s">
        <v>41952</v>
      </c>
      <c r="B14672" s="110" t="s">
        <v>41953</v>
      </c>
      <c r="C14672" s="110" t="s">
        <v>1022</v>
      </c>
      <c r="D14672" s="110" t="s">
        <v>6625</v>
      </c>
      <c r="E14672" s="110" t="s">
        <v>1022</v>
      </c>
      <c r="F14672" s="110" t="s">
        <v>1117</v>
      </c>
      <c r="G14672" s="110" t="s">
        <v>8760</v>
      </c>
      <c r="H14672" s="110" t="s">
        <v>8761</v>
      </c>
      <c r="I14672" s="110">
        <v>1</v>
      </c>
      <c r="J14672" s="110" t="s">
        <v>51</v>
      </c>
      <c r="K14672" s="110" t="s">
        <v>1737</v>
      </c>
      <c r="L14672" s="110" t="s">
        <v>1058</v>
      </c>
      <c r="M14672" s="111">
        <v>43961</v>
      </c>
      <c r="N14672" s="111">
        <v>44019</v>
      </c>
      <c r="O14672" s="111">
        <v>44011</v>
      </c>
      <c r="P14672" s="111">
        <v>44011</v>
      </c>
      <c r="Q14672" s="111">
        <v>43957</v>
      </c>
      <c r="R14672" s="111">
        <v>43957</v>
      </c>
      <c r="S14672" s="110" t="s">
        <v>41954</v>
      </c>
      <c r="T14672" s="110" t="s">
        <v>8762</v>
      </c>
      <c r="U14672" s="110" t="s">
        <v>6624</v>
      </c>
      <c r="V14672" s="110" t="s">
        <v>6625</v>
      </c>
      <c r="W14672" s="110" t="s">
        <v>41955</v>
      </c>
      <c r="X14672" s="110" t="s">
        <v>41956</v>
      </c>
      <c r="Y14672" s="110" t="s">
        <v>1022</v>
      </c>
      <c r="Z14672" s="110" t="s">
        <v>1064</v>
      </c>
      <c r="AA14672" s="110" t="s">
        <v>1185</v>
      </c>
      <c r="AB14672" s="110" t="s">
        <v>41957</v>
      </c>
      <c r="AC14672" s="110">
        <v>13688</v>
      </c>
      <c r="AD14672" s="111">
        <v>43966</v>
      </c>
      <c r="AE14672" s="111">
        <v>43963</v>
      </c>
      <c r="AF14672" s="111"/>
      <c r="AG14672" s="111"/>
      <c r="AH14672" s="111">
        <v>367</v>
      </c>
      <c r="AI14672" s="111">
        <v>43960</v>
      </c>
      <c r="AJ14672" s="111">
        <v>367</v>
      </c>
      <c r="AK14672" s="111">
        <v>1</v>
      </c>
      <c r="AL14672" s="111"/>
    </row>
    <row r="14673" spans="1:38" x14ac:dyDescent="0.3">
      <c r="A14673" s="110" t="s">
        <v>41958</v>
      </c>
      <c r="B14673" s="110" t="s">
        <v>41959</v>
      </c>
      <c r="C14673" s="110" t="s">
        <v>1022</v>
      </c>
      <c r="D14673" s="110" t="s">
        <v>6625</v>
      </c>
      <c r="E14673" s="110" t="s">
        <v>1022</v>
      </c>
      <c r="F14673" s="110" t="s">
        <v>1221</v>
      </c>
      <c r="G14673" s="110" t="s">
        <v>4224</v>
      </c>
      <c r="H14673" s="110" t="s">
        <v>1700</v>
      </c>
      <c r="I14673" s="110">
        <v>1</v>
      </c>
      <c r="J14673" s="110" t="s">
        <v>15</v>
      </c>
      <c r="K14673" s="110" t="s">
        <v>2951</v>
      </c>
      <c r="L14673" s="110" t="s">
        <v>1058</v>
      </c>
      <c r="M14673" s="111">
        <v>43961</v>
      </c>
      <c r="N14673" s="111">
        <v>43980</v>
      </c>
      <c r="O14673" s="111">
        <v>43978</v>
      </c>
      <c r="P14673" s="111">
        <v>43973</v>
      </c>
      <c r="Q14673" s="111">
        <v>43957</v>
      </c>
      <c r="R14673" s="111">
        <v>43957</v>
      </c>
      <c r="S14673" s="110" t="s">
        <v>41960</v>
      </c>
      <c r="T14673" s="110" t="s">
        <v>2936</v>
      </c>
      <c r="U14673" s="110" t="s">
        <v>6624</v>
      </c>
      <c r="V14673" s="110" t="s">
        <v>6625</v>
      </c>
      <c r="W14673" s="110" t="s">
        <v>7759</v>
      </c>
      <c r="X14673" s="110" t="s">
        <v>7380</v>
      </c>
      <c r="Y14673" s="110" t="s">
        <v>1022</v>
      </c>
      <c r="Z14673" s="110" t="s">
        <v>1064</v>
      </c>
      <c r="AA14673" s="110" t="s">
        <v>1185</v>
      </c>
      <c r="AB14673" s="110" t="s">
        <v>12776</v>
      </c>
      <c r="AC14673" s="110">
        <v>20994</v>
      </c>
      <c r="AD14673" s="111">
        <v>43962</v>
      </c>
      <c r="AE14673" s="111">
        <v>367</v>
      </c>
      <c r="AF14673" s="111"/>
      <c r="AG14673" s="111"/>
      <c r="AH14673" s="111">
        <v>367</v>
      </c>
      <c r="AI14673" s="111">
        <v>43959</v>
      </c>
      <c r="AJ14673" s="111">
        <v>367</v>
      </c>
      <c r="AK14673" s="111">
        <v>1</v>
      </c>
      <c r="AL14673" s="111"/>
    </row>
    <row r="14674" spans="1:38" x14ac:dyDescent="0.3">
      <c r="A14674" s="110" t="s">
        <v>41967</v>
      </c>
      <c r="B14674" s="110" t="s">
        <v>41968</v>
      </c>
      <c r="C14674" s="110" t="s">
        <v>1022</v>
      </c>
      <c r="D14674" s="110" t="s">
        <v>6625</v>
      </c>
      <c r="E14674" s="110" t="s">
        <v>1022</v>
      </c>
      <c r="F14674" s="110" t="s">
        <v>1117</v>
      </c>
      <c r="G14674" s="110" t="s">
        <v>2225</v>
      </c>
      <c r="H14674" s="110" t="s">
        <v>2226</v>
      </c>
      <c r="I14674" s="110">
        <v>1</v>
      </c>
      <c r="J14674" s="110" t="s">
        <v>51</v>
      </c>
      <c r="K14674" s="110" t="s">
        <v>1692</v>
      </c>
      <c r="L14674" s="110" t="s">
        <v>1058</v>
      </c>
      <c r="M14674" s="111">
        <v>43965</v>
      </c>
      <c r="N14674" s="111">
        <v>44018</v>
      </c>
      <c r="O14674" s="111">
        <v>44007</v>
      </c>
      <c r="P14674" s="111">
        <v>44007</v>
      </c>
      <c r="Q14674" s="111">
        <v>43964</v>
      </c>
      <c r="R14674" s="111">
        <v>43964</v>
      </c>
      <c r="S14674" s="110" t="s">
        <v>41969</v>
      </c>
      <c r="T14674" s="110" t="s">
        <v>3308</v>
      </c>
      <c r="U14674" s="110" t="s">
        <v>6624</v>
      </c>
      <c r="V14674" s="110" t="s">
        <v>6625</v>
      </c>
      <c r="W14674" s="110" t="s">
        <v>1641</v>
      </c>
      <c r="X14674" s="110" t="s">
        <v>9115</v>
      </c>
      <c r="Y14674" s="110" t="s">
        <v>1022</v>
      </c>
      <c r="Z14674" s="110" t="s">
        <v>1064</v>
      </c>
      <c r="AA14674" s="110" t="s">
        <v>1185</v>
      </c>
      <c r="AB14674" s="110" t="s">
        <v>41970</v>
      </c>
      <c r="AC14674" s="110">
        <v>9038</v>
      </c>
      <c r="AD14674" s="111">
        <v>43977</v>
      </c>
      <c r="AE14674" s="111">
        <v>43971</v>
      </c>
      <c r="AF14674" s="111"/>
      <c r="AG14674" s="111"/>
      <c r="AH14674" s="111">
        <v>367</v>
      </c>
      <c r="AI14674" s="111">
        <v>43966</v>
      </c>
      <c r="AJ14674" s="111">
        <v>367</v>
      </c>
      <c r="AK14674" s="111">
        <v>1</v>
      </c>
      <c r="AL14674" s="111"/>
    </row>
    <row r="14675" spans="1:38" x14ac:dyDescent="0.3">
      <c r="A14675" s="110" t="s">
        <v>41971</v>
      </c>
      <c r="B14675" s="110" t="s">
        <v>41972</v>
      </c>
      <c r="C14675" s="110" t="s">
        <v>1022</v>
      </c>
      <c r="D14675" s="110" t="s">
        <v>6625</v>
      </c>
      <c r="E14675" s="110" t="s">
        <v>1022</v>
      </c>
      <c r="F14675" s="110" t="s">
        <v>1117</v>
      </c>
      <c r="G14675" s="110" t="s">
        <v>2225</v>
      </c>
      <c r="H14675" s="110" t="s">
        <v>2226</v>
      </c>
      <c r="I14675" s="110">
        <v>1</v>
      </c>
      <c r="J14675" s="110" t="s">
        <v>51</v>
      </c>
      <c r="K14675" s="110" t="s">
        <v>1692</v>
      </c>
      <c r="L14675" s="110" t="s">
        <v>1058</v>
      </c>
      <c r="M14675" s="111">
        <v>43965</v>
      </c>
      <c r="N14675" s="111">
        <v>44006</v>
      </c>
      <c r="O14675" s="111">
        <v>43991</v>
      </c>
      <c r="P14675" s="111">
        <v>43991</v>
      </c>
      <c r="Q14675" s="111">
        <v>43964</v>
      </c>
      <c r="R14675" s="111">
        <v>43964</v>
      </c>
      <c r="S14675" s="110" t="s">
        <v>41973</v>
      </c>
      <c r="T14675" s="110" t="s">
        <v>3308</v>
      </c>
      <c r="U14675" s="110" t="s">
        <v>6624</v>
      </c>
      <c r="V14675" s="110" t="s">
        <v>6625</v>
      </c>
      <c r="W14675" s="110" t="s">
        <v>1641</v>
      </c>
      <c r="X14675" s="110" t="s">
        <v>9115</v>
      </c>
      <c r="Y14675" s="110" t="s">
        <v>1022</v>
      </c>
      <c r="Z14675" s="110" t="s">
        <v>1064</v>
      </c>
      <c r="AA14675" s="110" t="s">
        <v>1185</v>
      </c>
      <c r="AB14675" s="110" t="s">
        <v>41974</v>
      </c>
      <c r="AC14675" s="110">
        <v>8065</v>
      </c>
      <c r="AD14675" s="111">
        <v>43977</v>
      </c>
      <c r="AE14675" s="111">
        <v>367</v>
      </c>
      <c r="AF14675" s="111"/>
      <c r="AG14675" s="111"/>
      <c r="AH14675" s="111">
        <v>367</v>
      </c>
      <c r="AI14675" s="111">
        <v>43966</v>
      </c>
      <c r="AJ14675" s="111">
        <v>367</v>
      </c>
      <c r="AK14675" s="111">
        <v>1</v>
      </c>
      <c r="AL14675" s="111"/>
    </row>
    <row r="14676" spans="1:38" x14ac:dyDescent="0.3">
      <c r="A14676" s="110" t="s">
        <v>41975</v>
      </c>
      <c r="B14676" s="110" t="s">
        <v>41976</v>
      </c>
      <c r="C14676" s="110" t="s">
        <v>1022</v>
      </c>
      <c r="D14676" s="110" t="s">
        <v>6625</v>
      </c>
      <c r="E14676" s="110" t="s">
        <v>1022</v>
      </c>
      <c r="F14676" s="110" t="s">
        <v>1221</v>
      </c>
      <c r="G14676" s="110" t="s">
        <v>4224</v>
      </c>
      <c r="H14676" s="110" t="s">
        <v>1700</v>
      </c>
      <c r="I14676" s="110">
        <v>1</v>
      </c>
      <c r="J14676" s="110" t="s">
        <v>1642</v>
      </c>
      <c r="K14676" s="110" t="s">
        <v>1643</v>
      </c>
      <c r="L14676" s="110" t="s">
        <v>1058</v>
      </c>
      <c r="M14676" s="111">
        <v>43965</v>
      </c>
      <c r="N14676" s="111">
        <v>44000</v>
      </c>
      <c r="O14676" s="111">
        <v>43989</v>
      </c>
      <c r="P14676" s="111">
        <v>43986</v>
      </c>
      <c r="Q14676" s="111">
        <v>43963</v>
      </c>
      <c r="R14676" s="111">
        <v>43963</v>
      </c>
      <c r="S14676" s="110" t="s">
        <v>41977</v>
      </c>
      <c r="T14676" s="110" t="s">
        <v>2936</v>
      </c>
      <c r="U14676" s="110" t="s">
        <v>6624</v>
      </c>
      <c r="V14676" s="110" t="s">
        <v>6625</v>
      </c>
      <c r="W14676" s="110" t="s">
        <v>14054</v>
      </c>
      <c r="X14676" s="110" t="s">
        <v>6626</v>
      </c>
      <c r="Y14676" s="110" t="s">
        <v>1022</v>
      </c>
      <c r="Z14676" s="110" t="s">
        <v>1064</v>
      </c>
      <c r="AA14676" s="110" t="s">
        <v>1185</v>
      </c>
      <c r="AB14676" s="110" t="s">
        <v>14054</v>
      </c>
      <c r="AC14676" s="110">
        <v>14587</v>
      </c>
      <c r="AD14676" s="111">
        <v>43966</v>
      </c>
      <c r="AE14676" s="111">
        <v>367</v>
      </c>
      <c r="AF14676" s="111"/>
      <c r="AG14676" s="111"/>
      <c r="AH14676" s="111">
        <v>367</v>
      </c>
      <c r="AI14676" s="111">
        <v>43964</v>
      </c>
      <c r="AJ14676" s="111">
        <v>367</v>
      </c>
      <c r="AK14676" s="111">
        <v>1</v>
      </c>
      <c r="AL14676" s="111"/>
    </row>
    <row r="14677" spans="1:38" x14ac:dyDescent="0.3">
      <c r="A14677" s="110" t="s">
        <v>41978</v>
      </c>
      <c r="B14677" s="110" t="s">
        <v>41979</v>
      </c>
      <c r="C14677" s="110" t="s">
        <v>1022</v>
      </c>
      <c r="D14677" s="110" t="s">
        <v>6625</v>
      </c>
      <c r="E14677" s="110" t="s">
        <v>1022</v>
      </c>
      <c r="F14677" s="110" t="s">
        <v>1221</v>
      </c>
      <c r="G14677" s="110" t="s">
        <v>4224</v>
      </c>
      <c r="H14677" s="110" t="s">
        <v>1700</v>
      </c>
      <c r="I14677" s="110">
        <v>1</v>
      </c>
      <c r="J14677" s="110" t="s">
        <v>1642</v>
      </c>
      <c r="K14677" s="110" t="s">
        <v>1643</v>
      </c>
      <c r="L14677" s="110" t="s">
        <v>1058</v>
      </c>
      <c r="M14677" s="111">
        <v>43965</v>
      </c>
      <c r="N14677" s="111">
        <v>44000</v>
      </c>
      <c r="O14677" s="111">
        <v>43989</v>
      </c>
      <c r="P14677" s="111">
        <v>43987</v>
      </c>
      <c r="Q14677" s="111">
        <v>43963</v>
      </c>
      <c r="R14677" s="111">
        <v>43963</v>
      </c>
      <c r="S14677" s="110" t="s">
        <v>41980</v>
      </c>
      <c r="T14677" s="110" t="s">
        <v>2936</v>
      </c>
      <c r="U14677" s="110" t="s">
        <v>6624</v>
      </c>
      <c r="V14677" s="110" t="s">
        <v>6625</v>
      </c>
      <c r="W14677" s="110" t="s">
        <v>10176</v>
      </c>
      <c r="X14677" s="110" t="s">
        <v>6626</v>
      </c>
      <c r="Y14677" s="110" t="s">
        <v>1022</v>
      </c>
      <c r="Z14677" s="110" t="s">
        <v>1064</v>
      </c>
      <c r="AA14677" s="110" t="s">
        <v>1185</v>
      </c>
      <c r="AB14677" s="110" t="s">
        <v>10176</v>
      </c>
      <c r="AC14677" s="110">
        <v>16458</v>
      </c>
      <c r="AD14677" s="111">
        <v>43966</v>
      </c>
      <c r="AE14677" s="111">
        <v>367</v>
      </c>
      <c r="AF14677" s="111"/>
      <c r="AG14677" s="111"/>
      <c r="AH14677" s="111">
        <v>367</v>
      </c>
      <c r="AI14677" s="111">
        <v>43964</v>
      </c>
      <c r="AJ14677" s="111">
        <v>367</v>
      </c>
      <c r="AK14677" s="111">
        <v>1</v>
      </c>
      <c r="AL14677" s="111"/>
    </row>
    <row r="14678" spans="1:38" x14ac:dyDescent="0.3">
      <c r="A14678" s="110" t="s">
        <v>41961</v>
      </c>
      <c r="B14678" s="110" t="s">
        <v>41962</v>
      </c>
      <c r="C14678" s="110" t="s">
        <v>1022</v>
      </c>
      <c r="D14678" s="110" t="s">
        <v>6625</v>
      </c>
      <c r="E14678" s="110" t="s">
        <v>1022</v>
      </c>
      <c r="F14678" s="110" t="s">
        <v>1221</v>
      </c>
      <c r="G14678" s="110" t="s">
        <v>7141</v>
      </c>
      <c r="H14678" s="110" t="s">
        <v>1681</v>
      </c>
      <c r="I14678" s="110">
        <v>1</v>
      </c>
      <c r="J14678" s="110" t="s">
        <v>7320</v>
      </c>
      <c r="K14678" s="110" t="s">
        <v>7321</v>
      </c>
      <c r="L14678" s="110" t="s">
        <v>1058</v>
      </c>
      <c r="M14678" s="111">
        <v>43962</v>
      </c>
      <c r="N14678" s="111">
        <v>43969</v>
      </c>
      <c r="O14678" s="111">
        <v>43968</v>
      </c>
      <c r="P14678" s="111">
        <v>43968</v>
      </c>
      <c r="Q14678" s="111">
        <v>43959</v>
      </c>
      <c r="R14678" s="111">
        <v>43959</v>
      </c>
      <c r="S14678" s="110" t="s">
        <v>1022</v>
      </c>
      <c r="T14678" s="110" t="s">
        <v>29764</v>
      </c>
      <c r="U14678" s="110" t="s">
        <v>6624</v>
      </c>
      <c r="V14678" s="110" t="s">
        <v>6625</v>
      </c>
      <c r="W14678" s="110" t="s">
        <v>1641</v>
      </c>
      <c r="X14678" s="110" t="s">
        <v>1641</v>
      </c>
      <c r="Y14678" s="110" t="s">
        <v>1022</v>
      </c>
      <c r="Z14678" s="110" t="s">
        <v>1029</v>
      </c>
      <c r="AA14678" s="110" t="s">
        <v>1185</v>
      </c>
      <c r="AB14678" s="110" t="s">
        <v>41963</v>
      </c>
      <c r="AC14678" s="110">
        <v>0</v>
      </c>
      <c r="AD14678" s="111">
        <v>43965</v>
      </c>
      <c r="AE14678" s="111">
        <v>367</v>
      </c>
      <c r="AF14678" s="111"/>
      <c r="AG14678" s="111"/>
      <c r="AH14678" s="111">
        <v>367</v>
      </c>
      <c r="AI14678" s="111">
        <v>43962</v>
      </c>
      <c r="AJ14678" s="111">
        <v>367</v>
      </c>
      <c r="AK14678" s="111">
        <v>1</v>
      </c>
      <c r="AL14678" s="111"/>
    </row>
    <row r="14679" spans="1:38" x14ac:dyDescent="0.3">
      <c r="A14679" s="110" t="s">
        <v>41964</v>
      </c>
      <c r="B14679" s="110" t="s">
        <v>41965</v>
      </c>
      <c r="C14679" s="110" t="s">
        <v>1022</v>
      </c>
      <c r="D14679" s="110" t="s">
        <v>6625</v>
      </c>
      <c r="E14679" s="110" t="s">
        <v>1022</v>
      </c>
      <c r="F14679" s="110" t="s">
        <v>1221</v>
      </c>
      <c r="G14679" s="110" t="s">
        <v>4224</v>
      </c>
      <c r="H14679" s="110" t="s">
        <v>1700</v>
      </c>
      <c r="I14679" s="110">
        <v>1</v>
      </c>
      <c r="J14679" s="110" t="s">
        <v>16</v>
      </c>
      <c r="K14679" s="110" t="s">
        <v>1478</v>
      </c>
      <c r="L14679" s="110" t="s">
        <v>1058</v>
      </c>
      <c r="M14679" s="111"/>
      <c r="N14679" s="111">
        <v>43986</v>
      </c>
      <c r="O14679" s="111">
        <v>43981</v>
      </c>
      <c r="P14679" s="111">
        <v>43981</v>
      </c>
      <c r="Q14679" s="111">
        <v>43965</v>
      </c>
      <c r="R14679" s="111">
        <v>43965</v>
      </c>
      <c r="S14679" s="110" t="s">
        <v>1022</v>
      </c>
      <c r="T14679" s="110" t="s">
        <v>2825</v>
      </c>
      <c r="U14679" s="110" t="s">
        <v>6624</v>
      </c>
      <c r="V14679" s="110" t="s">
        <v>6625</v>
      </c>
      <c r="W14679" s="110" t="s">
        <v>1641</v>
      </c>
      <c r="X14679" s="110" t="s">
        <v>1355</v>
      </c>
      <c r="Y14679" s="110" t="s">
        <v>1022</v>
      </c>
      <c r="Z14679" s="110" t="s">
        <v>2826</v>
      </c>
      <c r="AA14679" s="110"/>
      <c r="AB14679" s="110" t="s">
        <v>41966</v>
      </c>
      <c r="AC14679" s="110">
        <v>0</v>
      </c>
      <c r="AD14679" s="111"/>
      <c r="AE14679" s="111"/>
      <c r="AF14679" s="111"/>
      <c r="AG14679" s="111"/>
      <c r="AH14679" s="111"/>
      <c r="AI14679" s="111"/>
      <c r="AJ14679" s="111"/>
      <c r="AK14679" s="111">
        <v>1</v>
      </c>
      <c r="AL14679" s="111"/>
    </row>
    <row r="14680" spans="1:38" x14ac:dyDescent="0.3">
      <c r="A14680" s="110" t="s">
        <v>42028</v>
      </c>
      <c r="B14680" s="110" t="s">
        <v>42029</v>
      </c>
      <c r="C14680" s="110" t="s">
        <v>1022</v>
      </c>
      <c r="D14680" s="110" t="s">
        <v>6625</v>
      </c>
      <c r="E14680" s="110" t="s">
        <v>1022</v>
      </c>
      <c r="F14680" s="110" t="s">
        <v>1221</v>
      </c>
      <c r="G14680" s="110" t="s">
        <v>4224</v>
      </c>
      <c r="H14680" s="110" t="s">
        <v>1700</v>
      </c>
      <c r="I14680" s="110">
        <v>1</v>
      </c>
      <c r="J14680" s="110" t="s">
        <v>1642</v>
      </c>
      <c r="K14680" s="110" t="s">
        <v>1643</v>
      </c>
      <c r="L14680" s="110" t="s">
        <v>1058</v>
      </c>
      <c r="M14680" s="111"/>
      <c r="N14680" s="111">
        <v>43983</v>
      </c>
      <c r="O14680" s="111">
        <v>43981</v>
      </c>
      <c r="P14680" s="111">
        <v>43981</v>
      </c>
      <c r="Q14680" s="111">
        <v>43971</v>
      </c>
      <c r="R14680" s="111">
        <v>43971</v>
      </c>
      <c r="S14680" s="110" t="s">
        <v>1022</v>
      </c>
      <c r="T14680" s="110" t="s">
        <v>2825</v>
      </c>
      <c r="U14680" s="110" t="s">
        <v>6624</v>
      </c>
      <c r="V14680" s="110" t="s">
        <v>6625</v>
      </c>
      <c r="W14680" s="110" t="s">
        <v>16381</v>
      </c>
      <c r="X14680" s="110" t="s">
        <v>1355</v>
      </c>
      <c r="Y14680" s="110" t="s">
        <v>1022</v>
      </c>
      <c r="Z14680" s="110" t="s">
        <v>2826</v>
      </c>
      <c r="AA14680" s="110"/>
      <c r="AB14680" s="110" t="s">
        <v>42030</v>
      </c>
      <c r="AC14680" s="110">
        <v>0</v>
      </c>
      <c r="AD14680" s="111"/>
      <c r="AE14680" s="111"/>
      <c r="AF14680" s="111"/>
      <c r="AG14680" s="111"/>
      <c r="AH14680" s="111"/>
      <c r="AI14680" s="111"/>
      <c r="AJ14680" s="111"/>
      <c r="AK14680" s="111">
        <v>1</v>
      </c>
      <c r="AL14680" s="111"/>
    </row>
    <row r="14681" spans="1:38" x14ac:dyDescent="0.3">
      <c r="A14681" s="110" t="s">
        <v>42073</v>
      </c>
      <c r="B14681" s="110" t="s">
        <v>42074</v>
      </c>
      <c r="C14681" s="110" t="s">
        <v>1022</v>
      </c>
      <c r="D14681" s="110" t="s">
        <v>6625</v>
      </c>
      <c r="E14681" s="110" t="s">
        <v>1022</v>
      </c>
      <c r="F14681" s="110" t="s">
        <v>2252</v>
      </c>
      <c r="G14681" s="110" t="s">
        <v>2253</v>
      </c>
      <c r="H14681" s="110" t="s">
        <v>2254</v>
      </c>
      <c r="I14681" s="110">
        <v>1</v>
      </c>
      <c r="J14681" s="110" t="s">
        <v>16</v>
      </c>
      <c r="K14681" s="110" t="s">
        <v>1478</v>
      </c>
      <c r="L14681" s="110" t="s">
        <v>1058</v>
      </c>
      <c r="M14681" s="111">
        <v>44097</v>
      </c>
      <c r="N14681" s="111">
        <v>44119</v>
      </c>
      <c r="O14681" s="111">
        <v>44116</v>
      </c>
      <c r="P14681" s="111">
        <v>44115</v>
      </c>
      <c r="Q14681" s="111">
        <v>44096</v>
      </c>
      <c r="R14681" s="111">
        <v>44096</v>
      </c>
      <c r="S14681" s="110" t="s">
        <v>42075</v>
      </c>
      <c r="T14681" s="110" t="s">
        <v>1037</v>
      </c>
      <c r="U14681" s="110" t="s">
        <v>6624</v>
      </c>
      <c r="V14681" s="110" t="s">
        <v>6625</v>
      </c>
      <c r="W14681" s="110" t="s">
        <v>42076</v>
      </c>
      <c r="X14681" s="110" t="s">
        <v>9719</v>
      </c>
      <c r="Y14681" s="110" t="s">
        <v>1022</v>
      </c>
      <c r="Z14681" s="110" t="s">
        <v>1064</v>
      </c>
      <c r="AA14681" s="110" t="s">
        <v>1185</v>
      </c>
      <c r="AB14681" s="110" t="s">
        <v>42077</v>
      </c>
      <c r="AC14681" s="110">
        <v>31303</v>
      </c>
      <c r="AD14681" s="111">
        <v>44099</v>
      </c>
      <c r="AE14681" s="111">
        <v>367</v>
      </c>
      <c r="AF14681" s="111"/>
      <c r="AG14681" s="111"/>
      <c r="AH14681" s="111">
        <v>367</v>
      </c>
      <c r="AI14681" s="111">
        <v>44097</v>
      </c>
      <c r="AJ14681" s="111">
        <v>367</v>
      </c>
      <c r="AK14681" s="111">
        <v>1</v>
      </c>
      <c r="AL14681" s="111"/>
    </row>
    <row r="14682" spans="1:38" x14ac:dyDescent="0.3">
      <c r="A14682" s="110" t="s">
        <v>42078</v>
      </c>
      <c r="B14682" s="110" t="s">
        <v>42079</v>
      </c>
      <c r="C14682" s="110" t="s">
        <v>1022</v>
      </c>
      <c r="D14682" s="110" t="s">
        <v>6625</v>
      </c>
      <c r="E14682" s="110" t="s">
        <v>1022</v>
      </c>
      <c r="F14682" s="110" t="s">
        <v>2252</v>
      </c>
      <c r="G14682" s="110" t="s">
        <v>2253</v>
      </c>
      <c r="H14682" s="110" t="s">
        <v>2254</v>
      </c>
      <c r="I14682" s="110">
        <v>1</v>
      </c>
      <c r="J14682" s="110" t="s">
        <v>16</v>
      </c>
      <c r="K14682" s="110" t="s">
        <v>1478</v>
      </c>
      <c r="L14682" s="110" t="s">
        <v>1058</v>
      </c>
      <c r="M14682" s="111">
        <v>44097</v>
      </c>
      <c r="N14682" s="111">
        <v>44119</v>
      </c>
      <c r="O14682" s="111">
        <v>44116</v>
      </c>
      <c r="P14682" s="111">
        <v>44114</v>
      </c>
      <c r="Q14682" s="111">
        <v>44096</v>
      </c>
      <c r="R14682" s="111">
        <v>44096</v>
      </c>
      <c r="S14682" s="110" t="s">
        <v>42080</v>
      </c>
      <c r="T14682" s="110" t="s">
        <v>3557</v>
      </c>
      <c r="U14682" s="110" t="s">
        <v>6624</v>
      </c>
      <c r="V14682" s="110" t="s">
        <v>6625</v>
      </c>
      <c r="W14682" s="110" t="s">
        <v>42076</v>
      </c>
      <c r="X14682" s="110" t="s">
        <v>9719</v>
      </c>
      <c r="Y14682" s="110" t="s">
        <v>1022</v>
      </c>
      <c r="Z14682" s="110" t="s">
        <v>1064</v>
      </c>
      <c r="AA14682" s="110" t="s">
        <v>1185</v>
      </c>
      <c r="AB14682" s="110" t="s">
        <v>42081</v>
      </c>
      <c r="AC14682" s="110">
        <v>31303</v>
      </c>
      <c r="AD14682" s="111">
        <v>44099</v>
      </c>
      <c r="AE14682" s="111">
        <v>367</v>
      </c>
      <c r="AF14682" s="111"/>
      <c r="AG14682" s="111"/>
      <c r="AH14682" s="111">
        <v>367</v>
      </c>
      <c r="AI14682" s="111">
        <v>44097</v>
      </c>
      <c r="AJ14682" s="111">
        <v>367</v>
      </c>
      <c r="AK14682" s="111">
        <v>1</v>
      </c>
      <c r="AL14682" s="111"/>
    </row>
    <row r="14683" spans="1:38" x14ac:dyDescent="0.3">
      <c r="A14683" s="110" t="s">
        <v>42082</v>
      </c>
      <c r="B14683" s="110" t="s">
        <v>42083</v>
      </c>
      <c r="C14683" s="110" t="s">
        <v>1022</v>
      </c>
      <c r="D14683" s="110" t="s">
        <v>6625</v>
      </c>
      <c r="E14683" s="110" t="s">
        <v>1022</v>
      </c>
      <c r="F14683" s="110" t="s">
        <v>1221</v>
      </c>
      <c r="G14683" s="110" t="s">
        <v>7141</v>
      </c>
      <c r="H14683" s="110" t="s">
        <v>1681</v>
      </c>
      <c r="I14683" s="110">
        <v>1</v>
      </c>
      <c r="J14683" s="110" t="s">
        <v>1642</v>
      </c>
      <c r="K14683" s="110" t="s">
        <v>1643</v>
      </c>
      <c r="L14683" s="110" t="s">
        <v>1058</v>
      </c>
      <c r="M14683" s="111">
        <v>44102</v>
      </c>
      <c r="N14683" s="111">
        <v>44119</v>
      </c>
      <c r="O14683" s="111">
        <v>44120</v>
      </c>
      <c r="P14683" s="111">
        <v>44115</v>
      </c>
      <c r="Q14683" s="111">
        <v>44098</v>
      </c>
      <c r="R14683" s="111">
        <v>44098</v>
      </c>
      <c r="S14683" s="110" t="s">
        <v>42084</v>
      </c>
      <c r="T14683" s="110" t="s">
        <v>3760</v>
      </c>
      <c r="U14683" s="110" t="s">
        <v>6624</v>
      </c>
      <c r="V14683" s="110" t="s">
        <v>6625</v>
      </c>
      <c r="W14683" s="110" t="s">
        <v>10879</v>
      </c>
      <c r="X14683" s="110" t="s">
        <v>1355</v>
      </c>
      <c r="Y14683" s="110" t="s">
        <v>1022</v>
      </c>
      <c r="Z14683" s="110" t="s">
        <v>1064</v>
      </c>
      <c r="AA14683" s="110" t="s">
        <v>1185</v>
      </c>
      <c r="AB14683" s="110" t="s">
        <v>10879</v>
      </c>
      <c r="AC14683" s="110">
        <v>56508</v>
      </c>
      <c r="AD14683" s="111">
        <v>44103</v>
      </c>
      <c r="AE14683" s="111">
        <v>367</v>
      </c>
      <c r="AF14683" s="111"/>
      <c r="AG14683" s="111"/>
      <c r="AH14683" s="111">
        <v>367</v>
      </c>
      <c r="AI14683" s="111">
        <v>44101</v>
      </c>
      <c r="AJ14683" s="111">
        <v>367</v>
      </c>
      <c r="AK14683" s="111">
        <v>1</v>
      </c>
      <c r="AL14683" s="111"/>
    </row>
    <row r="14684" spans="1:38" x14ac:dyDescent="0.3">
      <c r="A14684" s="110" t="s">
        <v>42061</v>
      </c>
      <c r="B14684" s="110" t="s">
        <v>42062</v>
      </c>
      <c r="C14684" s="110" t="s">
        <v>1022</v>
      </c>
      <c r="D14684" s="110" t="s">
        <v>6625</v>
      </c>
      <c r="E14684" s="110" t="s">
        <v>1022</v>
      </c>
      <c r="F14684" s="110" t="s">
        <v>2252</v>
      </c>
      <c r="G14684" s="110" t="s">
        <v>2253</v>
      </c>
      <c r="H14684" s="110" t="s">
        <v>2254</v>
      </c>
      <c r="I14684" s="110">
        <v>1</v>
      </c>
      <c r="J14684" s="110" t="s">
        <v>82</v>
      </c>
      <c r="K14684" s="110" t="s">
        <v>42063</v>
      </c>
      <c r="L14684" s="110" t="s">
        <v>1058</v>
      </c>
      <c r="M14684" s="111">
        <v>44090</v>
      </c>
      <c r="N14684" s="111">
        <v>44118</v>
      </c>
      <c r="O14684" s="111">
        <v>44114</v>
      </c>
      <c r="P14684" s="111">
        <v>44112</v>
      </c>
      <c r="Q14684" s="111">
        <v>44088</v>
      </c>
      <c r="R14684" s="111">
        <v>44088</v>
      </c>
      <c r="S14684" s="110" t="s">
        <v>42064</v>
      </c>
      <c r="T14684" s="110" t="s">
        <v>4894</v>
      </c>
      <c r="U14684" s="110" t="s">
        <v>6624</v>
      </c>
      <c r="V14684" s="110" t="s">
        <v>6625</v>
      </c>
      <c r="W14684" s="110" t="s">
        <v>5522</v>
      </c>
      <c r="X14684" s="110" t="s">
        <v>1355</v>
      </c>
      <c r="Y14684" s="110" t="s">
        <v>1022</v>
      </c>
      <c r="Z14684" s="110" t="s">
        <v>1064</v>
      </c>
      <c r="AA14684" s="110" t="s">
        <v>1185</v>
      </c>
      <c r="AB14684" s="110" t="s">
        <v>42065</v>
      </c>
      <c r="AC14684" s="110">
        <v>36162</v>
      </c>
      <c r="AD14684" s="111">
        <v>44099.593506944446</v>
      </c>
      <c r="AE14684" s="111">
        <v>44099.465277777781</v>
      </c>
      <c r="AF14684" s="111">
        <v>44098.688194444447</v>
      </c>
      <c r="AG14684" s="111">
        <v>44099.465277777781</v>
      </c>
      <c r="AH14684" s="111">
        <v>44099.465277777781</v>
      </c>
      <c r="AI14684" s="111">
        <v>44090</v>
      </c>
      <c r="AJ14684" s="111">
        <v>367</v>
      </c>
      <c r="AK14684" s="111">
        <v>1</v>
      </c>
      <c r="AL14684" s="111"/>
    </row>
    <row r="14685" spans="1:38" x14ac:dyDescent="0.3">
      <c r="A14685" s="110" t="s">
        <v>42085</v>
      </c>
      <c r="B14685" s="110" t="s">
        <v>42086</v>
      </c>
      <c r="C14685" s="110" t="s">
        <v>1022</v>
      </c>
      <c r="D14685" s="110" t="s">
        <v>6625</v>
      </c>
      <c r="E14685" s="110" t="s">
        <v>1022</v>
      </c>
      <c r="F14685" s="110" t="s">
        <v>1221</v>
      </c>
      <c r="G14685" s="110" t="s">
        <v>7141</v>
      </c>
      <c r="H14685" s="110" t="s">
        <v>1681</v>
      </c>
      <c r="I14685" s="110">
        <v>1</v>
      </c>
      <c r="J14685" s="110" t="s">
        <v>16</v>
      </c>
      <c r="K14685" s="110" t="s">
        <v>1478</v>
      </c>
      <c r="L14685" s="110" t="s">
        <v>1058</v>
      </c>
      <c r="M14685" s="111">
        <v>44097</v>
      </c>
      <c r="N14685" s="111">
        <v>44119</v>
      </c>
      <c r="O14685" s="111">
        <v>44116</v>
      </c>
      <c r="P14685" s="111">
        <v>44113</v>
      </c>
      <c r="Q14685" s="111">
        <v>44091</v>
      </c>
      <c r="R14685" s="111">
        <v>44091</v>
      </c>
      <c r="S14685" s="110" t="s">
        <v>42087</v>
      </c>
      <c r="T14685" s="110" t="s">
        <v>3760</v>
      </c>
      <c r="U14685" s="110" t="s">
        <v>6624</v>
      </c>
      <c r="V14685" s="110" t="s">
        <v>6625</v>
      </c>
      <c r="W14685" s="110" t="s">
        <v>22249</v>
      </c>
      <c r="X14685" s="110" t="s">
        <v>1355</v>
      </c>
      <c r="Y14685" s="110" t="s">
        <v>1022</v>
      </c>
      <c r="Z14685" s="110" t="s">
        <v>1064</v>
      </c>
      <c r="AA14685" s="110" t="s">
        <v>1185</v>
      </c>
      <c r="AB14685" s="110" t="s">
        <v>22249</v>
      </c>
      <c r="AC14685" s="110">
        <v>47242</v>
      </c>
      <c r="AD14685" s="111">
        <v>44098</v>
      </c>
      <c r="AE14685" s="111">
        <v>367</v>
      </c>
      <c r="AF14685" s="111"/>
      <c r="AG14685" s="111"/>
      <c r="AH14685" s="111">
        <v>367</v>
      </c>
      <c r="AI14685" s="111">
        <v>44097</v>
      </c>
      <c r="AJ14685" s="111">
        <v>367</v>
      </c>
      <c r="AK14685" s="111">
        <v>1</v>
      </c>
      <c r="AL14685" s="111"/>
    </row>
    <row r="14686" spans="1:38" x14ac:dyDescent="0.3">
      <c r="A14686" s="110" t="s">
        <v>42088</v>
      </c>
      <c r="B14686" s="110" t="s">
        <v>42089</v>
      </c>
      <c r="C14686" s="110" t="s">
        <v>1022</v>
      </c>
      <c r="D14686" s="110" t="s">
        <v>6625</v>
      </c>
      <c r="E14686" s="110" t="s">
        <v>1022</v>
      </c>
      <c r="F14686" s="110" t="s">
        <v>2252</v>
      </c>
      <c r="G14686" s="110" t="s">
        <v>2253</v>
      </c>
      <c r="H14686" s="110" t="s">
        <v>2254</v>
      </c>
      <c r="I14686" s="110">
        <v>1</v>
      </c>
      <c r="J14686" s="110" t="s">
        <v>2462</v>
      </c>
      <c r="K14686" s="110" t="s">
        <v>2463</v>
      </c>
      <c r="L14686" s="110" t="s">
        <v>1058</v>
      </c>
      <c r="M14686" s="111">
        <v>43683</v>
      </c>
      <c r="N14686" s="111">
        <v>43707</v>
      </c>
      <c r="O14686" s="111">
        <v>43706</v>
      </c>
      <c r="P14686" s="111">
        <v>43704</v>
      </c>
      <c r="Q14686" s="111">
        <v>43682</v>
      </c>
      <c r="R14686" s="111">
        <v>43682</v>
      </c>
      <c r="S14686" s="110" t="s">
        <v>1022</v>
      </c>
      <c r="T14686" s="110" t="s">
        <v>2256</v>
      </c>
      <c r="U14686" s="110" t="s">
        <v>6624</v>
      </c>
      <c r="V14686" s="110" t="s">
        <v>6625</v>
      </c>
      <c r="W14686" s="110" t="s">
        <v>5522</v>
      </c>
      <c r="X14686" s="110" t="s">
        <v>1355</v>
      </c>
      <c r="Y14686" s="110" t="s">
        <v>1022</v>
      </c>
      <c r="Z14686" s="110" t="s">
        <v>1064</v>
      </c>
      <c r="AA14686" s="110" t="s">
        <v>1185</v>
      </c>
      <c r="AB14686" s="110" t="s">
        <v>4344</v>
      </c>
      <c r="AC14686" s="110">
        <v>21756</v>
      </c>
      <c r="AD14686" s="111"/>
      <c r="AE14686" s="111"/>
      <c r="AF14686" s="111"/>
      <c r="AG14686" s="111"/>
      <c r="AH14686" s="111"/>
      <c r="AI14686" s="111">
        <v>43683</v>
      </c>
      <c r="AJ14686" s="111"/>
      <c r="AK14686" s="111">
        <v>1</v>
      </c>
      <c r="AL14686" s="111"/>
    </row>
    <row r="14687" spans="1:38" x14ac:dyDescent="0.3">
      <c r="A14687" s="110" t="s">
        <v>42100</v>
      </c>
      <c r="B14687" s="110" t="s">
        <v>42101</v>
      </c>
      <c r="C14687" s="110" t="s">
        <v>1022</v>
      </c>
      <c r="D14687" s="110" t="s">
        <v>6625</v>
      </c>
      <c r="E14687" s="110" t="s">
        <v>1022</v>
      </c>
      <c r="F14687" s="110" t="s">
        <v>1221</v>
      </c>
      <c r="G14687" s="110" t="s">
        <v>7141</v>
      </c>
      <c r="H14687" s="110" t="s">
        <v>1681</v>
      </c>
      <c r="I14687" s="110">
        <v>1</v>
      </c>
      <c r="J14687" s="110" t="s">
        <v>731</v>
      </c>
      <c r="K14687" s="110" t="s">
        <v>1026</v>
      </c>
      <c r="L14687" s="110" t="s">
        <v>1058</v>
      </c>
      <c r="M14687" s="111">
        <v>43677</v>
      </c>
      <c r="N14687" s="111">
        <v>43712</v>
      </c>
      <c r="O14687" s="111">
        <v>43692</v>
      </c>
      <c r="P14687" s="111">
        <v>43686</v>
      </c>
      <c r="Q14687" s="111">
        <v>43676</v>
      </c>
      <c r="R14687" s="111">
        <v>43676</v>
      </c>
      <c r="S14687" s="110" t="s">
        <v>1022</v>
      </c>
      <c r="T14687" s="110" t="s">
        <v>29141</v>
      </c>
      <c r="U14687" s="110" t="s">
        <v>6624</v>
      </c>
      <c r="V14687" s="110" t="s">
        <v>6625</v>
      </c>
      <c r="W14687" s="110" t="s">
        <v>5522</v>
      </c>
      <c r="X14687" s="110" t="s">
        <v>1355</v>
      </c>
      <c r="Y14687" s="110" t="s">
        <v>1022</v>
      </c>
      <c r="Z14687" s="110" t="s">
        <v>1064</v>
      </c>
      <c r="AA14687" s="110" t="s">
        <v>1185</v>
      </c>
      <c r="AB14687" s="110" t="s">
        <v>42102</v>
      </c>
      <c r="AC14687" s="110">
        <v>0</v>
      </c>
      <c r="AD14687" s="111"/>
      <c r="AE14687" s="111"/>
      <c r="AF14687" s="111"/>
      <c r="AG14687" s="111"/>
      <c r="AH14687" s="111"/>
      <c r="AI14687" s="111">
        <v>43677</v>
      </c>
      <c r="AJ14687" s="111"/>
      <c r="AK14687" s="111">
        <v>1</v>
      </c>
      <c r="AL14687" s="111"/>
    </row>
    <row r="14688" spans="1:38" x14ac:dyDescent="0.3">
      <c r="A14688" s="110" t="s">
        <v>42103</v>
      </c>
      <c r="B14688" s="110" t="s">
        <v>42104</v>
      </c>
      <c r="C14688" s="110" t="s">
        <v>1022</v>
      </c>
      <c r="D14688" s="110" t="s">
        <v>6625</v>
      </c>
      <c r="E14688" s="110" t="s">
        <v>1022</v>
      </c>
      <c r="F14688" s="110" t="s">
        <v>1221</v>
      </c>
      <c r="G14688" s="110" t="s">
        <v>4224</v>
      </c>
      <c r="H14688" s="110" t="s">
        <v>1700</v>
      </c>
      <c r="I14688" s="110">
        <v>1</v>
      </c>
      <c r="J14688" s="110" t="s">
        <v>731</v>
      </c>
      <c r="K14688" s="110" t="s">
        <v>1026</v>
      </c>
      <c r="L14688" s="110" t="s">
        <v>1058</v>
      </c>
      <c r="M14688" s="111">
        <v>43677</v>
      </c>
      <c r="N14688" s="111">
        <v>43712</v>
      </c>
      <c r="O14688" s="111">
        <v>43692</v>
      </c>
      <c r="P14688" s="111">
        <v>43687</v>
      </c>
      <c r="Q14688" s="111">
        <v>43676</v>
      </c>
      <c r="R14688" s="111">
        <v>43676</v>
      </c>
      <c r="S14688" s="110" t="s">
        <v>1022</v>
      </c>
      <c r="T14688" s="110" t="s">
        <v>29208</v>
      </c>
      <c r="U14688" s="110" t="s">
        <v>6624</v>
      </c>
      <c r="V14688" s="110" t="s">
        <v>6625</v>
      </c>
      <c r="W14688" s="110" t="s">
        <v>5522</v>
      </c>
      <c r="X14688" s="110" t="s">
        <v>1355</v>
      </c>
      <c r="Y14688" s="110" t="s">
        <v>1022</v>
      </c>
      <c r="Z14688" s="110" t="s">
        <v>1029</v>
      </c>
      <c r="AA14688" s="110" t="s">
        <v>1185</v>
      </c>
      <c r="AB14688" s="110" t="s">
        <v>42105</v>
      </c>
      <c r="AC14688" s="110">
        <v>0</v>
      </c>
      <c r="AD14688" s="111"/>
      <c r="AE14688" s="111"/>
      <c r="AF14688" s="111"/>
      <c r="AG14688" s="111"/>
      <c r="AH14688" s="111"/>
      <c r="AI14688" s="111">
        <v>43677</v>
      </c>
      <c r="AJ14688" s="111"/>
      <c r="AK14688" s="111">
        <v>1</v>
      </c>
      <c r="AL14688" s="111"/>
    </row>
    <row r="14689" spans="1:38" x14ac:dyDescent="0.3">
      <c r="A14689" s="110" t="s">
        <v>42106</v>
      </c>
      <c r="B14689" s="110" t="s">
        <v>42107</v>
      </c>
      <c r="C14689" s="110" t="s">
        <v>1022</v>
      </c>
      <c r="D14689" s="110" t="s">
        <v>6625</v>
      </c>
      <c r="E14689" s="110" t="s">
        <v>1022</v>
      </c>
      <c r="F14689" s="110" t="s">
        <v>1221</v>
      </c>
      <c r="G14689" s="110" t="s">
        <v>4224</v>
      </c>
      <c r="H14689" s="110" t="s">
        <v>1700</v>
      </c>
      <c r="I14689" s="110">
        <v>1</v>
      </c>
      <c r="J14689" s="110" t="s">
        <v>16</v>
      </c>
      <c r="K14689" s="110" t="s">
        <v>1478</v>
      </c>
      <c r="L14689" s="110" t="s">
        <v>1058</v>
      </c>
      <c r="M14689" s="111">
        <v>43682</v>
      </c>
      <c r="N14689" s="111">
        <v>43721</v>
      </c>
      <c r="O14689" s="111">
        <v>43714</v>
      </c>
      <c r="P14689" s="111">
        <v>43714</v>
      </c>
      <c r="Q14689" s="111">
        <v>43678</v>
      </c>
      <c r="R14689" s="111">
        <v>43678</v>
      </c>
      <c r="S14689" s="110" t="s">
        <v>1022</v>
      </c>
      <c r="T14689" s="110" t="s">
        <v>2936</v>
      </c>
      <c r="U14689" s="110" t="s">
        <v>6624</v>
      </c>
      <c r="V14689" s="110" t="s">
        <v>6625</v>
      </c>
      <c r="W14689" s="110" t="s">
        <v>7380</v>
      </c>
      <c r="X14689" s="110" t="s">
        <v>1355</v>
      </c>
      <c r="Y14689" s="110" t="s">
        <v>1022</v>
      </c>
      <c r="Z14689" s="110" t="s">
        <v>1064</v>
      </c>
      <c r="AA14689" s="110" t="s">
        <v>1185</v>
      </c>
      <c r="AB14689" s="110" t="s">
        <v>42108</v>
      </c>
      <c r="AC14689" s="110">
        <v>18005</v>
      </c>
      <c r="AD14689" s="111"/>
      <c r="AE14689" s="111"/>
      <c r="AF14689" s="111"/>
      <c r="AG14689" s="111"/>
      <c r="AH14689" s="111"/>
      <c r="AI14689" s="111">
        <v>43679</v>
      </c>
      <c r="AJ14689" s="111"/>
      <c r="AK14689" s="111">
        <v>1</v>
      </c>
      <c r="AL14689" s="111"/>
    </row>
    <row r="14690" spans="1:38" x14ac:dyDescent="0.3">
      <c r="A14690" s="110" t="s">
        <v>42109</v>
      </c>
      <c r="B14690" s="110" t="s">
        <v>42110</v>
      </c>
      <c r="C14690" s="110" t="s">
        <v>1022</v>
      </c>
      <c r="D14690" s="110" t="s">
        <v>6625</v>
      </c>
      <c r="E14690" s="110" t="s">
        <v>1022</v>
      </c>
      <c r="F14690" s="110" t="s">
        <v>1221</v>
      </c>
      <c r="G14690" s="110" t="s">
        <v>7141</v>
      </c>
      <c r="H14690" s="110" t="s">
        <v>1681</v>
      </c>
      <c r="I14690" s="110">
        <v>1</v>
      </c>
      <c r="J14690" s="110" t="s">
        <v>16</v>
      </c>
      <c r="K14690" s="110" t="s">
        <v>1478</v>
      </c>
      <c r="L14690" s="110" t="s">
        <v>1058</v>
      </c>
      <c r="M14690" s="111">
        <v>43682</v>
      </c>
      <c r="N14690" s="111">
        <v>43713</v>
      </c>
      <c r="O14690" s="111">
        <v>43706</v>
      </c>
      <c r="P14690" s="111">
        <v>43706</v>
      </c>
      <c r="Q14690" s="111">
        <v>43678</v>
      </c>
      <c r="R14690" s="111">
        <v>43678</v>
      </c>
      <c r="S14690" s="110" t="s">
        <v>1022</v>
      </c>
      <c r="T14690" s="110" t="s">
        <v>3760</v>
      </c>
      <c r="U14690" s="110" t="s">
        <v>6624</v>
      </c>
      <c r="V14690" s="110" t="s">
        <v>6625</v>
      </c>
      <c r="W14690" s="110" t="s">
        <v>6572</v>
      </c>
      <c r="X14690" s="110" t="s">
        <v>1355</v>
      </c>
      <c r="Y14690" s="110" t="s">
        <v>1022</v>
      </c>
      <c r="Z14690" s="110" t="s">
        <v>1064</v>
      </c>
      <c r="AA14690" s="110" t="s">
        <v>1185</v>
      </c>
      <c r="AB14690" s="110" t="s">
        <v>42111</v>
      </c>
      <c r="AC14690" s="110">
        <v>22936</v>
      </c>
      <c r="AD14690" s="111"/>
      <c r="AE14690" s="111"/>
      <c r="AF14690" s="111"/>
      <c r="AG14690" s="111"/>
      <c r="AH14690" s="111"/>
      <c r="AI14690" s="111">
        <v>43679</v>
      </c>
      <c r="AJ14690" s="111"/>
      <c r="AK14690" s="111">
        <v>1</v>
      </c>
      <c r="AL14690" s="111"/>
    </row>
    <row r="14691" spans="1:38" x14ac:dyDescent="0.3">
      <c r="A14691" s="110" t="s">
        <v>42112</v>
      </c>
      <c r="B14691" s="110" t="s">
        <v>42113</v>
      </c>
      <c r="C14691" s="110" t="s">
        <v>1022</v>
      </c>
      <c r="D14691" s="110" t="s">
        <v>6625</v>
      </c>
      <c r="E14691" s="110" t="s">
        <v>1022</v>
      </c>
      <c r="F14691" s="110" t="s">
        <v>2252</v>
      </c>
      <c r="G14691" s="110" t="s">
        <v>2253</v>
      </c>
      <c r="H14691" s="110" t="s">
        <v>2254</v>
      </c>
      <c r="I14691" s="110">
        <v>1</v>
      </c>
      <c r="J14691" s="110" t="s">
        <v>15</v>
      </c>
      <c r="K14691" s="110" t="s">
        <v>2951</v>
      </c>
      <c r="L14691" s="110" t="s">
        <v>1058</v>
      </c>
      <c r="M14691" s="111">
        <v>43677</v>
      </c>
      <c r="N14691" s="111">
        <v>43707</v>
      </c>
      <c r="O14691" s="111">
        <v>43704</v>
      </c>
      <c r="P14691" s="111">
        <v>43701</v>
      </c>
      <c r="Q14691" s="111">
        <v>43676</v>
      </c>
      <c r="R14691" s="111">
        <v>43676</v>
      </c>
      <c r="S14691" s="110" t="s">
        <v>1022</v>
      </c>
      <c r="T14691" s="110" t="s">
        <v>3380</v>
      </c>
      <c r="U14691" s="110" t="s">
        <v>6624</v>
      </c>
      <c r="V14691" s="110" t="s">
        <v>6625</v>
      </c>
      <c r="W14691" s="110" t="s">
        <v>7601</v>
      </c>
      <c r="X14691" s="110" t="s">
        <v>1355</v>
      </c>
      <c r="Y14691" s="110" t="s">
        <v>1022</v>
      </c>
      <c r="Z14691" s="110" t="s">
        <v>1064</v>
      </c>
      <c r="AA14691" s="110" t="s">
        <v>1185</v>
      </c>
      <c r="AB14691" s="110" t="s">
        <v>42114</v>
      </c>
      <c r="AC14691" s="110">
        <v>33996</v>
      </c>
      <c r="AD14691" s="111"/>
      <c r="AE14691" s="111"/>
      <c r="AF14691" s="111"/>
      <c r="AG14691" s="111"/>
      <c r="AH14691" s="111"/>
      <c r="AI14691" s="111">
        <v>43677</v>
      </c>
      <c r="AJ14691" s="111"/>
      <c r="AK14691" s="111">
        <v>1</v>
      </c>
      <c r="AL14691" s="111"/>
    </row>
    <row r="14692" spans="1:38" x14ac:dyDescent="0.3">
      <c r="A14692" s="110" t="s">
        <v>42158</v>
      </c>
      <c r="B14692" s="110" t="s">
        <v>42159</v>
      </c>
      <c r="C14692" s="110" t="s">
        <v>1022</v>
      </c>
      <c r="D14692" s="110" t="s">
        <v>6625</v>
      </c>
      <c r="E14692" s="110" t="s">
        <v>1022</v>
      </c>
      <c r="F14692" s="110" t="s">
        <v>2252</v>
      </c>
      <c r="G14692" s="110" t="s">
        <v>2253</v>
      </c>
      <c r="H14692" s="110" t="s">
        <v>2254</v>
      </c>
      <c r="I14692" s="110">
        <v>1</v>
      </c>
      <c r="J14692" s="110" t="s">
        <v>16</v>
      </c>
      <c r="K14692" s="110" t="s">
        <v>1478</v>
      </c>
      <c r="L14692" s="110" t="s">
        <v>1058</v>
      </c>
      <c r="M14692" s="111">
        <v>43691</v>
      </c>
      <c r="N14692" s="111">
        <v>43714</v>
      </c>
      <c r="O14692" s="111">
        <v>43712</v>
      </c>
      <c r="P14692" s="111">
        <v>43709</v>
      </c>
      <c r="Q14692" s="111">
        <v>43689</v>
      </c>
      <c r="R14692" s="111">
        <v>43689</v>
      </c>
      <c r="S14692" s="110" t="s">
        <v>1022</v>
      </c>
      <c r="T14692" s="110" t="s">
        <v>3557</v>
      </c>
      <c r="U14692" s="110" t="s">
        <v>6624</v>
      </c>
      <c r="V14692" s="110" t="s">
        <v>6625</v>
      </c>
      <c r="W14692" s="110" t="s">
        <v>11503</v>
      </c>
      <c r="X14692" s="110" t="s">
        <v>1355</v>
      </c>
      <c r="Y14692" s="110" t="s">
        <v>1022</v>
      </c>
      <c r="Z14692" s="110" t="s">
        <v>1064</v>
      </c>
      <c r="AA14692" s="110" t="s">
        <v>1185</v>
      </c>
      <c r="AB14692" s="110" t="s">
        <v>42160</v>
      </c>
      <c r="AC14692" s="110">
        <v>32703</v>
      </c>
      <c r="AD14692" s="111">
        <v>43696</v>
      </c>
      <c r="AE14692" s="111"/>
      <c r="AF14692" s="111"/>
      <c r="AG14692" s="111"/>
      <c r="AH14692" s="111"/>
      <c r="AI14692" s="111">
        <v>43690</v>
      </c>
      <c r="AJ14692" s="111"/>
      <c r="AK14692" s="111">
        <v>1</v>
      </c>
      <c r="AL14692" s="111"/>
    </row>
    <row r="14693" spans="1:38" x14ac:dyDescent="0.3">
      <c r="A14693" s="110" t="s">
        <v>42161</v>
      </c>
      <c r="B14693" s="110" t="s">
        <v>42162</v>
      </c>
      <c r="C14693" s="110" t="s">
        <v>1022</v>
      </c>
      <c r="D14693" s="110" t="s">
        <v>6625</v>
      </c>
      <c r="E14693" s="110" t="s">
        <v>1022</v>
      </c>
      <c r="F14693" s="110" t="s">
        <v>2252</v>
      </c>
      <c r="G14693" s="110" t="s">
        <v>2253</v>
      </c>
      <c r="H14693" s="110" t="s">
        <v>2254</v>
      </c>
      <c r="I14693" s="110">
        <v>1</v>
      </c>
      <c r="J14693" s="110" t="s">
        <v>16</v>
      </c>
      <c r="K14693" s="110" t="s">
        <v>1478</v>
      </c>
      <c r="L14693" s="110" t="s">
        <v>1058</v>
      </c>
      <c r="M14693" s="111">
        <v>43691</v>
      </c>
      <c r="N14693" s="111">
        <v>43714</v>
      </c>
      <c r="O14693" s="111">
        <v>43712</v>
      </c>
      <c r="P14693" s="111">
        <v>43709</v>
      </c>
      <c r="Q14693" s="111">
        <v>43689</v>
      </c>
      <c r="R14693" s="111">
        <v>43689</v>
      </c>
      <c r="S14693" s="110" t="s">
        <v>1022</v>
      </c>
      <c r="T14693" s="110" t="s">
        <v>1037</v>
      </c>
      <c r="U14693" s="110" t="s">
        <v>6624</v>
      </c>
      <c r="V14693" s="110" t="s">
        <v>6625</v>
      </c>
      <c r="W14693" s="110" t="s">
        <v>11503</v>
      </c>
      <c r="X14693" s="110" t="s">
        <v>1355</v>
      </c>
      <c r="Y14693" s="110" t="s">
        <v>1022</v>
      </c>
      <c r="Z14693" s="110" t="s">
        <v>1064</v>
      </c>
      <c r="AA14693" s="110" t="s">
        <v>1185</v>
      </c>
      <c r="AB14693" s="110" t="s">
        <v>42163</v>
      </c>
      <c r="AC14693" s="110">
        <v>32703</v>
      </c>
      <c r="AD14693" s="111">
        <v>43696</v>
      </c>
      <c r="AE14693" s="111"/>
      <c r="AF14693" s="111"/>
      <c r="AG14693" s="111"/>
      <c r="AH14693" s="111"/>
      <c r="AI14693" s="111">
        <v>43690</v>
      </c>
      <c r="AJ14693" s="111"/>
      <c r="AK14693" s="111">
        <v>1</v>
      </c>
      <c r="AL14693" s="111"/>
    </row>
    <row r="14694" spans="1:38" x14ac:dyDescent="0.3">
      <c r="A14694" s="110" t="s">
        <v>42146</v>
      </c>
      <c r="B14694" s="110" t="s">
        <v>42147</v>
      </c>
      <c r="C14694" s="110" t="s">
        <v>1022</v>
      </c>
      <c r="D14694" s="110" t="s">
        <v>6625</v>
      </c>
      <c r="E14694" s="110" t="s">
        <v>1022</v>
      </c>
      <c r="F14694" s="110" t="s">
        <v>1221</v>
      </c>
      <c r="G14694" s="110" t="s">
        <v>7141</v>
      </c>
      <c r="H14694" s="110" t="s">
        <v>1681</v>
      </c>
      <c r="I14694" s="110">
        <v>1</v>
      </c>
      <c r="J14694" s="110" t="s">
        <v>731</v>
      </c>
      <c r="K14694" s="110" t="s">
        <v>1026</v>
      </c>
      <c r="L14694" s="110" t="s">
        <v>1058</v>
      </c>
      <c r="M14694" s="111">
        <v>43691</v>
      </c>
      <c r="N14694" s="111">
        <v>43712</v>
      </c>
      <c r="O14694" s="111">
        <v>43713</v>
      </c>
      <c r="P14694" s="111">
        <v>43710</v>
      </c>
      <c r="Q14694" s="111">
        <v>43691</v>
      </c>
      <c r="R14694" s="111">
        <v>43691</v>
      </c>
      <c r="S14694" s="110" t="s">
        <v>1022</v>
      </c>
      <c r="T14694" s="110" t="s">
        <v>29141</v>
      </c>
      <c r="U14694" s="110" t="s">
        <v>6624</v>
      </c>
      <c r="V14694" s="110" t="s">
        <v>6625</v>
      </c>
      <c r="W14694" s="110" t="s">
        <v>5522</v>
      </c>
      <c r="X14694" s="110" t="s">
        <v>1355</v>
      </c>
      <c r="Y14694" s="110" t="s">
        <v>1022</v>
      </c>
      <c r="Z14694" s="110" t="s">
        <v>1029</v>
      </c>
      <c r="AA14694" s="110" t="s">
        <v>1185</v>
      </c>
      <c r="AB14694" s="110" t="s">
        <v>42148</v>
      </c>
      <c r="AC14694" s="110">
        <v>0</v>
      </c>
      <c r="AD14694" s="111"/>
      <c r="AE14694" s="111"/>
      <c r="AF14694" s="111"/>
      <c r="AG14694" s="111">
        <v>43697</v>
      </c>
      <c r="AH14694" s="111"/>
      <c r="AI14694" s="111">
        <v>43691</v>
      </c>
      <c r="AJ14694" s="111"/>
      <c r="AK14694" s="111">
        <v>1</v>
      </c>
      <c r="AL14694" s="111"/>
    </row>
    <row r="14695" spans="1:38" x14ac:dyDescent="0.3">
      <c r="A14695" s="110" t="s">
        <v>42149</v>
      </c>
      <c r="B14695" s="110" t="s">
        <v>42150</v>
      </c>
      <c r="C14695" s="110" t="s">
        <v>1022</v>
      </c>
      <c r="D14695" s="110" t="s">
        <v>6625</v>
      </c>
      <c r="E14695" s="110" t="s">
        <v>1022</v>
      </c>
      <c r="F14695" s="110" t="s">
        <v>1221</v>
      </c>
      <c r="G14695" s="110" t="s">
        <v>4224</v>
      </c>
      <c r="H14695" s="110" t="s">
        <v>1700</v>
      </c>
      <c r="I14695" s="110">
        <v>1</v>
      </c>
      <c r="J14695" s="110" t="s">
        <v>731</v>
      </c>
      <c r="K14695" s="110" t="s">
        <v>1026</v>
      </c>
      <c r="L14695" s="110" t="s">
        <v>1058</v>
      </c>
      <c r="M14695" s="111">
        <v>43691</v>
      </c>
      <c r="N14695" s="111">
        <v>43712</v>
      </c>
      <c r="O14695" s="111">
        <v>43713</v>
      </c>
      <c r="P14695" s="111">
        <v>43710</v>
      </c>
      <c r="Q14695" s="111">
        <v>43691</v>
      </c>
      <c r="R14695" s="111">
        <v>43691</v>
      </c>
      <c r="S14695" s="110" t="s">
        <v>1022</v>
      </c>
      <c r="T14695" s="110" t="s">
        <v>29208</v>
      </c>
      <c r="U14695" s="110" t="s">
        <v>6624</v>
      </c>
      <c r="V14695" s="110" t="s">
        <v>6625</v>
      </c>
      <c r="W14695" s="110" t="s">
        <v>5522</v>
      </c>
      <c r="X14695" s="110" t="s">
        <v>1355</v>
      </c>
      <c r="Y14695" s="110" t="s">
        <v>1022</v>
      </c>
      <c r="Z14695" s="110" t="s">
        <v>1029</v>
      </c>
      <c r="AA14695" s="110" t="s">
        <v>1185</v>
      </c>
      <c r="AB14695" s="110" t="s">
        <v>42151</v>
      </c>
      <c r="AC14695" s="110">
        <v>0</v>
      </c>
      <c r="AD14695" s="111"/>
      <c r="AE14695" s="111"/>
      <c r="AF14695" s="111"/>
      <c r="AG14695" s="111">
        <v>43697</v>
      </c>
      <c r="AH14695" s="111"/>
      <c r="AI14695" s="111">
        <v>43691</v>
      </c>
      <c r="AJ14695" s="111"/>
      <c r="AK14695" s="111">
        <v>1</v>
      </c>
      <c r="AL14695" s="111"/>
    </row>
    <row r="14696" spans="1:38" x14ac:dyDescent="0.3">
      <c r="A14696" s="110" t="s">
        <v>42152</v>
      </c>
      <c r="B14696" s="110" t="s">
        <v>42153</v>
      </c>
      <c r="C14696" s="110" t="s">
        <v>1022</v>
      </c>
      <c r="D14696" s="110" t="s">
        <v>6625</v>
      </c>
      <c r="E14696" s="110" t="s">
        <v>1022</v>
      </c>
      <c r="F14696" s="110" t="s">
        <v>1221</v>
      </c>
      <c r="G14696" s="110" t="s">
        <v>4224</v>
      </c>
      <c r="H14696" s="110" t="s">
        <v>1700</v>
      </c>
      <c r="I14696" s="110">
        <v>1</v>
      </c>
      <c r="J14696" s="110" t="s">
        <v>16</v>
      </c>
      <c r="K14696" s="110" t="s">
        <v>1478</v>
      </c>
      <c r="L14696" s="110" t="s">
        <v>1058</v>
      </c>
      <c r="M14696" s="111">
        <v>43691</v>
      </c>
      <c r="N14696" s="111">
        <v>43734</v>
      </c>
      <c r="O14696" s="111">
        <v>43723</v>
      </c>
      <c r="P14696" s="111">
        <v>43719</v>
      </c>
      <c r="Q14696" s="111">
        <v>43691</v>
      </c>
      <c r="R14696" s="111">
        <v>43691</v>
      </c>
      <c r="S14696" s="110" t="s">
        <v>1022</v>
      </c>
      <c r="T14696" s="110" t="s">
        <v>2936</v>
      </c>
      <c r="U14696" s="110" t="s">
        <v>6624</v>
      </c>
      <c r="V14696" s="110" t="s">
        <v>6625</v>
      </c>
      <c r="W14696" s="110" t="s">
        <v>9887</v>
      </c>
      <c r="X14696" s="110" t="s">
        <v>1355</v>
      </c>
      <c r="Y14696" s="110" t="s">
        <v>1022</v>
      </c>
      <c r="Z14696" s="110" t="s">
        <v>1064</v>
      </c>
      <c r="AA14696" s="110" t="s">
        <v>1185</v>
      </c>
      <c r="AB14696" s="110" t="s">
        <v>42154</v>
      </c>
      <c r="AC14696" s="110">
        <v>13935</v>
      </c>
      <c r="AD14696" s="111">
        <v>43696</v>
      </c>
      <c r="AE14696" s="111"/>
      <c r="AF14696" s="111"/>
      <c r="AG14696" s="111"/>
      <c r="AH14696" s="111"/>
      <c r="AI14696" s="111">
        <v>43692</v>
      </c>
      <c r="AJ14696" s="111"/>
      <c r="AK14696" s="111">
        <v>1</v>
      </c>
      <c r="AL14696" s="111"/>
    </row>
    <row r="14697" spans="1:38" x14ac:dyDescent="0.3">
      <c r="A14697" s="110" t="s">
        <v>42155</v>
      </c>
      <c r="B14697" s="110" t="s">
        <v>42156</v>
      </c>
      <c r="C14697" s="110" t="s">
        <v>1022</v>
      </c>
      <c r="D14697" s="110" t="s">
        <v>6625</v>
      </c>
      <c r="E14697" s="110" t="s">
        <v>1022</v>
      </c>
      <c r="F14697" s="110" t="s">
        <v>1221</v>
      </c>
      <c r="G14697" s="110" t="s">
        <v>4224</v>
      </c>
      <c r="H14697" s="110" t="s">
        <v>1700</v>
      </c>
      <c r="I14697" s="110">
        <v>1</v>
      </c>
      <c r="J14697" s="110" t="s">
        <v>22</v>
      </c>
      <c r="K14697" s="110" t="s">
        <v>2031</v>
      </c>
      <c r="L14697" s="110" t="s">
        <v>1058</v>
      </c>
      <c r="M14697" s="111">
        <v>43691</v>
      </c>
      <c r="N14697" s="111">
        <v>43738</v>
      </c>
      <c r="O14697" s="111">
        <v>43723</v>
      </c>
      <c r="P14697" s="111">
        <v>43721</v>
      </c>
      <c r="Q14697" s="111">
        <v>43691</v>
      </c>
      <c r="R14697" s="111">
        <v>43691</v>
      </c>
      <c r="S14697" s="110" t="s">
        <v>1022</v>
      </c>
      <c r="T14697" s="110" t="s">
        <v>101</v>
      </c>
      <c r="U14697" s="110" t="s">
        <v>6624</v>
      </c>
      <c r="V14697" s="110" t="s">
        <v>6625</v>
      </c>
      <c r="W14697" s="110" t="s">
        <v>1958</v>
      </c>
      <c r="X14697" s="110" t="s">
        <v>1355</v>
      </c>
      <c r="Y14697" s="110" t="s">
        <v>1022</v>
      </c>
      <c r="Z14697" s="110" t="s">
        <v>1064</v>
      </c>
      <c r="AA14697" s="110" t="s">
        <v>1185</v>
      </c>
      <c r="AB14697" s="110" t="s">
        <v>42157</v>
      </c>
      <c r="AC14697" s="110">
        <v>18961</v>
      </c>
      <c r="AD14697" s="111">
        <v>43696</v>
      </c>
      <c r="AE14697" s="111"/>
      <c r="AF14697" s="111"/>
      <c r="AG14697" s="111"/>
      <c r="AH14697" s="111"/>
      <c r="AI14697" s="111">
        <v>43692</v>
      </c>
      <c r="AJ14697" s="111"/>
      <c r="AK14697" s="111">
        <v>1</v>
      </c>
      <c r="AL14697" s="111"/>
    </row>
    <row r="14698" spans="1:38" x14ac:dyDescent="0.3">
      <c r="A14698" s="110" t="s">
        <v>42090</v>
      </c>
      <c r="B14698" s="110" t="s">
        <v>42091</v>
      </c>
      <c r="C14698" s="110" t="s">
        <v>1022</v>
      </c>
      <c r="D14698" s="110" t="s">
        <v>6625</v>
      </c>
      <c r="E14698" s="110" t="s">
        <v>1022</v>
      </c>
      <c r="F14698" s="110" t="s">
        <v>1221</v>
      </c>
      <c r="G14698" s="110" t="s">
        <v>4224</v>
      </c>
      <c r="H14698" s="110" t="s">
        <v>1700</v>
      </c>
      <c r="I14698" s="110">
        <v>1</v>
      </c>
      <c r="J14698" s="110" t="s">
        <v>16</v>
      </c>
      <c r="K14698" s="110" t="s">
        <v>1478</v>
      </c>
      <c r="L14698" s="110" t="s">
        <v>1058</v>
      </c>
      <c r="M14698" s="111">
        <v>43691</v>
      </c>
      <c r="N14698" s="111">
        <v>43718</v>
      </c>
      <c r="O14698" s="111">
        <v>43714</v>
      </c>
      <c r="P14698" s="111">
        <v>43714</v>
      </c>
      <c r="Q14698" s="111">
        <v>43685</v>
      </c>
      <c r="R14698" s="111">
        <v>43685</v>
      </c>
      <c r="S14698" s="110" t="s">
        <v>1022</v>
      </c>
      <c r="T14698" s="110" t="s">
        <v>2936</v>
      </c>
      <c r="U14698" s="110" t="s">
        <v>6624</v>
      </c>
      <c r="V14698" s="110" t="s">
        <v>6625</v>
      </c>
      <c r="W14698" s="110" t="s">
        <v>10588</v>
      </c>
      <c r="X14698" s="110" t="s">
        <v>1355</v>
      </c>
      <c r="Y14698" s="110" t="s">
        <v>1022</v>
      </c>
      <c r="Z14698" s="110" t="s">
        <v>1064</v>
      </c>
      <c r="AA14698" s="110" t="s">
        <v>1185</v>
      </c>
      <c r="AB14698" s="110" t="s">
        <v>42092</v>
      </c>
      <c r="AC14698" s="110">
        <v>20572</v>
      </c>
      <c r="AD14698" s="111">
        <v>43696</v>
      </c>
      <c r="AE14698" s="111"/>
      <c r="AF14698" s="111"/>
      <c r="AG14698" s="111"/>
      <c r="AH14698" s="111"/>
      <c r="AI14698" s="111">
        <v>43689</v>
      </c>
      <c r="AJ14698" s="111"/>
      <c r="AK14698" s="111">
        <v>1</v>
      </c>
      <c r="AL14698" s="111"/>
    </row>
    <row r="14699" spans="1:38" x14ac:dyDescent="0.3">
      <c r="A14699" s="110" t="s">
        <v>42093</v>
      </c>
      <c r="B14699" s="110" t="s">
        <v>42094</v>
      </c>
      <c r="C14699" s="110" t="s">
        <v>1022</v>
      </c>
      <c r="D14699" s="110" t="s">
        <v>6625</v>
      </c>
      <c r="E14699" s="110" t="s">
        <v>1022</v>
      </c>
      <c r="F14699" s="110" t="s">
        <v>1221</v>
      </c>
      <c r="G14699" s="110" t="s">
        <v>4224</v>
      </c>
      <c r="H14699" s="110" t="s">
        <v>1700</v>
      </c>
      <c r="I14699" s="110">
        <v>1</v>
      </c>
      <c r="J14699" s="110" t="s">
        <v>16</v>
      </c>
      <c r="K14699" s="110" t="s">
        <v>1478</v>
      </c>
      <c r="L14699" s="110" t="s">
        <v>1058</v>
      </c>
      <c r="M14699" s="111">
        <v>43691</v>
      </c>
      <c r="N14699" s="111">
        <v>43734</v>
      </c>
      <c r="O14699" s="111">
        <v>43712</v>
      </c>
      <c r="P14699" s="111">
        <v>43709</v>
      </c>
      <c r="Q14699" s="111">
        <v>43685</v>
      </c>
      <c r="R14699" s="111">
        <v>43685</v>
      </c>
      <c r="S14699" s="110" t="s">
        <v>1022</v>
      </c>
      <c r="T14699" s="110" t="s">
        <v>2825</v>
      </c>
      <c r="U14699" s="110" t="s">
        <v>6624</v>
      </c>
      <c r="V14699" s="110" t="s">
        <v>6625</v>
      </c>
      <c r="W14699" s="110" t="s">
        <v>10588</v>
      </c>
      <c r="X14699" s="110" t="s">
        <v>1355</v>
      </c>
      <c r="Y14699" s="110" t="s">
        <v>1022</v>
      </c>
      <c r="Z14699" s="110" t="s">
        <v>1064</v>
      </c>
      <c r="AA14699" s="110" t="s">
        <v>1185</v>
      </c>
      <c r="AB14699" s="110" t="s">
        <v>22386</v>
      </c>
      <c r="AC14699" s="110">
        <v>10933</v>
      </c>
      <c r="AD14699" s="111">
        <v>43696</v>
      </c>
      <c r="AE14699" s="111"/>
      <c r="AF14699" s="111"/>
      <c r="AG14699" s="111"/>
      <c r="AH14699" s="111"/>
      <c r="AI14699" s="111">
        <v>43688</v>
      </c>
      <c r="AJ14699" s="111"/>
      <c r="AK14699" s="111">
        <v>1</v>
      </c>
      <c r="AL14699" s="111"/>
    </row>
    <row r="14700" spans="1:38" x14ac:dyDescent="0.3">
      <c r="A14700" s="110" t="s">
        <v>42095</v>
      </c>
      <c r="B14700" s="110" t="s">
        <v>42096</v>
      </c>
      <c r="C14700" s="110" t="s">
        <v>1022</v>
      </c>
      <c r="D14700" s="110" t="s">
        <v>6625</v>
      </c>
      <c r="E14700" s="110" t="s">
        <v>1022</v>
      </c>
      <c r="F14700" s="110" t="s">
        <v>1221</v>
      </c>
      <c r="G14700" s="110" t="s">
        <v>4224</v>
      </c>
      <c r="H14700" s="110" t="s">
        <v>1700</v>
      </c>
      <c r="I14700" s="110">
        <v>1</v>
      </c>
      <c r="J14700" s="110" t="s">
        <v>16</v>
      </c>
      <c r="K14700" s="110" t="s">
        <v>1478</v>
      </c>
      <c r="L14700" s="110" t="s">
        <v>1058</v>
      </c>
      <c r="M14700" s="111">
        <v>43691</v>
      </c>
      <c r="N14700" s="111">
        <v>43721</v>
      </c>
      <c r="O14700" s="111">
        <v>43714</v>
      </c>
      <c r="P14700" s="111">
        <v>43714</v>
      </c>
      <c r="Q14700" s="111">
        <v>43685</v>
      </c>
      <c r="R14700" s="111">
        <v>43685</v>
      </c>
      <c r="S14700" s="110" t="s">
        <v>1022</v>
      </c>
      <c r="T14700" s="110" t="s">
        <v>2936</v>
      </c>
      <c r="U14700" s="110" t="s">
        <v>6624</v>
      </c>
      <c r="V14700" s="110" t="s">
        <v>6625</v>
      </c>
      <c r="W14700" s="110" t="s">
        <v>10725</v>
      </c>
      <c r="X14700" s="110" t="s">
        <v>1355</v>
      </c>
      <c r="Y14700" s="110" t="s">
        <v>1022</v>
      </c>
      <c r="Z14700" s="110" t="s">
        <v>1064</v>
      </c>
      <c r="AA14700" s="110" t="s">
        <v>1185</v>
      </c>
      <c r="AB14700" s="110" t="s">
        <v>42097</v>
      </c>
      <c r="AC14700" s="110">
        <v>21024</v>
      </c>
      <c r="AD14700" s="111">
        <v>43696</v>
      </c>
      <c r="AE14700" s="111"/>
      <c r="AF14700" s="111"/>
      <c r="AG14700" s="111"/>
      <c r="AH14700" s="111"/>
      <c r="AI14700" s="111">
        <v>43689</v>
      </c>
      <c r="AJ14700" s="111"/>
      <c r="AK14700" s="111">
        <v>1</v>
      </c>
      <c r="AL14700" s="111"/>
    </row>
    <row r="14701" spans="1:38" x14ac:dyDescent="0.3">
      <c r="A14701" s="110" t="s">
        <v>42133</v>
      </c>
      <c r="B14701" s="110" t="s">
        <v>42134</v>
      </c>
      <c r="C14701" s="110" t="s">
        <v>1022</v>
      </c>
      <c r="D14701" s="110" t="s">
        <v>6625</v>
      </c>
      <c r="E14701" s="110" t="s">
        <v>1022</v>
      </c>
      <c r="F14701" s="110" t="s">
        <v>1221</v>
      </c>
      <c r="G14701" s="110" t="s">
        <v>7141</v>
      </c>
      <c r="H14701" s="110" t="s">
        <v>1681</v>
      </c>
      <c r="I14701" s="110">
        <v>1</v>
      </c>
      <c r="J14701" s="110" t="s">
        <v>15</v>
      </c>
      <c r="K14701" s="110" t="s">
        <v>2951</v>
      </c>
      <c r="L14701" s="110" t="s">
        <v>1058</v>
      </c>
      <c r="M14701" s="111">
        <v>43706</v>
      </c>
      <c r="N14701" s="111">
        <v>43826</v>
      </c>
      <c r="O14701" s="111">
        <v>43808</v>
      </c>
      <c r="P14701" s="111">
        <v>43806</v>
      </c>
      <c r="Q14701" s="111">
        <v>43705</v>
      </c>
      <c r="R14701" s="111">
        <v>43705</v>
      </c>
      <c r="S14701" s="110" t="s">
        <v>1022</v>
      </c>
      <c r="T14701" s="110" t="s">
        <v>3164</v>
      </c>
      <c r="U14701" s="110" t="s">
        <v>6624</v>
      </c>
      <c r="V14701" s="110" t="s">
        <v>6625</v>
      </c>
      <c r="W14701" s="110" t="s">
        <v>5522</v>
      </c>
      <c r="X14701" s="110" t="s">
        <v>3875</v>
      </c>
      <c r="Y14701" s="110" t="s">
        <v>1022</v>
      </c>
      <c r="Z14701" s="110" t="s">
        <v>1064</v>
      </c>
      <c r="AA14701" s="110" t="s">
        <v>1185</v>
      </c>
      <c r="AB14701" s="110" t="s">
        <v>42135</v>
      </c>
      <c r="AC14701" s="110">
        <v>23933</v>
      </c>
      <c r="AD14701" s="111">
        <v>43720</v>
      </c>
      <c r="AE14701" s="111"/>
      <c r="AF14701" s="111"/>
      <c r="AG14701" s="111"/>
      <c r="AH14701" s="111"/>
      <c r="AI14701" s="111">
        <v>43706</v>
      </c>
      <c r="AJ14701" s="111"/>
      <c r="AK14701" s="111">
        <v>1</v>
      </c>
      <c r="AL14701" s="111"/>
    </row>
    <row r="14702" spans="1:38" x14ac:dyDescent="0.3">
      <c r="A14702" s="110" t="s">
        <v>42121</v>
      </c>
      <c r="B14702" s="110" t="s">
        <v>42122</v>
      </c>
      <c r="C14702" s="110" t="s">
        <v>1022</v>
      </c>
      <c r="D14702" s="110" t="s">
        <v>6625</v>
      </c>
      <c r="E14702" s="110" t="s">
        <v>1022</v>
      </c>
      <c r="F14702" s="110" t="s">
        <v>1221</v>
      </c>
      <c r="G14702" s="110" t="s">
        <v>4224</v>
      </c>
      <c r="H14702" s="110" t="s">
        <v>1700</v>
      </c>
      <c r="I14702" s="110">
        <v>1</v>
      </c>
      <c r="J14702" s="110" t="s">
        <v>16</v>
      </c>
      <c r="K14702" s="110" t="s">
        <v>1478</v>
      </c>
      <c r="L14702" s="110" t="s">
        <v>1058</v>
      </c>
      <c r="M14702" s="111">
        <v>43717</v>
      </c>
      <c r="N14702" s="111">
        <v>43767</v>
      </c>
      <c r="O14702" s="111">
        <v>43763</v>
      </c>
      <c r="P14702" s="111">
        <v>43763</v>
      </c>
      <c r="Q14702" s="111">
        <v>43713</v>
      </c>
      <c r="R14702" s="111">
        <v>43713</v>
      </c>
      <c r="S14702" s="110" t="s">
        <v>1022</v>
      </c>
      <c r="T14702" s="110" t="s">
        <v>2825</v>
      </c>
      <c r="U14702" s="110" t="s">
        <v>6624</v>
      </c>
      <c r="V14702" s="110" t="s">
        <v>6625</v>
      </c>
      <c r="W14702" s="110" t="s">
        <v>8321</v>
      </c>
      <c r="X14702" s="110" t="s">
        <v>1355</v>
      </c>
      <c r="Y14702" s="110" t="s">
        <v>1022</v>
      </c>
      <c r="Z14702" s="110" t="s">
        <v>1064</v>
      </c>
      <c r="AA14702" s="110" t="s">
        <v>1185</v>
      </c>
      <c r="AB14702" s="110" t="s">
        <v>42123</v>
      </c>
      <c r="AC14702" s="110">
        <v>15631</v>
      </c>
      <c r="AD14702" s="111">
        <v>43717</v>
      </c>
      <c r="AE14702" s="111"/>
      <c r="AF14702" s="111"/>
      <c r="AG14702" s="111"/>
      <c r="AH14702" s="111"/>
      <c r="AI14702" s="111">
        <v>43714</v>
      </c>
      <c r="AJ14702" s="111"/>
      <c r="AK14702" s="111">
        <v>1</v>
      </c>
      <c r="AL14702" s="111"/>
    </row>
    <row r="14703" spans="1:38" x14ac:dyDescent="0.3">
      <c r="A14703" s="110" t="s">
        <v>29325</v>
      </c>
      <c r="B14703" s="110" t="s">
        <v>42119</v>
      </c>
      <c r="C14703" s="110" t="s">
        <v>1022</v>
      </c>
      <c r="D14703" s="110" t="s">
        <v>6625</v>
      </c>
      <c r="E14703" s="110" t="s">
        <v>1022</v>
      </c>
      <c r="F14703" s="110" t="s">
        <v>1221</v>
      </c>
      <c r="G14703" s="110" t="s">
        <v>7141</v>
      </c>
      <c r="H14703" s="110" t="s">
        <v>1681</v>
      </c>
      <c r="I14703" s="110">
        <v>1</v>
      </c>
      <c r="J14703" s="110" t="s">
        <v>731</v>
      </c>
      <c r="K14703" s="110" t="s">
        <v>1026</v>
      </c>
      <c r="L14703" s="110" t="s">
        <v>1058</v>
      </c>
      <c r="M14703" s="111">
        <v>43802</v>
      </c>
      <c r="N14703" s="111">
        <v>43923</v>
      </c>
      <c r="O14703" s="111">
        <v>43881</v>
      </c>
      <c r="P14703" s="111">
        <v>43881</v>
      </c>
      <c r="Q14703" s="111">
        <v>43714</v>
      </c>
      <c r="R14703" s="111">
        <v>43714</v>
      </c>
      <c r="S14703" s="110" t="s">
        <v>1022</v>
      </c>
      <c r="T14703" s="110" t="s">
        <v>29141</v>
      </c>
      <c r="U14703" s="110" t="s">
        <v>6624</v>
      </c>
      <c r="V14703" s="110" t="s">
        <v>6625</v>
      </c>
      <c r="W14703" s="110" t="s">
        <v>1641</v>
      </c>
      <c r="X14703" s="110" t="s">
        <v>29322</v>
      </c>
      <c r="Y14703" s="110" t="s">
        <v>1022</v>
      </c>
      <c r="Z14703" s="110" t="s">
        <v>1064</v>
      </c>
      <c r="AA14703" s="110" t="s">
        <v>1065</v>
      </c>
      <c r="AB14703" s="110" t="s">
        <v>42120</v>
      </c>
      <c r="AC14703" s="110">
        <v>0</v>
      </c>
      <c r="AD14703" s="111"/>
      <c r="AE14703" s="111"/>
      <c r="AF14703" s="111"/>
      <c r="AG14703" s="111">
        <v>43738</v>
      </c>
      <c r="AH14703" s="111"/>
      <c r="AI14703" s="111">
        <v>43811</v>
      </c>
      <c r="AJ14703" s="111"/>
      <c r="AK14703" s="111">
        <v>1</v>
      </c>
      <c r="AL14703" s="111"/>
    </row>
    <row r="14704" spans="1:38" x14ac:dyDescent="0.3">
      <c r="A14704" s="110" t="s">
        <v>29327</v>
      </c>
      <c r="B14704" s="110" t="s">
        <v>42115</v>
      </c>
      <c r="C14704" s="110" t="s">
        <v>1022</v>
      </c>
      <c r="D14704" s="110" t="s">
        <v>6625</v>
      </c>
      <c r="E14704" s="110" t="s">
        <v>1022</v>
      </c>
      <c r="F14704" s="110" t="s">
        <v>1221</v>
      </c>
      <c r="G14704" s="110" t="s">
        <v>7141</v>
      </c>
      <c r="H14704" s="110" t="s">
        <v>1681</v>
      </c>
      <c r="I14704" s="110">
        <v>1</v>
      </c>
      <c r="J14704" s="110" t="s">
        <v>731</v>
      </c>
      <c r="K14704" s="110" t="s">
        <v>1026</v>
      </c>
      <c r="L14704" s="110" t="s">
        <v>1058</v>
      </c>
      <c r="M14704" s="111">
        <v>43719</v>
      </c>
      <c r="N14704" s="111">
        <v>43886</v>
      </c>
      <c r="O14704" s="111">
        <v>43860</v>
      </c>
      <c r="P14704" s="111">
        <v>43856</v>
      </c>
      <c r="Q14704" s="111">
        <v>43714</v>
      </c>
      <c r="R14704" s="111">
        <v>43714</v>
      </c>
      <c r="S14704" s="110" t="s">
        <v>1022</v>
      </c>
      <c r="T14704" s="110" t="s">
        <v>29141</v>
      </c>
      <c r="U14704" s="110" t="s">
        <v>6624</v>
      </c>
      <c r="V14704" s="110" t="s">
        <v>6625</v>
      </c>
      <c r="W14704" s="110" t="s">
        <v>1641</v>
      </c>
      <c r="X14704" s="110" t="s">
        <v>29322</v>
      </c>
      <c r="Y14704" s="110" t="s">
        <v>1022</v>
      </c>
      <c r="Z14704" s="110" t="s">
        <v>1064</v>
      </c>
      <c r="AA14704" s="110" t="s">
        <v>1065</v>
      </c>
      <c r="AB14704" s="110" t="s">
        <v>42116</v>
      </c>
      <c r="AC14704" s="110">
        <v>0</v>
      </c>
      <c r="AD14704" s="111"/>
      <c r="AE14704" s="111"/>
      <c r="AF14704" s="111"/>
      <c r="AG14704" s="111">
        <v>43738</v>
      </c>
      <c r="AH14704" s="111"/>
      <c r="AI14704" s="111">
        <v>43719</v>
      </c>
      <c r="AJ14704" s="111"/>
      <c r="AK14704" s="111">
        <v>1</v>
      </c>
      <c r="AL14704" s="111"/>
    </row>
    <row r="14705" spans="1:38" x14ac:dyDescent="0.3">
      <c r="A14705" s="110" t="s">
        <v>29329</v>
      </c>
      <c r="B14705" s="110" t="s">
        <v>42117</v>
      </c>
      <c r="C14705" s="110" t="s">
        <v>1022</v>
      </c>
      <c r="D14705" s="110" t="s">
        <v>6625</v>
      </c>
      <c r="E14705" s="110" t="s">
        <v>1022</v>
      </c>
      <c r="F14705" s="110" t="s">
        <v>1221</v>
      </c>
      <c r="G14705" s="110" t="s">
        <v>4224</v>
      </c>
      <c r="H14705" s="110" t="s">
        <v>1700</v>
      </c>
      <c r="I14705" s="110">
        <v>1</v>
      </c>
      <c r="J14705" s="110" t="s">
        <v>731</v>
      </c>
      <c r="K14705" s="110" t="s">
        <v>1026</v>
      </c>
      <c r="L14705" s="110" t="s">
        <v>1058</v>
      </c>
      <c r="M14705" s="111">
        <v>43719</v>
      </c>
      <c r="N14705" s="111">
        <v>43852</v>
      </c>
      <c r="O14705" s="111">
        <v>43845</v>
      </c>
      <c r="P14705" s="111">
        <v>43838</v>
      </c>
      <c r="Q14705" s="111">
        <v>43714</v>
      </c>
      <c r="R14705" s="111">
        <v>43714</v>
      </c>
      <c r="S14705" s="110" t="s">
        <v>1022</v>
      </c>
      <c r="T14705" s="110" t="s">
        <v>29208</v>
      </c>
      <c r="U14705" s="110" t="s">
        <v>6624</v>
      </c>
      <c r="V14705" s="110" t="s">
        <v>6625</v>
      </c>
      <c r="W14705" s="110" t="s">
        <v>1641</v>
      </c>
      <c r="X14705" s="110" t="s">
        <v>29322</v>
      </c>
      <c r="Y14705" s="110" t="s">
        <v>1022</v>
      </c>
      <c r="Z14705" s="110" t="s">
        <v>1064</v>
      </c>
      <c r="AA14705" s="110" t="s">
        <v>1065</v>
      </c>
      <c r="AB14705" s="110" t="s">
        <v>42118</v>
      </c>
      <c r="AC14705" s="110">
        <v>0</v>
      </c>
      <c r="AD14705" s="111"/>
      <c r="AE14705" s="111"/>
      <c r="AF14705" s="111"/>
      <c r="AG14705" s="111">
        <v>43738</v>
      </c>
      <c r="AH14705" s="111"/>
      <c r="AI14705" s="111">
        <v>43719</v>
      </c>
      <c r="AJ14705" s="111"/>
      <c r="AK14705" s="111">
        <v>1</v>
      </c>
      <c r="AL14705" s="111"/>
    </row>
    <row r="14706" spans="1:38" x14ac:dyDescent="0.3">
      <c r="A14706" s="110" t="s">
        <v>42140</v>
      </c>
      <c r="B14706" s="110" t="s">
        <v>42141</v>
      </c>
      <c r="C14706" s="110" t="s">
        <v>1022</v>
      </c>
      <c r="D14706" s="110" t="s">
        <v>6625</v>
      </c>
      <c r="E14706" s="110" t="s">
        <v>1022</v>
      </c>
      <c r="F14706" s="110" t="s">
        <v>1221</v>
      </c>
      <c r="G14706" s="110" t="s">
        <v>4224</v>
      </c>
      <c r="H14706" s="110" t="s">
        <v>1700</v>
      </c>
      <c r="I14706" s="110">
        <v>1</v>
      </c>
      <c r="J14706" s="110" t="s">
        <v>16</v>
      </c>
      <c r="K14706" s="110" t="s">
        <v>1478</v>
      </c>
      <c r="L14706" s="110" t="s">
        <v>1058</v>
      </c>
      <c r="M14706" s="111">
        <v>43717</v>
      </c>
      <c r="N14706" s="111">
        <v>43777</v>
      </c>
      <c r="O14706" s="111">
        <v>43763</v>
      </c>
      <c r="P14706" s="111">
        <v>43763</v>
      </c>
      <c r="Q14706" s="111">
        <v>43712</v>
      </c>
      <c r="R14706" s="111">
        <v>43712</v>
      </c>
      <c r="S14706" s="110" t="s">
        <v>1022</v>
      </c>
      <c r="T14706" s="110" t="s">
        <v>2936</v>
      </c>
      <c r="U14706" s="110" t="s">
        <v>6624</v>
      </c>
      <c r="V14706" s="110" t="s">
        <v>6625</v>
      </c>
      <c r="W14706" s="110" t="s">
        <v>8321</v>
      </c>
      <c r="X14706" s="110" t="s">
        <v>1355</v>
      </c>
      <c r="Y14706" s="110" t="s">
        <v>1022</v>
      </c>
      <c r="Z14706" s="110" t="s">
        <v>1064</v>
      </c>
      <c r="AA14706" s="110" t="s">
        <v>1185</v>
      </c>
      <c r="AB14706" s="110" t="s">
        <v>42142</v>
      </c>
      <c r="AC14706" s="110">
        <v>15631</v>
      </c>
      <c r="AD14706" s="111">
        <v>43717</v>
      </c>
      <c r="AE14706" s="111"/>
      <c r="AF14706" s="111"/>
      <c r="AG14706" s="111"/>
      <c r="AH14706" s="111"/>
      <c r="AI14706" s="111">
        <v>43714</v>
      </c>
      <c r="AJ14706" s="111"/>
      <c r="AK14706" s="111">
        <v>1</v>
      </c>
      <c r="AL14706" s="111"/>
    </row>
    <row r="14707" spans="1:38" x14ac:dyDescent="0.3">
      <c r="A14707" s="110" t="s">
        <v>42143</v>
      </c>
      <c r="B14707" s="110" t="s">
        <v>42144</v>
      </c>
      <c r="C14707" s="110" t="s">
        <v>1022</v>
      </c>
      <c r="D14707" s="110" t="s">
        <v>6625</v>
      </c>
      <c r="E14707" s="110" t="s">
        <v>1022</v>
      </c>
      <c r="F14707" s="110" t="s">
        <v>1221</v>
      </c>
      <c r="G14707" s="110" t="s">
        <v>16040</v>
      </c>
      <c r="H14707" s="110" t="s">
        <v>16041</v>
      </c>
      <c r="I14707" s="110">
        <v>1</v>
      </c>
      <c r="J14707" s="110" t="s">
        <v>1340</v>
      </c>
      <c r="K14707" s="110" t="s">
        <v>1340</v>
      </c>
      <c r="L14707" s="110" t="s">
        <v>1058</v>
      </c>
      <c r="M14707" s="111">
        <v>43745</v>
      </c>
      <c r="N14707" s="111">
        <v>43760</v>
      </c>
      <c r="O14707" s="111">
        <v>43758</v>
      </c>
      <c r="P14707" s="111">
        <v>43754</v>
      </c>
      <c r="Q14707" s="111">
        <v>43711</v>
      </c>
      <c r="R14707" s="111">
        <v>43711</v>
      </c>
      <c r="S14707" s="110" t="s">
        <v>1022</v>
      </c>
      <c r="T14707" s="110" t="s">
        <v>16001</v>
      </c>
      <c r="U14707" s="110" t="s">
        <v>6624</v>
      </c>
      <c r="V14707" s="110" t="s">
        <v>6625</v>
      </c>
      <c r="W14707" s="110" t="s">
        <v>5522</v>
      </c>
      <c r="X14707" s="110" t="s">
        <v>1355</v>
      </c>
      <c r="Y14707" s="110" t="s">
        <v>1022</v>
      </c>
      <c r="Z14707" s="110" t="s">
        <v>1029</v>
      </c>
      <c r="AA14707" s="110" t="s">
        <v>1185</v>
      </c>
      <c r="AB14707" s="110" t="s">
        <v>42145</v>
      </c>
      <c r="AC14707" s="110">
        <v>0</v>
      </c>
      <c r="AD14707" s="111"/>
      <c r="AE14707" s="111">
        <v>43755</v>
      </c>
      <c r="AF14707" s="111"/>
      <c r="AG14707" s="111"/>
      <c r="AH14707" s="111"/>
      <c r="AI14707" s="111">
        <v>43745</v>
      </c>
      <c r="AJ14707" s="111"/>
      <c r="AK14707" s="111">
        <v>1</v>
      </c>
      <c r="AL14707" s="111"/>
    </row>
    <row r="14708" spans="1:38" x14ac:dyDescent="0.3">
      <c r="A14708" s="110" t="s">
        <v>42136</v>
      </c>
      <c r="B14708" s="110" t="s">
        <v>42137</v>
      </c>
      <c r="C14708" s="110" t="s">
        <v>1022</v>
      </c>
      <c r="D14708" s="110" t="s">
        <v>6625</v>
      </c>
      <c r="E14708" s="110" t="s">
        <v>1022</v>
      </c>
      <c r="F14708" s="110" t="s">
        <v>1944</v>
      </c>
      <c r="G14708" s="110" t="s">
        <v>2077</v>
      </c>
      <c r="H14708" s="110" t="s">
        <v>2078</v>
      </c>
      <c r="I14708" s="110">
        <v>1</v>
      </c>
      <c r="J14708" s="110" t="s">
        <v>166</v>
      </c>
      <c r="K14708" s="110" t="s">
        <v>42138</v>
      </c>
      <c r="L14708" s="110" t="s">
        <v>1058</v>
      </c>
      <c r="M14708" s="111">
        <v>43717</v>
      </c>
      <c r="N14708" s="111">
        <v>43784</v>
      </c>
      <c r="O14708" s="111">
        <v>43758</v>
      </c>
      <c r="P14708" s="111">
        <v>43758</v>
      </c>
      <c r="Q14708" s="111">
        <v>43711</v>
      </c>
      <c r="R14708" s="111">
        <v>43711</v>
      </c>
      <c r="S14708" s="110" t="s">
        <v>1022</v>
      </c>
      <c r="T14708" s="110" t="s">
        <v>164</v>
      </c>
      <c r="U14708" s="110" t="s">
        <v>6624</v>
      </c>
      <c r="V14708" s="110" t="s">
        <v>6625</v>
      </c>
      <c r="W14708" s="110" t="s">
        <v>12194</v>
      </c>
      <c r="X14708" s="110" t="s">
        <v>1355</v>
      </c>
      <c r="Y14708" s="110" t="s">
        <v>1022</v>
      </c>
      <c r="Z14708" s="110" t="s">
        <v>1064</v>
      </c>
      <c r="AA14708" s="110" t="s">
        <v>1185</v>
      </c>
      <c r="AB14708" s="110" t="s">
        <v>42139</v>
      </c>
      <c r="AC14708" s="110">
        <v>10220</v>
      </c>
      <c r="AD14708" s="111"/>
      <c r="AE14708" s="111">
        <v>43761.440972222219</v>
      </c>
      <c r="AF14708" s="111"/>
      <c r="AG14708" s="111"/>
      <c r="AH14708" s="111"/>
      <c r="AI14708" s="111">
        <v>43715</v>
      </c>
      <c r="AJ14708" s="111"/>
      <c r="AK14708" s="111">
        <v>1</v>
      </c>
      <c r="AL14708" s="111"/>
    </row>
    <row r="14709" spans="1:38" x14ac:dyDescent="0.3">
      <c r="A14709" s="110" t="s">
        <v>42124</v>
      </c>
      <c r="B14709" s="110" t="s">
        <v>42125</v>
      </c>
      <c r="C14709" s="110" t="s">
        <v>1022</v>
      </c>
      <c r="D14709" s="110" t="s">
        <v>6625</v>
      </c>
      <c r="E14709" s="110" t="s">
        <v>1022</v>
      </c>
      <c r="F14709" s="110" t="s">
        <v>2252</v>
      </c>
      <c r="G14709" s="110" t="s">
        <v>2253</v>
      </c>
      <c r="H14709" s="110" t="s">
        <v>2254</v>
      </c>
      <c r="I14709" s="110">
        <v>1</v>
      </c>
      <c r="J14709" s="110" t="s">
        <v>41</v>
      </c>
      <c r="K14709" s="110" t="s">
        <v>1133</v>
      </c>
      <c r="L14709" s="110" t="s">
        <v>1058</v>
      </c>
      <c r="M14709" s="111">
        <v>43719</v>
      </c>
      <c r="N14709" s="111">
        <v>43767</v>
      </c>
      <c r="O14709" s="111">
        <v>43760</v>
      </c>
      <c r="P14709" s="111">
        <v>43760</v>
      </c>
      <c r="Q14709" s="111">
        <v>43718</v>
      </c>
      <c r="R14709" s="111">
        <v>43718</v>
      </c>
      <c r="S14709" s="110" t="s">
        <v>1022</v>
      </c>
      <c r="T14709" s="110" t="s">
        <v>2305</v>
      </c>
      <c r="U14709" s="110" t="s">
        <v>6624</v>
      </c>
      <c r="V14709" s="110" t="s">
        <v>6625</v>
      </c>
      <c r="W14709" s="110" t="s">
        <v>1641</v>
      </c>
      <c r="X14709" s="110" t="s">
        <v>1355</v>
      </c>
      <c r="Y14709" s="110" t="s">
        <v>1022</v>
      </c>
      <c r="Z14709" s="110" t="s">
        <v>1064</v>
      </c>
      <c r="AA14709" s="110" t="s">
        <v>1185</v>
      </c>
      <c r="AB14709" s="110" t="s">
        <v>42126</v>
      </c>
      <c r="AC14709" s="110">
        <v>22790</v>
      </c>
      <c r="AD14709" s="111"/>
      <c r="AE14709" s="111"/>
      <c r="AF14709" s="111"/>
      <c r="AG14709" s="111"/>
      <c r="AH14709" s="111"/>
      <c r="AI14709" s="111">
        <v>43719</v>
      </c>
      <c r="AJ14709" s="111"/>
      <c r="AK14709" s="111">
        <v>1</v>
      </c>
      <c r="AL14709" s="111"/>
    </row>
    <row r="14710" spans="1:38" x14ac:dyDescent="0.3">
      <c r="A14710" s="110" t="s">
        <v>42127</v>
      </c>
      <c r="B14710" s="110" t="s">
        <v>42128</v>
      </c>
      <c r="C14710" s="110" t="s">
        <v>1022</v>
      </c>
      <c r="D14710" s="110" t="s">
        <v>6625</v>
      </c>
      <c r="E14710" s="110" t="s">
        <v>1022</v>
      </c>
      <c r="F14710" s="110" t="s">
        <v>1221</v>
      </c>
      <c r="G14710" s="110" t="s">
        <v>7141</v>
      </c>
      <c r="H14710" s="110" t="s">
        <v>1681</v>
      </c>
      <c r="I14710" s="110">
        <v>1</v>
      </c>
      <c r="J14710" s="110" t="s">
        <v>16</v>
      </c>
      <c r="K14710" s="110" t="s">
        <v>1478</v>
      </c>
      <c r="L14710" s="110" t="s">
        <v>1058</v>
      </c>
      <c r="M14710" s="111">
        <v>43719</v>
      </c>
      <c r="N14710" s="111">
        <v>43777</v>
      </c>
      <c r="O14710" s="111"/>
      <c r="P14710" s="111">
        <v>43776</v>
      </c>
      <c r="Q14710" s="111">
        <v>43718</v>
      </c>
      <c r="R14710" s="111">
        <v>43718</v>
      </c>
      <c r="S14710" s="110" t="s">
        <v>1022</v>
      </c>
      <c r="T14710" s="110" t="s">
        <v>3760</v>
      </c>
      <c r="U14710" s="110" t="s">
        <v>6624</v>
      </c>
      <c r="V14710" s="110" t="s">
        <v>6625</v>
      </c>
      <c r="W14710" s="110" t="s">
        <v>8879</v>
      </c>
      <c r="X14710" s="110" t="s">
        <v>1355</v>
      </c>
      <c r="Y14710" s="110" t="s">
        <v>1022</v>
      </c>
      <c r="Z14710" s="110" t="s">
        <v>1064</v>
      </c>
      <c r="AA14710" s="110" t="s">
        <v>1185</v>
      </c>
      <c r="AB14710" s="110" t="s">
        <v>42129</v>
      </c>
      <c r="AC14710" s="110">
        <v>35583</v>
      </c>
      <c r="AD14710" s="111"/>
      <c r="AE14710" s="111"/>
      <c r="AF14710" s="111"/>
      <c r="AG14710" s="111"/>
      <c r="AH14710" s="111"/>
      <c r="AI14710" s="111">
        <v>43719</v>
      </c>
      <c r="AJ14710" s="111"/>
      <c r="AK14710" s="111">
        <v>1</v>
      </c>
      <c r="AL14710" s="111"/>
    </row>
    <row r="14711" spans="1:38" x14ac:dyDescent="0.3">
      <c r="A14711" s="110" t="s">
        <v>42130</v>
      </c>
      <c r="B14711" s="110" t="s">
        <v>42131</v>
      </c>
      <c r="C14711" s="110" t="s">
        <v>1022</v>
      </c>
      <c r="D14711" s="110" t="s">
        <v>6625</v>
      </c>
      <c r="E14711" s="110" t="s">
        <v>1022</v>
      </c>
      <c r="F14711" s="110" t="s">
        <v>1221</v>
      </c>
      <c r="G14711" s="110" t="s">
        <v>7141</v>
      </c>
      <c r="H14711" s="110" t="s">
        <v>1681</v>
      </c>
      <c r="I14711" s="110">
        <v>1</v>
      </c>
      <c r="J14711" s="110" t="s">
        <v>16</v>
      </c>
      <c r="K14711" s="110" t="s">
        <v>1478</v>
      </c>
      <c r="L14711" s="110" t="s">
        <v>1058</v>
      </c>
      <c r="M14711" s="111">
        <v>43719</v>
      </c>
      <c r="N14711" s="111">
        <v>43767</v>
      </c>
      <c r="O14711" s="111">
        <v>43763</v>
      </c>
      <c r="P14711" s="111">
        <v>43759</v>
      </c>
      <c r="Q14711" s="111">
        <v>43718</v>
      </c>
      <c r="R14711" s="111">
        <v>43718</v>
      </c>
      <c r="S14711" s="110" t="s">
        <v>1022</v>
      </c>
      <c r="T14711" s="110" t="s">
        <v>3760</v>
      </c>
      <c r="U14711" s="110" t="s">
        <v>6624</v>
      </c>
      <c r="V14711" s="110" t="s">
        <v>6625</v>
      </c>
      <c r="W14711" s="110" t="s">
        <v>8879</v>
      </c>
      <c r="X14711" s="110" t="s">
        <v>1355</v>
      </c>
      <c r="Y14711" s="110" t="s">
        <v>1022</v>
      </c>
      <c r="Z14711" s="110" t="s">
        <v>1064</v>
      </c>
      <c r="AA14711" s="110" t="s">
        <v>1185</v>
      </c>
      <c r="AB14711" s="110" t="s">
        <v>42132</v>
      </c>
      <c r="AC14711" s="110">
        <v>23050</v>
      </c>
      <c r="AD14711" s="111"/>
      <c r="AE14711" s="111"/>
      <c r="AF14711" s="111"/>
      <c r="AG14711" s="111"/>
      <c r="AH14711" s="111"/>
      <c r="AI14711" s="111">
        <v>43719</v>
      </c>
      <c r="AJ14711" s="111"/>
      <c r="AK14711" s="111">
        <v>1</v>
      </c>
      <c r="AL14711" s="111"/>
    </row>
    <row r="14712" spans="1:38" x14ac:dyDescent="0.3">
      <c r="A14712" s="110" t="s">
        <v>42442</v>
      </c>
      <c r="B14712" s="110" t="s">
        <v>42443</v>
      </c>
      <c r="C14712" s="110" t="s">
        <v>1022</v>
      </c>
      <c r="D14712" s="110" t="s">
        <v>6625</v>
      </c>
      <c r="E14712" s="110" t="s">
        <v>1022</v>
      </c>
      <c r="F14712" s="110" t="s">
        <v>1221</v>
      </c>
      <c r="G14712" s="110" t="s">
        <v>4224</v>
      </c>
      <c r="H14712" s="110" t="s">
        <v>1700</v>
      </c>
      <c r="I14712" s="110">
        <v>1</v>
      </c>
      <c r="J14712" s="110" t="s">
        <v>16</v>
      </c>
      <c r="K14712" s="110" t="s">
        <v>1478</v>
      </c>
      <c r="L14712" s="110" t="s">
        <v>1058</v>
      </c>
      <c r="M14712" s="111">
        <v>43721</v>
      </c>
      <c r="N14712" s="111">
        <v>43753</v>
      </c>
      <c r="O14712" s="111">
        <v>43752</v>
      </c>
      <c r="P14712" s="111">
        <v>43749</v>
      </c>
      <c r="Q14712" s="111">
        <v>43719</v>
      </c>
      <c r="R14712" s="111">
        <v>43719</v>
      </c>
      <c r="S14712" s="110" t="s">
        <v>1022</v>
      </c>
      <c r="T14712" s="110" t="s">
        <v>2936</v>
      </c>
      <c r="U14712" s="110" t="s">
        <v>6624</v>
      </c>
      <c r="V14712" s="110" t="s">
        <v>6625</v>
      </c>
      <c r="W14712" s="110" t="s">
        <v>1641</v>
      </c>
      <c r="X14712" s="110" t="s">
        <v>1355</v>
      </c>
      <c r="Y14712" s="110" t="s">
        <v>1022</v>
      </c>
      <c r="Z14712" s="110" t="s">
        <v>1064</v>
      </c>
      <c r="AA14712" s="110" t="s">
        <v>1185</v>
      </c>
      <c r="AB14712" s="110" t="s">
        <v>42444</v>
      </c>
      <c r="AC14712" s="110">
        <v>27131</v>
      </c>
      <c r="AD14712" s="111"/>
      <c r="AE14712" s="111"/>
      <c r="AF14712" s="111"/>
      <c r="AG14712" s="111"/>
      <c r="AH14712" s="111"/>
      <c r="AI14712" s="111">
        <v>43721</v>
      </c>
      <c r="AJ14712" s="111"/>
      <c r="AK14712" s="111">
        <v>1</v>
      </c>
      <c r="AL14712" s="111"/>
    </row>
    <row r="14713" spans="1:38" x14ac:dyDescent="0.3">
      <c r="A14713" s="110" t="s">
        <v>42410</v>
      </c>
      <c r="B14713" s="110" t="s">
        <v>42411</v>
      </c>
      <c r="C14713" s="110" t="s">
        <v>1022</v>
      </c>
      <c r="D14713" s="110" t="s">
        <v>6625</v>
      </c>
      <c r="E14713" s="110" t="s">
        <v>1022</v>
      </c>
      <c r="F14713" s="110" t="s">
        <v>2252</v>
      </c>
      <c r="G14713" s="110" t="s">
        <v>2253</v>
      </c>
      <c r="H14713" s="110" t="s">
        <v>2254</v>
      </c>
      <c r="I14713" s="110">
        <v>1</v>
      </c>
      <c r="J14713" s="110" t="s">
        <v>16</v>
      </c>
      <c r="K14713" s="110" t="s">
        <v>1478</v>
      </c>
      <c r="L14713" s="110" t="s">
        <v>1058</v>
      </c>
      <c r="M14713" s="111">
        <v>43755</v>
      </c>
      <c r="N14713" s="111">
        <v>43787</v>
      </c>
      <c r="O14713" s="111">
        <v>43784</v>
      </c>
      <c r="P14713" s="111">
        <v>43780</v>
      </c>
      <c r="Q14713" s="111">
        <v>43753</v>
      </c>
      <c r="R14713" s="111">
        <v>43753</v>
      </c>
      <c r="S14713" s="110" t="s">
        <v>1022</v>
      </c>
      <c r="T14713" s="110" t="s">
        <v>1037</v>
      </c>
      <c r="U14713" s="110" t="s">
        <v>6624</v>
      </c>
      <c r="V14713" s="110" t="s">
        <v>6625</v>
      </c>
      <c r="W14713" s="110" t="s">
        <v>1641</v>
      </c>
      <c r="X14713" s="110" t="s">
        <v>1355</v>
      </c>
      <c r="Y14713" s="110" t="s">
        <v>1022</v>
      </c>
      <c r="Z14713" s="110" t="s">
        <v>1064</v>
      </c>
      <c r="AA14713" s="110" t="s">
        <v>1185</v>
      </c>
      <c r="AB14713" s="110" t="s">
        <v>42412</v>
      </c>
      <c r="AC14713" s="110">
        <v>37727</v>
      </c>
      <c r="AD14713" s="111"/>
      <c r="AE14713" s="111"/>
      <c r="AF14713" s="111"/>
      <c r="AG14713" s="111"/>
      <c r="AH14713" s="111"/>
      <c r="AI14713" s="111">
        <v>43755</v>
      </c>
      <c r="AJ14713" s="111"/>
      <c r="AK14713" s="111">
        <v>1</v>
      </c>
      <c r="AL14713" s="111"/>
    </row>
    <row r="14714" spans="1:38" x14ac:dyDescent="0.3">
      <c r="A14714" s="110" t="s">
        <v>42413</v>
      </c>
      <c r="B14714" s="110" t="s">
        <v>42414</v>
      </c>
      <c r="C14714" s="110" t="s">
        <v>1022</v>
      </c>
      <c r="D14714" s="110" t="s">
        <v>6625</v>
      </c>
      <c r="E14714" s="110" t="s">
        <v>1022</v>
      </c>
      <c r="F14714" s="110" t="s">
        <v>1221</v>
      </c>
      <c r="G14714" s="110" t="s">
        <v>4224</v>
      </c>
      <c r="H14714" s="110" t="s">
        <v>1700</v>
      </c>
      <c r="I14714" s="110">
        <v>1</v>
      </c>
      <c r="J14714" s="110" t="s">
        <v>16</v>
      </c>
      <c r="K14714" s="110" t="s">
        <v>1478</v>
      </c>
      <c r="L14714" s="110" t="s">
        <v>1058</v>
      </c>
      <c r="M14714" s="111">
        <v>43756</v>
      </c>
      <c r="N14714" s="111">
        <v>43784</v>
      </c>
      <c r="O14714" s="111">
        <v>43789</v>
      </c>
      <c r="P14714" s="111">
        <v>43778</v>
      </c>
      <c r="Q14714" s="111">
        <v>43753</v>
      </c>
      <c r="R14714" s="111">
        <v>43753</v>
      </c>
      <c r="S14714" s="110" t="s">
        <v>1022</v>
      </c>
      <c r="T14714" s="110" t="s">
        <v>2936</v>
      </c>
      <c r="U14714" s="110" t="s">
        <v>6624</v>
      </c>
      <c r="V14714" s="110" t="s">
        <v>6625</v>
      </c>
      <c r="W14714" s="110" t="s">
        <v>9765</v>
      </c>
      <c r="X14714" s="110" t="s">
        <v>1355</v>
      </c>
      <c r="Y14714" s="110" t="s">
        <v>1022</v>
      </c>
      <c r="Z14714" s="110" t="s">
        <v>1064</v>
      </c>
      <c r="AA14714" s="110" t="s">
        <v>1185</v>
      </c>
      <c r="AB14714" s="110" t="s">
        <v>42415</v>
      </c>
      <c r="AC14714" s="110">
        <v>23780</v>
      </c>
      <c r="AD14714" s="111"/>
      <c r="AE14714" s="111"/>
      <c r="AF14714" s="111"/>
      <c r="AG14714" s="111"/>
      <c r="AH14714" s="111"/>
      <c r="AI14714" s="111">
        <v>43755</v>
      </c>
      <c r="AJ14714" s="111"/>
      <c r="AK14714" s="111">
        <v>1</v>
      </c>
      <c r="AL14714" s="111"/>
    </row>
    <row r="14715" spans="1:38" x14ac:dyDescent="0.3">
      <c r="A14715" s="110" t="s">
        <v>42416</v>
      </c>
      <c r="B14715" s="110" t="s">
        <v>42417</v>
      </c>
      <c r="C14715" s="110" t="s">
        <v>1022</v>
      </c>
      <c r="D14715" s="110" t="s">
        <v>6625</v>
      </c>
      <c r="E14715" s="110" t="s">
        <v>1022</v>
      </c>
      <c r="F14715" s="110" t="s">
        <v>2252</v>
      </c>
      <c r="G14715" s="110" t="s">
        <v>2253</v>
      </c>
      <c r="H14715" s="110" t="s">
        <v>2254</v>
      </c>
      <c r="I14715" s="110">
        <v>1</v>
      </c>
      <c r="J14715" s="110" t="s">
        <v>16</v>
      </c>
      <c r="K14715" s="110" t="s">
        <v>1478</v>
      </c>
      <c r="L14715" s="110" t="s">
        <v>1058</v>
      </c>
      <c r="M14715" s="111">
        <v>43756</v>
      </c>
      <c r="N14715" s="111">
        <v>43795</v>
      </c>
      <c r="O14715" s="111">
        <v>43787</v>
      </c>
      <c r="P14715" s="111">
        <v>43785</v>
      </c>
      <c r="Q14715" s="111">
        <v>43753</v>
      </c>
      <c r="R14715" s="111">
        <v>43753</v>
      </c>
      <c r="S14715" s="110" t="s">
        <v>1022</v>
      </c>
      <c r="T14715" s="110" t="s">
        <v>1037</v>
      </c>
      <c r="U14715" s="110" t="s">
        <v>6624</v>
      </c>
      <c r="V14715" s="110" t="s">
        <v>6625</v>
      </c>
      <c r="W14715" s="110" t="s">
        <v>9765</v>
      </c>
      <c r="X14715" s="110" t="s">
        <v>1355</v>
      </c>
      <c r="Y14715" s="110" t="s">
        <v>1022</v>
      </c>
      <c r="Z14715" s="110" t="s">
        <v>1064</v>
      </c>
      <c r="AA14715" s="110" t="s">
        <v>1185</v>
      </c>
      <c r="AB14715" s="110" t="s">
        <v>42418</v>
      </c>
      <c r="AC14715" s="110">
        <v>21702</v>
      </c>
      <c r="AD14715" s="111"/>
      <c r="AE14715" s="111"/>
      <c r="AF14715" s="111"/>
      <c r="AG14715" s="111"/>
      <c r="AH14715" s="111"/>
      <c r="AI14715" s="111">
        <v>43755</v>
      </c>
      <c r="AJ14715" s="111"/>
      <c r="AK14715" s="111">
        <v>1</v>
      </c>
      <c r="AL14715" s="111"/>
    </row>
    <row r="14716" spans="1:38" x14ac:dyDescent="0.3">
      <c r="A14716" s="110" t="s">
        <v>42392</v>
      </c>
      <c r="B14716" s="110" t="s">
        <v>42393</v>
      </c>
      <c r="C14716" s="110" t="s">
        <v>1022</v>
      </c>
      <c r="D14716" s="110" t="s">
        <v>6625</v>
      </c>
      <c r="E14716" s="110" t="s">
        <v>1022</v>
      </c>
      <c r="F14716" s="110" t="s">
        <v>1221</v>
      </c>
      <c r="G14716" s="110" t="s">
        <v>7141</v>
      </c>
      <c r="H14716" s="110" t="s">
        <v>1681</v>
      </c>
      <c r="I14716" s="110">
        <v>1</v>
      </c>
      <c r="J14716" s="110" t="s">
        <v>16</v>
      </c>
      <c r="K14716" s="110" t="s">
        <v>1478</v>
      </c>
      <c r="L14716" s="110" t="s">
        <v>1058</v>
      </c>
      <c r="M14716" s="111">
        <v>43752</v>
      </c>
      <c r="N14716" s="111">
        <v>43798</v>
      </c>
      <c r="O14716" s="111">
        <v>43797</v>
      </c>
      <c r="P14716" s="111">
        <v>43790</v>
      </c>
      <c r="Q14716" s="111">
        <v>43748</v>
      </c>
      <c r="R14716" s="111">
        <v>43748</v>
      </c>
      <c r="S14716" s="110" t="s">
        <v>1022</v>
      </c>
      <c r="T14716" s="110" t="s">
        <v>3760</v>
      </c>
      <c r="U14716" s="110" t="s">
        <v>6624</v>
      </c>
      <c r="V14716" s="110" t="s">
        <v>6625</v>
      </c>
      <c r="W14716" s="110" t="s">
        <v>3013</v>
      </c>
      <c r="X14716" s="110" t="s">
        <v>1355</v>
      </c>
      <c r="Y14716" s="110" t="s">
        <v>1022</v>
      </c>
      <c r="Z14716" s="110" t="s">
        <v>1064</v>
      </c>
      <c r="AA14716" s="110" t="s">
        <v>1185</v>
      </c>
      <c r="AB14716" s="110" t="s">
        <v>42394</v>
      </c>
      <c r="AC14716" s="110">
        <v>15311</v>
      </c>
      <c r="AD14716" s="111">
        <v>43761</v>
      </c>
      <c r="AE14716" s="111"/>
      <c r="AF14716" s="111"/>
      <c r="AG14716" s="111"/>
      <c r="AH14716" s="111"/>
      <c r="AI14716" s="111">
        <v>43748</v>
      </c>
      <c r="AJ14716" s="111"/>
      <c r="AK14716" s="111">
        <v>1</v>
      </c>
      <c r="AL14716" s="111"/>
    </row>
    <row r="14717" spans="1:38" x14ac:dyDescent="0.3">
      <c r="A14717" s="110" t="s">
        <v>42395</v>
      </c>
      <c r="B14717" s="110" t="s">
        <v>42396</v>
      </c>
      <c r="C14717" s="110" t="s">
        <v>1022</v>
      </c>
      <c r="D14717" s="110" t="s">
        <v>6625</v>
      </c>
      <c r="E14717" s="110" t="s">
        <v>1022</v>
      </c>
      <c r="F14717" s="110" t="s">
        <v>2252</v>
      </c>
      <c r="G14717" s="110" t="s">
        <v>2253</v>
      </c>
      <c r="H14717" s="110" t="s">
        <v>2254</v>
      </c>
      <c r="I14717" s="110">
        <v>1</v>
      </c>
      <c r="J14717" s="110" t="s">
        <v>16</v>
      </c>
      <c r="K14717" s="110" t="s">
        <v>1478</v>
      </c>
      <c r="L14717" s="110" t="s">
        <v>1058</v>
      </c>
      <c r="M14717" s="111">
        <v>43752</v>
      </c>
      <c r="N14717" s="111">
        <v>43787</v>
      </c>
      <c r="O14717" s="111">
        <v>43779</v>
      </c>
      <c r="P14717" s="111">
        <v>43777</v>
      </c>
      <c r="Q14717" s="111">
        <v>43748</v>
      </c>
      <c r="R14717" s="111">
        <v>43748</v>
      </c>
      <c r="S14717" s="110" t="s">
        <v>1022</v>
      </c>
      <c r="T14717" s="110" t="s">
        <v>1037</v>
      </c>
      <c r="U14717" s="110" t="s">
        <v>6624</v>
      </c>
      <c r="V14717" s="110" t="s">
        <v>6625</v>
      </c>
      <c r="W14717" s="110" t="s">
        <v>1641</v>
      </c>
      <c r="X14717" s="110" t="s">
        <v>1355</v>
      </c>
      <c r="Y14717" s="110" t="s">
        <v>1022</v>
      </c>
      <c r="Z14717" s="110" t="s">
        <v>1064</v>
      </c>
      <c r="AA14717" s="110" t="s">
        <v>1185</v>
      </c>
      <c r="AB14717" s="110" t="s">
        <v>42397</v>
      </c>
      <c r="AC14717" s="110">
        <v>27615</v>
      </c>
      <c r="AD14717" s="111">
        <v>43761</v>
      </c>
      <c r="AE14717" s="111"/>
      <c r="AF14717" s="111"/>
      <c r="AG14717" s="111"/>
      <c r="AH14717" s="111"/>
      <c r="AI14717" s="111">
        <v>43748</v>
      </c>
      <c r="AJ14717" s="111"/>
      <c r="AK14717" s="111">
        <v>1</v>
      </c>
      <c r="AL14717" s="111"/>
    </row>
    <row r="14718" spans="1:38" x14ac:dyDescent="0.3">
      <c r="A14718" s="110" t="s">
        <v>42398</v>
      </c>
      <c r="B14718" s="110" t="s">
        <v>42399</v>
      </c>
      <c r="C14718" s="110" t="s">
        <v>1022</v>
      </c>
      <c r="D14718" s="110" t="s">
        <v>6625</v>
      </c>
      <c r="E14718" s="110" t="s">
        <v>1022</v>
      </c>
      <c r="F14718" s="110" t="s">
        <v>1221</v>
      </c>
      <c r="G14718" s="110" t="s">
        <v>4224</v>
      </c>
      <c r="H14718" s="110" t="s">
        <v>1700</v>
      </c>
      <c r="I14718" s="110">
        <v>1</v>
      </c>
      <c r="J14718" s="110" t="s">
        <v>16</v>
      </c>
      <c r="K14718" s="110" t="s">
        <v>1478</v>
      </c>
      <c r="L14718" s="110" t="s">
        <v>1058</v>
      </c>
      <c r="M14718" s="111">
        <v>43752</v>
      </c>
      <c r="N14718" s="111">
        <v>43784</v>
      </c>
      <c r="O14718" s="111">
        <v>43782</v>
      </c>
      <c r="P14718" s="111">
        <v>43776</v>
      </c>
      <c r="Q14718" s="111">
        <v>43748</v>
      </c>
      <c r="R14718" s="111">
        <v>43748</v>
      </c>
      <c r="S14718" s="110" t="s">
        <v>1022</v>
      </c>
      <c r="T14718" s="110" t="s">
        <v>2936</v>
      </c>
      <c r="U14718" s="110" t="s">
        <v>6624</v>
      </c>
      <c r="V14718" s="110" t="s">
        <v>6625</v>
      </c>
      <c r="W14718" s="110" t="s">
        <v>1641</v>
      </c>
      <c r="X14718" s="110" t="s">
        <v>1355</v>
      </c>
      <c r="Y14718" s="110" t="s">
        <v>1022</v>
      </c>
      <c r="Z14718" s="110" t="s">
        <v>1064</v>
      </c>
      <c r="AA14718" s="110" t="s">
        <v>1185</v>
      </c>
      <c r="AB14718" s="110" t="s">
        <v>42400</v>
      </c>
      <c r="AC14718" s="110">
        <v>27544</v>
      </c>
      <c r="AD14718" s="111">
        <v>43761</v>
      </c>
      <c r="AE14718" s="111"/>
      <c r="AF14718" s="111"/>
      <c r="AG14718" s="111"/>
      <c r="AH14718" s="111"/>
      <c r="AI14718" s="111">
        <v>43748</v>
      </c>
      <c r="AJ14718" s="111"/>
      <c r="AK14718" s="111">
        <v>1</v>
      </c>
      <c r="AL14718" s="111"/>
    </row>
    <row r="14719" spans="1:38" x14ac:dyDescent="0.3">
      <c r="A14719" s="110" t="s">
        <v>42430</v>
      </c>
      <c r="B14719" s="110" t="s">
        <v>42431</v>
      </c>
      <c r="C14719" s="110" t="s">
        <v>1022</v>
      </c>
      <c r="D14719" s="110" t="s">
        <v>6625</v>
      </c>
      <c r="E14719" s="110" t="s">
        <v>1022</v>
      </c>
      <c r="F14719" s="110" t="s">
        <v>2252</v>
      </c>
      <c r="G14719" s="110" t="s">
        <v>2253</v>
      </c>
      <c r="H14719" s="110" t="s">
        <v>2254</v>
      </c>
      <c r="I14719" s="110">
        <v>1</v>
      </c>
      <c r="J14719" s="110" t="s">
        <v>15</v>
      </c>
      <c r="K14719" s="110" t="s">
        <v>2951</v>
      </c>
      <c r="L14719" s="110" t="s">
        <v>1058</v>
      </c>
      <c r="M14719" s="111">
        <v>43745</v>
      </c>
      <c r="N14719" s="111">
        <v>43816</v>
      </c>
      <c r="O14719" s="111">
        <v>43779</v>
      </c>
      <c r="P14719" s="111">
        <v>43775</v>
      </c>
      <c r="Q14719" s="111">
        <v>43742</v>
      </c>
      <c r="R14719" s="111">
        <v>43742</v>
      </c>
      <c r="S14719" s="110" t="s">
        <v>1022</v>
      </c>
      <c r="T14719" s="110" t="s">
        <v>3380</v>
      </c>
      <c r="U14719" s="110" t="s">
        <v>6624</v>
      </c>
      <c r="V14719" s="110" t="s">
        <v>6625</v>
      </c>
      <c r="W14719" s="110" t="s">
        <v>7475</v>
      </c>
      <c r="X14719" s="110" t="s">
        <v>1355</v>
      </c>
      <c r="Y14719" s="110" t="s">
        <v>1022</v>
      </c>
      <c r="Z14719" s="110" t="s">
        <v>1064</v>
      </c>
      <c r="AA14719" s="110" t="s">
        <v>1185</v>
      </c>
      <c r="AB14719" s="110" t="s">
        <v>42432</v>
      </c>
      <c r="AC14719" s="110">
        <v>5356</v>
      </c>
      <c r="AD14719" s="111">
        <v>43747</v>
      </c>
      <c r="AE14719" s="111"/>
      <c r="AF14719" s="111"/>
      <c r="AG14719" s="111"/>
      <c r="AH14719" s="111"/>
      <c r="AI14719" s="111">
        <v>43744</v>
      </c>
      <c r="AJ14719" s="111"/>
      <c r="AK14719" s="111">
        <v>1</v>
      </c>
      <c r="AL14719" s="111"/>
    </row>
    <row r="14720" spans="1:38" x14ac:dyDescent="0.3">
      <c r="A14720" s="110" t="s">
        <v>42433</v>
      </c>
      <c r="B14720" s="110" t="s">
        <v>42434</v>
      </c>
      <c r="C14720" s="110" t="s">
        <v>1022</v>
      </c>
      <c r="D14720" s="110" t="s">
        <v>6625</v>
      </c>
      <c r="E14720" s="110" t="s">
        <v>1022</v>
      </c>
      <c r="F14720" s="110" t="s">
        <v>2252</v>
      </c>
      <c r="G14720" s="110" t="s">
        <v>2253</v>
      </c>
      <c r="H14720" s="110" t="s">
        <v>2254</v>
      </c>
      <c r="I14720" s="110">
        <v>1</v>
      </c>
      <c r="J14720" s="110" t="s">
        <v>16</v>
      </c>
      <c r="K14720" s="110" t="s">
        <v>1478</v>
      </c>
      <c r="L14720" s="110" t="s">
        <v>1058</v>
      </c>
      <c r="M14720" s="111">
        <v>43745</v>
      </c>
      <c r="N14720" s="111">
        <v>43777</v>
      </c>
      <c r="O14720" s="111"/>
      <c r="P14720" s="111">
        <v>43776</v>
      </c>
      <c r="Q14720" s="111">
        <v>43742</v>
      </c>
      <c r="R14720" s="111">
        <v>43742</v>
      </c>
      <c r="S14720" s="110" t="s">
        <v>1022</v>
      </c>
      <c r="T14720" s="110" t="s">
        <v>3557</v>
      </c>
      <c r="U14720" s="110" t="s">
        <v>6624</v>
      </c>
      <c r="V14720" s="110" t="s">
        <v>6625</v>
      </c>
      <c r="W14720" s="110" t="s">
        <v>1641</v>
      </c>
      <c r="X14720" s="110" t="s">
        <v>1355</v>
      </c>
      <c r="Y14720" s="110" t="s">
        <v>1022</v>
      </c>
      <c r="Z14720" s="110" t="s">
        <v>1064</v>
      </c>
      <c r="AA14720" s="110" t="s">
        <v>1185</v>
      </c>
      <c r="AB14720" s="110" t="s">
        <v>42435</v>
      </c>
      <c r="AC14720" s="110">
        <v>35385</v>
      </c>
      <c r="AD14720" s="111">
        <v>43747</v>
      </c>
      <c r="AE14720" s="111"/>
      <c r="AF14720" s="111"/>
      <c r="AG14720" s="111"/>
      <c r="AH14720" s="111"/>
      <c r="AI14720" s="111">
        <v>43744</v>
      </c>
      <c r="AJ14720" s="111"/>
      <c r="AK14720" s="111">
        <v>1</v>
      </c>
      <c r="AL14720" s="111"/>
    </row>
    <row r="14721" spans="1:38" x14ac:dyDescent="0.3">
      <c r="A14721" s="110" t="s">
        <v>42436</v>
      </c>
      <c r="B14721" s="110" t="s">
        <v>42437</v>
      </c>
      <c r="C14721" s="110" t="s">
        <v>1022</v>
      </c>
      <c r="D14721" s="110" t="s">
        <v>6625</v>
      </c>
      <c r="E14721" s="110" t="s">
        <v>1022</v>
      </c>
      <c r="F14721" s="110" t="s">
        <v>1221</v>
      </c>
      <c r="G14721" s="110" t="s">
        <v>7141</v>
      </c>
      <c r="H14721" s="110" t="s">
        <v>1681</v>
      </c>
      <c r="I14721" s="110">
        <v>1</v>
      </c>
      <c r="J14721" s="110" t="s">
        <v>15</v>
      </c>
      <c r="K14721" s="110" t="s">
        <v>2951</v>
      </c>
      <c r="L14721" s="110" t="s">
        <v>1058</v>
      </c>
      <c r="M14721" s="111">
        <v>43745</v>
      </c>
      <c r="N14721" s="111">
        <v>43798</v>
      </c>
      <c r="O14721" s="111">
        <v>43797</v>
      </c>
      <c r="P14721" s="111">
        <v>43790</v>
      </c>
      <c r="Q14721" s="111">
        <v>43742</v>
      </c>
      <c r="R14721" s="111">
        <v>43742</v>
      </c>
      <c r="S14721" s="110" t="s">
        <v>1022</v>
      </c>
      <c r="T14721" s="110" t="s">
        <v>3164</v>
      </c>
      <c r="U14721" s="110" t="s">
        <v>6624</v>
      </c>
      <c r="V14721" s="110" t="s">
        <v>6625</v>
      </c>
      <c r="W14721" s="110" t="s">
        <v>1641</v>
      </c>
      <c r="X14721" s="110" t="s">
        <v>1355</v>
      </c>
      <c r="Y14721" s="110" t="s">
        <v>1022</v>
      </c>
      <c r="Z14721" s="110" t="s">
        <v>1064</v>
      </c>
      <c r="AA14721" s="110" t="s">
        <v>1185</v>
      </c>
      <c r="AB14721" s="110" t="s">
        <v>42438</v>
      </c>
      <c r="AC14721" s="110">
        <v>9836</v>
      </c>
      <c r="AD14721" s="111"/>
      <c r="AE14721" s="111"/>
      <c r="AF14721" s="111"/>
      <c r="AG14721" s="111"/>
      <c r="AH14721" s="111"/>
      <c r="AI14721" s="111">
        <v>43745</v>
      </c>
      <c r="AJ14721" s="111"/>
      <c r="AK14721" s="111">
        <v>1</v>
      </c>
      <c r="AL14721" s="111"/>
    </row>
    <row r="14722" spans="1:38" x14ac:dyDescent="0.3">
      <c r="A14722" s="110" t="s">
        <v>42439</v>
      </c>
      <c r="B14722" s="110" t="s">
        <v>42440</v>
      </c>
      <c r="C14722" s="110" t="s">
        <v>1022</v>
      </c>
      <c r="D14722" s="110" t="s">
        <v>6625</v>
      </c>
      <c r="E14722" s="110" t="s">
        <v>1022</v>
      </c>
      <c r="F14722" s="110" t="s">
        <v>1221</v>
      </c>
      <c r="G14722" s="110" t="s">
        <v>4224</v>
      </c>
      <c r="H14722" s="110" t="s">
        <v>1700</v>
      </c>
      <c r="I14722" s="110">
        <v>1</v>
      </c>
      <c r="J14722" s="110" t="s">
        <v>22</v>
      </c>
      <c r="K14722" s="110" t="s">
        <v>2031</v>
      </c>
      <c r="L14722" s="110" t="s">
        <v>1058</v>
      </c>
      <c r="M14722" s="111">
        <v>43746</v>
      </c>
      <c r="N14722" s="111">
        <v>43784</v>
      </c>
      <c r="O14722" s="111">
        <v>43780</v>
      </c>
      <c r="P14722" s="111">
        <v>43778</v>
      </c>
      <c r="Q14722" s="111">
        <v>43746</v>
      </c>
      <c r="R14722" s="111">
        <v>43746</v>
      </c>
      <c r="S14722" s="110" t="s">
        <v>1022</v>
      </c>
      <c r="T14722" s="110" t="s">
        <v>101</v>
      </c>
      <c r="U14722" s="110" t="s">
        <v>6624</v>
      </c>
      <c r="V14722" s="110" t="s">
        <v>6625</v>
      </c>
      <c r="W14722" s="110" t="s">
        <v>1641</v>
      </c>
      <c r="X14722" s="110" t="s">
        <v>1355</v>
      </c>
      <c r="Y14722" s="110" t="s">
        <v>1022</v>
      </c>
      <c r="Z14722" s="110" t="s">
        <v>1064</v>
      </c>
      <c r="AA14722" s="110" t="s">
        <v>1185</v>
      </c>
      <c r="AB14722" s="110" t="s">
        <v>42441</v>
      </c>
      <c r="AC14722" s="110">
        <v>14556</v>
      </c>
      <c r="AD14722" s="111">
        <v>43761</v>
      </c>
      <c r="AE14722" s="111"/>
      <c r="AF14722" s="111"/>
      <c r="AG14722" s="111"/>
      <c r="AH14722" s="111"/>
      <c r="AI14722" s="111">
        <v>43748</v>
      </c>
      <c r="AJ14722" s="111"/>
      <c r="AK14722" s="111">
        <v>1</v>
      </c>
      <c r="AL14722" s="111"/>
    </row>
    <row r="14723" spans="1:38" x14ac:dyDescent="0.3">
      <c r="A14723" s="110" t="s">
        <v>42427</v>
      </c>
      <c r="B14723" s="110" t="s">
        <v>42428</v>
      </c>
      <c r="C14723" s="110" t="s">
        <v>1022</v>
      </c>
      <c r="D14723" s="110" t="s">
        <v>6625</v>
      </c>
      <c r="E14723" s="110" t="s">
        <v>1022</v>
      </c>
      <c r="F14723" s="110" t="s">
        <v>1221</v>
      </c>
      <c r="G14723" s="110" t="s">
        <v>4224</v>
      </c>
      <c r="H14723" s="110" t="s">
        <v>1700</v>
      </c>
      <c r="I14723" s="110">
        <v>1</v>
      </c>
      <c r="J14723" s="110" t="s">
        <v>16</v>
      </c>
      <c r="K14723" s="110" t="s">
        <v>1478</v>
      </c>
      <c r="L14723" s="110" t="s">
        <v>1058</v>
      </c>
      <c r="M14723" s="111">
        <v>43741</v>
      </c>
      <c r="N14723" s="111">
        <v>43767</v>
      </c>
      <c r="O14723" s="111">
        <v>43769</v>
      </c>
      <c r="P14723" s="111">
        <v>43766</v>
      </c>
      <c r="Q14723" s="111">
        <v>43740</v>
      </c>
      <c r="R14723" s="111">
        <v>43740</v>
      </c>
      <c r="S14723" s="110" t="s">
        <v>1022</v>
      </c>
      <c r="T14723" s="110" t="s">
        <v>2936</v>
      </c>
      <c r="U14723" s="110" t="s">
        <v>6624</v>
      </c>
      <c r="V14723" s="110" t="s">
        <v>6625</v>
      </c>
      <c r="W14723" s="110" t="s">
        <v>8451</v>
      </c>
      <c r="X14723" s="110" t="s">
        <v>1355</v>
      </c>
      <c r="Y14723" s="110" t="s">
        <v>1022</v>
      </c>
      <c r="Z14723" s="110" t="s">
        <v>1064</v>
      </c>
      <c r="AA14723" s="110" t="s">
        <v>1185</v>
      </c>
      <c r="AB14723" s="110" t="s">
        <v>42429</v>
      </c>
      <c r="AC14723" s="110">
        <v>21793</v>
      </c>
      <c r="AD14723" s="111"/>
      <c r="AE14723" s="111"/>
      <c r="AF14723" s="111"/>
      <c r="AG14723" s="111"/>
      <c r="AH14723" s="111"/>
      <c r="AI14723" s="111">
        <v>43741</v>
      </c>
      <c r="AJ14723" s="111"/>
      <c r="AK14723" s="111">
        <v>1</v>
      </c>
      <c r="AL14723" s="111"/>
    </row>
    <row r="14724" spans="1:38" x14ac:dyDescent="0.3">
      <c r="A14724" s="142" t="s">
        <v>42424</v>
      </c>
      <c r="B14724" s="142" t="s">
        <v>42425</v>
      </c>
      <c r="C14724" s="142" t="s">
        <v>1022</v>
      </c>
      <c r="D14724" s="142" t="s">
        <v>6625</v>
      </c>
      <c r="E14724" s="142" t="s">
        <v>1022</v>
      </c>
      <c r="F14724" s="142" t="s">
        <v>1221</v>
      </c>
      <c r="G14724" s="142" t="s">
        <v>7141</v>
      </c>
      <c r="H14724" s="142" t="s">
        <v>1681</v>
      </c>
      <c r="I14724" s="142">
        <v>1</v>
      </c>
      <c r="J14724" s="142" t="s">
        <v>16</v>
      </c>
      <c r="K14724" s="142" t="s">
        <v>1478</v>
      </c>
      <c r="L14724" s="142" t="s">
        <v>1058</v>
      </c>
      <c r="M14724" s="143">
        <v>43741</v>
      </c>
      <c r="N14724" s="143">
        <v>43816</v>
      </c>
      <c r="O14724" s="143">
        <v>43808</v>
      </c>
      <c r="P14724" s="143">
        <v>43805</v>
      </c>
      <c r="Q14724" s="143">
        <v>43740</v>
      </c>
      <c r="R14724" s="143">
        <v>43740</v>
      </c>
      <c r="S14724" s="142" t="s">
        <v>1022</v>
      </c>
      <c r="T14724" s="142" t="s">
        <v>3760</v>
      </c>
      <c r="U14724" s="142" t="s">
        <v>6624</v>
      </c>
      <c r="V14724" s="142" t="s">
        <v>6625</v>
      </c>
      <c r="W14724" s="142" t="s">
        <v>7100</v>
      </c>
      <c r="X14724" s="142" t="s">
        <v>1355</v>
      </c>
      <c r="Y14724" s="142" t="s">
        <v>1022</v>
      </c>
      <c r="Z14724" s="142" t="s">
        <v>1064</v>
      </c>
      <c r="AA14724" s="142" t="s">
        <v>1185</v>
      </c>
      <c r="AB14724" s="142" t="s">
        <v>42426</v>
      </c>
      <c r="AC14724" s="142">
        <v>23289</v>
      </c>
      <c r="AD14724" s="143">
        <v>43747</v>
      </c>
      <c r="AE14724" s="143"/>
      <c r="AF14724" s="143"/>
      <c r="AG14724" s="143"/>
      <c r="AH14724" s="143"/>
      <c r="AI14724" s="143">
        <v>43741</v>
      </c>
      <c r="AJ14724" s="143"/>
      <c r="AK14724" s="143">
        <v>1</v>
      </c>
      <c r="AL14724" s="143"/>
    </row>
    <row r="14725" spans="1:38" x14ac:dyDescent="0.3">
      <c r="A14725" s="142" t="s">
        <v>42445</v>
      </c>
      <c r="B14725" s="142" t="s">
        <v>42446</v>
      </c>
      <c r="C14725" s="142" t="s">
        <v>1022</v>
      </c>
      <c r="D14725" s="142" t="s">
        <v>6625</v>
      </c>
      <c r="E14725" s="142" t="s">
        <v>1022</v>
      </c>
      <c r="F14725" s="142" t="s">
        <v>1221</v>
      </c>
      <c r="G14725" s="142" t="s">
        <v>7141</v>
      </c>
      <c r="H14725" s="142" t="s">
        <v>1681</v>
      </c>
      <c r="I14725" s="142">
        <v>1</v>
      </c>
      <c r="J14725" s="142" t="s">
        <v>16</v>
      </c>
      <c r="K14725" s="142" t="s">
        <v>1478</v>
      </c>
      <c r="L14725" s="142" t="s">
        <v>1058</v>
      </c>
      <c r="M14725" s="143">
        <v>43735</v>
      </c>
      <c r="N14725" s="143">
        <v>43784</v>
      </c>
      <c r="O14725" s="143">
        <v>43781</v>
      </c>
      <c r="P14725" s="143">
        <v>43776</v>
      </c>
      <c r="Q14725" s="143">
        <v>43733</v>
      </c>
      <c r="R14725" s="143">
        <v>43733</v>
      </c>
      <c r="S14725" s="142" t="s">
        <v>1022</v>
      </c>
      <c r="T14725" s="142" t="s">
        <v>3760</v>
      </c>
      <c r="U14725" s="142" t="s">
        <v>6624</v>
      </c>
      <c r="V14725" s="142" t="s">
        <v>6625</v>
      </c>
      <c r="W14725" s="142" t="s">
        <v>10099</v>
      </c>
      <c r="X14725" s="142" t="s">
        <v>1355</v>
      </c>
      <c r="Y14725" s="142" t="s">
        <v>1022</v>
      </c>
      <c r="Z14725" s="142" t="s">
        <v>1064</v>
      </c>
      <c r="AA14725" s="142" t="s">
        <v>1185</v>
      </c>
      <c r="AB14725" s="142" t="s">
        <v>42447</v>
      </c>
      <c r="AC14725" s="142">
        <v>36450</v>
      </c>
      <c r="AD14725" s="143"/>
      <c r="AE14725" s="143"/>
      <c r="AF14725" s="143"/>
      <c r="AG14725" s="143"/>
      <c r="AH14725" s="143"/>
      <c r="AI14725" s="143">
        <v>43734</v>
      </c>
      <c r="AJ14725" s="143"/>
      <c r="AK14725" s="143">
        <v>1</v>
      </c>
      <c r="AL14725" s="143"/>
    </row>
    <row r="14726" spans="1:38" x14ac:dyDescent="0.3">
      <c r="A14726" s="142" t="s">
        <v>42448</v>
      </c>
      <c r="B14726" s="142" t="s">
        <v>42449</v>
      </c>
      <c r="C14726" s="142" t="s">
        <v>1022</v>
      </c>
      <c r="D14726" s="142" t="s">
        <v>6625</v>
      </c>
      <c r="E14726" s="142" t="s">
        <v>1022</v>
      </c>
      <c r="F14726" s="142" t="s">
        <v>1221</v>
      </c>
      <c r="G14726" s="142" t="s">
        <v>7141</v>
      </c>
      <c r="H14726" s="142" t="s">
        <v>1681</v>
      </c>
      <c r="I14726" s="142">
        <v>1</v>
      </c>
      <c r="J14726" s="142" t="s">
        <v>16</v>
      </c>
      <c r="K14726" s="142" t="s">
        <v>1478</v>
      </c>
      <c r="L14726" s="142" t="s">
        <v>1058</v>
      </c>
      <c r="M14726" s="143">
        <v>43735</v>
      </c>
      <c r="N14726" s="143">
        <v>43795</v>
      </c>
      <c r="O14726" s="143"/>
      <c r="P14726" s="143">
        <v>43776</v>
      </c>
      <c r="Q14726" s="143">
        <v>43734</v>
      </c>
      <c r="R14726" s="143">
        <v>43734</v>
      </c>
      <c r="S14726" s="142" t="s">
        <v>1022</v>
      </c>
      <c r="T14726" s="142" t="s">
        <v>3164</v>
      </c>
      <c r="U14726" s="142" t="s">
        <v>6624</v>
      </c>
      <c r="V14726" s="142" t="s">
        <v>6625</v>
      </c>
      <c r="W14726" s="142" t="s">
        <v>42450</v>
      </c>
      <c r="X14726" s="142" t="s">
        <v>1355</v>
      </c>
      <c r="Y14726" s="142" t="s">
        <v>1022</v>
      </c>
      <c r="Z14726" s="142" t="s">
        <v>1064</v>
      </c>
      <c r="AA14726" s="142" t="s">
        <v>1185</v>
      </c>
      <c r="AB14726" s="142" t="s">
        <v>42451</v>
      </c>
      <c r="AC14726" s="142">
        <v>7064</v>
      </c>
      <c r="AD14726" s="143"/>
      <c r="AE14726" s="143"/>
      <c r="AF14726" s="143"/>
      <c r="AG14726" s="143">
        <v>43745</v>
      </c>
      <c r="AH14726" s="143"/>
      <c r="AI14726" s="143">
        <v>43734</v>
      </c>
      <c r="AJ14726" s="143"/>
      <c r="AK14726" s="143">
        <v>1</v>
      </c>
      <c r="AL14726" s="143"/>
    </row>
    <row r="14727" spans="1:38" x14ac:dyDescent="0.3">
      <c r="A14727" s="142" t="s">
        <v>42170</v>
      </c>
      <c r="B14727" s="142" t="s">
        <v>42171</v>
      </c>
      <c r="C14727" s="142" t="s">
        <v>1022</v>
      </c>
      <c r="D14727" s="142" t="s">
        <v>6625</v>
      </c>
      <c r="E14727" s="142" t="s">
        <v>1022</v>
      </c>
      <c r="F14727" s="142" t="s">
        <v>2252</v>
      </c>
      <c r="G14727" s="142" t="s">
        <v>2253</v>
      </c>
      <c r="H14727" s="142" t="s">
        <v>2254</v>
      </c>
      <c r="I14727" s="142">
        <v>1</v>
      </c>
      <c r="J14727" s="142" t="s">
        <v>15</v>
      </c>
      <c r="K14727" s="142" t="s">
        <v>2951</v>
      </c>
      <c r="L14727" s="142" t="s">
        <v>1058</v>
      </c>
      <c r="M14727" s="143">
        <v>43648</v>
      </c>
      <c r="N14727" s="143">
        <v>43738</v>
      </c>
      <c r="O14727" s="143">
        <v>43694</v>
      </c>
      <c r="P14727" s="143">
        <v>43688</v>
      </c>
      <c r="Q14727" s="143">
        <v>43643</v>
      </c>
      <c r="R14727" s="143">
        <v>43643</v>
      </c>
      <c r="S14727" s="142" t="s">
        <v>1022</v>
      </c>
      <c r="T14727" s="142" t="s">
        <v>3794</v>
      </c>
      <c r="U14727" s="142" t="s">
        <v>6624</v>
      </c>
      <c r="V14727" s="142" t="s">
        <v>6625</v>
      </c>
      <c r="W14727" s="142" t="s">
        <v>6856</v>
      </c>
      <c r="X14727" s="142" t="s">
        <v>1355</v>
      </c>
      <c r="Y14727" s="142" t="s">
        <v>1022</v>
      </c>
      <c r="Z14727" s="142" t="s">
        <v>1064</v>
      </c>
      <c r="AA14727" s="142" t="s">
        <v>1185</v>
      </c>
      <c r="AB14727" s="142" t="s">
        <v>42172</v>
      </c>
      <c r="AC14727" s="142">
        <v>0</v>
      </c>
      <c r="AD14727" s="143">
        <v>43654</v>
      </c>
      <c r="AE14727" s="143"/>
      <c r="AF14727" s="143"/>
      <c r="AG14727" s="143"/>
      <c r="AH14727" s="143"/>
      <c r="AI14727" s="143">
        <v>43646</v>
      </c>
      <c r="AJ14727" s="143"/>
      <c r="AK14727" s="143">
        <v>1</v>
      </c>
      <c r="AL14727" s="143"/>
    </row>
    <row r="14728" spans="1:38" x14ac:dyDescent="0.3">
      <c r="A14728" s="142" t="s">
        <v>42173</v>
      </c>
      <c r="B14728" s="142" t="s">
        <v>42174</v>
      </c>
      <c r="C14728" s="142" t="s">
        <v>1022</v>
      </c>
      <c r="D14728" s="142" t="s">
        <v>6625</v>
      </c>
      <c r="E14728" s="142" t="s">
        <v>1022</v>
      </c>
      <c r="F14728" s="142" t="s">
        <v>1221</v>
      </c>
      <c r="G14728" s="142" t="s">
        <v>7141</v>
      </c>
      <c r="H14728" s="142" t="s">
        <v>1681</v>
      </c>
      <c r="I14728" s="142">
        <v>1</v>
      </c>
      <c r="J14728" s="142" t="s">
        <v>15</v>
      </c>
      <c r="K14728" s="142" t="s">
        <v>2951</v>
      </c>
      <c r="L14728" s="142" t="s">
        <v>1058</v>
      </c>
      <c r="M14728" s="143">
        <v>43649</v>
      </c>
      <c r="N14728" s="143">
        <v>43711</v>
      </c>
      <c r="O14728" s="143">
        <v>43701</v>
      </c>
      <c r="P14728" s="143">
        <v>43698</v>
      </c>
      <c r="Q14728" s="143">
        <v>43643</v>
      </c>
      <c r="R14728" s="143">
        <v>43643</v>
      </c>
      <c r="S14728" s="142" t="s">
        <v>1022</v>
      </c>
      <c r="T14728" s="142" t="s">
        <v>3164</v>
      </c>
      <c r="U14728" s="142" t="s">
        <v>6624</v>
      </c>
      <c r="V14728" s="142" t="s">
        <v>6625</v>
      </c>
      <c r="W14728" s="142" t="s">
        <v>6603</v>
      </c>
      <c r="X14728" s="142" t="s">
        <v>1355</v>
      </c>
      <c r="Y14728" s="142" t="s">
        <v>1022</v>
      </c>
      <c r="Z14728" s="142" t="s">
        <v>1064</v>
      </c>
      <c r="AA14728" s="142" t="s">
        <v>1185</v>
      </c>
      <c r="AB14728" s="142" t="s">
        <v>42175</v>
      </c>
      <c r="AC14728" s="142">
        <v>23603</v>
      </c>
      <c r="AD14728" s="143"/>
      <c r="AE14728" s="143"/>
      <c r="AF14728" s="143"/>
      <c r="AG14728" s="143"/>
      <c r="AH14728" s="143"/>
      <c r="AI14728" s="143">
        <v>43646</v>
      </c>
      <c r="AJ14728" s="143"/>
      <c r="AK14728" s="143">
        <v>1</v>
      </c>
      <c r="AL14728" s="143"/>
    </row>
    <row r="14729" spans="1:38" x14ac:dyDescent="0.3">
      <c r="A14729" s="142" t="s">
        <v>42098</v>
      </c>
      <c r="B14729" s="142" t="s">
        <v>42099</v>
      </c>
      <c r="C14729" s="142" t="s">
        <v>1022</v>
      </c>
      <c r="D14729" s="142" t="s">
        <v>6625</v>
      </c>
      <c r="E14729" s="142" t="s">
        <v>1022</v>
      </c>
      <c r="F14729" s="142" t="s">
        <v>1221</v>
      </c>
      <c r="G14729" s="142" t="s">
        <v>7141</v>
      </c>
      <c r="H14729" s="142" t="s">
        <v>1681</v>
      </c>
      <c r="I14729" s="142">
        <v>1</v>
      </c>
      <c r="J14729" s="142" t="s">
        <v>15</v>
      </c>
      <c r="K14729" s="142" t="s">
        <v>2951</v>
      </c>
      <c r="L14729" s="142" t="s">
        <v>1058</v>
      </c>
      <c r="M14729" s="143">
        <v>43675</v>
      </c>
      <c r="N14729" s="143">
        <v>43707</v>
      </c>
      <c r="O14729" s="143">
        <v>43704</v>
      </c>
      <c r="P14729" s="143">
        <v>43704</v>
      </c>
      <c r="Q14729" s="143">
        <v>43671</v>
      </c>
      <c r="R14729" s="143">
        <v>43671</v>
      </c>
      <c r="S14729" s="142" t="s">
        <v>1022</v>
      </c>
      <c r="T14729" s="142" t="s">
        <v>3164</v>
      </c>
      <c r="U14729" s="142" t="s">
        <v>6624</v>
      </c>
      <c r="V14729" s="142" t="s">
        <v>6625</v>
      </c>
      <c r="W14729" s="142" t="s">
        <v>1641</v>
      </c>
      <c r="X14729" s="142" t="s">
        <v>1355</v>
      </c>
      <c r="Y14729" s="142" t="s">
        <v>1022</v>
      </c>
      <c r="Z14729" s="142" t="s">
        <v>1064</v>
      </c>
      <c r="AA14729" s="142" t="s">
        <v>1185</v>
      </c>
      <c r="AB14729" s="142" t="s">
        <v>26485</v>
      </c>
      <c r="AC14729" s="142">
        <v>26288</v>
      </c>
      <c r="AD14729" s="143">
        <v>43677</v>
      </c>
      <c r="AE14729" s="143"/>
      <c r="AF14729" s="143"/>
      <c r="AG14729" s="143"/>
      <c r="AH14729" s="143"/>
      <c r="AI14729" s="143">
        <v>43673</v>
      </c>
      <c r="AJ14729" s="143"/>
      <c r="AK14729" s="143">
        <v>1</v>
      </c>
      <c r="AL14729" s="143"/>
    </row>
    <row r="14730" spans="1:38" x14ac:dyDescent="0.3">
      <c r="A14730" s="142" t="s">
        <v>41844</v>
      </c>
      <c r="B14730" s="142" t="s">
        <v>41845</v>
      </c>
      <c r="C14730" s="142" t="s">
        <v>1022</v>
      </c>
      <c r="D14730" s="142" t="s">
        <v>6625</v>
      </c>
      <c r="E14730" s="142" t="s">
        <v>1022</v>
      </c>
      <c r="F14730" s="142" t="s">
        <v>1239</v>
      </c>
      <c r="G14730" s="142" t="s">
        <v>1240</v>
      </c>
      <c r="H14730" s="142" t="s">
        <v>1241</v>
      </c>
      <c r="I14730" s="142">
        <v>1</v>
      </c>
      <c r="J14730" s="142" t="s">
        <v>15</v>
      </c>
      <c r="K14730" s="142" t="s">
        <v>2951</v>
      </c>
      <c r="L14730" s="142" t="s">
        <v>1058</v>
      </c>
      <c r="M14730" s="143">
        <v>43909</v>
      </c>
      <c r="N14730" s="143">
        <v>43945</v>
      </c>
      <c r="O14730" s="143">
        <v>43936</v>
      </c>
      <c r="P14730" s="143">
        <v>43934</v>
      </c>
      <c r="Q14730" s="143">
        <v>43901</v>
      </c>
      <c r="R14730" s="143">
        <v>43901</v>
      </c>
      <c r="S14730" s="142" t="s">
        <v>41846</v>
      </c>
      <c r="T14730" s="142" t="s">
        <v>6701</v>
      </c>
      <c r="U14730" s="142" t="s">
        <v>6624</v>
      </c>
      <c r="V14730" s="142" t="s">
        <v>6625</v>
      </c>
      <c r="W14730" s="142" t="s">
        <v>1641</v>
      </c>
      <c r="X14730" s="142" t="s">
        <v>11878</v>
      </c>
      <c r="Y14730" s="142" t="s">
        <v>1022</v>
      </c>
      <c r="Z14730" s="142" t="s">
        <v>1064</v>
      </c>
      <c r="AA14730" s="142" t="s">
        <v>1185</v>
      </c>
      <c r="AB14730" s="142" t="s">
        <v>41847</v>
      </c>
      <c r="AC14730" s="142">
        <v>19229</v>
      </c>
      <c r="AD14730" s="143">
        <v>43915</v>
      </c>
      <c r="AE14730" s="143">
        <v>367</v>
      </c>
      <c r="AF14730" s="143"/>
      <c r="AG14730" s="143"/>
      <c r="AH14730" s="143">
        <v>367</v>
      </c>
      <c r="AI14730" s="143">
        <v>43910</v>
      </c>
      <c r="AJ14730" s="143">
        <v>367</v>
      </c>
      <c r="AK14730" s="143">
        <v>1</v>
      </c>
      <c r="AL14730" s="143"/>
    </row>
    <row r="14731" spans="1:38" x14ac:dyDescent="0.3">
      <c r="A14731" s="142" t="s">
        <v>41859</v>
      </c>
      <c r="B14731" s="142" t="s">
        <v>41860</v>
      </c>
      <c r="C14731" s="142" t="s">
        <v>1022</v>
      </c>
      <c r="D14731" s="142" t="s">
        <v>6625</v>
      </c>
      <c r="E14731" s="142" t="s">
        <v>1022</v>
      </c>
      <c r="F14731" s="142" t="s">
        <v>2252</v>
      </c>
      <c r="G14731" s="142" t="s">
        <v>2253</v>
      </c>
      <c r="H14731" s="142" t="s">
        <v>2254</v>
      </c>
      <c r="I14731" s="142">
        <v>1</v>
      </c>
      <c r="J14731" s="142" t="s">
        <v>41</v>
      </c>
      <c r="K14731" s="142" t="s">
        <v>1200</v>
      </c>
      <c r="L14731" s="142" t="s">
        <v>1058</v>
      </c>
      <c r="M14731" s="143">
        <v>43909</v>
      </c>
      <c r="N14731" s="143">
        <v>43938</v>
      </c>
      <c r="O14731" s="143">
        <v>43928</v>
      </c>
      <c r="P14731" s="143">
        <v>43928</v>
      </c>
      <c r="Q14731" s="143">
        <v>43907</v>
      </c>
      <c r="R14731" s="143">
        <v>43907</v>
      </c>
      <c r="S14731" s="142" t="s">
        <v>41861</v>
      </c>
      <c r="T14731" s="142" t="s">
        <v>2305</v>
      </c>
      <c r="U14731" s="142" t="s">
        <v>6624</v>
      </c>
      <c r="V14731" s="142" t="s">
        <v>6625</v>
      </c>
      <c r="W14731" s="142" t="s">
        <v>1641</v>
      </c>
      <c r="X14731" s="142" t="s">
        <v>2446</v>
      </c>
      <c r="Y14731" s="142" t="s">
        <v>1022</v>
      </c>
      <c r="Z14731" s="142" t="s">
        <v>1064</v>
      </c>
      <c r="AA14731" s="142" t="s">
        <v>1185</v>
      </c>
      <c r="AB14731" s="142" t="s">
        <v>41862</v>
      </c>
      <c r="AC14731" s="142">
        <v>22015</v>
      </c>
      <c r="AD14731" s="143">
        <v>43913</v>
      </c>
      <c r="AE14731" s="143">
        <v>367</v>
      </c>
      <c r="AF14731" s="143"/>
      <c r="AG14731" s="143"/>
      <c r="AH14731" s="143">
        <v>367</v>
      </c>
      <c r="AI14731" s="143">
        <v>43911</v>
      </c>
      <c r="AJ14731" s="143">
        <v>367</v>
      </c>
      <c r="AK14731" s="143">
        <v>1</v>
      </c>
      <c r="AL14731" s="143"/>
    </row>
    <row r="14732" spans="1:38" x14ac:dyDescent="0.3">
      <c r="A14732" s="142" t="s">
        <v>42276</v>
      </c>
      <c r="B14732" s="142" t="s">
        <v>42277</v>
      </c>
      <c r="C14732" s="142" t="s">
        <v>1022</v>
      </c>
      <c r="D14732" s="142" t="s">
        <v>6625</v>
      </c>
      <c r="E14732" s="142" t="s">
        <v>1022</v>
      </c>
      <c r="F14732" s="142" t="s">
        <v>1221</v>
      </c>
      <c r="G14732" s="142" t="s">
        <v>4224</v>
      </c>
      <c r="H14732" s="142" t="s">
        <v>1700</v>
      </c>
      <c r="I14732" s="142">
        <v>1</v>
      </c>
      <c r="J14732" s="142" t="s">
        <v>16</v>
      </c>
      <c r="K14732" s="142" t="s">
        <v>1478</v>
      </c>
      <c r="L14732" s="142" t="s">
        <v>1058</v>
      </c>
      <c r="M14732" s="143">
        <v>43893</v>
      </c>
      <c r="N14732" s="143">
        <v>43916</v>
      </c>
      <c r="O14732" s="143">
        <v>43920</v>
      </c>
      <c r="P14732" s="143">
        <v>43913</v>
      </c>
      <c r="Q14732" s="143">
        <v>43887</v>
      </c>
      <c r="R14732" s="143">
        <v>43887</v>
      </c>
      <c r="S14732" s="142" t="s">
        <v>42278</v>
      </c>
      <c r="T14732" s="142" t="s">
        <v>2825</v>
      </c>
      <c r="U14732" s="142" t="s">
        <v>6624</v>
      </c>
      <c r="V14732" s="142" t="s">
        <v>6625</v>
      </c>
      <c r="W14732" s="142" t="s">
        <v>13065</v>
      </c>
      <c r="X14732" s="142" t="s">
        <v>8887</v>
      </c>
      <c r="Y14732" s="142" t="s">
        <v>1022</v>
      </c>
      <c r="Z14732" s="142" t="s">
        <v>1064</v>
      </c>
      <c r="AA14732" s="142" t="s">
        <v>1185</v>
      </c>
      <c r="AB14732" s="142" t="s">
        <v>13065</v>
      </c>
      <c r="AC14732" s="142">
        <v>11206</v>
      </c>
      <c r="AD14732" s="143">
        <v>43896</v>
      </c>
      <c r="AE14732" s="143">
        <v>367</v>
      </c>
      <c r="AF14732" s="143"/>
      <c r="AG14732" s="143"/>
      <c r="AH14732" s="143">
        <v>367</v>
      </c>
      <c r="AI14732" s="143">
        <v>43893</v>
      </c>
      <c r="AJ14732" s="143">
        <v>367</v>
      </c>
      <c r="AK14732" s="143">
        <v>1</v>
      </c>
      <c r="AL14732" s="143"/>
    </row>
    <row r="14733" spans="1:38" x14ac:dyDescent="0.3">
      <c r="A14733" s="142" t="s">
        <v>42268</v>
      </c>
      <c r="B14733" s="142" t="s">
        <v>42269</v>
      </c>
      <c r="C14733" s="142" t="s">
        <v>1022</v>
      </c>
      <c r="D14733" s="142" t="s">
        <v>6625</v>
      </c>
      <c r="E14733" s="142" t="s">
        <v>1022</v>
      </c>
      <c r="F14733" s="142" t="s">
        <v>2252</v>
      </c>
      <c r="G14733" s="142" t="s">
        <v>2253</v>
      </c>
      <c r="H14733" s="142" t="s">
        <v>2254</v>
      </c>
      <c r="I14733" s="142">
        <v>1</v>
      </c>
      <c r="J14733" s="142" t="s">
        <v>15</v>
      </c>
      <c r="K14733" s="142" t="s">
        <v>2951</v>
      </c>
      <c r="L14733" s="142" t="s">
        <v>1058</v>
      </c>
      <c r="M14733" s="143">
        <v>43901</v>
      </c>
      <c r="N14733" s="143">
        <v>43929</v>
      </c>
      <c r="O14733" s="143">
        <v>43926</v>
      </c>
      <c r="P14733" s="143">
        <v>43920</v>
      </c>
      <c r="Q14733" s="143">
        <v>43887</v>
      </c>
      <c r="R14733" s="143">
        <v>43887</v>
      </c>
      <c r="S14733" s="142" t="s">
        <v>42270</v>
      </c>
      <c r="T14733" s="142" t="s">
        <v>3794</v>
      </c>
      <c r="U14733" s="142" t="s">
        <v>6624</v>
      </c>
      <c r="V14733" s="142" t="s">
        <v>6625</v>
      </c>
      <c r="W14733" s="142" t="s">
        <v>7387</v>
      </c>
      <c r="X14733" s="142" t="s">
        <v>7387</v>
      </c>
      <c r="Y14733" s="142" t="s">
        <v>1022</v>
      </c>
      <c r="Z14733" s="142" t="s">
        <v>1064</v>
      </c>
      <c r="AA14733" s="142" t="s">
        <v>1185</v>
      </c>
      <c r="AB14733" s="142" t="s">
        <v>42271</v>
      </c>
      <c r="AC14733" s="142">
        <v>31271</v>
      </c>
      <c r="AD14733" s="143">
        <v>43903</v>
      </c>
      <c r="AE14733" s="143">
        <v>367</v>
      </c>
      <c r="AF14733" s="143"/>
      <c r="AG14733" s="143"/>
      <c r="AH14733" s="143">
        <v>367</v>
      </c>
      <c r="AI14733" s="143">
        <v>43901</v>
      </c>
      <c r="AJ14733" s="143">
        <v>367</v>
      </c>
      <c r="AK14733" s="143">
        <v>1</v>
      </c>
      <c r="AL14733" s="143"/>
    </row>
    <row r="14734" spans="1:38" x14ac:dyDescent="0.3">
      <c r="A14734" s="142" t="s">
        <v>42272</v>
      </c>
      <c r="B14734" s="142" t="s">
        <v>42273</v>
      </c>
      <c r="C14734" s="142" t="s">
        <v>1022</v>
      </c>
      <c r="D14734" s="142" t="s">
        <v>6625</v>
      </c>
      <c r="E14734" s="142" t="s">
        <v>1022</v>
      </c>
      <c r="F14734" s="142" t="s">
        <v>2252</v>
      </c>
      <c r="G14734" s="142" t="s">
        <v>2253</v>
      </c>
      <c r="H14734" s="142" t="s">
        <v>2254</v>
      </c>
      <c r="I14734" s="142">
        <v>1</v>
      </c>
      <c r="J14734" s="142" t="s">
        <v>16</v>
      </c>
      <c r="K14734" s="142" t="s">
        <v>1478</v>
      </c>
      <c r="L14734" s="142" t="s">
        <v>1058</v>
      </c>
      <c r="M14734" s="143">
        <v>43901</v>
      </c>
      <c r="N14734" s="143">
        <v>43929</v>
      </c>
      <c r="O14734" s="143">
        <v>43926</v>
      </c>
      <c r="P14734" s="143">
        <v>43920</v>
      </c>
      <c r="Q14734" s="143">
        <v>43887</v>
      </c>
      <c r="R14734" s="143">
        <v>43887</v>
      </c>
      <c r="S14734" s="142" t="s">
        <v>42274</v>
      </c>
      <c r="T14734" s="142" t="s">
        <v>1037</v>
      </c>
      <c r="U14734" s="142" t="s">
        <v>6624</v>
      </c>
      <c r="V14734" s="142" t="s">
        <v>6625</v>
      </c>
      <c r="W14734" s="142" t="s">
        <v>3565</v>
      </c>
      <c r="X14734" s="142" t="s">
        <v>3565</v>
      </c>
      <c r="Y14734" s="142" t="s">
        <v>1022</v>
      </c>
      <c r="Z14734" s="142" t="s">
        <v>1064</v>
      </c>
      <c r="AA14734" s="142" t="s">
        <v>1185</v>
      </c>
      <c r="AB14734" s="142" t="s">
        <v>42275</v>
      </c>
      <c r="AC14734" s="142">
        <v>9829</v>
      </c>
      <c r="AD14734" s="143">
        <v>43903</v>
      </c>
      <c r="AE14734" s="143">
        <v>367</v>
      </c>
      <c r="AF14734" s="143"/>
      <c r="AG14734" s="143"/>
      <c r="AH14734" s="143">
        <v>367</v>
      </c>
      <c r="AI14734" s="143">
        <v>43901</v>
      </c>
      <c r="AJ14734" s="143">
        <v>367</v>
      </c>
      <c r="AK14734" s="143">
        <v>1</v>
      </c>
      <c r="AL14734" s="143"/>
    </row>
    <row r="14735" spans="1:38" x14ac:dyDescent="0.3">
      <c r="A14735" s="142" t="s">
        <v>42300</v>
      </c>
      <c r="B14735" s="142" t="s">
        <v>42301</v>
      </c>
      <c r="C14735" s="142" t="s">
        <v>1022</v>
      </c>
      <c r="D14735" s="142" t="s">
        <v>6625</v>
      </c>
      <c r="E14735" s="142" t="s">
        <v>1022</v>
      </c>
      <c r="F14735" s="142" t="s">
        <v>2252</v>
      </c>
      <c r="G14735" s="142" t="s">
        <v>2253</v>
      </c>
      <c r="H14735" s="142" t="s">
        <v>2254</v>
      </c>
      <c r="I14735" s="142">
        <v>1</v>
      </c>
      <c r="J14735" s="142" t="s">
        <v>16</v>
      </c>
      <c r="K14735" s="142" t="s">
        <v>1478</v>
      </c>
      <c r="L14735" s="142" t="s">
        <v>1058</v>
      </c>
      <c r="M14735" s="143">
        <v>43901</v>
      </c>
      <c r="N14735" s="143">
        <v>43929</v>
      </c>
      <c r="O14735" s="143">
        <v>43920</v>
      </c>
      <c r="P14735" s="143">
        <v>43920</v>
      </c>
      <c r="Q14735" s="143">
        <v>43888</v>
      </c>
      <c r="R14735" s="143">
        <v>43888</v>
      </c>
      <c r="S14735" s="142" t="s">
        <v>42302</v>
      </c>
      <c r="T14735" s="142" t="s">
        <v>3557</v>
      </c>
      <c r="U14735" s="142" t="s">
        <v>6624</v>
      </c>
      <c r="V14735" s="142" t="s">
        <v>6625</v>
      </c>
      <c r="W14735" s="142" t="s">
        <v>42303</v>
      </c>
      <c r="X14735" s="142" t="s">
        <v>8879</v>
      </c>
      <c r="Y14735" s="142" t="s">
        <v>1022</v>
      </c>
      <c r="Z14735" s="142" t="s">
        <v>1064</v>
      </c>
      <c r="AA14735" s="142" t="s">
        <v>1185</v>
      </c>
      <c r="AB14735" s="142" t="s">
        <v>42303</v>
      </c>
      <c r="AC14735" s="142">
        <v>21515</v>
      </c>
      <c r="AD14735" s="143">
        <v>43903</v>
      </c>
      <c r="AE14735" s="143">
        <v>367</v>
      </c>
      <c r="AF14735" s="143"/>
      <c r="AG14735" s="143"/>
      <c r="AH14735" s="143">
        <v>367</v>
      </c>
      <c r="AI14735" s="143">
        <v>43901</v>
      </c>
      <c r="AJ14735" s="143">
        <v>367</v>
      </c>
      <c r="AK14735" s="143">
        <v>1</v>
      </c>
      <c r="AL14735" s="143"/>
    </row>
    <row r="14736" spans="1:38" x14ac:dyDescent="0.3">
      <c r="A14736" s="142" t="s">
        <v>42279</v>
      </c>
      <c r="B14736" s="142" t="s">
        <v>42280</v>
      </c>
      <c r="C14736" s="142" t="s">
        <v>1022</v>
      </c>
      <c r="D14736" s="142" t="s">
        <v>6625</v>
      </c>
      <c r="E14736" s="142" t="s">
        <v>1022</v>
      </c>
      <c r="F14736" s="142" t="s">
        <v>1221</v>
      </c>
      <c r="G14736" s="142" t="s">
        <v>4224</v>
      </c>
      <c r="H14736" s="142" t="s">
        <v>1700</v>
      </c>
      <c r="I14736" s="142">
        <v>1</v>
      </c>
      <c r="J14736" s="142" t="s">
        <v>16</v>
      </c>
      <c r="K14736" s="142" t="s">
        <v>1478</v>
      </c>
      <c r="L14736" s="142" t="s">
        <v>1058</v>
      </c>
      <c r="M14736" s="143">
        <v>43893</v>
      </c>
      <c r="N14736" s="143">
        <v>43916</v>
      </c>
      <c r="O14736" s="143">
        <v>43920</v>
      </c>
      <c r="P14736" s="143">
        <v>43913</v>
      </c>
      <c r="Q14736" s="143">
        <v>43888</v>
      </c>
      <c r="R14736" s="143">
        <v>43888</v>
      </c>
      <c r="S14736" s="142" t="s">
        <v>42281</v>
      </c>
      <c r="T14736" s="142" t="s">
        <v>2825</v>
      </c>
      <c r="U14736" s="142" t="s">
        <v>6624</v>
      </c>
      <c r="V14736" s="142" t="s">
        <v>6625</v>
      </c>
      <c r="W14736" s="142" t="s">
        <v>41858</v>
      </c>
      <c r="X14736" s="142" t="s">
        <v>7104</v>
      </c>
      <c r="Y14736" s="142" t="s">
        <v>1022</v>
      </c>
      <c r="Z14736" s="142" t="s">
        <v>1064</v>
      </c>
      <c r="AA14736" s="142" t="s">
        <v>1185</v>
      </c>
      <c r="AB14736" s="142" t="s">
        <v>41858</v>
      </c>
      <c r="AC14736" s="142">
        <v>31751</v>
      </c>
      <c r="AD14736" s="143">
        <v>43896</v>
      </c>
      <c r="AE14736" s="143">
        <v>367</v>
      </c>
      <c r="AF14736" s="143"/>
      <c r="AG14736" s="143"/>
      <c r="AH14736" s="143">
        <v>367</v>
      </c>
      <c r="AI14736" s="143">
        <v>43893</v>
      </c>
      <c r="AJ14736" s="143">
        <v>367</v>
      </c>
      <c r="AK14736" s="143">
        <v>1</v>
      </c>
      <c r="AL14736" s="143"/>
    </row>
    <row r="14737" spans="1:38" x14ac:dyDescent="0.3">
      <c r="A14737" s="142" t="s">
        <v>42293</v>
      </c>
      <c r="B14737" s="142" t="s">
        <v>42294</v>
      </c>
      <c r="C14737" s="142" t="s">
        <v>1022</v>
      </c>
      <c r="D14737" s="142" t="s">
        <v>6625</v>
      </c>
      <c r="E14737" s="142" t="s">
        <v>1022</v>
      </c>
      <c r="F14737" s="142" t="s">
        <v>1221</v>
      </c>
      <c r="G14737" s="142" t="s">
        <v>4224</v>
      </c>
      <c r="H14737" s="142" t="s">
        <v>1700</v>
      </c>
      <c r="I14737" s="142">
        <v>1</v>
      </c>
      <c r="J14737" s="142" t="s">
        <v>1642</v>
      </c>
      <c r="K14737" s="142" t="s">
        <v>1643</v>
      </c>
      <c r="L14737" s="142" t="s">
        <v>1058</v>
      </c>
      <c r="M14737" s="143">
        <v>43893</v>
      </c>
      <c r="N14737" s="143">
        <v>43916</v>
      </c>
      <c r="O14737" s="143">
        <v>43920</v>
      </c>
      <c r="P14737" s="143">
        <v>43914</v>
      </c>
      <c r="Q14737" s="143">
        <v>43892</v>
      </c>
      <c r="R14737" s="143">
        <v>43892</v>
      </c>
      <c r="S14737" s="142" t="s">
        <v>42295</v>
      </c>
      <c r="T14737" s="142" t="s">
        <v>2936</v>
      </c>
      <c r="U14737" s="142" t="s">
        <v>6624</v>
      </c>
      <c r="V14737" s="142" t="s">
        <v>6625</v>
      </c>
      <c r="W14737" s="142" t="s">
        <v>13144</v>
      </c>
      <c r="X14737" s="142" t="s">
        <v>8887</v>
      </c>
      <c r="Y14737" s="142" t="s">
        <v>1022</v>
      </c>
      <c r="Z14737" s="142" t="s">
        <v>1064</v>
      </c>
      <c r="AA14737" s="142" t="s">
        <v>1185</v>
      </c>
      <c r="AB14737" s="142" t="s">
        <v>13144</v>
      </c>
      <c r="AC14737" s="142">
        <v>11206</v>
      </c>
      <c r="AD14737" s="143">
        <v>43896</v>
      </c>
      <c r="AE14737" s="143">
        <v>367</v>
      </c>
      <c r="AF14737" s="143"/>
      <c r="AG14737" s="143"/>
      <c r="AH14737" s="143">
        <v>367</v>
      </c>
      <c r="AI14737" s="143">
        <v>43893</v>
      </c>
      <c r="AJ14737" s="143">
        <v>367</v>
      </c>
      <c r="AK14737" s="143">
        <v>1</v>
      </c>
      <c r="AL14737" s="143"/>
    </row>
    <row r="14738" spans="1:38" x14ac:dyDescent="0.3">
      <c r="A14738" s="142" t="s">
        <v>42296</v>
      </c>
      <c r="B14738" s="142" t="s">
        <v>42297</v>
      </c>
      <c r="C14738" s="142" t="s">
        <v>1022</v>
      </c>
      <c r="D14738" s="142" t="s">
        <v>6625</v>
      </c>
      <c r="E14738" s="142" t="s">
        <v>1022</v>
      </c>
      <c r="F14738" s="142" t="s">
        <v>1221</v>
      </c>
      <c r="G14738" s="142" t="s">
        <v>4224</v>
      </c>
      <c r="H14738" s="142" t="s">
        <v>1700</v>
      </c>
      <c r="I14738" s="142">
        <v>1</v>
      </c>
      <c r="J14738" s="142" t="s">
        <v>1642</v>
      </c>
      <c r="K14738" s="142" t="s">
        <v>1643</v>
      </c>
      <c r="L14738" s="142" t="s">
        <v>1058</v>
      </c>
      <c r="M14738" s="143">
        <v>43893</v>
      </c>
      <c r="N14738" s="143">
        <v>43916</v>
      </c>
      <c r="O14738" s="143">
        <v>43920</v>
      </c>
      <c r="P14738" s="143">
        <v>43914</v>
      </c>
      <c r="Q14738" s="143">
        <v>43892</v>
      </c>
      <c r="R14738" s="143">
        <v>43892</v>
      </c>
      <c r="S14738" s="142" t="s">
        <v>42298</v>
      </c>
      <c r="T14738" s="142" t="s">
        <v>2936</v>
      </c>
      <c r="U14738" s="142" t="s">
        <v>6624</v>
      </c>
      <c r="V14738" s="142" t="s">
        <v>6625</v>
      </c>
      <c r="W14738" s="142" t="s">
        <v>42299</v>
      </c>
      <c r="X14738" s="142" t="s">
        <v>7104</v>
      </c>
      <c r="Y14738" s="142" t="s">
        <v>1022</v>
      </c>
      <c r="Z14738" s="142" t="s">
        <v>1064</v>
      </c>
      <c r="AA14738" s="142" t="s">
        <v>1185</v>
      </c>
      <c r="AB14738" s="142" t="s">
        <v>42299</v>
      </c>
      <c r="AC14738" s="142">
        <v>10000</v>
      </c>
      <c r="AD14738" s="143">
        <v>43896</v>
      </c>
      <c r="AE14738" s="143">
        <v>367</v>
      </c>
      <c r="AF14738" s="143"/>
      <c r="AG14738" s="143"/>
      <c r="AH14738" s="143">
        <v>367</v>
      </c>
      <c r="AI14738" s="143">
        <v>43893</v>
      </c>
      <c r="AJ14738" s="143">
        <v>367</v>
      </c>
      <c r="AK14738" s="143">
        <v>1</v>
      </c>
      <c r="AL14738" s="143"/>
    </row>
    <row r="14739" spans="1:38" x14ac:dyDescent="0.3">
      <c r="A14739" s="142" t="s">
        <v>41882</v>
      </c>
      <c r="B14739" s="142" t="s">
        <v>41883</v>
      </c>
      <c r="C14739" s="142" t="s">
        <v>1022</v>
      </c>
      <c r="D14739" s="142" t="s">
        <v>6625</v>
      </c>
      <c r="E14739" s="142" t="s">
        <v>1022</v>
      </c>
      <c r="F14739" s="142" t="s">
        <v>2252</v>
      </c>
      <c r="G14739" s="142" t="s">
        <v>2253</v>
      </c>
      <c r="H14739" s="142" t="s">
        <v>2254</v>
      </c>
      <c r="I14739" s="142">
        <v>1</v>
      </c>
      <c r="J14739" s="142" t="s">
        <v>15</v>
      </c>
      <c r="K14739" s="142" t="s">
        <v>2951</v>
      </c>
      <c r="L14739" s="142" t="s">
        <v>1058</v>
      </c>
      <c r="M14739" s="143">
        <v>43917</v>
      </c>
      <c r="N14739" s="143">
        <v>43941</v>
      </c>
      <c r="O14739" s="143">
        <v>43936</v>
      </c>
      <c r="P14739" s="143">
        <v>43934</v>
      </c>
      <c r="Q14739" s="143">
        <v>43916</v>
      </c>
      <c r="R14739" s="143">
        <v>43916</v>
      </c>
      <c r="S14739" s="142" t="s">
        <v>41884</v>
      </c>
      <c r="T14739" s="142" t="s">
        <v>3380</v>
      </c>
      <c r="U14739" s="142" t="s">
        <v>6624</v>
      </c>
      <c r="V14739" s="142" t="s">
        <v>6625</v>
      </c>
      <c r="W14739" s="142" t="s">
        <v>1641</v>
      </c>
      <c r="X14739" s="142" t="s">
        <v>6653</v>
      </c>
      <c r="Y14739" s="142" t="s">
        <v>1022</v>
      </c>
      <c r="Z14739" s="142" t="s">
        <v>1064</v>
      </c>
      <c r="AA14739" s="142" t="s">
        <v>1185</v>
      </c>
      <c r="AB14739" s="142" t="s">
        <v>41885</v>
      </c>
      <c r="AC14739" s="142">
        <v>21689</v>
      </c>
      <c r="AD14739" s="143">
        <v>43921</v>
      </c>
      <c r="AE14739" s="143">
        <v>367</v>
      </c>
      <c r="AF14739" s="143"/>
      <c r="AG14739" s="143"/>
      <c r="AH14739" s="143">
        <v>367</v>
      </c>
      <c r="AI14739" s="143">
        <v>43919</v>
      </c>
      <c r="AJ14739" s="143">
        <v>367</v>
      </c>
      <c r="AK14739" s="143">
        <v>1</v>
      </c>
      <c r="AL14739" s="143"/>
    </row>
    <row r="14740" spans="1:38" x14ac:dyDescent="0.3">
      <c r="A14740" s="142" t="s">
        <v>41871</v>
      </c>
      <c r="B14740" s="142" t="s">
        <v>41872</v>
      </c>
      <c r="C14740" s="142" t="s">
        <v>1022</v>
      </c>
      <c r="D14740" s="142" t="s">
        <v>6625</v>
      </c>
      <c r="E14740" s="142" t="s">
        <v>1022</v>
      </c>
      <c r="F14740" s="142" t="s">
        <v>1221</v>
      </c>
      <c r="G14740" s="142" t="s">
        <v>4224</v>
      </c>
      <c r="H14740" s="142" t="s">
        <v>1700</v>
      </c>
      <c r="I14740" s="142">
        <v>1</v>
      </c>
      <c r="J14740" s="142" t="s">
        <v>15</v>
      </c>
      <c r="K14740" s="142" t="s">
        <v>2951</v>
      </c>
      <c r="L14740" s="142" t="s">
        <v>1058</v>
      </c>
      <c r="M14740" s="143">
        <v>43917</v>
      </c>
      <c r="N14740" s="143">
        <v>43942</v>
      </c>
      <c r="O14740" s="143">
        <v>43942</v>
      </c>
      <c r="P14740" s="143">
        <v>43939</v>
      </c>
      <c r="Q14740" s="143">
        <v>43917</v>
      </c>
      <c r="R14740" s="143">
        <v>43917</v>
      </c>
      <c r="S14740" s="142" t="s">
        <v>41873</v>
      </c>
      <c r="T14740" s="142" t="s">
        <v>2936</v>
      </c>
      <c r="U14740" s="142" t="s">
        <v>6624</v>
      </c>
      <c r="V14740" s="142" t="s">
        <v>6625</v>
      </c>
      <c r="W14740" s="142" t="s">
        <v>41874</v>
      </c>
      <c r="X14740" s="142" t="s">
        <v>6618</v>
      </c>
      <c r="Y14740" s="142" t="s">
        <v>1022</v>
      </c>
      <c r="Z14740" s="142" t="s">
        <v>1064</v>
      </c>
      <c r="AA14740" s="142" t="s">
        <v>1185</v>
      </c>
      <c r="AB14740" s="142" t="s">
        <v>41874</v>
      </c>
      <c r="AC14740" s="142">
        <v>0</v>
      </c>
      <c r="AD14740" s="143">
        <v>43922</v>
      </c>
      <c r="AE14740" s="143">
        <v>367</v>
      </c>
      <c r="AF14740" s="143"/>
      <c r="AG14740" s="143"/>
      <c r="AH14740" s="143">
        <v>367</v>
      </c>
      <c r="AI14740" s="143">
        <v>43919</v>
      </c>
      <c r="AJ14740" s="143">
        <v>367</v>
      </c>
      <c r="AK14740" s="143">
        <v>1</v>
      </c>
      <c r="AL14740" s="143"/>
    </row>
    <row r="14741" spans="1:38" x14ac:dyDescent="0.3">
      <c r="A14741" s="142" t="s">
        <v>41875</v>
      </c>
      <c r="B14741" s="142" t="s">
        <v>41876</v>
      </c>
      <c r="C14741" s="142" t="s">
        <v>1022</v>
      </c>
      <c r="D14741" s="142" t="s">
        <v>6625</v>
      </c>
      <c r="E14741" s="142" t="s">
        <v>1022</v>
      </c>
      <c r="F14741" s="142" t="s">
        <v>1221</v>
      </c>
      <c r="G14741" s="142" t="s">
        <v>4224</v>
      </c>
      <c r="H14741" s="142" t="s">
        <v>1700</v>
      </c>
      <c r="I14741" s="142">
        <v>1</v>
      </c>
      <c r="J14741" s="142" t="s">
        <v>15</v>
      </c>
      <c r="K14741" s="142" t="s">
        <v>2951</v>
      </c>
      <c r="L14741" s="142" t="s">
        <v>1058</v>
      </c>
      <c r="M14741" s="143">
        <v>43917</v>
      </c>
      <c r="N14741" s="143">
        <v>43942</v>
      </c>
      <c r="O14741" s="143">
        <v>43942</v>
      </c>
      <c r="P14741" s="143">
        <v>43939</v>
      </c>
      <c r="Q14741" s="143">
        <v>43917</v>
      </c>
      <c r="R14741" s="143">
        <v>43917</v>
      </c>
      <c r="S14741" s="142" t="s">
        <v>41877</v>
      </c>
      <c r="T14741" s="142" t="s">
        <v>2936</v>
      </c>
      <c r="U14741" s="142" t="s">
        <v>6624</v>
      </c>
      <c r="V14741" s="142" t="s">
        <v>6625</v>
      </c>
      <c r="W14741" s="142" t="s">
        <v>41878</v>
      </c>
      <c r="X14741" s="142" t="s">
        <v>6618</v>
      </c>
      <c r="Y14741" s="142" t="s">
        <v>1022</v>
      </c>
      <c r="Z14741" s="142" t="s">
        <v>1064</v>
      </c>
      <c r="AA14741" s="142" t="s">
        <v>1185</v>
      </c>
      <c r="AB14741" s="142" t="s">
        <v>41878</v>
      </c>
      <c r="AC14741" s="142">
        <v>8872</v>
      </c>
      <c r="AD14741" s="143">
        <v>43922</v>
      </c>
      <c r="AE14741" s="143">
        <v>367</v>
      </c>
      <c r="AF14741" s="143"/>
      <c r="AG14741" s="143"/>
      <c r="AH14741" s="143">
        <v>367</v>
      </c>
      <c r="AI14741" s="143">
        <v>43919</v>
      </c>
      <c r="AJ14741" s="143">
        <v>367</v>
      </c>
      <c r="AK14741" s="143">
        <v>1</v>
      </c>
      <c r="AL14741" s="143"/>
    </row>
    <row r="14742" spans="1:38" x14ac:dyDescent="0.3">
      <c r="A14742" s="142" t="s">
        <v>41879</v>
      </c>
      <c r="B14742" s="142" t="s">
        <v>41880</v>
      </c>
      <c r="C14742" s="142" t="s">
        <v>1022</v>
      </c>
      <c r="D14742" s="142" t="s">
        <v>6625</v>
      </c>
      <c r="E14742" s="142" t="s">
        <v>1022</v>
      </c>
      <c r="F14742" s="142" t="s">
        <v>1221</v>
      </c>
      <c r="G14742" s="142" t="s">
        <v>4224</v>
      </c>
      <c r="H14742" s="142" t="s">
        <v>1700</v>
      </c>
      <c r="I14742" s="142">
        <v>1</v>
      </c>
      <c r="J14742" s="142" t="s">
        <v>15</v>
      </c>
      <c r="K14742" s="142" t="s">
        <v>2951</v>
      </c>
      <c r="L14742" s="142" t="s">
        <v>1058</v>
      </c>
      <c r="M14742" s="143">
        <v>43917</v>
      </c>
      <c r="N14742" s="143">
        <v>43942</v>
      </c>
      <c r="O14742" s="143">
        <v>43936</v>
      </c>
      <c r="P14742" s="143">
        <v>43935</v>
      </c>
      <c r="Q14742" s="143">
        <v>43917</v>
      </c>
      <c r="R14742" s="143">
        <v>43917</v>
      </c>
      <c r="S14742" s="142" t="s">
        <v>41881</v>
      </c>
      <c r="T14742" s="142" t="s">
        <v>2936</v>
      </c>
      <c r="U14742" s="142" t="s">
        <v>6624</v>
      </c>
      <c r="V14742" s="142" t="s">
        <v>6625</v>
      </c>
      <c r="W14742" s="142" t="s">
        <v>12153</v>
      </c>
      <c r="X14742" s="142" t="s">
        <v>6584</v>
      </c>
      <c r="Y14742" s="142" t="s">
        <v>1022</v>
      </c>
      <c r="Z14742" s="142" t="s">
        <v>1064</v>
      </c>
      <c r="AA14742" s="142" t="s">
        <v>1185</v>
      </c>
      <c r="AB14742" s="142" t="s">
        <v>12153</v>
      </c>
      <c r="AC14742" s="142">
        <v>16511</v>
      </c>
      <c r="AD14742" s="143">
        <v>43922</v>
      </c>
      <c r="AE14742" s="143">
        <v>367</v>
      </c>
      <c r="AF14742" s="143"/>
      <c r="AG14742" s="143"/>
      <c r="AH14742" s="143">
        <v>367</v>
      </c>
      <c r="AI14742" s="143">
        <v>43920</v>
      </c>
      <c r="AJ14742" s="143">
        <v>367</v>
      </c>
      <c r="AK14742" s="143">
        <v>1</v>
      </c>
      <c r="AL14742" s="143"/>
    </row>
    <row r="14743" spans="1:38" x14ac:dyDescent="0.3">
      <c r="A14743" s="142" t="s">
        <v>41848</v>
      </c>
      <c r="B14743" s="142" t="s">
        <v>41849</v>
      </c>
      <c r="C14743" s="142" t="s">
        <v>1022</v>
      </c>
      <c r="D14743" s="142" t="s">
        <v>6625</v>
      </c>
      <c r="E14743" s="142" t="s">
        <v>1022</v>
      </c>
      <c r="F14743" s="142" t="s">
        <v>1221</v>
      </c>
      <c r="G14743" s="142" t="s">
        <v>4224</v>
      </c>
      <c r="H14743" s="142" t="s">
        <v>1700</v>
      </c>
      <c r="I14743" s="142">
        <v>1</v>
      </c>
      <c r="J14743" s="142" t="s">
        <v>16</v>
      </c>
      <c r="K14743" s="142" t="s">
        <v>1478</v>
      </c>
      <c r="L14743" s="142" t="s">
        <v>1058</v>
      </c>
      <c r="M14743" s="143">
        <v>43909</v>
      </c>
      <c r="N14743" s="143">
        <v>43938</v>
      </c>
      <c r="O14743" s="143">
        <v>43928</v>
      </c>
      <c r="P14743" s="143">
        <v>43925</v>
      </c>
      <c r="Q14743" s="143">
        <v>43908</v>
      </c>
      <c r="R14743" s="143">
        <v>43908</v>
      </c>
      <c r="S14743" s="142" t="s">
        <v>41850</v>
      </c>
      <c r="T14743" s="142" t="s">
        <v>2936</v>
      </c>
      <c r="U14743" s="142" t="s">
        <v>6624</v>
      </c>
      <c r="V14743" s="142" t="s">
        <v>6625</v>
      </c>
      <c r="W14743" s="142" t="s">
        <v>22285</v>
      </c>
      <c r="X14743" s="142" t="s">
        <v>9180</v>
      </c>
      <c r="Y14743" s="142" t="s">
        <v>1022</v>
      </c>
      <c r="Z14743" s="142" t="s">
        <v>1064</v>
      </c>
      <c r="AA14743" s="142" t="s">
        <v>1185</v>
      </c>
      <c r="AB14743" s="142" t="s">
        <v>22285</v>
      </c>
      <c r="AC14743" s="142">
        <v>15839</v>
      </c>
      <c r="AD14743" s="143">
        <v>43914</v>
      </c>
      <c r="AE14743" s="143">
        <v>367</v>
      </c>
      <c r="AF14743" s="143"/>
      <c r="AG14743" s="143"/>
      <c r="AH14743" s="143">
        <v>367</v>
      </c>
      <c r="AI14743" s="143">
        <v>43911</v>
      </c>
      <c r="AJ14743" s="143">
        <v>367</v>
      </c>
      <c r="AK14743" s="143">
        <v>1</v>
      </c>
      <c r="AL14743" s="143"/>
    </row>
    <row r="14744" spans="1:38" x14ac:dyDescent="0.3">
      <c r="A14744" s="142" t="s">
        <v>41851</v>
      </c>
      <c r="B14744" s="142" t="s">
        <v>41852</v>
      </c>
      <c r="C14744" s="142" t="s">
        <v>1022</v>
      </c>
      <c r="D14744" s="142" t="s">
        <v>6625</v>
      </c>
      <c r="E14744" s="142" t="s">
        <v>1022</v>
      </c>
      <c r="F14744" s="142" t="s">
        <v>2252</v>
      </c>
      <c r="G14744" s="142" t="s">
        <v>2253</v>
      </c>
      <c r="H14744" s="142" t="s">
        <v>2254</v>
      </c>
      <c r="I14744" s="142">
        <v>1</v>
      </c>
      <c r="J14744" s="142" t="s">
        <v>41</v>
      </c>
      <c r="K14744" s="142" t="s">
        <v>1133</v>
      </c>
      <c r="L14744" s="142" t="s">
        <v>1058</v>
      </c>
      <c r="M14744" s="143">
        <v>43909</v>
      </c>
      <c r="N14744" s="143">
        <v>43941</v>
      </c>
      <c r="O14744" s="143">
        <v>43936</v>
      </c>
      <c r="P14744" s="143">
        <v>43931</v>
      </c>
      <c r="Q14744" s="143">
        <v>43907</v>
      </c>
      <c r="R14744" s="143">
        <v>43907</v>
      </c>
      <c r="S14744" s="142" t="s">
        <v>41853</v>
      </c>
      <c r="T14744" s="142" t="s">
        <v>2305</v>
      </c>
      <c r="U14744" s="142" t="s">
        <v>6624</v>
      </c>
      <c r="V14744" s="142" t="s">
        <v>6625</v>
      </c>
      <c r="W14744" s="142" t="s">
        <v>1641</v>
      </c>
      <c r="X14744" s="142" t="s">
        <v>9450</v>
      </c>
      <c r="Y14744" s="142" t="s">
        <v>1022</v>
      </c>
      <c r="Z14744" s="142" t="s">
        <v>1064</v>
      </c>
      <c r="AA14744" s="142" t="s">
        <v>1185</v>
      </c>
      <c r="AB14744" s="142" t="s">
        <v>41854</v>
      </c>
      <c r="AC14744" s="142">
        <v>21105</v>
      </c>
      <c r="AD14744" s="143">
        <v>43913</v>
      </c>
      <c r="AE14744" s="143">
        <v>367</v>
      </c>
      <c r="AF14744" s="143"/>
      <c r="AG14744" s="143"/>
      <c r="AH14744" s="143">
        <v>367</v>
      </c>
      <c r="AI14744" s="143">
        <v>43910</v>
      </c>
      <c r="AJ14744" s="143">
        <v>367</v>
      </c>
      <c r="AK14744" s="143">
        <v>1</v>
      </c>
      <c r="AL14744" s="143"/>
    </row>
    <row r="14745" spans="1:38" x14ac:dyDescent="0.3">
      <c r="A14745" s="142" t="s">
        <v>41855</v>
      </c>
      <c r="B14745" s="142" t="s">
        <v>41856</v>
      </c>
      <c r="C14745" s="142" t="s">
        <v>1022</v>
      </c>
      <c r="D14745" s="142" t="s">
        <v>6625</v>
      </c>
      <c r="E14745" s="142" t="s">
        <v>1022</v>
      </c>
      <c r="F14745" s="142" t="s">
        <v>1221</v>
      </c>
      <c r="G14745" s="142" t="s">
        <v>4224</v>
      </c>
      <c r="H14745" s="142" t="s">
        <v>1700</v>
      </c>
      <c r="I14745" s="142">
        <v>1</v>
      </c>
      <c r="J14745" s="142" t="s">
        <v>16</v>
      </c>
      <c r="K14745" s="142" t="s">
        <v>1478</v>
      </c>
      <c r="L14745" s="142" t="s">
        <v>1058</v>
      </c>
      <c r="M14745" s="143">
        <v>43909</v>
      </c>
      <c r="N14745" s="143">
        <v>43969</v>
      </c>
      <c r="O14745" s="143">
        <v>43947</v>
      </c>
      <c r="P14745" s="143">
        <v>43951</v>
      </c>
      <c r="Q14745" s="143">
        <v>43907</v>
      </c>
      <c r="R14745" s="143">
        <v>43907</v>
      </c>
      <c r="S14745" s="142" t="s">
        <v>41857</v>
      </c>
      <c r="T14745" s="142" t="s">
        <v>2825</v>
      </c>
      <c r="U14745" s="142" t="s">
        <v>6624</v>
      </c>
      <c r="V14745" s="142" t="s">
        <v>6625</v>
      </c>
      <c r="W14745" s="142" t="s">
        <v>41858</v>
      </c>
      <c r="X14745" s="142" t="s">
        <v>7148</v>
      </c>
      <c r="Y14745" s="142" t="s">
        <v>1022</v>
      </c>
      <c r="Z14745" s="142" t="s">
        <v>1064</v>
      </c>
      <c r="AA14745" s="142" t="s">
        <v>1185</v>
      </c>
      <c r="AB14745" s="142" t="s">
        <v>41858</v>
      </c>
      <c r="AC14745" s="142">
        <v>46761</v>
      </c>
      <c r="AD14745" s="143">
        <v>43917.555358796293</v>
      </c>
      <c r="AE14745" s="143">
        <v>43927</v>
      </c>
      <c r="AF14745" s="143">
        <v>43917.429861111108</v>
      </c>
      <c r="AG14745" s="143">
        <v>43917.429861111108</v>
      </c>
      <c r="AH14745" s="143">
        <v>367</v>
      </c>
      <c r="AI14745" s="143">
        <v>43909</v>
      </c>
      <c r="AJ14745" s="143">
        <v>367</v>
      </c>
      <c r="AK14745" s="143">
        <v>1</v>
      </c>
      <c r="AL14745" s="143"/>
    </row>
    <row r="14746" spans="1:38" x14ac:dyDescent="0.3">
      <c r="A14746" s="142" t="s">
        <v>41886</v>
      </c>
      <c r="B14746" s="142" t="s">
        <v>41887</v>
      </c>
      <c r="C14746" s="142" t="s">
        <v>1022</v>
      </c>
      <c r="D14746" s="142" t="s">
        <v>6625</v>
      </c>
      <c r="E14746" s="142" t="s">
        <v>1022</v>
      </c>
      <c r="F14746" s="142" t="s">
        <v>1221</v>
      </c>
      <c r="G14746" s="142" t="s">
        <v>4224</v>
      </c>
      <c r="H14746" s="142" t="s">
        <v>1700</v>
      </c>
      <c r="I14746" s="142">
        <v>1</v>
      </c>
      <c r="J14746" s="142" t="s">
        <v>15</v>
      </c>
      <c r="K14746" s="142" t="s">
        <v>2951</v>
      </c>
      <c r="L14746" s="142" t="s">
        <v>1058</v>
      </c>
      <c r="M14746" s="143">
        <v>43914</v>
      </c>
      <c r="N14746" s="143">
        <v>43945</v>
      </c>
      <c r="O14746" s="143">
        <v>43941</v>
      </c>
      <c r="P14746" s="143">
        <v>43939</v>
      </c>
      <c r="Q14746" s="143">
        <v>43913</v>
      </c>
      <c r="R14746" s="143">
        <v>43913</v>
      </c>
      <c r="S14746" s="142" t="s">
        <v>41888</v>
      </c>
      <c r="T14746" s="142" t="s">
        <v>2936</v>
      </c>
      <c r="U14746" s="142" t="s">
        <v>6624</v>
      </c>
      <c r="V14746" s="142" t="s">
        <v>6625</v>
      </c>
      <c r="W14746" s="142" t="s">
        <v>1641</v>
      </c>
      <c r="X14746" s="142" t="s">
        <v>3132</v>
      </c>
      <c r="Y14746" s="142" t="s">
        <v>1022</v>
      </c>
      <c r="Z14746" s="142" t="s">
        <v>1064</v>
      </c>
      <c r="AA14746" s="142" t="s">
        <v>1185</v>
      </c>
      <c r="AB14746" s="142" t="s">
        <v>4135</v>
      </c>
      <c r="AC14746" s="142">
        <v>15762</v>
      </c>
      <c r="AD14746" s="143">
        <v>43922</v>
      </c>
      <c r="AE14746" s="143">
        <v>367</v>
      </c>
      <c r="AF14746" s="143"/>
      <c r="AG14746" s="143"/>
      <c r="AH14746" s="143">
        <v>367</v>
      </c>
      <c r="AI14746" s="143">
        <v>43915</v>
      </c>
      <c r="AJ14746" s="143">
        <v>367</v>
      </c>
      <c r="AK14746" s="143">
        <v>1</v>
      </c>
      <c r="AL14746" s="143"/>
    </row>
    <row r="14747" spans="1:38" x14ac:dyDescent="0.3">
      <c r="A14747" s="142" t="s">
        <v>41926</v>
      </c>
      <c r="B14747" s="142" t="s">
        <v>41927</v>
      </c>
      <c r="C14747" s="142" t="s">
        <v>1022</v>
      </c>
      <c r="D14747" s="142" t="s">
        <v>6625</v>
      </c>
      <c r="E14747" s="142" t="s">
        <v>1022</v>
      </c>
      <c r="F14747" s="142" t="s">
        <v>1221</v>
      </c>
      <c r="G14747" s="142" t="s">
        <v>7141</v>
      </c>
      <c r="H14747" s="142" t="s">
        <v>1681</v>
      </c>
      <c r="I14747" s="142">
        <v>1</v>
      </c>
      <c r="J14747" s="142" t="s">
        <v>15</v>
      </c>
      <c r="K14747" s="142" t="s">
        <v>2951</v>
      </c>
      <c r="L14747" s="142" t="s">
        <v>1058</v>
      </c>
      <c r="M14747" s="143">
        <v>43929</v>
      </c>
      <c r="N14747" s="143">
        <v>43964</v>
      </c>
      <c r="O14747" s="143">
        <v>43955</v>
      </c>
      <c r="P14747" s="143">
        <v>43952</v>
      </c>
      <c r="Q14747" s="143">
        <v>43929</v>
      </c>
      <c r="R14747" s="143">
        <v>43929</v>
      </c>
      <c r="S14747" s="142" t="s">
        <v>41928</v>
      </c>
      <c r="T14747" s="142" t="s">
        <v>3164</v>
      </c>
      <c r="U14747" s="142" t="s">
        <v>6624</v>
      </c>
      <c r="V14747" s="142" t="s">
        <v>6625</v>
      </c>
      <c r="W14747" s="142" t="s">
        <v>12122</v>
      </c>
      <c r="X14747" s="142" t="s">
        <v>7453</v>
      </c>
      <c r="Y14747" s="142" t="s">
        <v>1022</v>
      </c>
      <c r="Z14747" s="142" t="s">
        <v>1064</v>
      </c>
      <c r="AA14747" s="142" t="s">
        <v>1185</v>
      </c>
      <c r="AB14747" s="142" t="s">
        <v>12122</v>
      </c>
      <c r="AC14747" s="142">
        <v>44550</v>
      </c>
      <c r="AD14747" s="143">
        <v>43934</v>
      </c>
      <c r="AE14747" s="143">
        <v>367</v>
      </c>
      <c r="AF14747" s="143"/>
      <c r="AG14747" s="143"/>
      <c r="AH14747" s="143">
        <v>367</v>
      </c>
      <c r="AI14747" s="143">
        <v>43930</v>
      </c>
      <c r="AJ14747" s="143">
        <v>367</v>
      </c>
      <c r="AK14747" s="143">
        <v>1</v>
      </c>
      <c r="AL14747" s="143"/>
    </row>
    <row r="14748" spans="1:38" x14ac:dyDescent="0.3">
      <c r="A14748" s="142" t="s">
        <v>41863</v>
      </c>
      <c r="B14748" s="142" t="s">
        <v>41864</v>
      </c>
      <c r="C14748" s="142" t="s">
        <v>1022</v>
      </c>
      <c r="D14748" s="142" t="s">
        <v>6625</v>
      </c>
      <c r="E14748" s="142" t="s">
        <v>1022</v>
      </c>
      <c r="F14748" s="142" t="s">
        <v>1944</v>
      </c>
      <c r="G14748" s="142" t="s">
        <v>1945</v>
      </c>
      <c r="H14748" s="142" t="s">
        <v>1946</v>
      </c>
      <c r="I14748" s="142">
        <v>1</v>
      </c>
      <c r="J14748" s="142" t="s">
        <v>25</v>
      </c>
      <c r="K14748" s="142" t="s">
        <v>2005</v>
      </c>
      <c r="L14748" s="142" t="s">
        <v>1058</v>
      </c>
      <c r="M14748" s="143">
        <v>43917</v>
      </c>
      <c r="N14748" s="143">
        <v>43971</v>
      </c>
      <c r="O14748" s="143">
        <v>43951</v>
      </c>
      <c r="P14748" s="143">
        <v>43947</v>
      </c>
      <c r="Q14748" s="143">
        <v>43917</v>
      </c>
      <c r="R14748" s="143">
        <v>43917</v>
      </c>
      <c r="S14748" s="142" t="s">
        <v>41865</v>
      </c>
      <c r="T14748" s="142" t="s">
        <v>24</v>
      </c>
      <c r="U14748" s="142" t="s">
        <v>6624</v>
      </c>
      <c r="V14748" s="142" t="s">
        <v>6625</v>
      </c>
      <c r="W14748" s="142" t="s">
        <v>37004</v>
      </c>
      <c r="X14748" s="142" t="s">
        <v>27557</v>
      </c>
      <c r="Y14748" s="142" t="s">
        <v>1022</v>
      </c>
      <c r="Z14748" s="142" t="s">
        <v>1064</v>
      </c>
      <c r="AA14748" s="142" t="s">
        <v>1185</v>
      </c>
      <c r="AB14748" s="142" t="s">
        <v>41866</v>
      </c>
      <c r="AC14748" s="142">
        <v>7672</v>
      </c>
      <c r="AD14748" s="143">
        <v>43923</v>
      </c>
      <c r="AE14748" s="143">
        <v>43928</v>
      </c>
      <c r="AF14748" s="143"/>
      <c r="AG14748" s="143"/>
      <c r="AH14748" s="143">
        <v>367</v>
      </c>
      <c r="AI14748" s="143">
        <v>43920</v>
      </c>
      <c r="AJ14748" s="143">
        <v>367</v>
      </c>
      <c r="AK14748" s="143">
        <v>1</v>
      </c>
      <c r="AL14748" s="143"/>
    </row>
    <row r="14749" spans="1:38" x14ac:dyDescent="0.3">
      <c r="A14749" s="142" t="s">
        <v>41867</v>
      </c>
      <c r="B14749" s="142" t="s">
        <v>41868</v>
      </c>
      <c r="C14749" s="142" t="s">
        <v>1022</v>
      </c>
      <c r="D14749" s="142" t="s">
        <v>6625</v>
      </c>
      <c r="E14749" s="142" t="s">
        <v>1022</v>
      </c>
      <c r="F14749" s="142" t="s">
        <v>1944</v>
      </c>
      <c r="G14749" s="142" t="s">
        <v>1945</v>
      </c>
      <c r="H14749" s="142" t="s">
        <v>1946</v>
      </c>
      <c r="I14749" s="142">
        <v>1</v>
      </c>
      <c r="J14749" s="142" t="s">
        <v>25</v>
      </c>
      <c r="K14749" s="142" t="s">
        <v>2005</v>
      </c>
      <c r="L14749" s="142" t="s">
        <v>1058</v>
      </c>
      <c r="M14749" s="143">
        <v>43917</v>
      </c>
      <c r="N14749" s="143">
        <v>43971</v>
      </c>
      <c r="O14749" s="143">
        <v>43951</v>
      </c>
      <c r="P14749" s="143">
        <v>43948</v>
      </c>
      <c r="Q14749" s="143">
        <v>43917</v>
      </c>
      <c r="R14749" s="143">
        <v>43917</v>
      </c>
      <c r="S14749" s="142" t="s">
        <v>41869</v>
      </c>
      <c r="T14749" s="142" t="s">
        <v>24</v>
      </c>
      <c r="U14749" s="142" t="s">
        <v>6624</v>
      </c>
      <c r="V14749" s="142" t="s">
        <v>6625</v>
      </c>
      <c r="W14749" s="142" t="s">
        <v>37007</v>
      </c>
      <c r="X14749" s="142" t="s">
        <v>9629</v>
      </c>
      <c r="Y14749" s="142" t="s">
        <v>1022</v>
      </c>
      <c r="Z14749" s="142" t="s">
        <v>1064</v>
      </c>
      <c r="AA14749" s="142" t="s">
        <v>1185</v>
      </c>
      <c r="AB14749" s="142" t="s">
        <v>41870</v>
      </c>
      <c r="AC14749" s="142">
        <v>15000</v>
      </c>
      <c r="AD14749" s="143">
        <v>43923</v>
      </c>
      <c r="AE14749" s="143">
        <v>43928</v>
      </c>
      <c r="AF14749" s="143"/>
      <c r="AG14749" s="143"/>
      <c r="AH14749" s="143">
        <v>367</v>
      </c>
      <c r="AI14749" s="143">
        <v>43921</v>
      </c>
      <c r="AJ14749" s="143">
        <v>367</v>
      </c>
      <c r="AK14749" s="143">
        <v>1</v>
      </c>
      <c r="AL14749" s="143"/>
    </row>
    <row r="14750" spans="1:38" x14ac:dyDescent="0.3">
      <c r="A14750" s="142" t="s">
        <v>42176</v>
      </c>
      <c r="B14750" s="142" t="s">
        <v>42177</v>
      </c>
      <c r="C14750" s="142" t="s">
        <v>1022</v>
      </c>
      <c r="D14750" s="142" t="s">
        <v>6625</v>
      </c>
      <c r="E14750" s="142" t="s">
        <v>1022</v>
      </c>
      <c r="F14750" s="142" t="s">
        <v>1221</v>
      </c>
      <c r="G14750" s="142" t="s">
        <v>7141</v>
      </c>
      <c r="H14750" s="142" t="s">
        <v>1681</v>
      </c>
      <c r="I14750" s="142">
        <v>1</v>
      </c>
      <c r="J14750" s="142" t="s">
        <v>7320</v>
      </c>
      <c r="K14750" s="142" t="s">
        <v>7321</v>
      </c>
      <c r="L14750" s="142" t="s">
        <v>1058</v>
      </c>
      <c r="M14750" s="143">
        <v>43853</v>
      </c>
      <c r="N14750" s="143">
        <v>43889</v>
      </c>
      <c r="O14750" s="143">
        <v>43865</v>
      </c>
      <c r="P14750" s="143">
        <v>43862</v>
      </c>
      <c r="Q14750" s="143">
        <v>43851</v>
      </c>
      <c r="R14750" s="143">
        <v>43851</v>
      </c>
      <c r="S14750" s="142" t="s">
        <v>1022</v>
      </c>
      <c r="T14750" s="142" t="s">
        <v>29764</v>
      </c>
      <c r="U14750" s="142" t="s">
        <v>6624</v>
      </c>
      <c r="V14750" s="142" t="s">
        <v>6625</v>
      </c>
      <c r="W14750" s="142" t="s">
        <v>20108</v>
      </c>
      <c r="X14750" s="142" t="s">
        <v>1355</v>
      </c>
      <c r="Y14750" s="142" t="s">
        <v>1022</v>
      </c>
      <c r="Z14750" s="142" t="s">
        <v>1029</v>
      </c>
      <c r="AA14750" s="142" t="s">
        <v>1185</v>
      </c>
      <c r="AB14750" s="142" t="s">
        <v>41963</v>
      </c>
      <c r="AC14750" s="142">
        <v>0</v>
      </c>
      <c r="AD14750" s="143">
        <v>43858</v>
      </c>
      <c r="AE14750" s="143">
        <v>367</v>
      </c>
      <c r="AF14750" s="143"/>
      <c r="AG14750" s="143"/>
      <c r="AH14750" s="143">
        <v>43881</v>
      </c>
      <c r="AI14750" s="143">
        <v>43851</v>
      </c>
      <c r="AJ14750" s="143">
        <v>43881</v>
      </c>
      <c r="AK14750" s="143">
        <v>1</v>
      </c>
      <c r="AL14750" s="143"/>
    </row>
    <row r="14751" spans="1:38" x14ac:dyDescent="0.3">
      <c r="A14751" s="142" t="s">
        <v>42178</v>
      </c>
      <c r="B14751" s="142" t="s">
        <v>42179</v>
      </c>
      <c r="C14751" s="142" t="s">
        <v>1022</v>
      </c>
      <c r="D14751" s="142" t="s">
        <v>6625</v>
      </c>
      <c r="E14751" s="142" t="s">
        <v>1022</v>
      </c>
      <c r="F14751" s="142" t="s">
        <v>1221</v>
      </c>
      <c r="G14751" s="142" t="s">
        <v>7141</v>
      </c>
      <c r="H14751" s="142" t="s">
        <v>1681</v>
      </c>
      <c r="I14751" s="142">
        <v>1</v>
      </c>
      <c r="J14751" s="142" t="s">
        <v>7320</v>
      </c>
      <c r="K14751" s="142" t="s">
        <v>7321</v>
      </c>
      <c r="L14751" s="142" t="s">
        <v>1058</v>
      </c>
      <c r="M14751" s="143">
        <v>43853</v>
      </c>
      <c r="N14751" s="143">
        <v>43889</v>
      </c>
      <c r="O14751" s="143">
        <v>43865</v>
      </c>
      <c r="P14751" s="143">
        <v>43862</v>
      </c>
      <c r="Q14751" s="143">
        <v>43851</v>
      </c>
      <c r="R14751" s="143">
        <v>43851</v>
      </c>
      <c r="S14751" s="142" t="s">
        <v>1022</v>
      </c>
      <c r="T14751" s="142" t="s">
        <v>29764</v>
      </c>
      <c r="U14751" s="142" t="s">
        <v>6624</v>
      </c>
      <c r="V14751" s="142" t="s">
        <v>6625</v>
      </c>
      <c r="W14751" s="142" t="s">
        <v>20108</v>
      </c>
      <c r="X14751" s="142" t="s">
        <v>1355</v>
      </c>
      <c r="Y14751" s="142" t="s">
        <v>1022</v>
      </c>
      <c r="Z14751" s="142" t="s">
        <v>1029</v>
      </c>
      <c r="AA14751" s="142" t="s">
        <v>1185</v>
      </c>
      <c r="AB14751" s="142" t="s">
        <v>41906</v>
      </c>
      <c r="AC14751" s="142">
        <v>0</v>
      </c>
      <c r="AD14751" s="143">
        <v>43858</v>
      </c>
      <c r="AE14751" s="143">
        <v>367</v>
      </c>
      <c r="AF14751" s="143"/>
      <c r="AG14751" s="143"/>
      <c r="AH14751" s="143">
        <v>43881</v>
      </c>
      <c r="AI14751" s="143">
        <v>43851</v>
      </c>
      <c r="AJ14751" s="143">
        <v>43881</v>
      </c>
      <c r="AK14751" s="143">
        <v>1</v>
      </c>
      <c r="AL14751" s="143"/>
    </row>
    <row r="14752" spans="1:38" x14ac:dyDescent="0.3">
      <c r="A14752" s="142" t="s">
        <v>42180</v>
      </c>
      <c r="B14752" s="142" t="s">
        <v>42181</v>
      </c>
      <c r="C14752" s="142" t="s">
        <v>1022</v>
      </c>
      <c r="D14752" s="142" t="s">
        <v>6625</v>
      </c>
      <c r="E14752" s="142" t="s">
        <v>1022</v>
      </c>
      <c r="F14752" s="142" t="s">
        <v>1221</v>
      </c>
      <c r="G14752" s="142" t="s">
        <v>7141</v>
      </c>
      <c r="H14752" s="142" t="s">
        <v>1681</v>
      </c>
      <c r="I14752" s="142">
        <v>1</v>
      </c>
      <c r="J14752" s="142" t="s">
        <v>16</v>
      </c>
      <c r="K14752" s="142" t="s">
        <v>1478</v>
      </c>
      <c r="L14752" s="142" t="s">
        <v>1058</v>
      </c>
      <c r="M14752" s="143">
        <v>43868</v>
      </c>
      <c r="N14752" s="143">
        <v>43930</v>
      </c>
      <c r="O14752" s="143">
        <v>43905</v>
      </c>
      <c r="P14752" s="143">
        <v>43901</v>
      </c>
      <c r="Q14752" s="143">
        <v>43852</v>
      </c>
      <c r="R14752" s="143">
        <v>43852</v>
      </c>
      <c r="S14752" s="142" t="s">
        <v>42182</v>
      </c>
      <c r="T14752" s="142" t="s">
        <v>3760</v>
      </c>
      <c r="U14752" s="142" t="s">
        <v>6624</v>
      </c>
      <c r="V14752" s="142" t="s">
        <v>6625</v>
      </c>
      <c r="W14752" s="142" t="s">
        <v>5522</v>
      </c>
      <c r="X14752" s="142" t="s">
        <v>8873</v>
      </c>
      <c r="Y14752" s="142" t="s">
        <v>1022</v>
      </c>
      <c r="Z14752" s="142" t="s">
        <v>1064</v>
      </c>
      <c r="AA14752" s="142" t="s">
        <v>1022</v>
      </c>
      <c r="AB14752" s="142" t="s">
        <v>4341</v>
      </c>
      <c r="AC14752" s="142">
        <v>25216</v>
      </c>
      <c r="AD14752" s="143">
        <v>43872</v>
      </c>
      <c r="AE14752" s="143">
        <v>367</v>
      </c>
      <c r="AF14752" s="143"/>
      <c r="AG14752" s="143"/>
      <c r="AH14752" s="143">
        <v>367</v>
      </c>
      <c r="AI14752" s="143">
        <v>43868</v>
      </c>
      <c r="AJ14752" s="143">
        <v>367</v>
      </c>
      <c r="AK14752" s="143">
        <v>1</v>
      </c>
      <c r="AL14752" s="143"/>
    </row>
    <row r="14753" spans="1:38" x14ac:dyDescent="0.3">
      <c r="A14753" s="142" t="s">
        <v>42183</v>
      </c>
      <c r="B14753" s="142" t="s">
        <v>42184</v>
      </c>
      <c r="C14753" s="142" t="s">
        <v>1022</v>
      </c>
      <c r="D14753" s="142" t="s">
        <v>6625</v>
      </c>
      <c r="E14753" s="142" t="s">
        <v>1022</v>
      </c>
      <c r="F14753" s="142" t="s">
        <v>2252</v>
      </c>
      <c r="G14753" s="142" t="s">
        <v>2253</v>
      </c>
      <c r="H14753" s="142" t="s">
        <v>2254</v>
      </c>
      <c r="I14753" s="142">
        <v>1</v>
      </c>
      <c r="J14753" s="142" t="s">
        <v>15</v>
      </c>
      <c r="K14753" s="142" t="s">
        <v>2951</v>
      </c>
      <c r="L14753" s="142" t="s">
        <v>1058</v>
      </c>
      <c r="M14753" s="143">
        <v>43860</v>
      </c>
      <c r="N14753" s="143">
        <v>43885</v>
      </c>
      <c r="O14753" s="143">
        <v>43874</v>
      </c>
      <c r="P14753" s="143">
        <v>43874</v>
      </c>
      <c r="Q14753" s="143">
        <v>43852</v>
      </c>
      <c r="R14753" s="143">
        <v>43852</v>
      </c>
      <c r="S14753" s="142" t="s">
        <v>42185</v>
      </c>
      <c r="T14753" s="142" t="s">
        <v>3380</v>
      </c>
      <c r="U14753" s="142" t="s">
        <v>6624</v>
      </c>
      <c r="V14753" s="142" t="s">
        <v>6625</v>
      </c>
      <c r="W14753" s="142" t="s">
        <v>5522</v>
      </c>
      <c r="X14753" s="142" t="s">
        <v>6982</v>
      </c>
      <c r="Y14753" s="142" t="s">
        <v>1022</v>
      </c>
      <c r="Z14753" s="142" t="s">
        <v>1064</v>
      </c>
      <c r="AA14753" s="142" t="s">
        <v>1185</v>
      </c>
      <c r="AB14753" s="142" t="s">
        <v>42186</v>
      </c>
      <c r="AC14753" s="142">
        <v>11917</v>
      </c>
      <c r="AD14753" s="143">
        <v>43861</v>
      </c>
      <c r="AE14753" s="143">
        <v>367</v>
      </c>
      <c r="AF14753" s="143"/>
      <c r="AG14753" s="143"/>
      <c r="AH14753" s="143">
        <v>367</v>
      </c>
      <c r="AI14753" s="143">
        <v>43853</v>
      </c>
      <c r="AJ14753" s="143">
        <v>367</v>
      </c>
      <c r="AK14753" s="143">
        <v>1</v>
      </c>
      <c r="AL14753" s="143"/>
    </row>
    <row r="14754" spans="1:38" x14ac:dyDescent="0.3">
      <c r="A14754" s="142" t="s">
        <v>42187</v>
      </c>
      <c r="B14754" s="142" t="s">
        <v>42188</v>
      </c>
      <c r="C14754" s="142" t="s">
        <v>1022</v>
      </c>
      <c r="D14754" s="142" t="s">
        <v>6625</v>
      </c>
      <c r="E14754" s="142" t="s">
        <v>1022</v>
      </c>
      <c r="F14754" s="142" t="s">
        <v>1221</v>
      </c>
      <c r="G14754" s="142" t="s">
        <v>7141</v>
      </c>
      <c r="H14754" s="142" t="s">
        <v>1681</v>
      </c>
      <c r="I14754" s="142">
        <v>1</v>
      </c>
      <c r="J14754" s="142" t="s">
        <v>16</v>
      </c>
      <c r="K14754" s="142" t="s">
        <v>1478</v>
      </c>
      <c r="L14754" s="142" t="s">
        <v>1058</v>
      </c>
      <c r="M14754" s="143">
        <v>43868</v>
      </c>
      <c r="N14754" s="143">
        <v>43930</v>
      </c>
      <c r="O14754" s="143">
        <v>43905</v>
      </c>
      <c r="P14754" s="143">
        <v>43901</v>
      </c>
      <c r="Q14754" s="143">
        <v>43852</v>
      </c>
      <c r="R14754" s="143">
        <v>43852</v>
      </c>
      <c r="S14754" s="142" t="s">
        <v>42189</v>
      </c>
      <c r="T14754" s="142" t="s">
        <v>3164</v>
      </c>
      <c r="U14754" s="142" t="s">
        <v>6624</v>
      </c>
      <c r="V14754" s="142" t="s">
        <v>6625</v>
      </c>
      <c r="W14754" s="142" t="s">
        <v>5522</v>
      </c>
      <c r="X14754" s="142" t="s">
        <v>7104</v>
      </c>
      <c r="Y14754" s="142" t="s">
        <v>1022</v>
      </c>
      <c r="Z14754" s="142" t="s">
        <v>1064</v>
      </c>
      <c r="AA14754" s="142" t="s">
        <v>1065</v>
      </c>
      <c r="AB14754" s="142" t="s">
        <v>42190</v>
      </c>
      <c r="AC14754" s="142">
        <v>13577</v>
      </c>
      <c r="AD14754" s="143">
        <v>43872</v>
      </c>
      <c r="AE14754" s="143">
        <v>367</v>
      </c>
      <c r="AF14754" s="143"/>
      <c r="AG14754" s="143"/>
      <c r="AH14754" s="143">
        <v>367</v>
      </c>
      <c r="AI14754" s="143">
        <v>43868</v>
      </c>
      <c r="AJ14754" s="143">
        <v>367</v>
      </c>
      <c r="AK14754" s="143">
        <v>1</v>
      </c>
      <c r="AL14754" s="143"/>
    </row>
    <row r="14755" spans="1:38" x14ac:dyDescent="0.3">
      <c r="A14755" s="142" t="s">
        <v>42221</v>
      </c>
      <c r="B14755" s="142" t="s">
        <v>42222</v>
      </c>
      <c r="C14755" s="142" t="s">
        <v>1022</v>
      </c>
      <c r="D14755" s="142" t="s">
        <v>6625</v>
      </c>
      <c r="E14755" s="142" t="s">
        <v>1022</v>
      </c>
      <c r="F14755" s="142" t="s">
        <v>1221</v>
      </c>
      <c r="G14755" s="142" t="s">
        <v>4224</v>
      </c>
      <c r="H14755" s="142" t="s">
        <v>1700</v>
      </c>
      <c r="I14755" s="142">
        <v>1</v>
      </c>
      <c r="J14755" s="142" t="s">
        <v>16</v>
      </c>
      <c r="K14755" s="142" t="s">
        <v>1478</v>
      </c>
      <c r="L14755" s="142" t="s">
        <v>1058</v>
      </c>
      <c r="M14755" s="143">
        <v>43846</v>
      </c>
      <c r="N14755" s="143">
        <v>43890</v>
      </c>
      <c r="O14755" s="143">
        <v>43878</v>
      </c>
      <c r="P14755" s="143">
        <v>43878</v>
      </c>
      <c r="Q14755" s="143">
        <v>43844</v>
      </c>
      <c r="R14755" s="143">
        <v>43844</v>
      </c>
      <c r="S14755" s="142" t="s">
        <v>42223</v>
      </c>
      <c r="T14755" s="142" t="s">
        <v>2936</v>
      </c>
      <c r="U14755" s="142" t="s">
        <v>6624</v>
      </c>
      <c r="V14755" s="142" t="s">
        <v>6625</v>
      </c>
      <c r="W14755" s="142" t="s">
        <v>5522</v>
      </c>
      <c r="X14755" s="142" t="s">
        <v>1355</v>
      </c>
      <c r="Y14755" s="142" t="s">
        <v>1022</v>
      </c>
      <c r="Z14755" s="142" t="s">
        <v>1064</v>
      </c>
      <c r="AA14755" s="142" t="s">
        <v>1185</v>
      </c>
      <c r="AB14755" s="142" t="s">
        <v>9148</v>
      </c>
      <c r="AC14755" s="142">
        <v>17150</v>
      </c>
      <c r="AD14755" s="143">
        <v>43852</v>
      </c>
      <c r="AE14755" s="143">
        <v>367</v>
      </c>
      <c r="AF14755" s="143"/>
      <c r="AG14755" s="143"/>
      <c r="AH14755" s="143">
        <v>367</v>
      </c>
      <c r="AI14755" s="143">
        <v>43847</v>
      </c>
      <c r="AJ14755" s="143">
        <v>367</v>
      </c>
      <c r="AK14755" s="143">
        <v>1</v>
      </c>
      <c r="AL14755" s="143"/>
    </row>
    <row r="14756" spans="1:38" x14ac:dyDescent="0.3">
      <c r="A14756" s="142" t="s">
        <v>42210</v>
      </c>
      <c r="B14756" s="142" t="s">
        <v>42211</v>
      </c>
      <c r="C14756" s="142" t="s">
        <v>1022</v>
      </c>
      <c r="D14756" s="142" t="s">
        <v>6625</v>
      </c>
      <c r="E14756" s="142" t="s">
        <v>1022</v>
      </c>
      <c r="F14756" s="142" t="s">
        <v>1221</v>
      </c>
      <c r="G14756" s="142" t="s">
        <v>4224</v>
      </c>
      <c r="H14756" s="142" t="s">
        <v>1700</v>
      </c>
      <c r="I14756" s="142">
        <v>1</v>
      </c>
      <c r="J14756" s="142" t="s">
        <v>16</v>
      </c>
      <c r="K14756" s="142" t="s">
        <v>1478</v>
      </c>
      <c r="L14756" s="142" t="s">
        <v>1058</v>
      </c>
      <c r="M14756" s="143">
        <v>43846</v>
      </c>
      <c r="N14756" s="143">
        <v>43885</v>
      </c>
      <c r="O14756" s="143">
        <v>43879</v>
      </c>
      <c r="P14756" s="143">
        <v>43879</v>
      </c>
      <c r="Q14756" s="143">
        <v>43844</v>
      </c>
      <c r="R14756" s="143">
        <v>43844</v>
      </c>
      <c r="S14756" s="142" t="s">
        <v>42212</v>
      </c>
      <c r="T14756" s="142" t="s">
        <v>2936</v>
      </c>
      <c r="U14756" s="142" t="s">
        <v>6624</v>
      </c>
      <c r="V14756" s="142" t="s">
        <v>6625</v>
      </c>
      <c r="W14756" s="142" t="s">
        <v>5522</v>
      </c>
      <c r="X14756" s="142" t="s">
        <v>1355</v>
      </c>
      <c r="Y14756" s="142" t="s">
        <v>1022</v>
      </c>
      <c r="Z14756" s="142" t="s">
        <v>1064</v>
      </c>
      <c r="AA14756" s="142" t="s">
        <v>1185</v>
      </c>
      <c r="AB14756" s="142" t="s">
        <v>12549</v>
      </c>
      <c r="AC14756" s="142">
        <v>16045</v>
      </c>
      <c r="AD14756" s="143">
        <v>43852</v>
      </c>
      <c r="AE14756" s="143">
        <v>367</v>
      </c>
      <c r="AF14756" s="143"/>
      <c r="AG14756" s="143"/>
      <c r="AH14756" s="143">
        <v>367</v>
      </c>
      <c r="AI14756" s="143">
        <v>43848</v>
      </c>
      <c r="AJ14756" s="143">
        <v>367</v>
      </c>
      <c r="AK14756" s="143">
        <v>1</v>
      </c>
      <c r="AL14756" s="143"/>
    </row>
    <row r="14757" spans="1:38" x14ac:dyDescent="0.3">
      <c r="A14757" s="142" t="s">
        <v>42213</v>
      </c>
      <c r="B14757" s="142" t="s">
        <v>42214</v>
      </c>
      <c r="C14757" s="142" t="s">
        <v>1022</v>
      </c>
      <c r="D14757" s="142" t="s">
        <v>6625</v>
      </c>
      <c r="E14757" s="142" t="s">
        <v>1022</v>
      </c>
      <c r="F14757" s="142" t="s">
        <v>1221</v>
      </c>
      <c r="G14757" s="142" t="s">
        <v>4224</v>
      </c>
      <c r="H14757" s="142" t="s">
        <v>1700</v>
      </c>
      <c r="I14757" s="142">
        <v>1</v>
      </c>
      <c r="J14757" s="142" t="s">
        <v>16</v>
      </c>
      <c r="K14757" s="142" t="s">
        <v>1478</v>
      </c>
      <c r="L14757" s="142" t="s">
        <v>1058</v>
      </c>
      <c r="M14757" s="143">
        <v>43846</v>
      </c>
      <c r="N14757" s="143">
        <v>43916</v>
      </c>
      <c r="O14757" s="143">
        <v>43881</v>
      </c>
      <c r="P14757" s="143">
        <v>43879</v>
      </c>
      <c r="Q14757" s="143">
        <v>43844</v>
      </c>
      <c r="R14757" s="143">
        <v>43844</v>
      </c>
      <c r="S14757" s="142" t="s">
        <v>42215</v>
      </c>
      <c r="T14757" s="142" t="s">
        <v>2936</v>
      </c>
      <c r="U14757" s="142" t="s">
        <v>6624</v>
      </c>
      <c r="V14757" s="142" t="s">
        <v>6625</v>
      </c>
      <c r="W14757" s="142" t="s">
        <v>5522</v>
      </c>
      <c r="X14757" s="142" t="s">
        <v>1355</v>
      </c>
      <c r="Y14757" s="142" t="s">
        <v>1022</v>
      </c>
      <c r="Z14757" s="142" t="s">
        <v>1064</v>
      </c>
      <c r="AA14757" s="142" t="s">
        <v>1185</v>
      </c>
      <c r="AB14757" s="142" t="s">
        <v>42216</v>
      </c>
      <c r="AC14757" s="142">
        <v>12930</v>
      </c>
      <c r="AD14757" s="143">
        <v>43852</v>
      </c>
      <c r="AE14757" s="143">
        <v>367</v>
      </c>
      <c r="AF14757" s="143"/>
      <c r="AG14757" s="143"/>
      <c r="AH14757" s="143">
        <v>367</v>
      </c>
      <c r="AI14757" s="143">
        <v>43848</v>
      </c>
      <c r="AJ14757" s="143">
        <v>367</v>
      </c>
      <c r="AK14757" s="143">
        <v>1</v>
      </c>
      <c r="AL14757" s="143"/>
    </row>
    <row r="14758" spans="1:38" x14ac:dyDescent="0.3">
      <c r="A14758" s="142" t="s">
        <v>42217</v>
      </c>
      <c r="B14758" s="142" t="s">
        <v>42218</v>
      </c>
      <c r="C14758" s="142" t="s">
        <v>1022</v>
      </c>
      <c r="D14758" s="142" t="s">
        <v>6625</v>
      </c>
      <c r="E14758" s="142" t="s">
        <v>1022</v>
      </c>
      <c r="F14758" s="142" t="s">
        <v>1221</v>
      </c>
      <c r="G14758" s="142" t="s">
        <v>7141</v>
      </c>
      <c r="H14758" s="142" t="s">
        <v>1681</v>
      </c>
      <c r="I14758" s="142">
        <v>1</v>
      </c>
      <c r="J14758" s="142" t="s">
        <v>16</v>
      </c>
      <c r="K14758" s="142" t="s">
        <v>1478</v>
      </c>
      <c r="L14758" s="142" t="s">
        <v>1058</v>
      </c>
      <c r="M14758" s="143">
        <v>43846</v>
      </c>
      <c r="N14758" s="143">
        <v>43899</v>
      </c>
      <c r="O14758" s="143">
        <v>43889</v>
      </c>
      <c r="P14758" s="143">
        <v>43888</v>
      </c>
      <c r="Q14758" s="143">
        <v>43844</v>
      </c>
      <c r="R14758" s="143">
        <v>43844</v>
      </c>
      <c r="S14758" s="142" t="s">
        <v>42219</v>
      </c>
      <c r="T14758" s="142" t="s">
        <v>3164</v>
      </c>
      <c r="U14758" s="142" t="s">
        <v>6624</v>
      </c>
      <c r="V14758" s="142" t="s">
        <v>6625</v>
      </c>
      <c r="W14758" s="142" t="s">
        <v>42220</v>
      </c>
      <c r="X14758" s="142" t="s">
        <v>1355</v>
      </c>
      <c r="Y14758" s="142" t="s">
        <v>1022</v>
      </c>
      <c r="Z14758" s="142" t="s">
        <v>1064</v>
      </c>
      <c r="AA14758" s="142" t="s">
        <v>1185</v>
      </c>
      <c r="AB14758" s="142" t="s">
        <v>42220</v>
      </c>
      <c r="AC14758" s="142">
        <v>34528</v>
      </c>
      <c r="AD14758" s="143">
        <v>43852</v>
      </c>
      <c r="AE14758" s="143">
        <v>367</v>
      </c>
      <c r="AF14758" s="143"/>
      <c r="AG14758" s="143"/>
      <c r="AH14758" s="143">
        <v>367</v>
      </c>
      <c r="AI14758" s="143">
        <v>43846</v>
      </c>
      <c r="AJ14758" s="143">
        <v>367</v>
      </c>
      <c r="AK14758" s="143">
        <v>1</v>
      </c>
      <c r="AL14758" s="143"/>
    </row>
    <row r="14759" spans="1:38" x14ac:dyDescent="0.3">
      <c r="A14759" s="142" t="s">
        <v>42202</v>
      </c>
      <c r="B14759" s="142" t="s">
        <v>42203</v>
      </c>
      <c r="C14759" s="142" t="s">
        <v>1022</v>
      </c>
      <c r="D14759" s="142" t="s">
        <v>6625</v>
      </c>
      <c r="E14759" s="142" t="s">
        <v>1022</v>
      </c>
      <c r="F14759" s="142" t="s">
        <v>2252</v>
      </c>
      <c r="G14759" s="142" t="s">
        <v>2253</v>
      </c>
      <c r="H14759" s="142" t="s">
        <v>2254</v>
      </c>
      <c r="I14759" s="142">
        <v>1</v>
      </c>
      <c r="J14759" s="142" t="s">
        <v>16</v>
      </c>
      <c r="K14759" s="142" t="s">
        <v>1478</v>
      </c>
      <c r="L14759" s="142" t="s">
        <v>1058</v>
      </c>
      <c r="M14759" s="143">
        <v>43846</v>
      </c>
      <c r="N14759" s="143">
        <v>43895</v>
      </c>
      <c r="O14759" s="143">
        <v>43878</v>
      </c>
      <c r="P14759" s="143">
        <v>43874</v>
      </c>
      <c r="Q14759" s="143">
        <v>43844</v>
      </c>
      <c r="R14759" s="143">
        <v>43844</v>
      </c>
      <c r="S14759" s="142" t="s">
        <v>42204</v>
      </c>
      <c r="T14759" s="142" t="s">
        <v>1037</v>
      </c>
      <c r="U14759" s="142" t="s">
        <v>6624</v>
      </c>
      <c r="V14759" s="142" t="s">
        <v>6625</v>
      </c>
      <c r="W14759" s="142" t="s">
        <v>5522</v>
      </c>
      <c r="X14759" s="142" t="s">
        <v>7100</v>
      </c>
      <c r="Y14759" s="142" t="s">
        <v>1022</v>
      </c>
      <c r="Z14759" s="142" t="s">
        <v>1064</v>
      </c>
      <c r="AA14759" s="142" t="s">
        <v>1185</v>
      </c>
      <c r="AB14759" s="142" t="s">
        <v>42205</v>
      </c>
      <c r="AC14759" s="142">
        <v>26397</v>
      </c>
      <c r="AD14759" s="143">
        <v>43850</v>
      </c>
      <c r="AE14759" s="143">
        <v>367</v>
      </c>
      <c r="AF14759" s="143"/>
      <c r="AG14759" s="143"/>
      <c r="AH14759" s="143">
        <v>367</v>
      </c>
      <c r="AI14759" s="143">
        <v>43845</v>
      </c>
      <c r="AJ14759" s="143">
        <v>367</v>
      </c>
      <c r="AK14759" s="143">
        <v>1</v>
      </c>
      <c r="AL14759" s="143"/>
    </row>
    <row r="14760" spans="1:38" x14ac:dyDescent="0.3">
      <c r="A14760" s="142" t="s">
        <v>42206</v>
      </c>
      <c r="B14760" s="142" t="s">
        <v>42207</v>
      </c>
      <c r="C14760" s="142" t="s">
        <v>1022</v>
      </c>
      <c r="D14760" s="142" t="s">
        <v>6625</v>
      </c>
      <c r="E14760" s="142" t="s">
        <v>1022</v>
      </c>
      <c r="F14760" s="142" t="s">
        <v>2252</v>
      </c>
      <c r="G14760" s="142" t="s">
        <v>2253</v>
      </c>
      <c r="H14760" s="142" t="s">
        <v>2254</v>
      </c>
      <c r="I14760" s="142">
        <v>1</v>
      </c>
      <c r="J14760" s="142" t="s">
        <v>16</v>
      </c>
      <c r="K14760" s="142" t="s">
        <v>1478</v>
      </c>
      <c r="L14760" s="142" t="s">
        <v>1058</v>
      </c>
      <c r="M14760" s="143">
        <v>43846</v>
      </c>
      <c r="N14760" s="143">
        <v>43886</v>
      </c>
      <c r="O14760" s="143">
        <v>43879</v>
      </c>
      <c r="P14760" s="143">
        <v>43875</v>
      </c>
      <c r="Q14760" s="143">
        <v>43844</v>
      </c>
      <c r="R14760" s="143">
        <v>43844</v>
      </c>
      <c r="S14760" s="142" t="s">
        <v>42208</v>
      </c>
      <c r="T14760" s="142" t="s">
        <v>3557</v>
      </c>
      <c r="U14760" s="142" t="s">
        <v>6624</v>
      </c>
      <c r="V14760" s="142" t="s">
        <v>6625</v>
      </c>
      <c r="W14760" s="142" t="s">
        <v>5522</v>
      </c>
      <c r="X14760" s="142" t="s">
        <v>7100</v>
      </c>
      <c r="Y14760" s="142" t="s">
        <v>1022</v>
      </c>
      <c r="Z14760" s="142" t="s">
        <v>1064</v>
      </c>
      <c r="AA14760" s="142" t="s">
        <v>1185</v>
      </c>
      <c r="AB14760" s="142" t="s">
        <v>42209</v>
      </c>
      <c r="AC14760" s="142">
        <v>26397</v>
      </c>
      <c r="AD14760" s="143">
        <v>43850</v>
      </c>
      <c r="AE14760" s="143">
        <v>367</v>
      </c>
      <c r="AF14760" s="143"/>
      <c r="AG14760" s="143"/>
      <c r="AH14760" s="143">
        <v>367</v>
      </c>
      <c r="AI14760" s="143">
        <v>43845</v>
      </c>
      <c r="AJ14760" s="143">
        <v>367</v>
      </c>
      <c r="AK14760" s="143">
        <v>1</v>
      </c>
      <c r="AL14760" s="143"/>
    </row>
    <row r="14761" spans="1:38" x14ac:dyDescent="0.3">
      <c r="A14761" s="142" t="s">
        <v>42191</v>
      </c>
      <c r="B14761" s="142" t="s">
        <v>42192</v>
      </c>
      <c r="C14761" s="142" t="s">
        <v>1022</v>
      </c>
      <c r="D14761" s="142" t="s">
        <v>6625</v>
      </c>
      <c r="E14761" s="142" t="s">
        <v>1022</v>
      </c>
      <c r="F14761" s="142" t="s">
        <v>1221</v>
      </c>
      <c r="G14761" s="142" t="s">
        <v>7141</v>
      </c>
      <c r="H14761" s="142" t="s">
        <v>1681</v>
      </c>
      <c r="I14761" s="142">
        <v>1</v>
      </c>
      <c r="J14761" s="142" t="s">
        <v>15</v>
      </c>
      <c r="K14761" s="142" t="s">
        <v>2951</v>
      </c>
      <c r="L14761" s="142" t="s">
        <v>1058</v>
      </c>
      <c r="M14761" s="143">
        <v>43868</v>
      </c>
      <c r="N14761" s="143">
        <v>43916</v>
      </c>
      <c r="O14761" s="143">
        <v>43906</v>
      </c>
      <c r="P14761" s="143">
        <v>43901</v>
      </c>
      <c r="Q14761" s="143">
        <v>43852</v>
      </c>
      <c r="R14761" s="143">
        <v>43852</v>
      </c>
      <c r="S14761" s="142" t="s">
        <v>42193</v>
      </c>
      <c r="T14761" s="142" t="s">
        <v>3164</v>
      </c>
      <c r="U14761" s="142" t="s">
        <v>6624</v>
      </c>
      <c r="V14761" s="142" t="s">
        <v>6625</v>
      </c>
      <c r="W14761" s="142" t="s">
        <v>5522</v>
      </c>
      <c r="X14761" s="142" t="s">
        <v>7182</v>
      </c>
      <c r="Y14761" s="142" t="s">
        <v>1022</v>
      </c>
      <c r="Z14761" s="142" t="s">
        <v>1064</v>
      </c>
      <c r="AA14761" s="142" t="s">
        <v>1065</v>
      </c>
      <c r="AB14761" s="142" t="s">
        <v>42194</v>
      </c>
      <c r="AC14761" s="142">
        <v>21224</v>
      </c>
      <c r="AD14761" s="143">
        <v>43872</v>
      </c>
      <c r="AE14761" s="143">
        <v>367</v>
      </c>
      <c r="AF14761" s="143"/>
      <c r="AG14761" s="143"/>
      <c r="AH14761" s="143">
        <v>367</v>
      </c>
      <c r="AI14761" s="143">
        <v>43868</v>
      </c>
      <c r="AJ14761" s="143">
        <v>367</v>
      </c>
      <c r="AK14761" s="143">
        <v>1</v>
      </c>
      <c r="AL14761" s="143"/>
    </row>
    <row r="14762" spans="1:38" x14ac:dyDescent="0.3">
      <c r="A14762" s="142" t="s">
        <v>42324</v>
      </c>
      <c r="B14762" s="142" t="s">
        <v>42325</v>
      </c>
      <c r="C14762" s="142" t="s">
        <v>1022</v>
      </c>
      <c r="D14762" s="142" t="s">
        <v>6625</v>
      </c>
      <c r="E14762" s="142" t="s">
        <v>1022</v>
      </c>
      <c r="F14762" s="142" t="s">
        <v>2252</v>
      </c>
      <c r="G14762" s="142" t="s">
        <v>2253</v>
      </c>
      <c r="H14762" s="142" t="s">
        <v>2254</v>
      </c>
      <c r="I14762" s="142">
        <v>1</v>
      </c>
      <c r="J14762" s="142" t="s">
        <v>15</v>
      </c>
      <c r="K14762" s="142" t="s">
        <v>2951</v>
      </c>
      <c r="L14762" s="142" t="s">
        <v>1058</v>
      </c>
      <c r="M14762" s="143">
        <v>43875</v>
      </c>
      <c r="N14762" s="143">
        <v>43910</v>
      </c>
      <c r="O14762" s="143">
        <v>43915</v>
      </c>
      <c r="P14762" s="143">
        <v>43906</v>
      </c>
      <c r="Q14762" s="143">
        <v>43874</v>
      </c>
      <c r="R14762" s="143">
        <v>43874</v>
      </c>
      <c r="S14762" s="142" t="s">
        <v>42326</v>
      </c>
      <c r="T14762" s="142" t="s">
        <v>3380</v>
      </c>
      <c r="U14762" s="142" t="s">
        <v>6624</v>
      </c>
      <c r="V14762" s="142" t="s">
        <v>6625</v>
      </c>
      <c r="W14762" s="142" t="s">
        <v>6665</v>
      </c>
      <c r="X14762" s="142" t="s">
        <v>1355</v>
      </c>
      <c r="Y14762" s="142" t="s">
        <v>1022</v>
      </c>
      <c r="Z14762" s="142" t="s">
        <v>1064</v>
      </c>
      <c r="AA14762" s="142" t="s">
        <v>1185</v>
      </c>
      <c r="AB14762" s="142" t="s">
        <v>13084</v>
      </c>
      <c r="AC14762" s="142">
        <v>17502</v>
      </c>
      <c r="AD14762" s="143">
        <v>43881</v>
      </c>
      <c r="AE14762" s="143">
        <v>367</v>
      </c>
      <c r="AF14762" s="143"/>
      <c r="AG14762" s="143"/>
      <c r="AH14762" s="143">
        <v>367</v>
      </c>
      <c r="AI14762" s="143">
        <v>43875</v>
      </c>
      <c r="AJ14762" s="143">
        <v>367</v>
      </c>
      <c r="AK14762" s="143">
        <v>1</v>
      </c>
      <c r="AL14762" s="143"/>
    </row>
    <row r="14763" spans="1:38" x14ac:dyDescent="0.3">
      <c r="A14763" s="142" t="s">
        <v>42346</v>
      </c>
      <c r="B14763" s="142" t="s">
        <v>42347</v>
      </c>
      <c r="C14763" s="142" t="s">
        <v>1022</v>
      </c>
      <c r="D14763" s="142" t="s">
        <v>6625</v>
      </c>
      <c r="E14763" s="142" t="s">
        <v>1022</v>
      </c>
      <c r="F14763" s="142" t="s">
        <v>2252</v>
      </c>
      <c r="G14763" s="142" t="s">
        <v>2253</v>
      </c>
      <c r="H14763" s="142" t="s">
        <v>2254</v>
      </c>
      <c r="I14763" s="142">
        <v>1</v>
      </c>
      <c r="J14763" s="142" t="s">
        <v>15</v>
      </c>
      <c r="K14763" s="142" t="s">
        <v>2951</v>
      </c>
      <c r="L14763" s="142" t="s">
        <v>1058</v>
      </c>
      <c r="M14763" s="143">
        <v>43875</v>
      </c>
      <c r="N14763" s="143">
        <v>43910</v>
      </c>
      <c r="O14763" s="143">
        <v>43908</v>
      </c>
      <c r="P14763" s="143">
        <v>43905</v>
      </c>
      <c r="Q14763" s="143">
        <v>43874</v>
      </c>
      <c r="R14763" s="143">
        <v>43874</v>
      </c>
      <c r="S14763" s="142" t="s">
        <v>42348</v>
      </c>
      <c r="T14763" s="142" t="s">
        <v>3380</v>
      </c>
      <c r="U14763" s="142" t="s">
        <v>6624</v>
      </c>
      <c r="V14763" s="142" t="s">
        <v>6625</v>
      </c>
      <c r="W14763" s="142" t="s">
        <v>8174</v>
      </c>
      <c r="X14763" s="142" t="s">
        <v>1355</v>
      </c>
      <c r="Y14763" s="142" t="s">
        <v>1022</v>
      </c>
      <c r="Z14763" s="142" t="s">
        <v>1064</v>
      </c>
      <c r="AA14763" s="142" t="s">
        <v>1065</v>
      </c>
      <c r="AB14763" s="142" t="s">
        <v>42349</v>
      </c>
      <c r="AC14763" s="142">
        <v>23465</v>
      </c>
      <c r="AD14763" s="143">
        <v>43881</v>
      </c>
      <c r="AE14763" s="143">
        <v>367</v>
      </c>
      <c r="AF14763" s="143"/>
      <c r="AG14763" s="143"/>
      <c r="AH14763" s="143">
        <v>367</v>
      </c>
      <c r="AI14763" s="143">
        <v>43875</v>
      </c>
      <c r="AJ14763" s="143">
        <v>367</v>
      </c>
      <c r="AK14763" s="143">
        <v>1</v>
      </c>
      <c r="AL14763" s="143"/>
    </row>
    <row r="14764" spans="1:38" x14ac:dyDescent="0.3">
      <c r="A14764" s="142" t="s">
        <v>42352</v>
      </c>
      <c r="B14764" s="142" t="s">
        <v>42353</v>
      </c>
      <c r="C14764" s="142" t="s">
        <v>1022</v>
      </c>
      <c r="D14764" s="142" t="s">
        <v>6625</v>
      </c>
      <c r="E14764" s="142" t="s">
        <v>1022</v>
      </c>
      <c r="F14764" s="142" t="s">
        <v>1221</v>
      </c>
      <c r="G14764" s="142" t="s">
        <v>7141</v>
      </c>
      <c r="H14764" s="142" t="s">
        <v>1681</v>
      </c>
      <c r="I14764" s="142">
        <v>1</v>
      </c>
      <c r="J14764" s="142" t="s">
        <v>16</v>
      </c>
      <c r="K14764" s="142" t="s">
        <v>1478</v>
      </c>
      <c r="L14764" s="142" t="s">
        <v>1058</v>
      </c>
      <c r="M14764" s="143">
        <v>43893</v>
      </c>
      <c r="N14764" s="143">
        <v>43928</v>
      </c>
      <c r="O14764" s="143">
        <v>43917</v>
      </c>
      <c r="P14764" s="143">
        <v>43911</v>
      </c>
      <c r="Q14764" s="143">
        <v>43867</v>
      </c>
      <c r="R14764" s="143">
        <v>43867</v>
      </c>
      <c r="S14764" s="142" t="s">
        <v>42354</v>
      </c>
      <c r="T14764" s="142" t="s">
        <v>3760</v>
      </c>
      <c r="U14764" s="142" t="s">
        <v>6624</v>
      </c>
      <c r="V14764" s="142" t="s">
        <v>6625</v>
      </c>
      <c r="W14764" s="142" t="s">
        <v>5522</v>
      </c>
      <c r="X14764" s="142" t="s">
        <v>9142</v>
      </c>
      <c r="Y14764" s="142" t="s">
        <v>1022</v>
      </c>
      <c r="Z14764" s="142" t="s">
        <v>1064</v>
      </c>
      <c r="AA14764" s="142" t="s">
        <v>1185</v>
      </c>
      <c r="AB14764" s="142" t="s">
        <v>42355</v>
      </c>
      <c r="AC14764" s="142">
        <v>21171</v>
      </c>
      <c r="AD14764" s="143">
        <v>43895</v>
      </c>
      <c r="AE14764" s="143">
        <v>367</v>
      </c>
      <c r="AF14764" s="143"/>
      <c r="AG14764" s="143"/>
      <c r="AH14764" s="143">
        <v>367</v>
      </c>
      <c r="AI14764" s="143">
        <v>43892</v>
      </c>
      <c r="AJ14764" s="143">
        <v>367</v>
      </c>
      <c r="AK14764" s="143">
        <v>1</v>
      </c>
      <c r="AL14764" s="143"/>
    </row>
    <row r="14765" spans="1:38" x14ac:dyDescent="0.3">
      <c r="A14765" s="142" t="s">
        <v>42350</v>
      </c>
      <c r="B14765" s="142" t="s">
        <v>42351</v>
      </c>
      <c r="C14765" s="142" t="s">
        <v>1022</v>
      </c>
      <c r="D14765" s="142" t="s">
        <v>6625</v>
      </c>
      <c r="E14765" s="142" t="s">
        <v>1022</v>
      </c>
      <c r="F14765" s="142" t="s">
        <v>1221</v>
      </c>
      <c r="G14765" s="142" t="s">
        <v>4224</v>
      </c>
      <c r="H14765" s="142" t="s">
        <v>1700</v>
      </c>
      <c r="I14765" s="142">
        <v>1</v>
      </c>
      <c r="J14765" s="142" t="s">
        <v>16</v>
      </c>
      <c r="K14765" s="142" t="s">
        <v>1478</v>
      </c>
      <c r="L14765" s="142" t="s">
        <v>1058</v>
      </c>
      <c r="M14765" s="143">
        <v>43875</v>
      </c>
      <c r="N14765" s="143">
        <v>43908</v>
      </c>
      <c r="O14765" s="143">
        <v>43904</v>
      </c>
      <c r="P14765" s="143">
        <v>43902</v>
      </c>
      <c r="Q14765" s="143">
        <v>43867</v>
      </c>
      <c r="R14765" s="143">
        <v>43867</v>
      </c>
      <c r="S14765" s="142" t="s">
        <v>42322</v>
      </c>
      <c r="T14765" s="142" t="s">
        <v>2936</v>
      </c>
      <c r="U14765" s="142" t="s">
        <v>6624</v>
      </c>
      <c r="V14765" s="142" t="s">
        <v>6625</v>
      </c>
      <c r="W14765" s="142" t="s">
        <v>5522</v>
      </c>
      <c r="X14765" s="142" t="s">
        <v>3831</v>
      </c>
      <c r="Y14765" s="142" t="s">
        <v>1022</v>
      </c>
      <c r="Z14765" s="142" t="s">
        <v>1064</v>
      </c>
      <c r="AA14765" s="142" t="s">
        <v>1185</v>
      </c>
      <c r="AB14765" s="142" t="s">
        <v>12545</v>
      </c>
      <c r="AC14765" s="142">
        <v>1</v>
      </c>
      <c r="AD14765" s="143">
        <v>43881</v>
      </c>
      <c r="AE14765" s="143">
        <v>367</v>
      </c>
      <c r="AF14765" s="143"/>
      <c r="AG14765" s="143"/>
      <c r="AH14765" s="143">
        <v>367</v>
      </c>
      <c r="AI14765" s="143">
        <v>43875</v>
      </c>
      <c r="AJ14765" s="143">
        <v>367</v>
      </c>
      <c r="AK14765" s="143">
        <v>1</v>
      </c>
      <c r="AL14765" s="143"/>
    </row>
    <row r="14766" spans="1:38" x14ac:dyDescent="0.3">
      <c r="A14766" s="142" t="s">
        <v>42335</v>
      </c>
      <c r="B14766" s="142" t="s">
        <v>42336</v>
      </c>
      <c r="C14766" s="142" t="s">
        <v>1022</v>
      </c>
      <c r="D14766" s="142" t="s">
        <v>6625</v>
      </c>
      <c r="E14766" s="142" t="s">
        <v>1022</v>
      </c>
      <c r="F14766" s="142" t="s">
        <v>1221</v>
      </c>
      <c r="G14766" s="142" t="s">
        <v>7141</v>
      </c>
      <c r="H14766" s="142" t="s">
        <v>1681</v>
      </c>
      <c r="I14766" s="142">
        <v>1</v>
      </c>
      <c r="J14766" s="142" t="s">
        <v>16</v>
      </c>
      <c r="K14766" s="142" t="s">
        <v>1478</v>
      </c>
      <c r="L14766" s="142" t="s">
        <v>1058</v>
      </c>
      <c r="M14766" s="143">
        <v>43893</v>
      </c>
      <c r="N14766" s="143">
        <v>43916</v>
      </c>
      <c r="O14766" s="143">
        <v>43917</v>
      </c>
      <c r="P14766" s="143">
        <v>43911</v>
      </c>
      <c r="Q14766" s="143">
        <v>43874</v>
      </c>
      <c r="R14766" s="143">
        <v>43874</v>
      </c>
      <c r="S14766" s="142" t="s">
        <v>42337</v>
      </c>
      <c r="T14766" s="142" t="s">
        <v>3760</v>
      </c>
      <c r="U14766" s="142" t="s">
        <v>6624</v>
      </c>
      <c r="V14766" s="142" t="s">
        <v>6625</v>
      </c>
      <c r="W14766" s="142" t="s">
        <v>5522</v>
      </c>
      <c r="X14766" s="142" t="s">
        <v>9142</v>
      </c>
      <c r="Y14766" s="142" t="s">
        <v>1022</v>
      </c>
      <c r="Z14766" s="142" t="s">
        <v>1064</v>
      </c>
      <c r="AA14766" s="142" t="s">
        <v>1185</v>
      </c>
      <c r="AB14766" s="142" t="s">
        <v>42338</v>
      </c>
      <c r="AC14766" s="142">
        <v>21071</v>
      </c>
      <c r="AD14766" s="143">
        <v>43895</v>
      </c>
      <c r="AE14766" s="143">
        <v>367</v>
      </c>
      <c r="AF14766" s="143"/>
      <c r="AG14766" s="143"/>
      <c r="AH14766" s="143">
        <v>367</v>
      </c>
      <c r="AI14766" s="143">
        <v>43892</v>
      </c>
      <c r="AJ14766" s="143">
        <v>367</v>
      </c>
      <c r="AK14766" s="143">
        <v>1</v>
      </c>
      <c r="AL14766" s="143"/>
    </row>
    <row r="14767" spans="1:38" x14ac:dyDescent="0.3">
      <c r="A14767" s="142" t="s">
        <v>42339</v>
      </c>
      <c r="B14767" s="142" t="s">
        <v>42340</v>
      </c>
      <c r="C14767" s="142" t="s">
        <v>1022</v>
      </c>
      <c r="D14767" s="142" t="s">
        <v>6625</v>
      </c>
      <c r="E14767" s="142" t="s">
        <v>1022</v>
      </c>
      <c r="F14767" s="142" t="s">
        <v>1221</v>
      </c>
      <c r="G14767" s="142" t="s">
        <v>4224</v>
      </c>
      <c r="H14767" s="142" t="s">
        <v>1700</v>
      </c>
      <c r="I14767" s="142">
        <v>1</v>
      </c>
      <c r="J14767" s="142" t="s">
        <v>15</v>
      </c>
      <c r="K14767" s="142" t="s">
        <v>2951</v>
      </c>
      <c r="L14767" s="142" t="s">
        <v>1058</v>
      </c>
      <c r="M14767" s="143">
        <v>43878</v>
      </c>
      <c r="N14767" s="143">
        <v>43908</v>
      </c>
      <c r="O14767" s="143">
        <v>43907</v>
      </c>
      <c r="P14767" s="143">
        <v>43902</v>
      </c>
      <c r="Q14767" s="143">
        <v>43874</v>
      </c>
      <c r="R14767" s="143">
        <v>43874</v>
      </c>
      <c r="S14767" s="142" t="s">
        <v>42341</v>
      </c>
      <c r="T14767" s="142" t="s">
        <v>2936</v>
      </c>
      <c r="U14767" s="142" t="s">
        <v>6624</v>
      </c>
      <c r="V14767" s="142" t="s">
        <v>6625</v>
      </c>
      <c r="W14767" s="142" t="s">
        <v>5522</v>
      </c>
      <c r="X14767" s="142" t="s">
        <v>7514</v>
      </c>
      <c r="Y14767" s="142" t="s">
        <v>1022</v>
      </c>
      <c r="Z14767" s="142" t="s">
        <v>1064</v>
      </c>
      <c r="AA14767" s="142" t="s">
        <v>1185</v>
      </c>
      <c r="AB14767" s="142" t="s">
        <v>3247</v>
      </c>
      <c r="AC14767" s="142">
        <v>32202</v>
      </c>
      <c r="AD14767" s="143">
        <v>43881</v>
      </c>
      <c r="AE14767" s="143">
        <v>367</v>
      </c>
      <c r="AF14767" s="143"/>
      <c r="AG14767" s="143"/>
      <c r="AH14767" s="143">
        <v>367</v>
      </c>
      <c r="AI14767" s="143">
        <v>43878</v>
      </c>
      <c r="AJ14767" s="143">
        <v>367</v>
      </c>
      <c r="AK14767" s="143">
        <v>1</v>
      </c>
      <c r="AL14767" s="143"/>
    </row>
    <row r="14768" spans="1:38" x14ac:dyDescent="0.3">
      <c r="A14768" s="142" t="s">
        <v>42342</v>
      </c>
      <c r="B14768" s="142" t="s">
        <v>42343</v>
      </c>
      <c r="C14768" s="142" t="s">
        <v>1022</v>
      </c>
      <c r="D14768" s="142" t="s">
        <v>6625</v>
      </c>
      <c r="E14768" s="142" t="s">
        <v>1022</v>
      </c>
      <c r="F14768" s="142" t="s">
        <v>1221</v>
      </c>
      <c r="G14768" s="142" t="s">
        <v>4224</v>
      </c>
      <c r="H14768" s="142" t="s">
        <v>1700</v>
      </c>
      <c r="I14768" s="142">
        <v>1</v>
      </c>
      <c r="J14768" s="142" t="s">
        <v>16</v>
      </c>
      <c r="K14768" s="142" t="s">
        <v>1478</v>
      </c>
      <c r="L14768" s="142" t="s">
        <v>1058</v>
      </c>
      <c r="M14768" s="143">
        <v>43878</v>
      </c>
      <c r="N14768" s="143">
        <v>43908</v>
      </c>
      <c r="O14768" s="143">
        <v>43905</v>
      </c>
      <c r="P14768" s="143">
        <v>43902</v>
      </c>
      <c r="Q14768" s="143">
        <v>43874</v>
      </c>
      <c r="R14768" s="143">
        <v>43874</v>
      </c>
      <c r="S14768" s="142" t="s">
        <v>42344</v>
      </c>
      <c r="T14768" s="142" t="s">
        <v>2825</v>
      </c>
      <c r="U14768" s="142" t="s">
        <v>6624</v>
      </c>
      <c r="V14768" s="142" t="s">
        <v>6625</v>
      </c>
      <c r="W14768" s="142" t="s">
        <v>5522</v>
      </c>
      <c r="X14768" s="142" t="s">
        <v>9719</v>
      </c>
      <c r="Y14768" s="142" t="s">
        <v>1022</v>
      </c>
      <c r="Z14768" s="142" t="s">
        <v>1064</v>
      </c>
      <c r="AA14768" s="142" t="s">
        <v>1185</v>
      </c>
      <c r="AB14768" s="142" t="s">
        <v>42345</v>
      </c>
      <c r="AC14768" s="142">
        <v>22084</v>
      </c>
      <c r="AD14768" s="143">
        <v>43881</v>
      </c>
      <c r="AE14768" s="143">
        <v>367</v>
      </c>
      <c r="AF14768" s="143"/>
      <c r="AG14768" s="143"/>
      <c r="AH14768" s="143">
        <v>367</v>
      </c>
      <c r="AI14768" s="143">
        <v>43878</v>
      </c>
      <c r="AJ14768" s="143">
        <v>367</v>
      </c>
      <c r="AK14768" s="143">
        <v>1</v>
      </c>
      <c r="AL14768" s="143"/>
    </row>
    <row r="14769" spans="1:38" x14ac:dyDescent="0.3">
      <c r="A14769" s="142" t="s">
        <v>42304</v>
      </c>
      <c r="B14769" s="142" t="s">
        <v>42305</v>
      </c>
      <c r="C14769" s="142" t="s">
        <v>1022</v>
      </c>
      <c r="D14769" s="142" t="s">
        <v>6625</v>
      </c>
      <c r="E14769" s="142" t="s">
        <v>1022</v>
      </c>
      <c r="F14769" s="142" t="s">
        <v>2252</v>
      </c>
      <c r="G14769" s="142" t="s">
        <v>2253</v>
      </c>
      <c r="H14769" s="142" t="s">
        <v>2254</v>
      </c>
      <c r="I14769" s="142">
        <v>1</v>
      </c>
      <c r="J14769" s="142" t="s">
        <v>39</v>
      </c>
      <c r="K14769" s="142" t="s">
        <v>2653</v>
      </c>
      <c r="L14769" s="142" t="s">
        <v>1058</v>
      </c>
      <c r="M14769" s="143">
        <v>43875</v>
      </c>
      <c r="N14769" s="143">
        <v>43902</v>
      </c>
      <c r="O14769" s="143">
        <v>43893</v>
      </c>
      <c r="P14769" s="143">
        <v>43891</v>
      </c>
      <c r="Q14769" s="143">
        <v>43859</v>
      </c>
      <c r="R14769" s="143">
        <v>43859</v>
      </c>
      <c r="S14769" s="142" t="s">
        <v>42306</v>
      </c>
      <c r="T14769" s="142" t="s">
        <v>2256</v>
      </c>
      <c r="U14769" s="142" t="s">
        <v>6624</v>
      </c>
      <c r="V14769" s="142" t="s">
        <v>6625</v>
      </c>
      <c r="W14769" s="142" t="s">
        <v>5522</v>
      </c>
      <c r="X14769" s="142" t="s">
        <v>1355</v>
      </c>
      <c r="Y14769" s="142" t="s">
        <v>1022</v>
      </c>
      <c r="Z14769" s="142" t="s">
        <v>1064</v>
      </c>
      <c r="AA14769" s="142" t="s">
        <v>1185</v>
      </c>
      <c r="AB14769" s="142" t="s">
        <v>42307</v>
      </c>
      <c r="AC14769" s="142">
        <v>16790</v>
      </c>
      <c r="AD14769" s="143">
        <v>43878</v>
      </c>
      <c r="AE14769" s="143">
        <v>367</v>
      </c>
      <c r="AF14769" s="143"/>
      <c r="AG14769" s="143"/>
      <c r="AH14769" s="143">
        <v>367</v>
      </c>
      <c r="AI14769" s="143">
        <v>43875</v>
      </c>
      <c r="AJ14769" s="143">
        <v>367</v>
      </c>
      <c r="AK14769" s="143">
        <v>1</v>
      </c>
      <c r="AL14769" s="143"/>
    </row>
    <row r="14770" spans="1:38" x14ac:dyDescent="0.3">
      <c r="A14770" s="142" t="s">
        <v>42308</v>
      </c>
      <c r="B14770" s="142" t="s">
        <v>42309</v>
      </c>
      <c r="C14770" s="142" t="s">
        <v>1022</v>
      </c>
      <c r="D14770" s="142" t="s">
        <v>6625</v>
      </c>
      <c r="E14770" s="142" t="s">
        <v>1022</v>
      </c>
      <c r="F14770" s="142" t="s">
        <v>2252</v>
      </c>
      <c r="G14770" s="142" t="s">
        <v>2253</v>
      </c>
      <c r="H14770" s="142" t="s">
        <v>2254</v>
      </c>
      <c r="I14770" s="142">
        <v>1</v>
      </c>
      <c r="J14770" s="142" t="s">
        <v>39</v>
      </c>
      <c r="K14770" s="142" t="s">
        <v>2653</v>
      </c>
      <c r="L14770" s="142" t="s">
        <v>1058</v>
      </c>
      <c r="M14770" s="143">
        <v>43875</v>
      </c>
      <c r="N14770" s="143">
        <v>43902</v>
      </c>
      <c r="O14770" s="143">
        <v>43893</v>
      </c>
      <c r="P14770" s="143">
        <v>43892</v>
      </c>
      <c r="Q14770" s="143">
        <v>43859</v>
      </c>
      <c r="R14770" s="143">
        <v>43859</v>
      </c>
      <c r="S14770" s="142" t="s">
        <v>42310</v>
      </c>
      <c r="T14770" s="142" t="s">
        <v>2256</v>
      </c>
      <c r="U14770" s="142" t="s">
        <v>6624</v>
      </c>
      <c r="V14770" s="142" t="s">
        <v>6625</v>
      </c>
      <c r="W14770" s="142" t="s">
        <v>5522</v>
      </c>
      <c r="X14770" s="142" t="s">
        <v>1355</v>
      </c>
      <c r="Y14770" s="142" t="s">
        <v>1022</v>
      </c>
      <c r="Z14770" s="142" t="s">
        <v>1064</v>
      </c>
      <c r="AA14770" s="142" t="s">
        <v>1185</v>
      </c>
      <c r="AB14770" s="142" t="s">
        <v>42311</v>
      </c>
      <c r="AC14770" s="142">
        <v>16790</v>
      </c>
      <c r="AD14770" s="143">
        <v>43878</v>
      </c>
      <c r="AE14770" s="143">
        <v>367</v>
      </c>
      <c r="AF14770" s="143"/>
      <c r="AG14770" s="143"/>
      <c r="AH14770" s="143">
        <v>367</v>
      </c>
      <c r="AI14770" s="143">
        <v>43875</v>
      </c>
      <c r="AJ14770" s="143">
        <v>367</v>
      </c>
      <c r="AK14770" s="143">
        <v>1</v>
      </c>
      <c r="AL14770" s="143"/>
    </row>
    <row r="14771" spans="1:38" x14ac:dyDescent="0.3">
      <c r="A14771" s="142" t="s">
        <v>42312</v>
      </c>
      <c r="B14771" s="142" t="s">
        <v>42313</v>
      </c>
      <c r="C14771" s="142" t="s">
        <v>1022</v>
      </c>
      <c r="D14771" s="142" t="s">
        <v>6625</v>
      </c>
      <c r="E14771" s="142" t="s">
        <v>1022</v>
      </c>
      <c r="F14771" s="142" t="s">
        <v>2252</v>
      </c>
      <c r="G14771" s="142" t="s">
        <v>2253</v>
      </c>
      <c r="H14771" s="142" t="s">
        <v>2254</v>
      </c>
      <c r="I14771" s="142">
        <v>1</v>
      </c>
      <c r="J14771" s="142" t="s">
        <v>15</v>
      </c>
      <c r="K14771" s="142" t="s">
        <v>2951</v>
      </c>
      <c r="L14771" s="142" t="s">
        <v>1058</v>
      </c>
      <c r="M14771" s="143">
        <v>43875</v>
      </c>
      <c r="N14771" s="143">
        <v>43907</v>
      </c>
      <c r="O14771" s="143">
        <v>43906</v>
      </c>
      <c r="P14771" s="143">
        <v>43905</v>
      </c>
      <c r="Q14771" s="143">
        <v>43865</v>
      </c>
      <c r="R14771" s="143">
        <v>43865</v>
      </c>
      <c r="S14771" s="142" t="s">
        <v>42314</v>
      </c>
      <c r="T14771" s="142" t="s">
        <v>3380</v>
      </c>
      <c r="U14771" s="142" t="s">
        <v>6624</v>
      </c>
      <c r="V14771" s="142" t="s">
        <v>6625</v>
      </c>
      <c r="W14771" s="142" t="s">
        <v>5522</v>
      </c>
      <c r="X14771" s="142" t="s">
        <v>1355</v>
      </c>
      <c r="Y14771" s="142" t="s">
        <v>1022</v>
      </c>
      <c r="Z14771" s="142" t="s">
        <v>1064</v>
      </c>
      <c r="AA14771" s="142" t="s">
        <v>1185</v>
      </c>
      <c r="AB14771" s="142" t="s">
        <v>42315</v>
      </c>
      <c r="AC14771" s="142">
        <v>30222</v>
      </c>
      <c r="AD14771" s="143">
        <v>43881</v>
      </c>
      <c r="AE14771" s="143">
        <v>367</v>
      </c>
      <c r="AF14771" s="143"/>
      <c r="AG14771" s="143"/>
      <c r="AH14771" s="143">
        <v>367</v>
      </c>
      <c r="AI14771" s="143">
        <v>43875</v>
      </c>
      <c r="AJ14771" s="143">
        <v>367</v>
      </c>
      <c r="AK14771" s="143">
        <v>1</v>
      </c>
      <c r="AL14771" s="143"/>
    </row>
    <row r="14772" spans="1:38" x14ac:dyDescent="0.3">
      <c r="A14772" s="142" t="s">
        <v>42316</v>
      </c>
      <c r="B14772" s="142" t="s">
        <v>42317</v>
      </c>
      <c r="C14772" s="142" t="s">
        <v>1022</v>
      </c>
      <c r="D14772" s="142" t="s">
        <v>6625</v>
      </c>
      <c r="E14772" s="142" t="s">
        <v>1022</v>
      </c>
      <c r="F14772" s="142" t="s">
        <v>2252</v>
      </c>
      <c r="G14772" s="142" t="s">
        <v>2253</v>
      </c>
      <c r="H14772" s="142" t="s">
        <v>2254</v>
      </c>
      <c r="I14772" s="142">
        <v>1</v>
      </c>
      <c r="J14772" s="142" t="s">
        <v>15</v>
      </c>
      <c r="K14772" s="142" t="s">
        <v>2951</v>
      </c>
      <c r="L14772" s="142" t="s">
        <v>1058</v>
      </c>
      <c r="M14772" s="143">
        <v>43875</v>
      </c>
      <c r="N14772" s="143">
        <v>43910</v>
      </c>
      <c r="O14772" s="143">
        <v>43906</v>
      </c>
      <c r="P14772" s="143">
        <v>43905</v>
      </c>
      <c r="Q14772" s="143">
        <v>43865</v>
      </c>
      <c r="R14772" s="143">
        <v>43865</v>
      </c>
      <c r="S14772" s="142" t="s">
        <v>42318</v>
      </c>
      <c r="T14772" s="142" t="s">
        <v>3794</v>
      </c>
      <c r="U14772" s="142" t="s">
        <v>6624</v>
      </c>
      <c r="V14772" s="142" t="s">
        <v>6625</v>
      </c>
      <c r="W14772" s="142" t="s">
        <v>5522</v>
      </c>
      <c r="X14772" s="142" t="s">
        <v>1355</v>
      </c>
      <c r="Y14772" s="142" t="s">
        <v>1022</v>
      </c>
      <c r="Z14772" s="142" t="s">
        <v>1064</v>
      </c>
      <c r="AA14772" s="142" t="s">
        <v>1185</v>
      </c>
      <c r="AB14772" s="142" t="s">
        <v>42319</v>
      </c>
      <c r="AC14772" s="142">
        <v>24918</v>
      </c>
      <c r="AD14772" s="143">
        <v>43881</v>
      </c>
      <c r="AE14772" s="143">
        <v>367</v>
      </c>
      <c r="AF14772" s="143"/>
      <c r="AG14772" s="143"/>
      <c r="AH14772" s="143">
        <v>367</v>
      </c>
      <c r="AI14772" s="143">
        <v>43875</v>
      </c>
      <c r="AJ14772" s="143">
        <v>367</v>
      </c>
      <c r="AK14772" s="143">
        <v>1</v>
      </c>
      <c r="AL14772" s="143"/>
    </row>
    <row r="14773" spans="1:38" x14ac:dyDescent="0.3">
      <c r="A14773" s="142" t="s">
        <v>42320</v>
      </c>
      <c r="B14773" s="142" t="s">
        <v>42321</v>
      </c>
      <c r="C14773" s="142" t="s">
        <v>1022</v>
      </c>
      <c r="D14773" s="142" t="s">
        <v>6625</v>
      </c>
      <c r="E14773" s="142" t="s">
        <v>1022</v>
      </c>
      <c r="F14773" s="142" t="s">
        <v>2252</v>
      </c>
      <c r="G14773" s="142" t="s">
        <v>2253</v>
      </c>
      <c r="H14773" s="142" t="s">
        <v>2254</v>
      </c>
      <c r="I14773" s="142">
        <v>1</v>
      </c>
      <c r="J14773" s="142" t="s">
        <v>16</v>
      </c>
      <c r="K14773" s="142" t="s">
        <v>1478</v>
      </c>
      <c r="L14773" s="142" t="s">
        <v>1058</v>
      </c>
      <c r="M14773" s="143">
        <v>43875</v>
      </c>
      <c r="N14773" s="143">
        <v>43899</v>
      </c>
      <c r="O14773" s="143">
        <v>43893</v>
      </c>
      <c r="P14773" s="143">
        <v>43892</v>
      </c>
      <c r="Q14773" s="143">
        <v>43867</v>
      </c>
      <c r="R14773" s="143">
        <v>43867</v>
      </c>
      <c r="S14773" s="142" t="s">
        <v>42322</v>
      </c>
      <c r="T14773" s="142" t="s">
        <v>1037</v>
      </c>
      <c r="U14773" s="142" t="s">
        <v>6624</v>
      </c>
      <c r="V14773" s="142" t="s">
        <v>6625</v>
      </c>
      <c r="W14773" s="142" t="s">
        <v>5522</v>
      </c>
      <c r="X14773" s="142" t="s">
        <v>3072</v>
      </c>
      <c r="Y14773" s="142" t="s">
        <v>1022</v>
      </c>
      <c r="Z14773" s="142" t="s">
        <v>1064</v>
      </c>
      <c r="AA14773" s="142" t="s">
        <v>1065</v>
      </c>
      <c r="AB14773" s="142" t="s">
        <v>42323</v>
      </c>
      <c r="AC14773" s="142">
        <v>18293</v>
      </c>
      <c r="AD14773" s="143">
        <v>43881</v>
      </c>
      <c r="AE14773" s="143">
        <v>367</v>
      </c>
      <c r="AF14773" s="143"/>
      <c r="AG14773" s="143"/>
      <c r="AH14773" s="143">
        <v>367</v>
      </c>
      <c r="AI14773" s="143">
        <v>43875</v>
      </c>
      <c r="AJ14773" s="143">
        <v>367</v>
      </c>
      <c r="AK14773" s="143">
        <v>1</v>
      </c>
      <c r="AL14773" s="143"/>
    </row>
    <row r="14774" spans="1:38" x14ac:dyDescent="0.3">
      <c r="A14774" s="142" t="s">
        <v>42289</v>
      </c>
      <c r="B14774" s="142" t="s">
        <v>42290</v>
      </c>
      <c r="C14774" s="142" t="s">
        <v>1022</v>
      </c>
      <c r="D14774" s="142" t="s">
        <v>6625</v>
      </c>
      <c r="E14774" s="142" t="s">
        <v>1022</v>
      </c>
      <c r="F14774" s="142" t="s">
        <v>1221</v>
      </c>
      <c r="G14774" s="142" t="s">
        <v>7141</v>
      </c>
      <c r="H14774" s="142" t="s">
        <v>1681</v>
      </c>
      <c r="I14774" s="142">
        <v>1</v>
      </c>
      <c r="J14774" s="142" t="s">
        <v>15</v>
      </c>
      <c r="K14774" s="142" t="s">
        <v>2951</v>
      </c>
      <c r="L14774" s="142" t="s">
        <v>1058</v>
      </c>
      <c r="M14774" s="143">
        <v>43907</v>
      </c>
      <c r="N14774" s="143">
        <v>43938</v>
      </c>
      <c r="O14774" s="143">
        <v>43929</v>
      </c>
      <c r="P14774" s="143">
        <v>43924</v>
      </c>
      <c r="Q14774" s="143">
        <v>43885</v>
      </c>
      <c r="R14774" s="143">
        <v>43885</v>
      </c>
      <c r="S14774" s="142" t="s">
        <v>42291</v>
      </c>
      <c r="T14774" s="142" t="s">
        <v>3164</v>
      </c>
      <c r="U14774" s="142" t="s">
        <v>6624</v>
      </c>
      <c r="V14774" s="142" t="s">
        <v>6625</v>
      </c>
      <c r="W14774" s="142" t="s">
        <v>7073</v>
      </c>
      <c r="X14774" s="142" t="s">
        <v>7073</v>
      </c>
      <c r="Y14774" s="142" t="s">
        <v>1022</v>
      </c>
      <c r="Z14774" s="142" t="s">
        <v>1064</v>
      </c>
      <c r="AA14774" s="142" t="s">
        <v>1185</v>
      </c>
      <c r="AB14774" s="142" t="s">
        <v>42292</v>
      </c>
      <c r="AC14774" s="142">
        <v>17264</v>
      </c>
      <c r="AD14774" s="143">
        <v>43908</v>
      </c>
      <c r="AE14774" s="143">
        <v>367</v>
      </c>
      <c r="AF14774" s="143"/>
      <c r="AG14774" s="143"/>
      <c r="AH14774" s="143">
        <v>367</v>
      </c>
      <c r="AI14774" s="143">
        <v>43907</v>
      </c>
      <c r="AJ14774" s="143">
        <v>367</v>
      </c>
      <c r="AK14774" s="143">
        <v>1</v>
      </c>
      <c r="AL14774" s="143"/>
    </row>
    <row r="14775" spans="1:38" x14ac:dyDescent="0.3">
      <c r="A14775" s="142" t="s">
        <v>42282</v>
      </c>
      <c r="B14775" s="142" t="s">
        <v>42283</v>
      </c>
      <c r="C14775" s="142" t="s">
        <v>1022</v>
      </c>
      <c r="D14775" s="142" t="s">
        <v>6625</v>
      </c>
      <c r="E14775" s="142" t="s">
        <v>1022</v>
      </c>
      <c r="F14775" s="142" t="s">
        <v>2252</v>
      </c>
      <c r="G14775" s="142" t="s">
        <v>2253</v>
      </c>
      <c r="H14775" s="142" t="s">
        <v>2254</v>
      </c>
      <c r="I14775" s="142">
        <v>1</v>
      </c>
      <c r="J14775" s="142" t="s">
        <v>82</v>
      </c>
      <c r="K14775" s="142" t="s">
        <v>1815</v>
      </c>
      <c r="L14775" s="142" t="s">
        <v>1058</v>
      </c>
      <c r="M14775" s="143">
        <v>43888</v>
      </c>
      <c r="N14775" s="143">
        <v>43976</v>
      </c>
      <c r="O14775" s="143">
        <v>43969</v>
      </c>
      <c r="P14775" s="143">
        <v>43958</v>
      </c>
      <c r="Q14775" s="143">
        <v>43885</v>
      </c>
      <c r="R14775" s="143">
        <v>43885</v>
      </c>
      <c r="S14775" s="142" t="s">
        <v>42284</v>
      </c>
      <c r="T14775" s="142" t="s">
        <v>11922</v>
      </c>
      <c r="U14775" s="142" t="s">
        <v>6624</v>
      </c>
      <c r="V14775" s="142" t="s">
        <v>6625</v>
      </c>
      <c r="W14775" s="142" t="s">
        <v>4853</v>
      </c>
      <c r="X14775" s="142" t="s">
        <v>4853</v>
      </c>
      <c r="Y14775" s="142" t="s">
        <v>1022</v>
      </c>
      <c r="Z14775" s="142" t="s">
        <v>1064</v>
      </c>
      <c r="AA14775" s="142" t="s">
        <v>1185</v>
      </c>
      <c r="AB14775" s="142" t="s">
        <v>42285</v>
      </c>
      <c r="AC14775" s="142">
        <v>14074</v>
      </c>
      <c r="AD14775" s="143">
        <v>43890</v>
      </c>
      <c r="AE14775" s="143">
        <v>367</v>
      </c>
      <c r="AF14775" s="143"/>
      <c r="AG14775" s="143"/>
      <c r="AH14775" s="143">
        <v>367</v>
      </c>
      <c r="AI14775" s="143">
        <v>43887</v>
      </c>
      <c r="AJ14775" s="143">
        <v>367</v>
      </c>
      <c r="AK14775" s="143">
        <v>1</v>
      </c>
      <c r="AL14775" s="143"/>
    </row>
    <row r="14776" spans="1:38" x14ac:dyDescent="0.3">
      <c r="A14776" s="142" t="s">
        <v>42286</v>
      </c>
      <c r="B14776" s="142" t="s">
        <v>42287</v>
      </c>
      <c r="C14776" s="142" t="s">
        <v>1022</v>
      </c>
      <c r="D14776" s="142" t="s">
        <v>6625</v>
      </c>
      <c r="E14776" s="142" t="s">
        <v>1022</v>
      </c>
      <c r="F14776" s="142" t="s">
        <v>1221</v>
      </c>
      <c r="G14776" s="142" t="s">
        <v>4224</v>
      </c>
      <c r="H14776" s="142" t="s">
        <v>1700</v>
      </c>
      <c r="I14776" s="142">
        <v>1</v>
      </c>
      <c r="J14776" s="142" t="s">
        <v>1642</v>
      </c>
      <c r="K14776" s="142" t="s">
        <v>1643</v>
      </c>
      <c r="L14776" s="142" t="s">
        <v>1058</v>
      </c>
      <c r="M14776" s="143">
        <v>43907</v>
      </c>
      <c r="N14776" s="143">
        <v>43938</v>
      </c>
      <c r="O14776" s="143">
        <v>43929</v>
      </c>
      <c r="P14776" s="143">
        <v>43923</v>
      </c>
      <c r="Q14776" s="143">
        <v>43885</v>
      </c>
      <c r="R14776" s="143">
        <v>43885</v>
      </c>
      <c r="S14776" s="142" t="s">
        <v>42288</v>
      </c>
      <c r="T14776" s="142" t="s">
        <v>2936</v>
      </c>
      <c r="U14776" s="142" t="s">
        <v>6624</v>
      </c>
      <c r="V14776" s="142" t="s">
        <v>6625</v>
      </c>
      <c r="W14776" s="142" t="s">
        <v>7514</v>
      </c>
      <c r="X14776" s="142" t="s">
        <v>7514</v>
      </c>
      <c r="Y14776" s="142" t="s">
        <v>1022</v>
      </c>
      <c r="Z14776" s="142" t="s">
        <v>1064</v>
      </c>
      <c r="AA14776" s="142" t="s">
        <v>1185</v>
      </c>
      <c r="AB14776" s="142" t="s">
        <v>6662</v>
      </c>
      <c r="AC14776" s="142">
        <v>32202</v>
      </c>
      <c r="AD14776" s="143">
        <v>43908</v>
      </c>
      <c r="AE14776" s="143">
        <v>367</v>
      </c>
      <c r="AF14776" s="143"/>
      <c r="AG14776" s="143"/>
      <c r="AH14776" s="143">
        <v>367</v>
      </c>
      <c r="AI14776" s="143">
        <v>43907</v>
      </c>
      <c r="AJ14776" s="143">
        <v>367</v>
      </c>
      <c r="AK14776" s="143">
        <v>1</v>
      </c>
      <c r="AL14776" s="143"/>
    </row>
    <row r="14777" spans="1:38" x14ac:dyDescent="0.3">
      <c r="A14777" s="142" t="s">
        <v>42327</v>
      </c>
      <c r="B14777" s="142" t="s">
        <v>42328</v>
      </c>
      <c r="C14777" s="142" t="s">
        <v>1022</v>
      </c>
      <c r="D14777" s="142" t="s">
        <v>6625</v>
      </c>
      <c r="E14777" s="142" t="s">
        <v>1022</v>
      </c>
      <c r="F14777" s="142" t="s">
        <v>1221</v>
      </c>
      <c r="G14777" s="142" t="s">
        <v>7141</v>
      </c>
      <c r="H14777" s="142" t="s">
        <v>1681</v>
      </c>
      <c r="I14777" s="142">
        <v>1</v>
      </c>
      <c r="J14777" s="142" t="s">
        <v>15</v>
      </c>
      <c r="K14777" s="142" t="s">
        <v>2951</v>
      </c>
      <c r="L14777" s="142" t="s">
        <v>1058</v>
      </c>
      <c r="M14777" s="143">
        <v>43907</v>
      </c>
      <c r="N14777" s="143">
        <v>43941</v>
      </c>
      <c r="O14777" s="143">
        <v>43926</v>
      </c>
      <c r="P14777" s="143">
        <v>43926</v>
      </c>
      <c r="Q14777" s="143">
        <v>43879</v>
      </c>
      <c r="R14777" s="143">
        <v>43879</v>
      </c>
      <c r="S14777" s="142" t="s">
        <v>42329</v>
      </c>
      <c r="T14777" s="142" t="s">
        <v>3164</v>
      </c>
      <c r="U14777" s="142" t="s">
        <v>6624</v>
      </c>
      <c r="V14777" s="142" t="s">
        <v>6625</v>
      </c>
      <c r="W14777" s="142" t="s">
        <v>7363</v>
      </c>
      <c r="X14777" s="142" t="s">
        <v>7363</v>
      </c>
      <c r="Y14777" s="142" t="s">
        <v>1022</v>
      </c>
      <c r="Z14777" s="142" t="s">
        <v>1064</v>
      </c>
      <c r="AA14777" s="142" t="s">
        <v>1185</v>
      </c>
      <c r="AB14777" s="142" t="s">
        <v>42330</v>
      </c>
      <c r="AC14777" s="142">
        <v>15739</v>
      </c>
      <c r="AD14777" s="143">
        <v>43915</v>
      </c>
      <c r="AE14777" s="143">
        <v>367</v>
      </c>
      <c r="AF14777" s="143"/>
      <c r="AG14777" s="143"/>
      <c r="AH14777" s="143">
        <v>367</v>
      </c>
      <c r="AI14777" s="143">
        <v>43907</v>
      </c>
      <c r="AJ14777" s="143">
        <v>367</v>
      </c>
      <c r="AK14777" s="143">
        <v>1</v>
      </c>
      <c r="AL14777" s="143"/>
    </row>
    <row r="14778" spans="1:38" x14ac:dyDescent="0.3">
      <c r="A14778" s="142" t="s">
        <v>42331</v>
      </c>
      <c r="B14778" s="142" t="s">
        <v>42332</v>
      </c>
      <c r="C14778" s="142" t="s">
        <v>1022</v>
      </c>
      <c r="D14778" s="142" t="s">
        <v>6625</v>
      </c>
      <c r="E14778" s="142" t="s">
        <v>1022</v>
      </c>
      <c r="F14778" s="142" t="s">
        <v>2252</v>
      </c>
      <c r="G14778" s="142" t="s">
        <v>2253</v>
      </c>
      <c r="H14778" s="142" t="s">
        <v>2254</v>
      </c>
      <c r="I14778" s="142">
        <v>1</v>
      </c>
      <c r="J14778" s="142" t="s">
        <v>16</v>
      </c>
      <c r="K14778" s="142" t="s">
        <v>1478</v>
      </c>
      <c r="L14778" s="142" t="s">
        <v>1058</v>
      </c>
      <c r="M14778" s="143">
        <v>43888</v>
      </c>
      <c r="N14778" s="143">
        <v>43916</v>
      </c>
      <c r="O14778" s="143">
        <v>43913</v>
      </c>
      <c r="P14778" s="143">
        <v>43909</v>
      </c>
      <c r="Q14778" s="143">
        <v>43879</v>
      </c>
      <c r="R14778" s="143">
        <v>43879</v>
      </c>
      <c r="S14778" s="142" t="s">
        <v>42333</v>
      </c>
      <c r="T14778" s="142" t="s">
        <v>3557</v>
      </c>
      <c r="U14778" s="142" t="s">
        <v>6624</v>
      </c>
      <c r="V14778" s="142" t="s">
        <v>6625</v>
      </c>
      <c r="W14778" s="142" t="s">
        <v>4360</v>
      </c>
      <c r="X14778" s="142" t="s">
        <v>4360</v>
      </c>
      <c r="Y14778" s="142" t="s">
        <v>1022</v>
      </c>
      <c r="Z14778" s="142" t="s">
        <v>1064</v>
      </c>
      <c r="AA14778" s="142" t="s">
        <v>1185</v>
      </c>
      <c r="AB14778" s="142" t="s">
        <v>42334</v>
      </c>
      <c r="AC14778" s="142">
        <v>7757</v>
      </c>
      <c r="AD14778" s="143">
        <v>43890</v>
      </c>
      <c r="AE14778" s="143">
        <v>367</v>
      </c>
      <c r="AF14778" s="143"/>
      <c r="AG14778" s="143"/>
      <c r="AH14778" s="143">
        <v>367</v>
      </c>
      <c r="AI14778" s="143">
        <v>43887</v>
      </c>
      <c r="AJ14778" s="143">
        <v>367</v>
      </c>
      <c r="AK14778" s="143">
        <v>1</v>
      </c>
      <c r="AL14778" s="143"/>
    </row>
    <row r="14779" spans="1:38" x14ac:dyDescent="0.3">
      <c r="A14779" s="142" t="s">
        <v>42257</v>
      </c>
      <c r="B14779" s="142" t="s">
        <v>42258</v>
      </c>
      <c r="C14779" s="142" t="s">
        <v>1022</v>
      </c>
      <c r="D14779" s="142" t="s">
        <v>6625</v>
      </c>
      <c r="E14779" s="142" t="s">
        <v>1022</v>
      </c>
      <c r="F14779" s="142" t="s">
        <v>2252</v>
      </c>
      <c r="G14779" s="142" t="s">
        <v>2253</v>
      </c>
      <c r="H14779" s="142" t="s">
        <v>2254</v>
      </c>
      <c r="I14779" s="142">
        <v>1</v>
      </c>
      <c r="J14779" s="142" t="s">
        <v>15</v>
      </c>
      <c r="K14779" s="142" t="s">
        <v>2951</v>
      </c>
      <c r="L14779" s="142" t="s">
        <v>1058</v>
      </c>
      <c r="M14779" s="143">
        <v>43857</v>
      </c>
      <c r="N14779" s="143">
        <v>43886</v>
      </c>
      <c r="O14779" s="143">
        <v>43881</v>
      </c>
      <c r="P14779" s="143">
        <v>43874</v>
      </c>
      <c r="Q14779" s="143">
        <v>43810</v>
      </c>
      <c r="R14779" s="143">
        <v>43810</v>
      </c>
      <c r="S14779" s="142" t="s">
        <v>1022</v>
      </c>
      <c r="T14779" s="142" t="s">
        <v>3794</v>
      </c>
      <c r="U14779" s="142" t="s">
        <v>6624</v>
      </c>
      <c r="V14779" s="142" t="s">
        <v>6625</v>
      </c>
      <c r="W14779" s="142" t="s">
        <v>7552</v>
      </c>
      <c r="X14779" s="142" t="s">
        <v>1355</v>
      </c>
      <c r="Y14779" s="142" t="s">
        <v>1022</v>
      </c>
      <c r="Z14779" s="142" t="s">
        <v>1064</v>
      </c>
      <c r="AA14779" s="142" t="s">
        <v>1185</v>
      </c>
      <c r="AB14779" s="142" t="s">
        <v>42259</v>
      </c>
      <c r="AC14779" s="142">
        <v>27041</v>
      </c>
      <c r="AD14779" s="143">
        <v>43860</v>
      </c>
      <c r="AE14779" s="143">
        <v>367</v>
      </c>
      <c r="AF14779" s="143"/>
      <c r="AG14779" s="143"/>
      <c r="AH14779" s="143">
        <v>367</v>
      </c>
      <c r="AI14779" s="143">
        <v>43856</v>
      </c>
      <c r="AJ14779" s="143">
        <v>367</v>
      </c>
      <c r="AK14779" s="143">
        <v>1</v>
      </c>
      <c r="AL14779" s="143"/>
    </row>
    <row r="14780" spans="1:38" x14ac:dyDescent="0.3">
      <c r="A14780" s="142" t="s">
        <v>42255</v>
      </c>
      <c r="B14780" s="142" t="s">
        <v>42256</v>
      </c>
      <c r="C14780" s="142" t="s">
        <v>1022</v>
      </c>
      <c r="D14780" s="142" t="s">
        <v>6625</v>
      </c>
      <c r="E14780" s="142" t="s">
        <v>1022</v>
      </c>
      <c r="F14780" s="142" t="s">
        <v>2252</v>
      </c>
      <c r="G14780" s="142" t="s">
        <v>2253</v>
      </c>
      <c r="H14780" s="142" t="s">
        <v>2254</v>
      </c>
      <c r="I14780" s="142">
        <v>1</v>
      </c>
      <c r="J14780" s="142" t="s">
        <v>16</v>
      </c>
      <c r="K14780" s="142" t="s">
        <v>1478</v>
      </c>
      <c r="L14780" s="142" t="s">
        <v>1058</v>
      </c>
      <c r="M14780" s="143">
        <v>43822</v>
      </c>
      <c r="N14780" s="143">
        <v>43844</v>
      </c>
      <c r="O14780" s="143">
        <v>43848</v>
      </c>
      <c r="P14780" s="143">
        <v>43844</v>
      </c>
      <c r="Q14780" s="143">
        <v>43810</v>
      </c>
      <c r="R14780" s="143">
        <v>43810</v>
      </c>
      <c r="S14780" s="142" t="s">
        <v>1022</v>
      </c>
      <c r="T14780" s="142" t="s">
        <v>1037</v>
      </c>
      <c r="U14780" s="142" t="s">
        <v>6624</v>
      </c>
      <c r="V14780" s="142" t="s">
        <v>6625</v>
      </c>
      <c r="W14780" s="142" t="s">
        <v>9180</v>
      </c>
      <c r="X14780" s="142" t="s">
        <v>1355</v>
      </c>
      <c r="Y14780" s="142" t="s">
        <v>1022</v>
      </c>
      <c r="Z14780" s="142" t="s">
        <v>1064</v>
      </c>
      <c r="AA14780" s="142" t="s">
        <v>1185</v>
      </c>
      <c r="AB14780" s="142" t="s">
        <v>9740</v>
      </c>
      <c r="AC14780" s="142">
        <v>6418</v>
      </c>
      <c r="AD14780" s="143">
        <v>43823</v>
      </c>
      <c r="AE14780" s="143"/>
      <c r="AF14780" s="143"/>
      <c r="AG14780" s="143"/>
      <c r="AH14780" s="143"/>
      <c r="AI14780" s="143">
        <v>43822</v>
      </c>
      <c r="AJ14780" s="143"/>
      <c r="AK14780" s="143">
        <v>1</v>
      </c>
      <c r="AL14780" s="143"/>
    </row>
    <row r="14781" spans="1:38" x14ac:dyDescent="0.3">
      <c r="A14781" s="142" t="s">
        <v>42265</v>
      </c>
      <c r="B14781" s="142" t="s">
        <v>42266</v>
      </c>
      <c r="C14781" s="142" t="s">
        <v>1022</v>
      </c>
      <c r="D14781" s="142" t="s">
        <v>6625</v>
      </c>
      <c r="E14781" s="142" t="s">
        <v>1022</v>
      </c>
      <c r="F14781" s="142" t="s">
        <v>2252</v>
      </c>
      <c r="G14781" s="142" t="s">
        <v>2253</v>
      </c>
      <c r="H14781" s="142" t="s">
        <v>2254</v>
      </c>
      <c r="I14781" s="142">
        <v>1</v>
      </c>
      <c r="J14781" s="142" t="s">
        <v>16</v>
      </c>
      <c r="K14781" s="142" t="s">
        <v>1478</v>
      </c>
      <c r="L14781" s="142" t="s">
        <v>1058</v>
      </c>
      <c r="M14781" s="143">
        <v>43829</v>
      </c>
      <c r="N14781" s="143">
        <v>43864</v>
      </c>
      <c r="O14781" s="143">
        <v>43847</v>
      </c>
      <c r="P14781" s="143">
        <v>43843</v>
      </c>
      <c r="Q14781" s="143">
        <v>43809</v>
      </c>
      <c r="R14781" s="143">
        <v>43809</v>
      </c>
      <c r="S14781" s="142" t="s">
        <v>1022</v>
      </c>
      <c r="T14781" s="142" t="s">
        <v>1037</v>
      </c>
      <c r="U14781" s="142" t="s">
        <v>6624</v>
      </c>
      <c r="V14781" s="142" t="s">
        <v>6625</v>
      </c>
      <c r="W14781" s="142" t="s">
        <v>42267</v>
      </c>
      <c r="X14781" s="142" t="s">
        <v>9180</v>
      </c>
      <c r="Y14781" s="142" t="s">
        <v>1022</v>
      </c>
      <c r="Z14781" s="142" t="s">
        <v>1064</v>
      </c>
      <c r="AA14781" s="142" t="s">
        <v>1185</v>
      </c>
      <c r="AB14781" s="142" t="s">
        <v>42267</v>
      </c>
      <c r="AC14781" s="142">
        <v>113</v>
      </c>
      <c r="AD14781" s="143"/>
      <c r="AE14781" s="143">
        <v>43838.647222222222</v>
      </c>
      <c r="AF14781" s="143">
        <v>43833.714583333334</v>
      </c>
      <c r="AG14781" s="143">
        <v>43833</v>
      </c>
      <c r="AH14781" s="143">
        <v>367</v>
      </c>
      <c r="AI14781" s="143">
        <v>43826</v>
      </c>
      <c r="AJ14781" s="143">
        <v>43844</v>
      </c>
      <c r="AK14781" s="143">
        <v>0</v>
      </c>
      <c r="AL14781" s="143" t="s">
        <v>2248</v>
      </c>
    </row>
    <row r="14782" spans="1:38" x14ac:dyDescent="0.3">
      <c r="A14782" s="142" t="s">
        <v>42260</v>
      </c>
      <c r="B14782" s="142" t="s">
        <v>42261</v>
      </c>
      <c r="C14782" s="142" t="s">
        <v>1022</v>
      </c>
      <c r="D14782" s="142" t="s">
        <v>6625</v>
      </c>
      <c r="E14782" s="142" t="s">
        <v>1022</v>
      </c>
      <c r="F14782" s="142" t="s">
        <v>2252</v>
      </c>
      <c r="G14782" s="142" t="s">
        <v>2253</v>
      </c>
      <c r="H14782" s="142" t="s">
        <v>2254</v>
      </c>
      <c r="I14782" s="142">
        <v>1</v>
      </c>
      <c r="J14782" s="142" t="s">
        <v>16</v>
      </c>
      <c r="K14782" s="142" t="s">
        <v>1478</v>
      </c>
      <c r="L14782" s="142" t="s">
        <v>1058</v>
      </c>
      <c r="M14782" s="143">
        <v>43822</v>
      </c>
      <c r="N14782" s="143">
        <v>43845</v>
      </c>
      <c r="O14782" s="143">
        <v>43850</v>
      </c>
      <c r="P14782" s="143">
        <v>43841</v>
      </c>
      <c r="Q14782" s="143">
        <v>43810</v>
      </c>
      <c r="R14782" s="143">
        <v>43810</v>
      </c>
      <c r="S14782" s="142" t="s">
        <v>1022</v>
      </c>
      <c r="T14782" s="142" t="s">
        <v>3557</v>
      </c>
      <c r="U14782" s="142" t="s">
        <v>6624</v>
      </c>
      <c r="V14782" s="142" t="s">
        <v>6625</v>
      </c>
      <c r="W14782" s="142" t="s">
        <v>8873</v>
      </c>
      <c r="X14782" s="142" t="s">
        <v>1355</v>
      </c>
      <c r="Y14782" s="142" t="s">
        <v>1022</v>
      </c>
      <c r="Z14782" s="142" t="s">
        <v>1064</v>
      </c>
      <c r="AA14782" s="142" t="s">
        <v>1185</v>
      </c>
      <c r="AB14782" s="142" t="s">
        <v>9464</v>
      </c>
      <c r="AC14782" s="142">
        <v>24342</v>
      </c>
      <c r="AD14782" s="143">
        <v>43823</v>
      </c>
      <c r="AE14782" s="143"/>
      <c r="AF14782" s="143"/>
      <c r="AG14782" s="143"/>
      <c r="AH14782" s="143"/>
      <c r="AI14782" s="143">
        <v>43822</v>
      </c>
      <c r="AJ14782" s="143"/>
      <c r="AK14782" s="143">
        <v>1</v>
      </c>
      <c r="AL14782" s="143"/>
    </row>
    <row r="14783" spans="1:38" x14ac:dyDescent="0.3">
      <c r="A14783" s="142" t="s">
        <v>42262</v>
      </c>
      <c r="B14783" s="142" t="s">
        <v>42263</v>
      </c>
      <c r="C14783" s="142" t="s">
        <v>1022</v>
      </c>
      <c r="D14783" s="142" t="s">
        <v>6625</v>
      </c>
      <c r="E14783" s="142" t="s">
        <v>1022</v>
      </c>
      <c r="F14783" s="142" t="s">
        <v>2252</v>
      </c>
      <c r="G14783" s="142" t="s">
        <v>2253</v>
      </c>
      <c r="H14783" s="142" t="s">
        <v>2254</v>
      </c>
      <c r="I14783" s="142">
        <v>1</v>
      </c>
      <c r="J14783" s="142" t="s">
        <v>16</v>
      </c>
      <c r="K14783" s="142" t="s">
        <v>1478</v>
      </c>
      <c r="L14783" s="142" t="s">
        <v>1058</v>
      </c>
      <c r="M14783" s="143">
        <v>43819</v>
      </c>
      <c r="N14783" s="143">
        <v>43844</v>
      </c>
      <c r="O14783" s="143">
        <v>43848</v>
      </c>
      <c r="P14783" s="143">
        <v>43844</v>
      </c>
      <c r="Q14783" s="143">
        <v>43810</v>
      </c>
      <c r="R14783" s="143">
        <v>43810</v>
      </c>
      <c r="S14783" s="142" t="s">
        <v>1022</v>
      </c>
      <c r="T14783" s="142" t="s">
        <v>3557</v>
      </c>
      <c r="U14783" s="142" t="s">
        <v>6624</v>
      </c>
      <c r="V14783" s="142" t="s">
        <v>6625</v>
      </c>
      <c r="W14783" s="142" t="s">
        <v>9180</v>
      </c>
      <c r="X14783" s="142" t="s">
        <v>1355</v>
      </c>
      <c r="Y14783" s="142" t="s">
        <v>1022</v>
      </c>
      <c r="Z14783" s="142" t="s">
        <v>1064</v>
      </c>
      <c r="AA14783" s="142" t="s">
        <v>1185</v>
      </c>
      <c r="AB14783" s="142" t="s">
        <v>42264</v>
      </c>
      <c r="AC14783" s="142">
        <v>6418</v>
      </c>
      <c r="AD14783" s="143">
        <v>43823</v>
      </c>
      <c r="AE14783" s="143"/>
      <c r="AF14783" s="143"/>
      <c r="AG14783" s="143"/>
      <c r="AH14783" s="143"/>
      <c r="AI14783" s="143">
        <v>43819</v>
      </c>
      <c r="AJ14783" s="143"/>
      <c r="AK14783" s="143">
        <v>1</v>
      </c>
      <c r="AL14783" s="143"/>
    </row>
    <row r="14784" spans="1:38" x14ac:dyDescent="0.3">
      <c r="A14784" s="142" t="s">
        <v>42374</v>
      </c>
      <c r="B14784" s="142" t="s">
        <v>42375</v>
      </c>
      <c r="C14784" s="142" t="s">
        <v>1022</v>
      </c>
      <c r="D14784" s="142" t="s">
        <v>6625</v>
      </c>
      <c r="E14784" s="142" t="s">
        <v>1022</v>
      </c>
      <c r="F14784" s="142" t="s">
        <v>1221</v>
      </c>
      <c r="G14784" s="142" t="s">
        <v>7141</v>
      </c>
      <c r="H14784" s="142" t="s">
        <v>1681</v>
      </c>
      <c r="I14784" s="142">
        <v>1</v>
      </c>
      <c r="J14784" s="142" t="s">
        <v>15</v>
      </c>
      <c r="K14784" s="142" t="s">
        <v>2951</v>
      </c>
      <c r="L14784" s="142" t="s">
        <v>1058</v>
      </c>
      <c r="M14784" s="143">
        <v>43801</v>
      </c>
      <c r="N14784" s="143">
        <v>43846</v>
      </c>
      <c r="O14784" s="143">
        <v>43838</v>
      </c>
      <c r="P14784" s="143">
        <v>43838</v>
      </c>
      <c r="Q14784" s="143">
        <v>43801</v>
      </c>
      <c r="R14784" s="143">
        <v>43801</v>
      </c>
      <c r="S14784" s="142" t="s">
        <v>1022</v>
      </c>
      <c r="T14784" s="142" t="s">
        <v>3164</v>
      </c>
      <c r="U14784" s="142" t="s">
        <v>6624</v>
      </c>
      <c r="V14784" s="142" t="s">
        <v>6625</v>
      </c>
      <c r="W14784" s="142" t="s">
        <v>5522</v>
      </c>
      <c r="X14784" s="142" t="s">
        <v>1355</v>
      </c>
      <c r="Y14784" s="142" t="s">
        <v>1022</v>
      </c>
      <c r="Z14784" s="142" t="s">
        <v>1064</v>
      </c>
      <c r="AA14784" s="142" t="s">
        <v>1185</v>
      </c>
      <c r="AB14784" s="142" t="s">
        <v>10898</v>
      </c>
      <c r="AC14784" s="142">
        <v>11958</v>
      </c>
      <c r="AD14784" s="143">
        <v>43815</v>
      </c>
      <c r="AE14784" s="143"/>
      <c r="AF14784" s="143"/>
      <c r="AG14784" s="143"/>
      <c r="AH14784" s="143"/>
      <c r="AI14784" s="143">
        <v>43801</v>
      </c>
      <c r="AJ14784" s="143"/>
      <c r="AK14784" s="143">
        <v>1</v>
      </c>
      <c r="AL14784" s="143"/>
    </row>
    <row r="14785" spans="1:38" x14ac:dyDescent="0.3">
      <c r="A14785" s="142" t="s">
        <v>42376</v>
      </c>
      <c r="B14785" s="142" t="s">
        <v>42377</v>
      </c>
      <c r="C14785" s="142" t="s">
        <v>1022</v>
      </c>
      <c r="D14785" s="142" t="s">
        <v>6625</v>
      </c>
      <c r="E14785" s="142" t="s">
        <v>1022</v>
      </c>
      <c r="F14785" s="142" t="s">
        <v>1221</v>
      </c>
      <c r="G14785" s="142" t="s">
        <v>7141</v>
      </c>
      <c r="H14785" s="142" t="s">
        <v>1681</v>
      </c>
      <c r="I14785" s="142">
        <v>1</v>
      </c>
      <c r="J14785" s="142" t="s">
        <v>15</v>
      </c>
      <c r="K14785" s="142" t="s">
        <v>2951</v>
      </c>
      <c r="L14785" s="142" t="s">
        <v>1058</v>
      </c>
      <c r="M14785" s="143">
        <v>43801</v>
      </c>
      <c r="N14785" s="143">
        <v>43850</v>
      </c>
      <c r="O14785" s="143">
        <v>43838</v>
      </c>
      <c r="P14785" s="143">
        <v>43838</v>
      </c>
      <c r="Q14785" s="143">
        <v>43801</v>
      </c>
      <c r="R14785" s="143">
        <v>43801</v>
      </c>
      <c r="S14785" s="142" t="s">
        <v>1022</v>
      </c>
      <c r="T14785" s="142" t="s">
        <v>3164</v>
      </c>
      <c r="U14785" s="142" t="s">
        <v>6624</v>
      </c>
      <c r="V14785" s="142" t="s">
        <v>6625</v>
      </c>
      <c r="W14785" s="142" t="s">
        <v>5522</v>
      </c>
      <c r="X14785" s="142" t="s">
        <v>1355</v>
      </c>
      <c r="Y14785" s="142" t="s">
        <v>1022</v>
      </c>
      <c r="Z14785" s="142" t="s">
        <v>1064</v>
      </c>
      <c r="AA14785" s="142" t="s">
        <v>1185</v>
      </c>
      <c r="AB14785" s="142" t="s">
        <v>10174</v>
      </c>
      <c r="AC14785" s="142">
        <v>17879</v>
      </c>
      <c r="AD14785" s="143">
        <v>43815</v>
      </c>
      <c r="AE14785" s="143"/>
      <c r="AF14785" s="143"/>
      <c r="AG14785" s="143"/>
      <c r="AH14785" s="143"/>
      <c r="AI14785" s="143">
        <v>43801</v>
      </c>
      <c r="AJ14785" s="143"/>
      <c r="AK14785" s="143">
        <v>1</v>
      </c>
      <c r="AL14785" s="143"/>
    </row>
    <row r="14786" spans="1:38" x14ac:dyDescent="0.3">
      <c r="A14786" s="142" t="s">
        <v>42378</v>
      </c>
      <c r="B14786" s="142" t="s">
        <v>42379</v>
      </c>
      <c r="C14786" s="142" t="s">
        <v>1022</v>
      </c>
      <c r="D14786" s="142" t="s">
        <v>6625</v>
      </c>
      <c r="E14786" s="142" t="s">
        <v>1022</v>
      </c>
      <c r="F14786" s="142" t="s">
        <v>2252</v>
      </c>
      <c r="G14786" s="142" t="s">
        <v>2253</v>
      </c>
      <c r="H14786" s="142" t="s">
        <v>2254</v>
      </c>
      <c r="I14786" s="142">
        <v>1</v>
      </c>
      <c r="J14786" s="142" t="s">
        <v>16</v>
      </c>
      <c r="K14786" s="142" t="s">
        <v>1478</v>
      </c>
      <c r="L14786" s="142" t="s">
        <v>1058</v>
      </c>
      <c r="M14786" s="143">
        <v>43801</v>
      </c>
      <c r="N14786" s="143">
        <v>43860</v>
      </c>
      <c r="O14786" s="143">
        <v>43848</v>
      </c>
      <c r="P14786" s="143">
        <v>43842</v>
      </c>
      <c r="Q14786" s="143">
        <v>43801</v>
      </c>
      <c r="R14786" s="143">
        <v>43801</v>
      </c>
      <c r="S14786" s="142" t="s">
        <v>1022</v>
      </c>
      <c r="T14786" s="142" t="s">
        <v>3557</v>
      </c>
      <c r="U14786" s="142" t="s">
        <v>6624</v>
      </c>
      <c r="V14786" s="142" t="s">
        <v>6625</v>
      </c>
      <c r="W14786" s="142" t="s">
        <v>5522</v>
      </c>
      <c r="X14786" s="142" t="s">
        <v>1355</v>
      </c>
      <c r="Y14786" s="142" t="s">
        <v>1022</v>
      </c>
      <c r="Z14786" s="142" t="s">
        <v>1064</v>
      </c>
      <c r="AA14786" s="142" t="s">
        <v>1185</v>
      </c>
      <c r="AB14786" s="142" t="s">
        <v>42380</v>
      </c>
      <c r="AC14786" s="142">
        <v>18995</v>
      </c>
      <c r="AD14786" s="143">
        <v>43810</v>
      </c>
      <c r="AE14786" s="143">
        <v>43845.692361111112</v>
      </c>
      <c r="AF14786" s="143"/>
      <c r="AG14786" s="143"/>
      <c r="AH14786" s="143"/>
      <c r="AI14786" s="143">
        <v>43801</v>
      </c>
      <c r="AJ14786" s="143"/>
      <c r="AK14786" s="143">
        <v>1</v>
      </c>
      <c r="AL14786" s="143"/>
    </row>
    <row r="14787" spans="1:38" x14ac:dyDescent="0.3">
      <c r="A14787" s="142" t="s">
        <v>42381</v>
      </c>
      <c r="B14787" s="142" t="s">
        <v>42382</v>
      </c>
      <c r="C14787" s="142" t="s">
        <v>1022</v>
      </c>
      <c r="D14787" s="142" t="s">
        <v>6625</v>
      </c>
      <c r="E14787" s="142" t="s">
        <v>1022</v>
      </c>
      <c r="F14787" s="142" t="s">
        <v>1221</v>
      </c>
      <c r="G14787" s="142" t="s">
        <v>4224</v>
      </c>
      <c r="H14787" s="142" t="s">
        <v>1700</v>
      </c>
      <c r="I14787" s="142">
        <v>1</v>
      </c>
      <c r="J14787" s="142" t="s">
        <v>16</v>
      </c>
      <c r="K14787" s="142" t="s">
        <v>1478</v>
      </c>
      <c r="L14787" s="142" t="s">
        <v>1058</v>
      </c>
      <c r="M14787" s="143">
        <v>43801</v>
      </c>
      <c r="N14787" s="143">
        <v>43844</v>
      </c>
      <c r="O14787" s="143">
        <v>43836</v>
      </c>
      <c r="P14787" s="143">
        <v>43835</v>
      </c>
      <c r="Q14787" s="143">
        <v>43801</v>
      </c>
      <c r="R14787" s="143">
        <v>43801</v>
      </c>
      <c r="S14787" s="142" t="s">
        <v>1022</v>
      </c>
      <c r="T14787" s="142" t="s">
        <v>2825</v>
      </c>
      <c r="U14787" s="142" t="s">
        <v>6624</v>
      </c>
      <c r="V14787" s="142" t="s">
        <v>6625</v>
      </c>
      <c r="W14787" s="142" t="s">
        <v>5522</v>
      </c>
      <c r="X14787" s="142" t="s">
        <v>1355</v>
      </c>
      <c r="Y14787" s="142" t="s">
        <v>1022</v>
      </c>
      <c r="Z14787" s="142" t="s">
        <v>1064</v>
      </c>
      <c r="AA14787" s="142" t="s">
        <v>1185</v>
      </c>
      <c r="AB14787" s="142" t="s">
        <v>42383</v>
      </c>
      <c r="AC14787" s="142">
        <v>19218</v>
      </c>
      <c r="AD14787" s="143">
        <v>43810</v>
      </c>
      <c r="AE14787" s="143"/>
      <c r="AF14787" s="143"/>
      <c r="AG14787" s="143"/>
      <c r="AH14787" s="143"/>
      <c r="AI14787" s="143">
        <v>43801</v>
      </c>
      <c r="AJ14787" s="143"/>
      <c r="AK14787" s="143">
        <v>1</v>
      </c>
      <c r="AL14787" s="143"/>
    </row>
    <row r="14788" spans="1:38" x14ac:dyDescent="0.3">
      <c r="A14788" s="142" t="s">
        <v>42384</v>
      </c>
      <c r="B14788" s="142" t="s">
        <v>42385</v>
      </c>
      <c r="C14788" s="142" t="s">
        <v>1022</v>
      </c>
      <c r="D14788" s="142" t="s">
        <v>6625</v>
      </c>
      <c r="E14788" s="142" t="s">
        <v>1022</v>
      </c>
      <c r="F14788" s="142" t="s">
        <v>2252</v>
      </c>
      <c r="G14788" s="142" t="s">
        <v>2253</v>
      </c>
      <c r="H14788" s="142" t="s">
        <v>2254</v>
      </c>
      <c r="I14788" s="142">
        <v>1</v>
      </c>
      <c r="J14788" s="142" t="s">
        <v>41</v>
      </c>
      <c r="K14788" s="142" t="s">
        <v>1200</v>
      </c>
      <c r="L14788" s="142" t="s">
        <v>1058</v>
      </c>
      <c r="M14788" s="143">
        <v>43804</v>
      </c>
      <c r="N14788" s="143">
        <v>43845</v>
      </c>
      <c r="O14788" s="143">
        <v>43836</v>
      </c>
      <c r="P14788" s="143">
        <v>43836</v>
      </c>
      <c r="Q14788" s="143">
        <v>43803</v>
      </c>
      <c r="R14788" s="143">
        <v>43803</v>
      </c>
      <c r="S14788" s="142" t="s">
        <v>1022</v>
      </c>
      <c r="T14788" s="142" t="s">
        <v>2305</v>
      </c>
      <c r="U14788" s="142" t="s">
        <v>6624</v>
      </c>
      <c r="V14788" s="142" t="s">
        <v>6625</v>
      </c>
      <c r="W14788" s="142" t="s">
        <v>2357</v>
      </c>
      <c r="X14788" s="142" t="s">
        <v>1355</v>
      </c>
      <c r="Y14788" s="142" t="s">
        <v>1022</v>
      </c>
      <c r="Z14788" s="142" t="s">
        <v>1064</v>
      </c>
      <c r="AA14788" s="142" t="s">
        <v>1185</v>
      </c>
      <c r="AB14788" s="142" t="s">
        <v>42386</v>
      </c>
      <c r="AC14788" s="142">
        <v>21996</v>
      </c>
      <c r="AD14788" s="143">
        <v>43810</v>
      </c>
      <c r="AE14788" s="143"/>
      <c r="AF14788" s="143"/>
      <c r="AG14788" s="143"/>
      <c r="AH14788" s="143"/>
      <c r="AI14788" s="143">
        <v>43806</v>
      </c>
      <c r="AJ14788" s="143"/>
      <c r="AK14788" s="143">
        <v>1</v>
      </c>
      <c r="AL14788" s="143"/>
    </row>
    <row r="14789" spans="1:38" x14ac:dyDescent="0.3">
      <c r="A14789" s="142" t="s">
        <v>42387</v>
      </c>
      <c r="B14789" s="142" t="s">
        <v>42388</v>
      </c>
      <c r="C14789" s="142" t="s">
        <v>1022</v>
      </c>
      <c r="D14789" s="142" t="s">
        <v>6625</v>
      </c>
      <c r="E14789" s="142" t="s">
        <v>1022</v>
      </c>
      <c r="F14789" s="142" t="s">
        <v>1221</v>
      </c>
      <c r="G14789" s="142" t="s">
        <v>4224</v>
      </c>
      <c r="H14789" s="142" t="s">
        <v>1700</v>
      </c>
      <c r="I14789" s="142">
        <v>1</v>
      </c>
      <c r="J14789" s="142" t="s">
        <v>15</v>
      </c>
      <c r="K14789" s="142" t="s">
        <v>2951</v>
      </c>
      <c r="L14789" s="142" t="s">
        <v>1058</v>
      </c>
      <c r="M14789" s="143">
        <v>43804</v>
      </c>
      <c r="N14789" s="143">
        <v>43846</v>
      </c>
      <c r="O14789" s="143">
        <v>43840</v>
      </c>
      <c r="P14789" s="143">
        <v>43835</v>
      </c>
      <c r="Q14789" s="143">
        <v>43804</v>
      </c>
      <c r="R14789" s="143">
        <v>43804</v>
      </c>
      <c r="S14789" s="142" t="s">
        <v>1022</v>
      </c>
      <c r="T14789" s="142" t="s">
        <v>2936</v>
      </c>
      <c r="U14789" s="142" t="s">
        <v>6624</v>
      </c>
      <c r="V14789" s="142" t="s">
        <v>6625</v>
      </c>
      <c r="W14789" s="142" t="s">
        <v>7156</v>
      </c>
      <c r="X14789" s="142" t="s">
        <v>1355</v>
      </c>
      <c r="Y14789" s="142" t="s">
        <v>1022</v>
      </c>
      <c r="Z14789" s="142" t="s">
        <v>1064</v>
      </c>
      <c r="AA14789" s="142" t="s">
        <v>1185</v>
      </c>
      <c r="AB14789" s="142" t="s">
        <v>42389</v>
      </c>
      <c r="AC14789" s="142">
        <v>24623</v>
      </c>
      <c r="AD14789" s="143">
        <v>43810</v>
      </c>
      <c r="AE14789" s="143"/>
      <c r="AF14789" s="143"/>
      <c r="AG14789" s="143"/>
      <c r="AH14789" s="143"/>
      <c r="AI14789" s="143">
        <v>43807</v>
      </c>
      <c r="AJ14789" s="143"/>
      <c r="AK14789" s="143">
        <v>1</v>
      </c>
      <c r="AL14789" s="143"/>
    </row>
    <row r="14790" spans="1:38" x14ac:dyDescent="0.3">
      <c r="A14790" s="142" t="s">
        <v>42390</v>
      </c>
      <c r="B14790" s="142" t="s">
        <v>42391</v>
      </c>
      <c r="C14790" s="142" t="s">
        <v>1022</v>
      </c>
      <c r="D14790" s="142" t="s">
        <v>6625</v>
      </c>
      <c r="E14790" s="142" t="s">
        <v>1022</v>
      </c>
      <c r="F14790" s="142" t="s">
        <v>2252</v>
      </c>
      <c r="G14790" s="142" t="s">
        <v>2253</v>
      </c>
      <c r="H14790" s="142" t="s">
        <v>2254</v>
      </c>
      <c r="I14790" s="142">
        <v>1</v>
      </c>
      <c r="J14790" s="142" t="s">
        <v>16</v>
      </c>
      <c r="K14790" s="142" t="s">
        <v>1478</v>
      </c>
      <c r="L14790" s="142" t="s">
        <v>1058</v>
      </c>
      <c r="M14790" s="143">
        <v>43804</v>
      </c>
      <c r="N14790" s="143">
        <v>43845</v>
      </c>
      <c r="O14790" s="143">
        <v>43845</v>
      </c>
      <c r="P14790" s="143">
        <v>43842</v>
      </c>
      <c r="Q14790" s="143">
        <v>43804</v>
      </c>
      <c r="R14790" s="143">
        <v>43804</v>
      </c>
      <c r="S14790" s="142" t="s">
        <v>1022</v>
      </c>
      <c r="T14790" s="142" t="s">
        <v>3557</v>
      </c>
      <c r="U14790" s="142" t="s">
        <v>6624</v>
      </c>
      <c r="V14790" s="142" t="s">
        <v>6625</v>
      </c>
      <c r="W14790" s="142" t="s">
        <v>5522</v>
      </c>
      <c r="X14790" s="142" t="s">
        <v>1355</v>
      </c>
      <c r="Y14790" s="142" t="s">
        <v>1022</v>
      </c>
      <c r="Z14790" s="142" t="s">
        <v>1064</v>
      </c>
      <c r="AA14790" s="142" t="s">
        <v>1185</v>
      </c>
      <c r="AB14790" s="142" t="s">
        <v>11265</v>
      </c>
      <c r="AC14790" s="142">
        <v>14713</v>
      </c>
      <c r="AD14790" s="143">
        <v>43810</v>
      </c>
      <c r="AE14790" s="143"/>
      <c r="AF14790" s="143"/>
      <c r="AG14790" s="143"/>
      <c r="AH14790" s="143"/>
      <c r="AI14790" s="143">
        <v>43807</v>
      </c>
      <c r="AJ14790" s="143"/>
      <c r="AK14790" s="143">
        <v>1</v>
      </c>
      <c r="AL14790" s="143"/>
    </row>
    <row r="14791" spans="1:38" x14ac:dyDescent="0.3">
      <c r="A14791" s="142" t="s">
        <v>42195</v>
      </c>
      <c r="B14791" s="142" t="s">
        <v>42196</v>
      </c>
      <c r="C14791" s="142" t="s">
        <v>1022</v>
      </c>
      <c r="D14791" s="142" t="s">
        <v>6625</v>
      </c>
      <c r="E14791" s="142" t="s">
        <v>1022</v>
      </c>
      <c r="F14791" s="142" t="s">
        <v>1221</v>
      </c>
      <c r="G14791" s="142" t="s">
        <v>7141</v>
      </c>
      <c r="H14791" s="142" t="s">
        <v>1681</v>
      </c>
      <c r="I14791" s="142">
        <v>1</v>
      </c>
      <c r="J14791" s="142" t="s">
        <v>16</v>
      </c>
      <c r="K14791" s="142" t="s">
        <v>1478</v>
      </c>
      <c r="L14791" s="142" t="s">
        <v>1058</v>
      </c>
      <c r="M14791" s="143">
        <v>43846</v>
      </c>
      <c r="N14791" s="143">
        <v>43902</v>
      </c>
      <c r="O14791" s="143">
        <v>43889</v>
      </c>
      <c r="P14791" s="143">
        <v>43895</v>
      </c>
      <c r="Q14791" s="143">
        <v>43838</v>
      </c>
      <c r="R14791" s="143">
        <v>43838</v>
      </c>
      <c r="S14791" s="142" t="s">
        <v>42197</v>
      </c>
      <c r="T14791" s="142" t="s">
        <v>3760</v>
      </c>
      <c r="U14791" s="142" t="s">
        <v>6624</v>
      </c>
      <c r="V14791" s="142" t="s">
        <v>6625</v>
      </c>
      <c r="W14791" s="142" t="s">
        <v>5522</v>
      </c>
      <c r="X14791" s="142" t="s">
        <v>1355</v>
      </c>
      <c r="Y14791" s="142" t="s">
        <v>1022</v>
      </c>
      <c r="Z14791" s="142" t="s">
        <v>1064</v>
      </c>
      <c r="AA14791" s="142" t="s">
        <v>1185</v>
      </c>
      <c r="AB14791" s="142" t="s">
        <v>42198</v>
      </c>
      <c r="AC14791" s="142">
        <v>15134</v>
      </c>
      <c r="AD14791" s="143">
        <v>43852</v>
      </c>
      <c r="AE14791" s="143">
        <v>367</v>
      </c>
      <c r="AF14791" s="143"/>
      <c r="AG14791" s="143"/>
      <c r="AH14791" s="143">
        <v>367</v>
      </c>
      <c r="AI14791" s="143">
        <v>43844</v>
      </c>
      <c r="AJ14791" s="143">
        <v>367</v>
      </c>
      <c r="AK14791" s="143">
        <v>1</v>
      </c>
      <c r="AL14791" s="143"/>
    </row>
    <row r="14792" spans="1:38" x14ac:dyDescent="0.3">
      <c r="A14792" s="142" t="s">
        <v>42199</v>
      </c>
      <c r="B14792" s="142" t="s">
        <v>42200</v>
      </c>
      <c r="C14792" s="142" t="s">
        <v>1022</v>
      </c>
      <c r="D14792" s="142" t="s">
        <v>6625</v>
      </c>
      <c r="E14792" s="142" t="s">
        <v>1022</v>
      </c>
      <c r="F14792" s="142" t="s">
        <v>1221</v>
      </c>
      <c r="G14792" s="142" t="s">
        <v>4224</v>
      </c>
      <c r="H14792" s="142" t="s">
        <v>1700</v>
      </c>
      <c r="I14792" s="142">
        <v>1</v>
      </c>
      <c r="J14792" s="142" t="s">
        <v>16</v>
      </c>
      <c r="K14792" s="142" t="s">
        <v>1478</v>
      </c>
      <c r="L14792" s="142" t="s">
        <v>1058</v>
      </c>
      <c r="M14792" s="143">
        <v>43846</v>
      </c>
      <c r="N14792" s="143">
        <v>43885</v>
      </c>
      <c r="O14792" s="143">
        <v>43883</v>
      </c>
      <c r="P14792" s="143">
        <v>43878</v>
      </c>
      <c r="Q14792" s="143">
        <v>43838</v>
      </c>
      <c r="R14792" s="143">
        <v>43838</v>
      </c>
      <c r="S14792" s="142" t="s">
        <v>42201</v>
      </c>
      <c r="T14792" s="142" t="s">
        <v>2936</v>
      </c>
      <c r="U14792" s="142" t="s">
        <v>6624</v>
      </c>
      <c r="V14792" s="142" t="s">
        <v>6625</v>
      </c>
      <c r="W14792" s="142" t="s">
        <v>5522</v>
      </c>
      <c r="X14792" s="142" t="s">
        <v>1355</v>
      </c>
      <c r="Y14792" s="142" t="s">
        <v>1022</v>
      </c>
      <c r="Z14792" s="142" t="s">
        <v>1064</v>
      </c>
      <c r="AA14792" s="142" t="s">
        <v>1185</v>
      </c>
      <c r="AB14792" s="142" t="s">
        <v>7889</v>
      </c>
      <c r="AC14792" s="142">
        <v>25216</v>
      </c>
      <c r="AD14792" s="143">
        <v>43852</v>
      </c>
      <c r="AE14792" s="143">
        <v>367</v>
      </c>
      <c r="AF14792" s="143"/>
      <c r="AG14792" s="143"/>
      <c r="AH14792" s="143">
        <v>367</v>
      </c>
      <c r="AI14792" s="143">
        <v>43846</v>
      </c>
      <c r="AJ14792" s="143">
        <v>367</v>
      </c>
      <c r="AK14792" s="143">
        <v>1</v>
      </c>
      <c r="AL14792" s="143"/>
    </row>
    <row r="14793" spans="1:38" x14ac:dyDescent="0.3">
      <c r="A14793" s="142" t="s">
        <v>42230</v>
      </c>
      <c r="B14793" s="142" t="s">
        <v>42231</v>
      </c>
      <c r="C14793" s="142" t="s">
        <v>1022</v>
      </c>
      <c r="D14793" s="142" t="s">
        <v>6625</v>
      </c>
      <c r="E14793" s="142" t="s">
        <v>1022</v>
      </c>
      <c r="F14793" s="142" t="s">
        <v>1221</v>
      </c>
      <c r="G14793" s="142" t="s">
        <v>4224</v>
      </c>
      <c r="H14793" s="142" t="s">
        <v>1700</v>
      </c>
      <c r="I14793" s="142">
        <v>1</v>
      </c>
      <c r="J14793" s="142" t="s">
        <v>16</v>
      </c>
      <c r="K14793" s="142" t="s">
        <v>1478</v>
      </c>
      <c r="L14793" s="142" t="s">
        <v>1058</v>
      </c>
      <c r="M14793" s="143">
        <v>43829</v>
      </c>
      <c r="N14793" s="143">
        <v>43888</v>
      </c>
      <c r="O14793" s="143">
        <v>43880</v>
      </c>
      <c r="P14793" s="143">
        <v>43880</v>
      </c>
      <c r="Q14793" s="143">
        <v>43819</v>
      </c>
      <c r="R14793" s="143">
        <v>43819</v>
      </c>
      <c r="S14793" s="142" t="s">
        <v>1022</v>
      </c>
      <c r="T14793" s="142" t="s">
        <v>2825</v>
      </c>
      <c r="U14793" s="142" t="s">
        <v>6624</v>
      </c>
      <c r="V14793" s="142" t="s">
        <v>6625</v>
      </c>
      <c r="W14793" s="142" t="s">
        <v>5522</v>
      </c>
      <c r="X14793" s="142" t="s">
        <v>1355</v>
      </c>
      <c r="Y14793" s="142" t="s">
        <v>1022</v>
      </c>
      <c r="Z14793" s="142" t="s">
        <v>1064</v>
      </c>
      <c r="AA14793" s="142" t="s">
        <v>1185</v>
      </c>
      <c r="AB14793" s="142" t="s">
        <v>40060</v>
      </c>
      <c r="AC14793" s="142">
        <v>10792</v>
      </c>
      <c r="AD14793" s="143">
        <v>43830</v>
      </c>
      <c r="AE14793" s="143"/>
      <c r="AF14793" s="143"/>
      <c r="AG14793" s="143"/>
      <c r="AH14793" s="143"/>
      <c r="AI14793" s="143">
        <v>43829</v>
      </c>
      <c r="AJ14793" s="143"/>
      <c r="AK14793" s="143">
        <v>1</v>
      </c>
      <c r="AL14793" s="143"/>
    </row>
    <row r="14794" spans="1:38" x14ac:dyDescent="0.3">
      <c r="A14794" s="142" t="s">
        <v>42232</v>
      </c>
      <c r="B14794" s="142" t="s">
        <v>42233</v>
      </c>
      <c r="C14794" s="142" t="s">
        <v>1022</v>
      </c>
      <c r="D14794" s="142" t="s">
        <v>6625</v>
      </c>
      <c r="E14794" s="142" t="s">
        <v>1022</v>
      </c>
      <c r="F14794" s="142" t="s">
        <v>1221</v>
      </c>
      <c r="G14794" s="142" t="s">
        <v>4224</v>
      </c>
      <c r="H14794" s="142" t="s">
        <v>1700</v>
      </c>
      <c r="I14794" s="142">
        <v>1</v>
      </c>
      <c r="J14794" s="142" t="s">
        <v>1642</v>
      </c>
      <c r="K14794" s="142" t="s">
        <v>1643</v>
      </c>
      <c r="L14794" s="142" t="s">
        <v>1058</v>
      </c>
      <c r="M14794" s="143">
        <v>43829</v>
      </c>
      <c r="N14794" s="143">
        <v>43860</v>
      </c>
      <c r="O14794" s="143">
        <v>43861</v>
      </c>
      <c r="P14794" s="143">
        <v>43858</v>
      </c>
      <c r="Q14794" s="143">
        <v>43819</v>
      </c>
      <c r="R14794" s="143">
        <v>43819</v>
      </c>
      <c r="S14794" s="142" t="s">
        <v>1022</v>
      </c>
      <c r="T14794" s="142" t="s">
        <v>2936</v>
      </c>
      <c r="U14794" s="142" t="s">
        <v>6624</v>
      </c>
      <c r="V14794" s="142" t="s">
        <v>6625</v>
      </c>
      <c r="W14794" s="142" t="s">
        <v>5522</v>
      </c>
      <c r="X14794" s="142" t="s">
        <v>1355</v>
      </c>
      <c r="Y14794" s="142" t="s">
        <v>1022</v>
      </c>
      <c r="Z14794" s="142" t="s">
        <v>1064</v>
      </c>
      <c r="AA14794" s="142" t="s">
        <v>1185</v>
      </c>
      <c r="AB14794" s="142" t="s">
        <v>42234</v>
      </c>
      <c r="AC14794" s="142">
        <v>9788</v>
      </c>
      <c r="AD14794" s="143"/>
      <c r="AE14794" s="143"/>
      <c r="AF14794" s="143"/>
      <c r="AG14794" s="143"/>
      <c r="AH14794" s="143"/>
      <c r="AI14794" s="143">
        <v>43829</v>
      </c>
      <c r="AJ14794" s="143"/>
      <c r="AK14794" s="143">
        <v>1</v>
      </c>
      <c r="AL14794" s="143"/>
    </row>
    <row r="14795" spans="1:38" x14ac:dyDescent="0.3">
      <c r="A14795" s="142" t="s">
        <v>42224</v>
      </c>
      <c r="B14795" s="142" t="s">
        <v>42225</v>
      </c>
      <c r="C14795" s="142" t="s">
        <v>1022</v>
      </c>
      <c r="D14795" s="142" t="s">
        <v>6625</v>
      </c>
      <c r="E14795" s="142" t="s">
        <v>1022</v>
      </c>
      <c r="F14795" s="142" t="s">
        <v>1221</v>
      </c>
      <c r="G14795" s="142" t="s">
        <v>4224</v>
      </c>
      <c r="H14795" s="142" t="s">
        <v>1700</v>
      </c>
      <c r="I14795" s="142">
        <v>1</v>
      </c>
      <c r="J14795" s="142" t="s">
        <v>1642</v>
      </c>
      <c r="K14795" s="142" t="s">
        <v>1643</v>
      </c>
      <c r="L14795" s="142" t="s">
        <v>1058</v>
      </c>
      <c r="M14795" s="143">
        <v>43829</v>
      </c>
      <c r="N14795" s="143">
        <v>43860</v>
      </c>
      <c r="O14795" s="143">
        <v>43854</v>
      </c>
      <c r="P14795" s="143">
        <v>43854</v>
      </c>
      <c r="Q14795" s="143">
        <v>43819</v>
      </c>
      <c r="R14795" s="143">
        <v>43819</v>
      </c>
      <c r="S14795" s="142" t="s">
        <v>1022</v>
      </c>
      <c r="T14795" s="142" t="s">
        <v>2936</v>
      </c>
      <c r="U14795" s="142" t="s">
        <v>6624</v>
      </c>
      <c r="V14795" s="142" t="s">
        <v>6625</v>
      </c>
      <c r="W14795" s="142" t="s">
        <v>5522</v>
      </c>
      <c r="X14795" s="142" t="s">
        <v>1355</v>
      </c>
      <c r="Y14795" s="142" t="s">
        <v>1022</v>
      </c>
      <c r="Z14795" s="142" t="s">
        <v>1064</v>
      </c>
      <c r="AA14795" s="142" t="s">
        <v>1185</v>
      </c>
      <c r="AB14795" s="142" t="s">
        <v>42226</v>
      </c>
      <c r="AC14795" s="142">
        <v>16045</v>
      </c>
      <c r="AD14795" s="143">
        <v>43830</v>
      </c>
      <c r="AE14795" s="143"/>
      <c r="AF14795" s="143"/>
      <c r="AG14795" s="143"/>
      <c r="AH14795" s="143"/>
      <c r="AI14795" s="143">
        <v>43829</v>
      </c>
      <c r="AJ14795" s="143"/>
      <c r="AK14795" s="143">
        <v>1</v>
      </c>
      <c r="AL14795" s="143"/>
    </row>
    <row r="14796" spans="1:38" x14ac:dyDescent="0.3">
      <c r="A14796" s="142" t="s">
        <v>42227</v>
      </c>
      <c r="B14796" s="142" t="s">
        <v>42228</v>
      </c>
      <c r="C14796" s="142" t="s">
        <v>1022</v>
      </c>
      <c r="D14796" s="142" t="s">
        <v>6625</v>
      </c>
      <c r="E14796" s="142" t="s">
        <v>1022</v>
      </c>
      <c r="F14796" s="142" t="s">
        <v>1221</v>
      </c>
      <c r="G14796" s="142" t="s">
        <v>7141</v>
      </c>
      <c r="H14796" s="142" t="s">
        <v>1681</v>
      </c>
      <c r="I14796" s="142">
        <v>1</v>
      </c>
      <c r="J14796" s="142" t="s">
        <v>16</v>
      </c>
      <c r="K14796" s="142" t="s">
        <v>1478</v>
      </c>
      <c r="L14796" s="142" t="s">
        <v>1058</v>
      </c>
      <c r="M14796" s="143">
        <v>43846</v>
      </c>
      <c r="N14796" s="143">
        <v>43899</v>
      </c>
      <c r="O14796" s="143">
        <v>43895</v>
      </c>
      <c r="P14796" s="143">
        <v>43888</v>
      </c>
      <c r="Q14796" s="143">
        <v>43819</v>
      </c>
      <c r="R14796" s="143">
        <v>43819</v>
      </c>
      <c r="S14796" s="142" t="s">
        <v>1022</v>
      </c>
      <c r="T14796" s="142" t="s">
        <v>3760</v>
      </c>
      <c r="U14796" s="142" t="s">
        <v>6624</v>
      </c>
      <c r="V14796" s="142" t="s">
        <v>6625</v>
      </c>
      <c r="W14796" s="142" t="s">
        <v>42229</v>
      </c>
      <c r="X14796" s="142" t="s">
        <v>1355</v>
      </c>
      <c r="Y14796" s="142" t="s">
        <v>1022</v>
      </c>
      <c r="Z14796" s="142" t="s">
        <v>1064</v>
      </c>
      <c r="AA14796" s="142" t="s">
        <v>1185</v>
      </c>
      <c r="AB14796" s="142" t="s">
        <v>42229</v>
      </c>
      <c r="AC14796" s="142">
        <v>17056</v>
      </c>
      <c r="AD14796" s="143">
        <v>43852</v>
      </c>
      <c r="AE14796" s="143">
        <v>367</v>
      </c>
      <c r="AF14796" s="143"/>
      <c r="AG14796" s="143"/>
      <c r="AH14796" s="143">
        <v>367</v>
      </c>
      <c r="AI14796" s="143">
        <v>43832</v>
      </c>
      <c r="AJ14796" s="143">
        <v>367</v>
      </c>
      <c r="AK14796" s="143">
        <v>1</v>
      </c>
      <c r="AL14796" s="143"/>
    </row>
    <row r="14797" spans="1:38" x14ac:dyDescent="0.3">
      <c r="A14797" s="142" t="s">
        <v>42235</v>
      </c>
      <c r="B14797" s="142" t="s">
        <v>42236</v>
      </c>
      <c r="C14797" s="142" t="s">
        <v>1022</v>
      </c>
      <c r="D14797" s="142" t="s">
        <v>6625</v>
      </c>
      <c r="E14797" s="142"/>
      <c r="F14797" s="142" t="s">
        <v>1221</v>
      </c>
      <c r="G14797" s="142" t="s">
        <v>15947</v>
      </c>
      <c r="H14797" s="142" t="s">
        <v>15948</v>
      </c>
      <c r="I14797" s="142">
        <v>1</v>
      </c>
      <c r="J14797" s="142" t="s">
        <v>1340</v>
      </c>
      <c r="K14797" s="142" t="s">
        <v>1341</v>
      </c>
      <c r="L14797" s="142" t="s">
        <v>1058</v>
      </c>
      <c r="M14797" s="143"/>
      <c r="N14797" s="143">
        <v>43907</v>
      </c>
      <c r="O14797" s="143">
        <v>43902</v>
      </c>
      <c r="P14797" s="143">
        <v>43895</v>
      </c>
      <c r="Q14797" s="143">
        <v>43893</v>
      </c>
      <c r="R14797" s="143">
        <v>43893</v>
      </c>
      <c r="S14797" s="142" t="s">
        <v>1022</v>
      </c>
      <c r="T14797" s="142" t="s">
        <v>1061</v>
      </c>
      <c r="U14797" s="142" t="s">
        <v>6624</v>
      </c>
      <c r="V14797" s="142" t="s">
        <v>6625</v>
      </c>
      <c r="W14797" s="142" t="s">
        <v>1641</v>
      </c>
      <c r="X14797" s="142" t="s">
        <v>1355</v>
      </c>
      <c r="Y14797" s="142" t="s">
        <v>1022</v>
      </c>
      <c r="Z14797" s="142" t="s">
        <v>1029</v>
      </c>
      <c r="AA14797" s="142"/>
      <c r="AB14797" s="142" t="s">
        <v>42237</v>
      </c>
      <c r="AC14797" s="142">
        <v>1</v>
      </c>
      <c r="AD14797" s="143"/>
      <c r="AE14797" s="143"/>
      <c r="AF14797" s="143"/>
      <c r="AG14797" s="143"/>
      <c r="AH14797" s="143"/>
      <c r="AI14797" s="143"/>
      <c r="AJ14797" s="143"/>
      <c r="AK14797" s="143">
        <v>0</v>
      </c>
      <c r="AL14797" s="143"/>
    </row>
    <row r="14798" spans="1:38" x14ac:dyDescent="0.3">
      <c r="A14798" s="142" t="s">
        <v>42241</v>
      </c>
      <c r="B14798" s="142" t="s">
        <v>42242</v>
      </c>
      <c r="C14798" s="142" t="s">
        <v>1022</v>
      </c>
      <c r="D14798" s="142" t="s">
        <v>6625</v>
      </c>
      <c r="E14798" s="142" t="s">
        <v>1022</v>
      </c>
      <c r="F14798" s="142" t="s">
        <v>2252</v>
      </c>
      <c r="G14798" s="142" t="s">
        <v>2253</v>
      </c>
      <c r="H14798" s="142" t="s">
        <v>2254</v>
      </c>
      <c r="I14798" s="142">
        <v>1</v>
      </c>
      <c r="J14798" s="142" t="s">
        <v>15</v>
      </c>
      <c r="K14798" s="142" t="s">
        <v>2951</v>
      </c>
      <c r="L14798" s="142" t="s">
        <v>1058</v>
      </c>
      <c r="M14798" s="143">
        <v>43819</v>
      </c>
      <c r="N14798" s="143">
        <v>43845</v>
      </c>
      <c r="O14798" s="143">
        <v>43847</v>
      </c>
      <c r="P14798" s="143">
        <v>43843</v>
      </c>
      <c r="Q14798" s="143">
        <v>43815</v>
      </c>
      <c r="R14798" s="143">
        <v>43815</v>
      </c>
      <c r="S14798" s="142" t="s">
        <v>1022</v>
      </c>
      <c r="T14798" s="142" t="s">
        <v>3794</v>
      </c>
      <c r="U14798" s="142" t="s">
        <v>6624</v>
      </c>
      <c r="V14798" s="142" t="s">
        <v>6625</v>
      </c>
      <c r="W14798" s="142" t="s">
        <v>5522</v>
      </c>
      <c r="X14798" s="142" t="s">
        <v>1355</v>
      </c>
      <c r="Y14798" s="142" t="s">
        <v>1022</v>
      </c>
      <c r="Z14798" s="142" t="s">
        <v>1064</v>
      </c>
      <c r="AA14798" s="142" t="s">
        <v>1185</v>
      </c>
      <c r="AB14798" s="142" t="s">
        <v>42243</v>
      </c>
      <c r="AC14798" s="142">
        <v>40963</v>
      </c>
      <c r="AD14798" s="143">
        <v>43823</v>
      </c>
      <c r="AE14798" s="143"/>
      <c r="AF14798" s="143"/>
      <c r="AG14798" s="143"/>
      <c r="AH14798" s="143"/>
      <c r="AI14798" s="143">
        <v>43819</v>
      </c>
      <c r="AJ14798" s="143"/>
      <c r="AK14798" s="143">
        <v>1</v>
      </c>
      <c r="AL14798" s="143"/>
    </row>
    <row r="14799" spans="1:38" x14ac:dyDescent="0.3">
      <c r="A14799" s="142" t="s">
        <v>42238</v>
      </c>
      <c r="B14799" s="142" t="s">
        <v>42239</v>
      </c>
      <c r="C14799" s="142" t="s">
        <v>1022</v>
      </c>
      <c r="D14799" s="142" t="s">
        <v>6625</v>
      </c>
      <c r="E14799" s="142" t="s">
        <v>1022</v>
      </c>
      <c r="F14799" s="142" t="s">
        <v>1221</v>
      </c>
      <c r="G14799" s="142" t="s">
        <v>7141</v>
      </c>
      <c r="H14799" s="142" t="s">
        <v>1681</v>
      </c>
      <c r="I14799" s="142">
        <v>1</v>
      </c>
      <c r="J14799" s="142" t="s">
        <v>16</v>
      </c>
      <c r="K14799" s="142" t="s">
        <v>1478</v>
      </c>
      <c r="L14799" s="142" t="s">
        <v>1058</v>
      </c>
      <c r="M14799" s="143">
        <v>43829</v>
      </c>
      <c r="N14799" s="143">
        <v>43888</v>
      </c>
      <c r="O14799" s="143">
        <v>43864</v>
      </c>
      <c r="P14799" s="143">
        <v>43864</v>
      </c>
      <c r="Q14799" s="143">
        <v>43815</v>
      </c>
      <c r="R14799" s="143">
        <v>43815</v>
      </c>
      <c r="S14799" s="142" t="s">
        <v>1022</v>
      </c>
      <c r="T14799" s="142" t="s">
        <v>3760</v>
      </c>
      <c r="U14799" s="142" t="s">
        <v>6624</v>
      </c>
      <c r="V14799" s="142" t="s">
        <v>6625</v>
      </c>
      <c r="W14799" s="142" t="s">
        <v>5522</v>
      </c>
      <c r="X14799" s="142" t="s">
        <v>1355</v>
      </c>
      <c r="Y14799" s="142" t="s">
        <v>1022</v>
      </c>
      <c r="Z14799" s="142" t="s">
        <v>1064</v>
      </c>
      <c r="AA14799" s="142" t="s">
        <v>1185</v>
      </c>
      <c r="AB14799" s="142" t="s">
        <v>42240</v>
      </c>
      <c r="AC14799" s="142">
        <v>12206</v>
      </c>
      <c r="AD14799" s="143">
        <v>43826</v>
      </c>
      <c r="AE14799" s="143"/>
      <c r="AF14799" s="143"/>
      <c r="AG14799" s="143"/>
      <c r="AH14799" s="143"/>
      <c r="AI14799" s="143">
        <v>43827</v>
      </c>
      <c r="AJ14799" s="143"/>
      <c r="AK14799" s="143">
        <v>1</v>
      </c>
      <c r="AL14799" s="143"/>
    </row>
    <row r="14800" spans="1:38" x14ac:dyDescent="0.3">
      <c r="A14800" s="142" t="s">
        <v>42244</v>
      </c>
      <c r="B14800" s="142" t="s">
        <v>42245</v>
      </c>
      <c r="C14800" s="142" t="s">
        <v>1022</v>
      </c>
      <c r="D14800" s="142" t="s">
        <v>6625</v>
      </c>
      <c r="E14800" s="142" t="s">
        <v>1022</v>
      </c>
      <c r="F14800" s="142" t="s">
        <v>2252</v>
      </c>
      <c r="G14800" s="142" t="s">
        <v>2253</v>
      </c>
      <c r="H14800" s="142" t="s">
        <v>2254</v>
      </c>
      <c r="I14800" s="142">
        <v>1</v>
      </c>
      <c r="J14800" s="142" t="s">
        <v>15</v>
      </c>
      <c r="K14800" s="142" t="s">
        <v>2951</v>
      </c>
      <c r="L14800" s="142" t="s">
        <v>1058</v>
      </c>
      <c r="M14800" s="143">
        <v>43822</v>
      </c>
      <c r="N14800" s="143">
        <v>43845</v>
      </c>
      <c r="O14800" s="143">
        <v>43847</v>
      </c>
      <c r="P14800" s="143">
        <v>43843</v>
      </c>
      <c r="Q14800" s="143">
        <v>43815</v>
      </c>
      <c r="R14800" s="143">
        <v>43815</v>
      </c>
      <c r="S14800" s="142" t="s">
        <v>1022</v>
      </c>
      <c r="T14800" s="142" t="s">
        <v>3380</v>
      </c>
      <c r="U14800" s="142" t="s">
        <v>6624</v>
      </c>
      <c r="V14800" s="142" t="s">
        <v>6625</v>
      </c>
      <c r="W14800" s="142" t="s">
        <v>5522</v>
      </c>
      <c r="X14800" s="142" t="s">
        <v>1355</v>
      </c>
      <c r="Y14800" s="142" t="s">
        <v>1022</v>
      </c>
      <c r="Z14800" s="142" t="s">
        <v>1064</v>
      </c>
      <c r="AA14800" s="142" t="s">
        <v>1185</v>
      </c>
      <c r="AB14800" s="142" t="s">
        <v>42246</v>
      </c>
      <c r="AC14800" s="142">
        <v>40634</v>
      </c>
      <c r="AD14800" s="143">
        <v>43823</v>
      </c>
      <c r="AE14800" s="143"/>
      <c r="AF14800" s="143"/>
      <c r="AG14800" s="143"/>
      <c r="AH14800" s="143"/>
      <c r="AI14800" s="143">
        <v>43822</v>
      </c>
      <c r="AJ14800" s="143"/>
      <c r="AK14800" s="143">
        <v>1</v>
      </c>
      <c r="AL14800" s="143"/>
    </row>
    <row r="14801" spans="1:38" x14ac:dyDescent="0.3">
      <c r="A14801" s="142" t="s">
        <v>42247</v>
      </c>
      <c r="B14801" s="142" t="s">
        <v>42248</v>
      </c>
      <c r="C14801" s="142" t="s">
        <v>1022</v>
      </c>
      <c r="D14801" s="142" t="s">
        <v>6625</v>
      </c>
      <c r="E14801" s="142" t="s">
        <v>1022</v>
      </c>
      <c r="F14801" s="142" t="s">
        <v>1221</v>
      </c>
      <c r="G14801" s="142" t="s">
        <v>4224</v>
      </c>
      <c r="H14801" s="142" t="s">
        <v>1700</v>
      </c>
      <c r="I14801" s="142">
        <v>1</v>
      </c>
      <c r="J14801" s="142" t="s">
        <v>16</v>
      </c>
      <c r="K14801" s="142" t="s">
        <v>1478</v>
      </c>
      <c r="L14801" s="142" t="s">
        <v>1058</v>
      </c>
      <c r="M14801" s="143">
        <v>43822</v>
      </c>
      <c r="N14801" s="143">
        <v>43850</v>
      </c>
      <c r="O14801" s="143">
        <v>43855</v>
      </c>
      <c r="P14801" s="143">
        <v>43847</v>
      </c>
      <c r="Q14801" s="143">
        <v>43815</v>
      </c>
      <c r="R14801" s="143">
        <v>43815</v>
      </c>
      <c r="S14801" s="142" t="s">
        <v>1022</v>
      </c>
      <c r="T14801" s="142" t="s">
        <v>2825</v>
      </c>
      <c r="U14801" s="142" t="s">
        <v>6624</v>
      </c>
      <c r="V14801" s="142" t="s">
        <v>6625</v>
      </c>
      <c r="W14801" s="142" t="s">
        <v>5522</v>
      </c>
      <c r="X14801" s="142" t="s">
        <v>1355</v>
      </c>
      <c r="Y14801" s="142" t="s">
        <v>1022</v>
      </c>
      <c r="Z14801" s="142" t="s">
        <v>1064</v>
      </c>
      <c r="AA14801" s="142" t="s">
        <v>1185</v>
      </c>
      <c r="AB14801" s="142" t="s">
        <v>10815</v>
      </c>
      <c r="AC14801" s="142">
        <v>9731</v>
      </c>
      <c r="AD14801" s="143">
        <v>43823</v>
      </c>
      <c r="AE14801" s="143"/>
      <c r="AF14801" s="143"/>
      <c r="AG14801" s="143"/>
      <c r="AH14801" s="143"/>
      <c r="AI14801" s="143">
        <v>43822</v>
      </c>
      <c r="AJ14801" s="143"/>
      <c r="AK14801" s="143">
        <v>1</v>
      </c>
      <c r="AL14801" s="143"/>
    </row>
    <row r="14802" spans="1:38" x14ac:dyDescent="0.3">
      <c r="A14802" s="142" t="s">
        <v>42249</v>
      </c>
      <c r="B14802" s="142" t="s">
        <v>42250</v>
      </c>
      <c r="C14802" s="142" t="s">
        <v>1022</v>
      </c>
      <c r="D14802" s="142" t="s">
        <v>6625</v>
      </c>
      <c r="E14802" s="142" t="s">
        <v>1022</v>
      </c>
      <c r="F14802" s="142" t="s">
        <v>1221</v>
      </c>
      <c r="G14802" s="142" t="s">
        <v>7141</v>
      </c>
      <c r="H14802" s="142" t="s">
        <v>1681</v>
      </c>
      <c r="I14802" s="142">
        <v>1</v>
      </c>
      <c r="J14802" s="142" t="s">
        <v>16</v>
      </c>
      <c r="K14802" s="142" t="s">
        <v>1478</v>
      </c>
      <c r="L14802" s="142" t="s">
        <v>1058</v>
      </c>
      <c r="M14802" s="143">
        <v>43829</v>
      </c>
      <c r="N14802" s="143">
        <v>43879</v>
      </c>
      <c r="O14802" s="143">
        <v>43860</v>
      </c>
      <c r="P14802" s="143">
        <v>43860</v>
      </c>
      <c r="Q14802" s="143">
        <v>43815</v>
      </c>
      <c r="R14802" s="143">
        <v>43815</v>
      </c>
      <c r="S14802" s="142" t="s">
        <v>1022</v>
      </c>
      <c r="T14802" s="142" t="s">
        <v>3760</v>
      </c>
      <c r="U14802" s="142" t="s">
        <v>6624</v>
      </c>
      <c r="V14802" s="142" t="s">
        <v>6625</v>
      </c>
      <c r="W14802" s="142" t="s">
        <v>1641</v>
      </c>
      <c r="X14802" s="142" t="s">
        <v>1355</v>
      </c>
      <c r="Y14802" s="142" t="s">
        <v>1022</v>
      </c>
      <c r="Z14802" s="142" t="s">
        <v>1064</v>
      </c>
      <c r="AA14802" s="142" t="s">
        <v>1185</v>
      </c>
      <c r="AB14802" s="142" t="s">
        <v>42251</v>
      </c>
      <c r="AC14802" s="142">
        <v>7455</v>
      </c>
      <c r="AD14802" s="143">
        <v>43830</v>
      </c>
      <c r="AE14802" s="143"/>
      <c r="AF14802" s="143"/>
      <c r="AG14802" s="143"/>
      <c r="AH14802" s="143"/>
      <c r="AI14802" s="143">
        <v>43829</v>
      </c>
      <c r="AJ14802" s="143"/>
      <c r="AK14802" s="143">
        <v>1</v>
      </c>
      <c r="AL14802" s="143"/>
    </row>
    <row r="14803" spans="1:38" x14ac:dyDescent="0.3">
      <c r="A14803" s="142" t="s">
        <v>42252</v>
      </c>
      <c r="B14803" s="142" t="s">
        <v>42253</v>
      </c>
      <c r="C14803" s="142" t="s">
        <v>1022</v>
      </c>
      <c r="D14803" s="142" t="s">
        <v>6625</v>
      </c>
      <c r="E14803" s="142" t="s">
        <v>1022</v>
      </c>
      <c r="F14803" s="142" t="s">
        <v>1221</v>
      </c>
      <c r="G14803" s="142" t="s">
        <v>7141</v>
      </c>
      <c r="H14803" s="142" t="s">
        <v>1681</v>
      </c>
      <c r="I14803" s="142">
        <v>1</v>
      </c>
      <c r="J14803" s="142" t="s">
        <v>15</v>
      </c>
      <c r="K14803" s="142" t="s">
        <v>2951</v>
      </c>
      <c r="L14803" s="142" t="s">
        <v>1058</v>
      </c>
      <c r="M14803" s="143">
        <v>43829</v>
      </c>
      <c r="N14803" s="143">
        <v>43860</v>
      </c>
      <c r="O14803" s="143">
        <v>43856</v>
      </c>
      <c r="P14803" s="143">
        <v>43854</v>
      </c>
      <c r="Q14803" s="143">
        <v>43815</v>
      </c>
      <c r="R14803" s="143">
        <v>43815</v>
      </c>
      <c r="S14803" s="142" t="s">
        <v>1022</v>
      </c>
      <c r="T14803" s="142" t="s">
        <v>3164</v>
      </c>
      <c r="U14803" s="142" t="s">
        <v>6624</v>
      </c>
      <c r="V14803" s="142" t="s">
        <v>6625</v>
      </c>
      <c r="W14803" s="142" t="s">
        <v>1641</v>
      </c>
      <c r="X14803" s="142" t="s">
        <v>1355</v>
      </c>
      <c r="Y14803" s="142" t="s">
        <v>1022</v>
      </c>
      <c r="Z14803" s="142" t="s">
        <v>1064</v>
      </c>
      <c r="AA14803" s="142" t="s">
        <v>1185</v>
      </c>
      <c r="AB14803" s="142" t="s">
        <v>42254</v>
      </c>
      <c r="AC14803" s="142">
        <v>18279</v>
      </c>
      <c r="AD14803" s="143">
        <v>43830</v>
      </c>
      <c r="AE14803" s="143"/>
      <c r="AF14803" s="143"/>
      <c r="AG14803" s="143"/>
      <c r="AH14803" s="143"/>
      <c r="AI14803" s="143">
        <v>43827</v>
      </c>
      <c r="AJ14803" s="143"/>
      <c r="AK14803" s="143">
        <v>1</v>
      </c>
      <c r="AL14803" s="143"/>
    </row>
    <row r="14804" spans="1:38" x14ac:dyDescent="0.3">
      <c r="A14804" s="142" t="s">
        <v>42356</v>
      </c>
      <c r="B14804" s="142" t="s">
        <v>42357</v>
      </c>
      <c r="C14804" s="142" t="s">
        <v>1022</v>
      </c>
      <c r="D14804" s="142" t="s">
        <v>6625</v>
      </c>
      <c r="E14804" s="142" t="s">
        <v>1022</v>
      </c>
      <c r="F14804" s="142" t="s">
        <v>2252</v>
      </c>
      <c r="G14804" s="142" t="s">
        <v>2253</v>
      </c>
      <c r="H14804" s="142" t="s">
        <v>2254</v>
      </c>
      <c r="I14804" s="142">
        <v>1</v>
      </c>
      <c r="J14804" s="142" t="s">
        <v>41</v>
      </c>
      <c r="K14804" s="142" t="s">
        <v>1133</v>
      </c>
      <c r="L14804" s="142" t="s">
        <v>1058</v>
      </c>
      <c r="M14804" s="143">
        <v>43777</v>
      </c>
      <c r="N14804" s="143">
        <v>43816</v>
      </c>
      <c r="O14804" s="143">
        <v>43807</v>
      </c>
      <c r="P14804" s="143">
        <v>43803</v>
      </c>
      <c r="Q14804" s="143">
        <v>43775</v>
      </c>
      <c r="R14804" s="143">
        <v>43775</v>
      </c>
      <c r="S14804" s="142" t="s">
        <v>1022</v>
      </c>
      <c r="T14804" s="142" t="s">
        <v>2305</v>
      </c>
      <c r="U14804" s="142" t="s">
        <v>6624</v>
      </c>
      <c r="V14804" s="142" t="s">
        <v>6625</v>
      </c>
      <c r="W14804" s="142" t="s">
        <v>2357</v>
      </c>
      <c r="X14804" s="142" t="s">
        <v>1355</v>
      </c>
      <c r="Y14804" s="142" t="s">
        <v>1022</v>
      </c>
      <c r="Z14804" s="142" t="s">
        <v>1064</v>
      </c>
      <c r="AA14804" s="142" t="s">
        <v>1185</v>
      </c>
      <c r="AB14804" s="142" t="s">
        <v>42358</v>
      </c>
      <c r="AC14804" s="142">
        <v>22617</v>
      </c>
      <c r="AD14804" s="143"/>
      <c r="AE14804" s="143"/>
      <c r="AF14804" s="143"/>
      <c r="AG14804" s="143"/>
      <c r="AH14804" s="143"/>
      <c r="AI14804" s="143">
        <v>43776</v>
      </c>
      <c r="AJ14804" s="143"/>
      <c r="AK14804" s="143">
        <v>1</v>
      </c>
      <c r="AL14804" s="143"/>
    </row>
    <row r="14805" spans="1:38" x14ac:dyDescent="0.3">
      <c r="A14805" s="142" t="s">
        <v>42368</v>
      </c>
      <c r="B14805" s="142" t="s">
        <v>42369</v>
      </c>
      <c r="C14805" s="142" t="s">
        <v>1022</v>
      </c>
      <c r="D14805" s="142" t="s">
        <v>6625</v>
      </c>
      <c r="E14805" s="142" t="s">
        <v>1022</v>
      </c>
      <c r="F14805" s="142" t="s">
        <v>2252</v>
      </c>
      <c r="G14805" s="142" t="s">
        <v>2253</v>
      </c>
      <c r="H14805" s="142" t="s">
        <v>2254</v>
      </c>
      <c r="I14805" s="142">
        <v>1</v>
      </c>
      <c r="J14805" s="142" t="s">
        <v>16</v>
      </c>
      <c r="K14805" s="142" t="s">
        <v>1478</v>
      </c>
      <c r="L14805" s="142" t="s">
        <v>1058</v>
      </c>
      <c r="M14805" s="143">
        <v>43777</v>
      </c>
      <c r="N14805" s="143">
        <v>43816</v>
      </c>
      <c r="O14805" s="143">
        <v>43807</v>
      </c>
      <c r="P14805" s="143">
        <v>43804</v>
      </c>
      <c r="Q14805" s="143">
        <v>43775</v>
      </c>
      <c r="R14805" s="143">
        <v>43775</v>
      </c>
      <c r="S14805" s="142" t="s">
        <v>1022</v>
      </c>
      <c r="T14805" s="142" t="s">
        <v>1037</v>
      </c>
      <c r="U14805" s="142" t="s">
        <v>6624</v>
      </c>
      <c r="V14805" s="142" t="s">
        <v>6625</v>
      </c>
      <c r="W14805" s="142" t="s">
        <v>3072</v>
      </c>
      <c r="X14805" s="142" t="s">
        <v>1355</v>
      </c>
      <c r="Y14805" s="142" t="s">
        <v>1022</v>
      </c>
      <c r="Z14805" s="142" t="s">
        <v>1064</v>
      </c>
      <c r="AA14805" s="142" t="s">
        <v>1185</v>
      </c>
      <c r="AB14805" s="142" t="s">
        <v>42370</v>
      </c>
      <c r="AC14805" s="142">
        <v>21904</v>
      </c>
      <c r="AD14805" s="143"/>
      <c r="AE14805" s="143"/>
      <c r="AF14805" s="143"/>
      <c r="AG14805" s="143"/>
      <c r="AH14805" s="143"/>
      <c r="AI14805" s="143">
        <v>43776</v>
      </c>
      <c r="AJ14805" s="143"/>
      <c r="AK14805" s="143">
        <v>1</v>
      </c>
      <c r="AL14805" s="143"/>
    </row>
    <row r="14806" spans="1:38" x14ac:dyDescent="0.3">
      <c r="A14806" s="142" t="s">
        <v>42371</v>
      </c>
      <c r="B14806" s="142" t="s">
        <v>42372</v>
      </c>
      <c r="C14806" s="142" t="s">
        <v>1022</v>
      </c>
      <c r="D14806" s="142" t="s">
        <v>6625</v>
      </c>
      <c r="E14806" s="142" t="s">
        <v>1022</v>
      </c>
      <c r="F14806" s="142" t="s">
        <v>2252</v>
      </c>
      <c r="G14806" s="142" t="s">
        <v>2253</v>
      </c>
      <c r="H14806" s="142" t="s">
        <v>2254</v>
      </c>
      <c r="I14806" s="142">
        <v>1</v>
      </c>
      <c r="J14806" s="142" t="s">
        <v>41</v>
      </c>
      <c r="K14806" s="142" t="s">
        <v>1133</v>
      </c>
      <c r="L14806" s="142" t="s">
        <v>1058</v>
      </c>
      <c r="M14806" s="143">
        <v>43777</v>
      </c>
      <c r="N14806" s="143">
        <v>43818</v>
      </c>
      <c r="O14806" s="143">
        <v>43801</v>
      </c>
      <c r="P14806" s="143">
        <v>43798</v>
      </c>
      <c r="Q14806" s="143">
        <v>43775</v>
      </c>
      <c r="R14806" s="143">
        <v>43775</v>
      </c>
      <c r="S14806" s="142" t="s">
        <v>1022</v>
      </c>
      <c r="T14806" s="142" t="s">
        <v>2305</v>
      </c>
      <c r="U14806" s="142" t="s">
        <v>6624</v>
      </c>
      <c r="V14806" s="142" t="s">
        <v>6625</v>
      </c>
      <c r="W14806" s="142" t="s">
        <v>2357</v>
      </c>
      <c r="X14806" s="142" t="s">
        <v>1355</v>
      </c>
      <c r="Y14806" s="142" t="s">
        <v>1022</v>
      </c>
      <c r="Z14806" s="142" t="s">
        <v>1064</v>
      </c>
      <c r="AA14806" s="142" t="s">
        <v>1185</v>
      </c>
      <c r="AB14806" s="142" t="s">
        <v>42373</v>
      </c>
      <c r="AC14806" s="142">
        <v>22617</v>
      </c>
      <c r="AD14806" s="143"/>
      <c r="AE14806" s="143"/>
      <c r="AF14806" s="143"/>
      <c r="AG14806" s="143"/>
      <c r="AH14806" s="143"/>
      <c r="AI14806" s="143">
        <v>43776</v>
      </c>
      <c r="AJ14806" s="143"/>
      <c r="AK14806" s="143">
        <v>1</v>
      </c>
      <c r="AL14806" s="143"/>
    </row>
    <row r="14807" spans="1:38" x14ac:dyDescent="0.3">
      <c r="A14807" s="142" t="s">
        <v>42419</v>
      </c>
      <c r="B14807" s="142" t="s">
        <v>42420</v>
      </c>
      <c r="C14807" s="142" t="s">
        <v>1022</v>
      </c>
      <c r="D14807" s="142" t="s">
        <v>6625</v>
      </c>
      <c r="E14807" s="142" t="s">
        <v>1022</v>
      </c>
      <c r="F14807" s="142" t="s">
        <v>1221</v>
      </c>
      <c r="G14807" s="142" t="s">
        <v>7141</v>
      </c>
      <c r="H14807" s="142" t="s">
        <v>1681</v>
      </c>
      <c r="I14807" s="142">
        <v>1</v>
      </c>
      <c r="J14807" s="142" t="s">
        <v>15</v>
      </c>
      <c r="K14807" s="142" t="s">
        <v>2951</v>
      </c>
      <c r="L14807" s="142" t="s">
        <v>1058</v>
      </c>
      <c r="M14807" s="143">
        <v>43766</v>
      </c>
      <c r="N14807" s="143">
        <v>43826</v>
      </c>
      <c r="O14807" s="143">
        <v>43808</v>
      </c>
      <c r="P14807" s="143">
        <v>43806</v>
      </c>
      <c r="Q14807" s="143">
        <v>43762</v>
      </c>
      <c r="R14807" s="143">
        <v>43762</v>
      </c>
      <c r="S14807" s="142" t="s">
        <v>1022</v>
      </c>
      <c r="T14807" s="142" t="s">
        <v>3164</v>
      </c>
      <c r="U14807" s="142" t="s">
        <v>6624</v>
      </c>
      <c r="V14807" s="142" t="s">
        <v>6625</v>
      </c>
      <c r="W14807" s="142" t="s">
        <v>6611</v>
      </c>
      <c r="X14807" s="142" t="s">
        <v>1355</v>
      </c>
      <c r="Y14807" s="142" t="s">
        <v>1022</v>
      </c>
      <c r="Z14807" s="142" t="s">
        <v>1064</v>
      </c>
      <c r="AA14807" s="142" t="s">
        <v>1185</v>
      </c>
      <c r="AB14807" s="142" t="s">
        <v>42421</v>
      </c>
      <c r="AC14807" s="142">
        <v>10062</v>
      </c>
      <c r="AD14807" s="143"/>
      <c r="AE14807" s="143"/>
      <c r="AF14807" s="143"/>
      <c r="AG14807" s="143"/>
      <c r="AH14807" s="143"/>
      <c r="AI14807" s="143">
        <v>43766</v>
      </c>
      <c r="AJ14807" s="143"/>
      <c r="AK14807" s="143">
        <v>1</v>
      </c>
      <c r="AL14807" s="143"/>
    </row>
    <row r="14808" spans="1:38" x14ac:dyDescent="0.3">
      <c r="A14808" s="142" t="s">
        <v>42422</v>
      </c>
      <c r="B14808" s="142" t="s">
        <v>42423</v>
      </c>
      <c r="C14808" s="142" t="s">
        <v>1022</v>
      </c>
      <c r="D14808" s="142" t="s">
        <v>6625</v>
      </c>
      <c r="E14808" s="142" t="s">
        <v>1022</v>
      </c>
      <c r="F14808" s="142" t="s">
        <v>2252</v>
      </c>
      <c r="G14808" s="142" t="s">
        <v>2253</v>
      </c>
      <c r="H14808" s="142" t="s">
        <v>2254</v>
      </c>
      <c r="I14808" s="142">
        <v>1</v>
      </c>
      <c r="J14808" s="142" t="s">
        <v>82</v>
      </c>
      <c r="K14808" s="142" t="s">
        <v>3705</v>
      </c>
      <c r="L14808" s="142" t="s">
        <v>1058</v>
      </c>
      <c r="M14808" s="143">
        <v>43776</v>
      </c>
      <c r="N14808" s="143">
        <v>43852</v>
      </c>
      <c r="O14808" s="143">
        <v>43841</v>
      </c>
      <c r="P14808" s="143">
        <v>43832</v>
      </c>
      <c r="Q14808" s="143">
        <v>43756</v>
      </c>
      <c r="R14808" s="143">
        <v>43776</v>
      </c>
      <c r="S14808" s="142" t="s">
        <v>1022</v>
      </c>
      <c r="T14808" s="142" t="s">
        <v>4894</v>
      </c>
      <c r="U14808" s="142" t="s">
        <v>6624</v>
      </c>
      <c r="V14808" s="142" t="s">
        <v>6625</v>
      </c>
      <c r="W14808" s="142" t="s">
        <v>22036</v>
      </c>
      <c r="X14808" s="142" t="s">
        <v>10927</v>
      </c>
      <c r="Y14808" s="142" t="s">
        <v>1022</v>
      </c>
      <c r="Z14808" s="142" t="s">
        <v>1064</v>
      </c>
      <c r="AA14808" s="142" t="s">
        <v>1185</v>
      </c>
      <c r="AB14808" s="142" t="s">
        <v>22036</v>
      </c>
      <c r="AC14808" s="142">
        <v>925</v>
      </c>
      <c r="AD14808" s="143">
        <v>43781.632002314815</v>
      </c>
      <c r="AE14808" s="143">
        <v>43781.631944444445</v>
      </c>
      <c r="AF14808" s="143">
        <v>43780.395833333336</v>
      </c>
      <c r="AG14808" s="143">
        <v>43796</v>
      </c>
      <c r="AH14808" s="143">
        <v>43781.631944444445</v>
      </c>
      <c r="AI14808" s="143">
        <v>43773</v>
      </c>
      <c r="AJ14808" s="143">
        <v>43791</v>
      </c>
      <c r="AK14808" s="143">
        <v>0</v>
      </c>
      <c r="AL14808" s="143" t="s">
        <v>1720</v>
      </c>
    </row>
    <row r="14809" spans="1:38" x14ac:dyDescent="0.3">
      <c r="A14809" s="142" t="s">
        <v>42407</v>
      </c>
      <c r="B14809" s="142" t="s">
        <v>42408</v>
      </c>
      <c r="C14809" s="142" t="s">
        <v>1022</v>
      </c>
      <c r="D14809" s="142" t="s">
        <v>6625</v>
      </c>
      <c r="E14809" s="142" t="s">
        <v>1022</v>
      </c>
      <c r="F14809" s="142" t="s">
        <v>2252</v>
      </c>
      <c r="G14809" s="142" t="s">
        <v>2253</v>
      </c>
      <c r="H14809" s="142" t="s">
        <v>2254</v>
      </c>
      <c r="I14809" s="142">
        <v>1</v>
      </c>
      <c r="J14809" s="142" t="s">
        <v>16</v>
      </c>
      <c r="K14809" s="142" t="s">
        <v>1478</v>
      </c>
      <c r="L14809" s="142" t="s">
        <v>1058</v>
      </c>
      <c r="M14809" s="143">
        <v>43755</v>
      </c>
      <c r="N14809" s="143">
        <v>43787</v>
      </c>
      <c r="O14809" s="143">
        <v>43785</v>
      </c>
      <c r="P14809" s="143">
        <v>43777</v>
      </c>
      <c r="Q14809" s="143">
        <v>43753</v>
      </c>
      <c r="R14809" s="143">
        <v>43753</v>
      </c>
      <c r="S14809" s="142" t="s">
        <v>1022</v>
      </c>
      <c r="T14809" s="142" t="s">
        <v>1037</v>
      </c>
      <c r="U14809" s="142" t="s">
        <v>6624</v>
      </c>
      <c r="V14809" s="142" t="s">
        <v>6625</v>
      </c>
      <c r="W14809" s="142" t="s">
        <v>1641</v>
      </c>
      <c r="X14809" s="142" t="s">
        <v>1355</v>
      </c>
      <c r="Y14809" s="142" t="s">
        <v>1022</v>
      </c>
      <c r="Z14809" s="142" t="s">
        <v>1064</v>
      </c>
      <c r="AA14809" s="142" t="s">
        <v>1185</v>
      </c>
      <c r="AB14809" s="142" t="s">
        <v>42409</v>
      </c>
      <c r="AC14809" s="142">
        <v>27850</v>
      </c>
      <c r="AD14809" s="143"/>
      <c r="AE14809" s="143"/>
      <c r="AF14809" s="143"/>
      <c r="AG14809" s="143"/>
      <c r="AH14809" s="143"/>
      <c r="AI14809" s="143">
        <v>43755</v>
      </c>
      <c r="AJ14809" s="143"/>
      <c r="AK14809" s="143">
        <v>1</v>
      </c>
      <c r="AL14809" s="143"/>
    </row>
    <row r="14810" spans="1:38" x14ac:dyDescent="0.3">
      <c r="A14810" s="142" t="s">
        <v>42401</v>
      </c>
      <c r="B14810" s="142" t="s">
        <v>42402</v>
      </c>
      <c r="C14810" s="142" t="s">
        <v>1022</v>
      </c>
      <c r="D14810" s="142" t="s">
        <v>6625</v>
      </c>
      <c r="E14810" s="142" t="s">
        <v>1022</v>
      </c>
      <c r="F14810" s="142" t="s">
        <v>2252</v>
      </c>
      <c r="G14810" s="142" t="s">
        <v>2253</v>
      </c>
      <c r="H14810" s="142" t="s">
        <v>2254</v>
      </c>
      <c r="I14810" s="142">
        <v>1</v>
      </c>
      <c r="J14810" s="142" t="s">
        <v>16</v>
      </c>
      <c r="K14810" s="142" t="s">
        <v>1478</v>
      </c>
      <c r="L14810" s="142" t="s">
        <v>1058</v>
      </c>
      <c r="M14810" s="143">
        <v>43766</v>
      </c>
      <c r="N14810" s="143">
        <v>43816</v>
      </c>
      <c r="O14810" s="143">
        <v>43801</v>
      </c>
      <c r="P14810" s="143">
        <v>43800</v>
      </c>
      <c r="Q14810" s="143">
        <v>43756</v>
      </c>
      <c r="R14810" s="143">
        <v>43756</v>
      </c>
      <c r="S14810" s="142" t="s">
        <v>1022</v>
      </c>
      <c r="T14810" s="142" t="s">
        <v>3557</v>
      </c>
      <c r="U14810" s="142" t="s">
        <v>6624</v>
      </c>
      <c r="V14810" s="142" t="s">
        <v>6625</v>
      </c>
      <c r="W14810" s="142" t="s">
        <v>1641</v>
      </c>
      <c r="X14810" s="142" t="s">
        <v>1355</v>
      </c>
      <c r="Y14810" s="142" t="s">
        <v>1022</v>
      </c>
      <c r="Z14810" s="142" t="s">
        <v>1064</v>
      </c>
      <c r="AA14810" s="142" t="s">
        <v>1185</v>
      </c>
      <c r="AB14810" s="142" t="s">
        <v>42403</v>
      </c>
      <c r="AC14810" s="142">
        <v>28362</v>
      </c>
      <c r="AD14810" s="143">
        <v>43768</v>
      </c>
      <c r="AE14810" s="143"/>
      <c r="AF14810" s="143"/>
      <c r="AG14810" s="143"/>
      <c r="AH14810" s="143"/>
      <c r="AI14810" s="143">
        <v>43760</v>
      </c>
      <c r="AJ14810" s="143"/>
      <c r="AK14810" s="143">
        <v>1</v>
      </c>
      <c r="AL14810" s="143"/>
    </row>
    <row r="14811" spans="1:38" x14ac:dyDescent="0.3">
      <c r="A14811" s="142" t="s">
        <v>42404</v>
      </c>
      <c r="B14811" s="142" t="s">
        <v>42405</v>
      </c>
      <c r="C14811" s="142" t="s">
        <v>1022</v>
      </c>
      <c r="D14811" s="142" t="s">
        <v>6625</v>
      </c>
      <c r="E14811" s="142" t="s">
        <v>1022</v>
      </c>
      <c r="F14811" s="142" t="s">
        <v>1221</v>
      </c>
      <c r="G14811" s="142" t="s">
        <v>7141</v>
      </c>
      <c r="H14811" s="142" t="s">
        <v>1681</v>
      </c>
      <c r="I14811" s="142">
        <v>1</v>
      </c>
      <c r="J14811" s="142" t="s">
        <v>15</v>
      </c>
      <c r="K14811" s="142" t="s">
        <v>2951</v>
      </c>
      <c r="L14811" s="142" t="s">
        <v>1058</v>
      </c>
      <c r="M14811" s="143">
        <v>43766</v>
      </c>
      <c r="N14811" s="143">
        <v>43823</v>
      </c>
      <c r="O14811" s="143">
        <v>43795</v>
      </c>
      <c r="P14811" s="143">
        <v>43791</v>
      </c>
      <c r="Q14811" s="143">
        <v>43756</v>
      </c>
      <c r="R14811" s="143">
        <v>43756</v>
      </c>
      <c r="S14811" s="142" t="s">
        <v>1022</v>
      </c>
      <c r="T14811" s="142" t="s">
        <v>3164</v>
      </c>
      <c r="U14811" s="142" t="s">
        <v>6624</v>
      </c>
      <c r="V14811" s="142" t="s">
        <v>6625</v>
      </c>
      <c r="W14811" s="142" t="s">
        <v>7561</v>
      </c>
      <c r="X14811" s="142" t="s">
        <v>1355</v>
      </c>
      <c r="Y14811" s="142" t="s">
        <v>1022</v>
      </c>
      <c r="Z14811" s="142" t="s">
        <v>1064</v>
      </c>
      <c r="AA14811" s="142" t="s">
        <v>1185</v>
      </c>
      <c r="AB14811" s="142" t="s">
        <v>42406</v>
      </c>
      <c r="AC14811" s="142">
        <v>18279</v>
      </c>
      <c r="AD14811" s="143">
        <v>43768</v>
      </c>
      <c r="AE14811" s="143"/>
      <c r="AF14811" s="143"/>
      <c r="AG14811" s="143"/>
      <c r="AH14811" s="143"/>
      <c r="AI14811" s="143">
        <v>43761</v>
      </c>
      <c r="AJ14811" s="143"/>
      <c r="AK14811" s="143">
        <v>1</v>
      </c>
      <c r="AL14811" s="143"/>
    </row>
    <row r="14812" spans="1:38" x14ac:dyDescent="0.3">
      <c r="A14812" s="142" t="s">
        <v>42164</v>
      </c>
      <c r="B14812" s="142" t="s">
        <v>42165</v>
      </c>
      <c r="C14812" s="142" t="s">
        <v>1022</v>
      </c>
      <c r="D14812" s="142" t="s">
        <v>6625</v>
      </c>
      <c r="E14812" s="142" t="s">
        <v>1022</v>
      </c>
      <c r="F14812" s="142" t="s">
        <v>1221</v>
      </c>
      <c r="G14812" s="142" t="s">
        <v>7141</v>
      </c>
      <c r="H14812" s="142" t="s">
        <v>1681</v>
      </c>
      <c r="I14812" s="142">
        <v>1</v>
      </c>
      <c r="J14812" s="142" t="s">
        <v>16</v>
      </c>
      <c r="K14812" s="142" t="s">
        <v>1478</v>
      </c>
      <c r="L14812" s="142" t="s">
        <v>1058</v>
      </c>
      <c r="M14812" s="143">
        <v>43699</v>
      </c>
      <c r="N14812" s="143">
        <v>43714</v>
      </c>
      <c r="O14812" s="143">
        <v>43711</v>
      </c>
      <c r="P14812" s="143">
        <v>43708</v>
      </c>
      <c r="Q14812" s="143">
        <v>43693</v>
      </c>
      <c r="R14812" s="143">
        <v>43693</v>
      </c>
      <c r="S14812" s="142" t="s">
        <v>1022</v>
      </c>
      <c r="T14812" s="142" t="s">
        <v>2825</v>
      </c>
      <c r="U14812" s="142" t="s">
        <v>6624</v>
      </c>
      <c r="V14812" s="142" t="s">
        <v>6625</v>
      </c>
      <c r="W14812" s="142" t="s">
        <v>5522</v>
      </c>
      <c r="X14812" s="142" t="s">
        <v>1355</v>
      </c>
      <c r="Y14812" s="142" t="s">
        <v>1022</v>
      </c>
      <c r="Z14812" s="142" t="s">
        <v>1029</v>
      </c>
      <c r="AA14812" s="142" t="s">
        <v>1185</v>
      </c>
      <c r="AB14812" s="142" t="s">
        <v>42166</v>
      </c>
      <c r="AC14812" s="142">
        <v>0</v>
      </c>
      <c r="AD14812" s="143"/>
      <c r="AE14812" s="143"/>
      <c r="AF14812" s="143"/>
      <c r="AG14812" s="143"/>
      <c r="AH14812" s="143"/>
      <c r="AI14812" s="143">
        <v>43699</v>
      </c>
      <c r="AJ14812" s="143"/>
      <c r="AK14812" s="143">
        <v>1</v>
      </c>
      <c r="AL14812" s="143"/>
    </row>
    <row r="14813" spans="1:38" x14ac:dyDescent="0.3">
      <c r="A14813" s="142" t="s">
        <v>42359</v>
      </c>
      <c r="B14813" s="142" t="s">
        <v>42360</v>
      </c>
      <c r="C14813" s="142" t="s">
        <v>1022</v>
      </c>
      <c r="D14813" s="142" t="s">
        <v>6625</v>
      </c>
      <c r="E14813" s="142" t="s">
        <v>1022</v>
      </c>
      <c r="F14813" s="142" t="s">
        <v>1221</v>
      </c>
      <c r="G14813" s="142" t="s">
        <v>4224</v>
      </c>
      <c r="H14813" s="142" t="s">
        <v>1700</v>
      </c>
      <c r="I14813" s="142">
        <v>1</v>
      </c>
      <c r="J14813" s="142" t="s">
        <v>16</v>
      </c>
      <c r="K14813" s="142" t="s">
        <v>1478</v>
      </c>
      <c r="L14813" s="142" t="s">
        <v>1058</v>
      </c>
      <c r="M14813" s="143">
        <v>43777</v>
      </c>
      <c r="N14813" s="143">
        <v>43833</v>
      </c>
      <c r="O14813" s="143">
        <v>43814</v>
      </c>
      <c r="P14813" s="143">
        <v>43808</v>
      </c>
      <c r="Q14813" s="143">
        <v>43777</v>
      </c>
      <c r="R14813" s="143">
        <v>43777</v>
      </c>
      <c r="S14813" s="142" t="s">
        <v>1022</v>
      </c>
      <c r="T14813" s="142" t="s">
        <v>2825</v>
      </c>
      <c r="U14813" s="142" t="s">
        <v>6624</v>
      </c>
      <c r="V14813" s="142" t="s">
        <v>6625</v>
      </c>
      <c r="W14813" s="142" t="s">
        <v>2946</v>
      </c>
      <c r="X14813" s="142" t="s">
        <v>1355</v>
      </c>
      <c r="Y14813" s="142" t="s">
        <v>1022</v>
      </c>
      <c r="Z14813" s="142" t="s">
        <v>1064</v>
      </c>
      <c r="AA14813" s="142" t="s">
        <v>1185</v>
      </c>
      <c r="AB14813" s="142" t="s">
        <v>42361</v>
      </c>
      <c r="AC14813" s="142">
        <v>15425</v>
      </c>
      <c r="AD14813" s="143"/>
      <c r="AE14813" s="143"/>
      <c r="AF14813" s="143"/>
      <c r="AG14813" s="143"/>
      <c r="AH14813" s="143"/>
      <c r="AI14813" s="143">
        <v>43777</v>
      </c>
      <c r="AJ14813" s="143"/>
      <c r="AK14813" s="143">
        <v>1</v>
      </c>
      <c r="AL14813" s="143"/>
    </row>
    <row r="14814" spans="1:38" x14ac:dyDescent="0.3">
      <c r="A14814" s="142" t="s">
        <v>42362</v>
      </c>
      <c r="B14814" s="142" t="s">
        <v>42363</v>
      </c>
      <c r="C14814" s="142" t="s">
        <v>1022</v>
      </c>
      <c r="D14814" s="142" t="s">
        <v>6625</v>
      </c>
      <c r="E14814" s="142" t="s">
        <v>1022</v>
      </c>
      <c r="F14814" s="142" t="s">
        <v>2252</v>
      </c>
      <c r="G14814" s="142" t="s">
        <v>2253</v>
      </c>
      <c r="H14814" s="142" t="s">
        <v>2254</v>
      </c>
      <c r="I14814" s="142">
        <v>1</v>
      </c>
      <c r="J14814" s="142" t="s">
        <v>16</v>
      </c>
      <c r="K14814" s="142" t="s">
        <v>1478</v>
      </c>
      <c r="L14814" s="142" t="s">
        <v>1058</v>
      </c>
      <c r="M14814" s="143">
        <v>43777</v>
      </c>
      <c r="N14814" s="143">
        <v>43816</v>
      </c>
      <c r="O14814" s="143">
        <v>43802</v>
      </c>
      <c r="P14814" s="143">
        <v>43799</v>
      </c>
      <c r="Q14814" s="143">
        <v>43777</v>
      </c>
      <c r="R14814" s="143">
        <v>43777</v>
      </c>
      <c r="S14814" s="142" t="s">
        <v>1022</v>
      </c>
      <c r="T14814" s="142" t="s">
        <v>3557</v>
      </c>
      <c r="U14814" s="142" t="s">
        <v>6624</v>
      </c>
      <c r="V14814" s="142" t="s">
        <v>6625</v>
      </c>
      <c r="W14814" s="142" t="s">
        <v>1641</v>
      </c>
      <c r="X14814" s="142" t="s">
        <v>2946</v>
      </c>
      <c r="Y14814" s="142" t="s">
        <v>1022</v>
      </c>
      <c r="Z14814" s="142" t="s">
        <v>1064</v>
      </c>
      <c r="AA14814" s="142" t="s">
        <v>1185</v>
      </c>
      <c r="AB14814" s="142" t="s">
        <v>42364</v>
      </c>
      <c r="AC14814" s="142">
        <v>20057</v>
      </c>
      <c r="AD14814" s="143"/>
      <c r="AE14814" s="143"/>
      <c r="AF14814" s="143"/>
      <c r="AG14814" s="143"/>
      <c r="AH14814" s="143"/>
      <c r="AI14814" s="143">
        <v>43777</v>
      </c>
      <c r="AJ14814" s="143"/>
      <c r="AK14814" s="143">
        <v>1</v>
      </c>
      <c r="AL14814" s="143"/>
    </row>
    <row r="14815" spans="1:38" x14ac:dyDescent="0.3">
      <c r="A14815" s="142" t="s">
        <v>42365</v>
      </c>
      <c r="B14815" s="142" t="s">
        <v>42366</v>
      </c>
      <c r="C14815" s="142" t="s">
        <v>1022</v>
      </c>
      <c r="D14815" s="142" t="s">
        <v>6625</v>
      </c>
      <c r="E14815" s="142" t="s">
        <v>1022</v>
      </c>
      <c r="F14815" s="142" t="s">
        <v>1221</v>
      </c>
      <c r="G14815" s="142" t="s">
        <v>2253</v>
      </c>
      <c r="H14815" s="142" t="s">
        <v>2254</v>
      </c>
      <c r="I14815" s="142">
        <v>1</v>
      </c>
      <c r="J14815" s="142" t="s">
        <v>16</v>
      </c>
      <c r="K14815" s="142" t="s">
        <v>1478</v>
      </c>
      <c r="L14815" s="142" t="s">
        <v>1058</v>
      </c>
      <c r="M14815" s="143">
        <v>43777</v>
      </c>
      <c r="N14815" s="143">
        <v>43845</v>
      </c>
      <c r="O14815" s="143">
        <v>43859</v>
      </c>
      <c r="P14815" s="143">
        <v>43832</v>
      </c>
      <c r="Q14815" s="143">
        <v>43777</v>
      </c>
      <c r="R14815" s="143">
        <v>43777</v>
      </c>
      <c r="S14815" s="142" t="s">
        <v>1022</v>
      </c>
      <c r="T14815" s="142" t="s">
        <v>3794</v>
      </c>
      <c r="U14815" s="142" t="s">
        <v>6624</v>
      </c>
      <c r="V14815" s="142" t="s">
        <v>6625</v>
      </c>
      <c r="W14815" s="142" t="s">
        <v>3165</v>
      </c>
      <c r="X14815" s="142" t="s">
        <v>1355</v>
      </c>
      <c r="Y14815" s="142" t="s">
        <v>1022</v>
      </c>
      <c r="Z14815" s="142" t="s">
        <v>1064</v>
      </c>
      <c r="AA14815" s="142" t="s">
        <v>1185</v>
      </c>
      <c r="AB14815" s="142" t="s">
        <v>42367</v>
      </c>
      <c r="AC14815" s="142">
        <v>18293</v>
      </c>
      <c r="AD14815" s="143"/>
      <c r="AE14815" s="143"/>
      <c r="AF14815" s="143"/>
      <c r="AG14815" s="143"/>
      <c r="AH14815" s="143"/>
      <c r="AI14815" s="143">
        <v>43777</v>
      </c>
      <c r="AJ14815" s="143"/>
      <c r="AK14815" s="143">
        <v>1</v>
      </c>
      <c r="AL14815" s="143"/>
    </row>
    <row r="14816" spans="1:38" x14ac:dyDescent="0.3">
      <c r="A14816" s="142" t="s">
        <v>42167</v>
      </c>
      <c r="B14816" s="142" t="s">
        <v>42168</v>
      </c>
      <c r="C14816" s="142" t="s">
        <v>1022</v>
      </c>
      <c r="D14816" s="142" t="s">
        <v>6625</v>
      </c>
      <c r="E14816" s="142" t="s">
        <v>1022</v>
      </c>
      <c r="F14816" s="142" t="s">
        <v>1221</v>
      </c>
      <c r="G14816" s="142" t="s">
        <v>7141</v>
      </c>
      <c r="H14816" s="142" t="s">
        <v>1681</v>
      </c>
      <c r="I14816" s="142">
        <v>1</v>
      </c>
      <c r="J14816" s="142" t="s">
        <v>16</v>
      </c>
      <c r="K14816" s="142" t="s">
        <v>1478</v>
      </c>
      <c r="L14816" s="142" t="s">
        <v>1058</v>
      </c>
      <c r="M14816" s="143">
        <v>43699</v>
      </c>
      <c r="N14816" s="143">
        <v>43734</v>
      </c>
      <c r="O14816" s="143">
        <v>43733</v>
      </c>
      <c r="P14816" s="143">
        <v>43728</v>
      </c>
      <c r="Q14816" s="143">
        <v>43693</v>
      </c>
      <c r="R14816" s="143">
        <v>43693</v>
      </c>
      <c r="S14816" s="142" t="s">
        <v>1022</v>
      </c>
      <c r="T14816" s="142" t="s">
        <v>3760</v>
      </c>
      <c r="U14816" s="142" t="s">
        <v>6624</v>
      </c>
      <c r="V14816" s="142" t="s">
        <v>6625</v>
      </c>
      <c r="W14816" s="142" t="s">
        <v>9055</v>
      </c>
      <c r="X14816" s="142" t="s">
        <v>1355</v>
      </c>
      <c r="Y14816" s="142" t="s">
        <v>1022</v>
      </c>
      <c r="Z14816" s="142" t="s">
        <v>1064</v>
      </c>
      <c r="AA14816" s="142" t="s">
        <v>1185</v>
      </c>
      <c r="AB14816" s="142" t="s">
        <v>42169</v>
      </c>
      <c r="AC14816" s="142">
        <v>7632</v>
      </c>
      <c r="AD14816" s="143"/>
      <c r="AE14816" s="143"/>
      <c r="AF14816" s="143"/>
      <c r="AG14816" s="143"/>
      <c r="AH14816" s="143"/>
      <c r="AI14816" s="143">
        <v>43699</v>
      </c>
      <c r="AJ14816" s="143"/>
      <c r="AK14816" s="143">
        <v>1</v>
      </c>
      <c r="AL14816" s="143"/>
    </row>
    <row r="14817" spans="1:38" x14ac:dyDescent="0.3">
      <c r="A14817" s="142" t="s">
        <v>41842</v>
      </c>
      <c r="B14817" s="142" t="s">
        <v>41843</v>
      </c>
      <c r="C14817" s="142" t="s">
        <v>1022</v>
      </c>
      <c r="D14817" s="142" t="s">
        <v>6625</v>
      </c>
      <c r="E14817" s="142" t="s">
        <v>1022</v>
      </c>
      <c r="F14817" s="142" t="s">
        <v>1221</v>
      </c>
      <c r="G14817" s="142" t="s">
        <v>4224</v>
      </c>
      <c r="H14817" s="142" t="s">
        <v>1700</v>
      </c>
      <c r="I14817" s="142">
        <v>1</v>
      </c>
      <c r="J14817" s="142" t="s">
        <v>15</v>
      </c>
      <c r="K14817" s="142" t="s">
        <v>2951</v>
      </c>
      <c r="L14817" s="142" t="s">
        <v>1058</v>
      </c>
      <c r="M14817" s="143">
        <v>44050</v>
      </c>
      <c r="N14817" s="143">
        <v>44096</v>
      </c>
      <c r="O14817" s="143">
        <v>44089</v>
      </c>
      <c r="P14817" s="143">
        <v>44085</v>
      </c>
      <c r="Q14817" s="143">
        <v>44020</v>
      </c>
      <c r="R14817" s="143">
        <v>44020</v>
      </c>
      <c r="S14817" s="142" t="s">
        <v>1022</v>
      </c>
      <c r="T14817" s="142" t="s">
        <v>2936</v>
      </c>
      <c r="U14817" s="142" t="s">
        <v>6624</v>
      </c>
      <c r="V14817" s="142" t="s">
        <v>6625</v>
      </c>
      <c r="W14817" s="142" t="s">
        <v>7726</v>
      </c>
      <c r="X14817" s="142" t="s">
        <v>7177</v>
      </c>
      <c r="Y14817" s="142" t="s">
        <v>1022</v>
      </c>
      <c r="Z14817" s="142" t="s">
        <v>1064</v>
      </c>
      <c r="AA14817" s="142" t="s">
        <v>1185</v>
      </c>
      <c r="AB14817" s="142" t="s">
        <v>7726</v>
      </c>
      <c r="AC14817" s="142">
        <v>5587</v>
      </c>
      <c r="AD14817" s="143">
        <v>44078</v>
      </c>
      <c r="AE14817" s="143">
        <v>367</v>
      </c>
      <c r="AF14817" s="143">
        <v>44056.486111111109</v>
      </c>
      <c r="AG14817" s="143"/>
      <c r="AH14817" s="143">
        <v>367</v>
      </c>
      <c r="AI14817" s="143">
        <v>44050</v>
      </c>
      <c r="AJ14817" s="143">
        <v>367</v>
      </c>
      <c r="AK14817" s="143">
        <v>0</v>
      </c>
      <c r="AL14817" s="143" t="s">
        <v>2248</v>
      </c>
    </row>
    <row r="14818" spans="1:38" x14ac:dyDescent="0.3">
      <c r="A14818" s="142" t="s">
        <v>41732</v>
      </c>
      <c r="B14818" s="142" t="s">
        <v>41733</v>
      </c>
      <c r="C14818" s="142" t="s">
        <v>1022</v>
      </c>
      <c r="D14818" s="142" t="s">
        <v>6625</v>
      </c>
      <c r="E14818" s="142" t="s">
        <v>1022</v>
      </c>
      <c r="F14818" s="142" t="s">
        <v>1221</v>
      </c>
      <c r="G14818" s="142" t="s">
        <v>4224</v>
      </c>
      <c r="H14818" s="142" t="s">
        <v>1700</v>
      </c>
      <c r="I14818" s="142">
        <v>1</v>
      </c>
      <c r="J14818" s="142" t="s">
        <v>1642</v>
      </c>
      <c r="K14818" s="142" t="s">
        <v>1643</v>
      </c>
      <c r="L14818" s="142" t="s">
        <v>1058</v>
      </c>
      <c r="M14818" s="143">
        <v>44008</v>
      </c>
      <c r="N14818" s="143">
        <v>44043</v>
      </c>
      <c r="O14818" s="143">
        <v>44037</v>
      </c>
      <c r="P14818" s="143">
        <v>44035</v>
      </c>
      <c r="Q14818" s="143">
        <v>44006</v>
      </c>
      <c r="R14818" s="143">
        <v>44006</v>
      </c>
      <c r="S14818" s="142" t="s">
        <v>41734</v>
      </c>
      <c r="T14818" s="142" t="s">
        <v>41735</v>
      </c>
      <c r="U14818" s="142" t="s">
        <v>6624</v>
      </c>
      <c r="V14818" s="142" t="s">
        <v>6625</v>
      </c>
      <c r="W14818" s="142" t="s">
        <v>1641</v>
      </c>
      <c r="X14818" s="142" t="s">
        <v>10186</v>
      </c>
      <c r="Y14818" s="142" t="s">
        <v>1022</v>
      </c>
      <c r="Z14818" s="142" t="s">
        <v>1064</v>
      </c>
      <c r="AA14818" s="142" t="s">
        <v>1185</v>
      </c>
      <c r="AB14818" s="142" t="s">
        <v>41736</v>
      </c>
      <c r="AC14818" s="142">
        <v>19231</v>
      </c>
      <c r="AD14818" s="143">
        <v>44013</v>
      </c>
      <c r="AE14818" s="143">
        <v>367</v>
      </c>
      <c r="AF14818" s="143"/>
      <c r="AG14818" s="143"/>
      <c r="AH14818" s="143">
        <v>367</v>
      </c>
      <c r="AI14818" s="143">
        <v>44008</v>
      </c>
      <c r="AJ14818" s="143">
        <v>367</v>
      </c>
      <c r="AK14818" s="143">
        <v>1</v>
      </c>
      <c r="AL14818" s="143"/>
    </row>
    <row r="14819" spans="1:38" x14ac:dyDescent="0.3">
      <c r="A14819" s="142" t="s">
        <v>41737</v>
      </c>
      <c r="B14819" s="142" t="s">
        <v>41738</v>
      </c>
      <c r="C14819" s="142" t="s">
        <v>1022</v>
      </c>
      <c r="D14819" s="142" t="s">
        <v>6625</v>
      </c>
      <c r="E14819" s="142" t="s">
        <v>1022</v>
      </c>
      <c r="F14819" s="142" t="s">
        <v>1221</v>
      </c>
      <c r="G14819" s="142" t="s">
        <v>4224</v>
      </c>
      <c r="H14819" s="142" t="s">
        <v>1700</v>
      </c>
      <c r="I14819" s="142">
        <v>1</v>
      </c>
      <c r="J14819" s="142" t="s">
        <v>1642</v>
      </c>
      <c r="K14819" s="142" t="s">
        <v>1643</v>
      </c>
      <c r="L14819" s="142" t="s">
        <v>1058</v>
      </c>
      <c r="M14819" s="143">
        <v>44008</v>
      </c>
      <c r="N14819" s="143">
        <v>44036</v>
      </c>
      <c r="O14819" s="143">
        <v>44028</v>
      </c>
      <c r="P14819" s="143">
        <v>44030</v>
      </c>
      <c r="Q14819" s="143">
        <v>44006</v>
      </c>
      <c r="R14819" s="143">
        <v>44006</v>
      </c>
      <c r="S14819" s="142" t="s">
        <v>41739</v>
      </c>
      <c r="T14819" s="142" t="s">
        <v>969</v>
      </c>
      <c r="U14819" s="142" t="s">
        <v>6624</v>
      </c>
      <c r="V14819" s="142" t="s">
        <v>6625</v>
      </c>
      <c r="W14819" s="142" t="s">
        <v>7842</v>
      </c>
      <c r="X14819" s="142" t="s">
        <v>7561</v>
      </c>
      <c r="Y14819" s="142" t="s">
        <v>1022</v>
      </c>
      <c r="Z14819" s="142" t="s">
        <v>1064</v>
      </c>
      <c r="AA14819" s="142" t="s">
        <v>1185</v>
      </c>
      <c r="AB14819" s="142" t="s">
        <v>7842</v>
      </c>
      <c r="AC14819" s="142">
        <v>21071</v>
      </c>
      <c r="AD14819" s="143">
        <v>44013</v>
      </c>
      <c r="AE14819" s="143">
        <v>367</v>
      </c>
      <c r="AF14819" s="143"/>
      <c r="AG14819" s="143"/>
      <c r="AH14819" s="143">
        <v>367</v>
      </c>
      <c r="AI14819" s="143">
        <v>44008</v>
      </c>
      <c r="AJ14819" s="143">
        <v>367</v>
      </c>
      <c r="AK14819" s="143">
        <v>1</v>
      </c>
      <c r="AL14819" s="143"/>
    </row>
    <row r="14820" spans="1:38" x14ac:dyDescent="0.3">
      <c r="A14820" s="142" t="s">
        <v>42582</v>
      </c>
      <c r="B14820" s="142" t="s">
        <v>42583</v>
      </c>
      <c r="C14820" s="142" t="s">
        <v>1022</v>
      </c>
      <c r="D14820" s="142" t="s">
        <v>6625</v>
      </c>
      <c r="E14820" s="142" t="s">
        <v>1022</v>
      </c>
      <c r="F14820" s="142" t="s">
        <v>1221</v>
      </c>
      <c r="G14820" s="142" t="s">
        <v>4224</v>
      </c>
      <c r="H14820" s="142" t="s">
        <v>1700</v>
      </c>
      <c r="I14820" s="142">
        <v>1</v>
      </c>
      <c r="J14820" s="142" t="s">
        <v>15</v>
      </c>
      <c r="K14820" s="142" t="s">
        <v>2951</v>
      </c>
      <c r="L14820" s="142" t="s">
        <v>1058</v>
      </c>
      <c r="M14820" s="143">
        <v>44354</v>
      </c>
      <c r="N14820" s="143">
        <v>44417</v>
      </c>
      <c r="O14820" s="143">
        <v>44372</v>
      </c>
      <c r="P14820" s="143">
        <v>44365</v>
      </c>
      <c r="Q14820" s="143">
        <v>44354</v>
      </c>
      <c r="R14820" s="143">
        <v>44354</v>
      </c>
      <c r="S14820" s="142" t="s">
        <v>42584</v>
      </c>
      <c r="T14820" s="142" t="s">
        <v>29885</v>
      </c>
      <c r="U14820" s="142" t="s">
        <v>13404</v>
      </c>
      <c r="V14820" s="142" t="s">
        <v>13405</v>
      </c>
      <c r="W14820" s="142" t="s">
        <v>42585</v>
      </c>
      <c r="X14820" s="142" t="s">
        <v>1355</v>
      </c>
      <c r="Y14820" s="142" t="s">
        <v>1022</v>
      </c>
      <c r="Z14820" s="142" t="s">
        <v>1064</v>
      </c>
      <c r="AA14820" s="142" t="s">
        <v>1185</v>
      </c>
      <c r="AB14820" s="142" t="s">
        <v>42585</v>
      </c>
      <c r="AC14820" s="142">
        <v>37241</v>
      </c>
      <c r="AD14820" s="143">
        <v>44354</v>
      </c>
      <c r="AE14820" s="143"/>
      <c r="AF14820" s="143"/>
      <c r="AG14820" s="143">
        <v>367</v>
      </c>
      <c r="AH14820" s="143">
        <v>367</v>
      </c>
      <c r="AI14820" s="143">
        <v>44354</v>
      </c>
      <c r="AJ14820" s="143">
        <v>367</v>
      </c>
      <c r="AK14820" s="143">
        <v>1</v>
      </c>
      <c r="AL14820" s="143"/>
    </row>
    <row r="14821" spans="1:38" x14ac:dyDescent="0.3">
      <c r="A14821" s="142" t="s">
        <v>42452</v>
      </c>
      <c r="B14821" s="142" t="s">
        <v>42453</v>
      </c>
      <c r="C14821" s="142" t="s">
        <v>1022</v>
      </c>
      <c r="D14821" s="142" t="s">
        <v>6625</v>
      </c>
      <c r="E14821" s="142" t="s">
        <v>1022</v>
      </c>
      <c r="F14821" s="142" t="s">
        <v>1221</v>
      </c>
      <c r="G14821" s="142" t="s">
        <v>7141</v>
      </c>
      <c r="H14821" s="142" t="s">
        <v>1681</v>
      </c>
      <c r="I14821" s="142">
        <v>1</v>
      </c>
      <c r="J14821" s="142" t="s">
        <v>16</v>
      </c>
      <c r="K14821" s="142" t="s">
        <v>1478</v>
      </c>
      <c r="L14821" s="142" t="s">
        <v>1058</v>
      </c>
      <c r="M14821" s="143">
        <v>43651</v>
      </c>
      <c r="N14821" s="143">
        <v>43711</v>
      </c>
      <c r="O14821" s="143">
        <v>43708</v>
      </c>
      <c r="P14821" s="143">
        <v>43705</v>
      </c>
      <c r="Q14821" s="143">
        <v>43598</v>
      </c>
      <c r="R14821" s="143">
        <v>43651</v>
      </c>
      <c r="S14821" s="142" t="s">
        <v>1022</v>
      </c>
      <c r="T14821" s="142" t="s">
        <v>3760</v>
      </c>
      <c r="U14821" s="142" t="s">
        <v>14222</v>
      </c>
      <c r="V14821" s="142" t="s">
        <v>44004</v>
      </c>
      <c r="W14821" s="142" t="s">
        <v>22612</v>
      </c>
      <c r="X14821" s="142" t="s">
        <v>9100</v>
      </c>
      <c r="Y14821" s="142" t="s">
        <v>1022</v>
      </c>
      <c r="Z14821" s="142" t="s">
        <v>1029</v>
      </c>
      <c r="AA14821" s="142" t="s">
        <v>1185</v>
      </c>
      <c r="AB14821" s="142" t="s">
        <v>22612</v>
      </c>
      <c r="AC14821" s="142">
        <v>170</v>
      </c>
      <c r="AD14821" s="143">
        <v>43664.700219907405</v>
      </c>
      <c r="AE14821" s="143">
        <v>43664.698611111111</v>
      </c>
      <c r="AF14821" s="143">
        <v>43657.46597222222</v>
      </c>
      <c r="AG14821" s="143">
        <v>43657</v>
      </c>
      <c r="AH14821" s="143">
        <v>43664.698611111111</v>
      </c>
      <c r="AI14821" s="143">
        <v>43651</v>
      </c>
      <c r="AJ14821" s="143">
        <v>43669</v>
      </c>
      <c r="AK14821" s="143">
        <v>0</v>
      </c>
      <c r="AL14821" s="143" t="s">
        <v>3183</v>
      </c>
    </row>
    <row r="14822" spans="1:38" x14ac:dyDescent="0.3">
      <c r="A14822" s="142" t="s">
        <v>43234</v>
      </c>
      <c r="B14822" s="142" t="s">
        <v>43235</v>
      </c>
      <c r="C14822" s="142" t="s">
        <v>1022</v>
      </c>
      <c r="D14822" s="142" t="s">
        <v>6625</v>
      </c>
      <c r="E14822" s="142" t="s">
        <v>1022</v>
      </c>
      <c r="F14822" s="142" t="s">
        <v>2252</v>
      </c>
      <c r="G14822" s="142" t="s">
        <v>2253</v>
      </c>
      <c r="H14822" s="142" t="s">
        <v>2254</v>
      </c>
      <c r="I14822" s="142">
        <v>1</v>
      </c>
      <c r="J14822" s="142" t="s">
        <v>145</v>
      </c>
      <c r="K14822" s="142" t="s">
        <v>1057</v>
      </c>
      <c r="L14822" s="142" t="s">
        <v>1058</v>
      </c>
      <c r="M14822" s="143">
        <v>43434</v>
      </c>
      <c r="N14822" s="143">
        <v>43579</v>
      </c>
      <c r="O14822" s="143">
        <v>43573</v>
      </c>
      <c r="P14822" s="143">
        <v>43573</v>
      </c>
      <c r="Q14822" s="143">
        <v>43432</v>
      </c>
      <c r="R14822" s="143">
        <v>43432</v>
      </c>
      <c r="S14822" s="142" t="s">
        <v>13376</v>
      </c>
      <c r="T14822" s="142" t="s">
        <v>11064</v>
      </c>
      <c r="U14822" s="142" t="s">
        <v>2768</v>
      </c>
      <c r="V14822" s="142" t="s">
        <v>2769</v>
      </c>
      <c r="W14822" s="142" t="s">
        <v>5522</v>
      </c>
      <c r="X14822" s="142" t="s">
        <v>1355</v>
      </c>
      <c r="Y14822" s="142" t="s">
        <v>1022</v>
      </c>
      <c r="Z14822" s="142" t="s">
        <v>1064</v>
      </c>
      <c r="AA14822" s="142" t="s">
        <v>1185</v>
      </c>
      <c r="AB14822" s="142" t="s">
        <v>43236</v>
      </c>
      <c r="AC14822" s="142">
        <v>13736</v>
      </c>
      <c r="AD14822" s="143"/>
      <c r="AE14822" s="143"/>
      <c r="AF14822" s="143"/>
      <c r="AG14822" s="143"/>
      <c r="AH14822" s="143"/>
      <c r="AI14822" s="143">
        <v>43434</v>
      </c>
      <c r="AJ14822" s="143"/>
      <c r="AK14822" s="143">
        <v>1</v>
      </c>
      <c r="AL14822" s="143"/>
    </row>
    <row r="14823" spans="1:38" x14ac:dyDescent="0.3">
      <c r="A14823" s="142" t="s">
        <v>43237</v>
      </c>
      <c r="B14823" s="142" t="s">
        <v>43238</v>
      </c>
      <c r="C14823" s="142" t="s">
        <v>1022</v>
      </c>
      <c r="D14823" s="142" t="s">
        <v>6625</v>
      </c>
      <c r="E14823" s="142" t="s">
        <v>1022</v>
      </c>
      <c r="F14823" s="142" t="s">
        <v>2252</v>
      </c>
      <c r="G14823" s="142" t="s">
        <v>2253</v>
      </c>
      <c r="H14823" s="142" t="s">
        <v>2254</v>
      </c>
      <c r="I14823" s="142">
        <v>1</v>
      </c>
      <c r="J14823" s="142" t="s">
        <v>15</v>
      </c>
      <c r="K14823" s="142" t="s">
        <v>2951</v>
      </c>
      <c r="L14823" s="142" t="s">
        <v>1058</v>
      </c>
      <c r="M14823" s="143">
        <v>43434</v>
      </c>
      <c r="N14823" s="143">
        <v>43481</v>
      </c>
      <c r="O14823" s="143">
        <v>43480</v>
      </c>
      <c r="P14823" s="143">
        <v>43474</v>
      </c>
      <c r="Q14823" s="143">
        <v>43432</v>
      </c>
      <c r="R14823" s="143">
        <v>43432</v>
      </c>
      <c r="S14823" s="142" t="s">
        <v>13376</v>
      </c>
      <c r="T14823" s="142" t="s">
        <v>3794</v>
      </c>
      <c r="U14823" s="142" t="s">
        <v>2768</v>
      </c>
      <c r="V14823" s="142" t="s">
        <v>2769</v>
      </c>
      <c r="W14823" s="142" t="s">
        <v>5522</v>
      </c>
      <c r="X14823" s="142" t="s">
        <v>3171</v>
      </c>
      <c r="Y14823" s="142" t="s">
        <v>1022</v>
      </c>
      <c r="Z14823" s="142" t="s">
        <v>1064</v>
      </c>
      <c r="AA14823" s="142" t="s">
        <v>1185</v>
      </c>
      <c r="AB14823" s="142" t="s">
        <v>42172</v>
      </c>
      <c r="AC14823" s="142">
        <v>21918</v>
      </c>
      <c r="AD14823" s="143"/>
      <c r="AE14823" s="143"/>
      <c r="AF14823" s="143"/>
      <c r="AG14823" s="143"/>
      <c r="AH14823" s="143"/>
      <c r="AI14823" s="143">
        <v>43434</v>
      </c>
      <c r="AJ14823" s="143"/>
      <c r="AK14823" s="143">
        <v>1</v>
      </c>
      <c r="AL14823" s="143"/>
    </row>
    <row r="14824" spans="1:38" x14ac:dyDescent="0.3">
      <c r="A14824" s="142" t="s">
        <v>43239</v>
      </c>
      <c r="B14824" s="142" t="s">
        <v>43240</v>
      </c>
      <c r="C14824" s="142" t="s">
        <v>1022</v>
      </c>
      <c r="D14824" s="142" t="s">
        <v>6625</v>
      </c>
      <c r="E14824" s="142" t="s">
        <v>1022</v>
      </c>
      <c r="F14824" s="142" t="s">
        <v>1221</v>
      </c>
      <c r="G14824" s="142" t="s">
        <v>7141</v>
      </c>
      <c r="H14824" s="142" t="s">
        <v>1681</v>
      </c>
      <c r="I14824" s="142">
        <v>1</v>
      </c>
      <c r="J14824" s="142" t="s">
        <v>22</v>
      </c>
      <c r="K14824" s="142" t="s">
        <v>1888</v>
      </c>
      <c r="L14824" s="142" t="s">
        <v>1058</v>
      </c>
      <c r="M14824" s="143">
        <v>43434</v>
      </c>
      <c r="N14824" s="143">
        <v>43677</v>
      </c>
      <c r="O14824" s="143">
        <v>43658</v>
      </c>
      <c r="P14824" s="143">
        <v>43652</v>
      </c>
      <c r="Q14824" s="143">
        <v>43432</v>
      </c>
      <c r="R14824" s="143">
        <v>43432</v>
      </c>
      <c r="S14824" s="142" t="s">
        <v>13376</v>
      </c>
      <c r="T14824" s="142" t="s">
        <v>10093</v>
      </c>
      <c r="U14824" s="142" t="s">
        <v>2768</v>
      </c>
      <c r="V14824" s="142" t="s">
        <v>2769</v>
      </c>
      <c r="W14824" s="142" t="s">
        <v>5522</v>
      </c>
      <c r="X14824" s="142" t="s">
        <v>1355</v>
      </c>
      <c r="Y14824" s="142" t="s">
        <v>1022</v>
      </c>
      <c r="Z14824" s="142" t="s">
        <v>1064</v>
      </c>
      <c r="AA14824" s="142" t="s">
        <v>1185</v>
      </c>
      <c r="AB14824" s="142" t="s">
        <v>43241</v>
      </c>
      <c r="AC14824" s="142">
        <v>24958</v>
      </c>
      <c r="AD14824" s="143">
        <v>43444</v>
      </c>
      <c r="AE14824" s="143"/>
      <c r="AF14824" s="143"/>
      <c r="AG14824" s="143"/>
      <c r="AH14824" s="143"/>
      <c r="AI14824" s="143">
        <v>43434</v>
      </c>
      <c r="AJ14824" s="143"/>
      <c r="AK14824" s="143">
        <v>1</v>
      </c>
      <c r="AL14824" s="143"/>
    </row>
    <row r="14825" spans="1:38" x14ac:dyDescent="0.3">
      <c r="A14825" s="142" t="s">
        <v>43228</v>
      </c>
      <c r="B14825" s="142" t="s">
        <v>43229</v>
      </c>
      <c r="C14825" s="142" t="s">
        <v>1022</v>
      </c>
      <c r="D14825" s="142" t="s">
        <v>6625</v>
      </c>
      <c r="E14825" s="142" t="s">
        <v>1022</v>
      </c>
      <c r="F14825" s="142" t="s">
        <v>2252</v>
      </c>
      <c r="G14825" s="142" t="s">
        <v>2253</v>
      </c>
      <c r="H14825" s="142" t="s">
        <v>2254</v>
      </c>
      <c r="I14825" s="142">
        <v>1</v>
      </c>
      <c r="J14825" s="142" t="s">
        <v>15</v>
      </c>
      <c r="K14825" s="142" t="s">
        <v>2951</v>
      </c>
      <c r="L14825" s="142" t="s">
        <v>1058</v>
      </c>
      <c r="M14825" s="143">
        <v>43440</v>
      </c>
      <c r="N14825" s="143">
        <v>43545</v>
      </c>
      <c r="O14825" s="143">
        <v>43484</v>
      </c>
      <c r="P14825" s="143">
        <v>43511</v>
      </c>
      <c r="Q14825" s="143">
        <v>43438</v>
      </c>
      <c r="R14825" s="143">
        <v>43438</v>
      </c>
      <c r="S14825" s="142" t="s">
        <v>36052</v>
      </c>
      <c r="T14825" s="142" t="s">
        <v>3380</v>
      </c>
      <c r="U14825" s="142" t="s">
        <v>2768</v>
      </c>
      <c r="V14825" s="142" t="s">
        <v>2769</v>
      </c>
      <c r="W14825" s="142" t="s">
        <v>5522</v>
      </c>
      <c r="X14825" s="142" t="s">
        <v>1355</v>
      </c>
      <c r="Y14825" s="142" t="s">
        <v>1022</v>
      </c>
      <c r="Z14825" s="142" t="s">
        <v>1064</v>
      </c>
      <c r="AA14825" s="142" t="s">
        <v>1185</v>
      </c>
      <c r="AB14825" s="142" t="s">
        <v>43230</v>
      </c>
      <c r="AC14825" s="142">
        <v>21918</v>
      </c>
      <c r="AD14825" s="143"/>
      <c r="AE14825" s="143"/>
      <c r="AF14825" s="143"/>
      <c r="AG14825" s="143"/>
      <c r="AH14825" s="143"/>
      <c r="AI14825" s="143">
        <v>43438</v>
      </c>
      <c r="AJ14825" s="143"/>
      <c r="AK14825" s="143">
        <v>1</v>
      </c>
      <c r="AL14825" s="143"/>
    </row>
    <row r="14826" spans="1:38" x14ac:dyDescent="0.3">
      <c r="A14826" s="142" t="s">
        <v>43231</v>
      </c>
      <c r="B14826" s="142" t="s">
        <v>43232</v>
      </c>
      <c r="C14826" s="142" t="s">
        <v>1022</v>
      </c>
      <c r="D14826" s="142" t="s">
        <v>6625</v>
      </c>
      <c r="E14826" s="142" t="s">
        <v>1022</v>
      </c>
      <c r="F14826" s="142" t="s">
        <v>1221</v>
      </c>
      <c r="G14826" s="142" t="s">
        <v>4224</v>
      </c>
      <c r="H14826" s="142" t="s">
        <v>1700</v>
      </c>
      <c r="I14826" s="142">
        <v>1</v>
      </c>
      <c r="J14826" s="142" t="s">
        <v>41</v>
      </c>
      <c r="K14826" s="142" t="s">
        <v>1133</v>
      </c>
      <c r="L14826" s="142" t="s">
        <v>1058</v>
      </c>
      <c r="M14826" s="143">
        <v>43440</v>
      </c>
      <c r="N14826" s="143">
        <v>43535</v>
      </c>
      <c r="O14826" s="143">
        <v>43474</v>
      </c>
      <c r="P14826" s="143">
        <v>43474</v>
      </c>
      <c r="Q14826" s="143">
        <v>43438</v>
      </c>
      <c r="R14826" s="143">
        <v>43438</v>
      </c>
      <c r="S14826" s="142" t="s">
        <v>36052</v>
      </c>
      <c r="T14826" s="142" t="s">
        <v>101</v>
      </c>
      <c r="U14826" s="142" t="s">
        <v>2768</v>
      </c>
      <c r="V14826" s="142" t="s">
        <v>2769</v>
      </c>
      <c r="W14826" s="142" t="s">
        <v>5522</v>
      </c>
      <c r="X14826" s="142" t="s">
        <v>2285</v>
      </c>
      <c r="Y14826" s="142" t="s">
        <v>1022</v>
      </c>
      <c r="Z14826" s="142" t="s">
        <v>1064</v>
      </c>
      <c r="AA14826" s="142" t="s">
        <v>1185</v>
      </c>
      <c r="AB14826" s="142" t="s">
        <v>43233</v>
      </c>
      <c r="AC14826" s="142">
        <v>18304</v>
      </c>
      <c r="AD14826" s="143"/>
      <c r="AE14826" s="143"/>
      <c r="AF14826" s="143"/>
      <c r="AG14826" s="143"/>
      <c r="AH14826" s="143"/>
      <c r="AI14826" s="143">
        <v>43438</v>
      </c>
      <c r="AJ14826" s="143"/>
      <c r="AK14826" s="143">
        <v>1</v>
      </c>
      <c r="AL14826" s="143"/>
    </row>
    <row r="14827" spans="1:38" x14ac:dyDescent="0.3">
      <c r="A14827" s="142" t="s">
        <v>43324</v>
      </c>
      <c r="B14827" s="142" t="s">
        <v>43325</v>
      </c>
      <c r="C14827" s="142" t="s">
        <v>1022</v>
      </c>
      <c r="D14827" s="142" t="s">
        <v>6625</v>
      </c>
      <c r="E14827" s="142" t="s">
        <v>1022</v>
      </c>
      <c r="F14827" s="142" t="s">
        <v>2252</v>
      </c>
      <c r="G14827" s="142" t="s">
        <v>15129</v>
      </c>
      <c r="H14827" s="142" t="s">
        <v>2254</v>
      </c>
      <c r="I14827" s="142">
        <v>1</v>
      </c>
      <c r="J14827" s="142" t="s">
        <v>1642</v>
      </c>
      <c r="K14827" s="142" t="s">
        <v>1643</v>
      </c>
      <c r="L14827" s="142" t="s">
        <v>1058</v>
      </c>
      <c r="M14827" s="143">
        <v>43485</v>
      </c>
      <c r="N14827" s="143">
        <v>43565</v>
      </c>
      <c r="O14827" s="143">
        <v>43570</v>
      </c>
      <c r="P14827" s="143">
        <v>43559</v>
      </c>
      <c r="Q14827" s="143">
        <v>43460</v>
      </c>
      <c r="R14827" s="143">
        <v>43460</v>
      </c>
      <c r="S14827" s="142" t="s">
        <v>43326</v>
      </c>
      <c r="T14827" s="142" t="s">
        <v>3557</v>
      </c>
      <c r="U14827" s="142" t="s">
        <v>2768</v>
      </c>
      <c r="V14827" s="142" t="s">
        <v>2769</v>
      </c>
      <c r="W14827" s="142" t="s">
        <v>43327</v>
      </c>
      <c r="X14827" s="142" t="s">
        <v>1355</v>
      </c>
      <c r="Y14827" s="142" t="s">
        <v>1022</v>
      </c>
      <c r="Z14827" s="142" t="s">
        <v>1064</v>
      </c>
      <c r="AA14827" s="142" t="s">
        <v>1065</v>
      </c>
      <c r="AB14827" s="142" t="s">
        <v>43328</v>
      </c>
      <c r="AC14827" s="142">
        <v>26713</v>
      </c>
      <c r="AD14827" s="143">
        <v>43485.611712962964</v>
      </c>
      <c r="AE14827" s="143">
        <v>43485.607638888891</v>
      </c>
      <c r="AF14827" s="143">
        <v>43485.607638888891</v>
      </c>
      <c r="AG14827" s="143">
        <v>43485.607638888891</v>
      </c>
      <c r="AH14827" s="143">
        <v>43485.607638888891</v>
      </c>
      <c r="AI14827" s="143">
        <v>43485</v>
      </c>
      <c r="AJ14827" s="143"/>
      <c r="AK14827" s="143">
        <v>1</v>
      </c>
      <c r="AL14827" s="143"/>
    </row>
    <row r="14828" spans="1:38" x14ac:dyDescent="0.3">
      <c r="A14828" s="142" t="s">
        <v>43329</v>
      </c>
      <c r="B14828" s="142" t="s">
        <v>43330</v>
      </c>
      <c r="C14828" s="142" t="s">
        <v>1022</v>
      </c>
      <c r="D14828" s="142" t="s">
        <v>6625</v>
      </c>
      <c r="E14828" s="142" t="s">
        <v>1022</v>
      </c>
      <c r="F14828" s="142" t="s">
        <v>2252</v>
      </c>
      <c r="G14828" s="142" t="s">
        <v>2253</v>
      </c>
      <c r="H14828" s="142" t="s">
        <v>2254</v>
      </c>
      <c r="I14828" s="142">
        <v>1</v>
      </c>
      <c r="J14828" s="142" t="s">
        <v>1376</v>
      </c>
      <c r="K14828" s="142" t="s">
        <v>1377</v>
      </c>
      <c r="L14828" s="142" t="s">
        <v>1058</v>
      </c>
      <c r="M14828" s="143">
        <v>43485</v>
      </c>
      <c r="N14828" s="143">
        <v>43549</v>
      </c>
      <c r="O14828" s="143">
        <v>43549</v>
      </c>
      <c r="P14828" s="143">
        <v>43547</v>
      </c>
      <c r="Q14828" s="143">
        <v>43460</v>
      </c>
      <c r="R14828" s="143">
        <v>43460</v>
      </c>
      <c r="S14828" s="142" t="s">
        <v>43331</v>
      </c>
      <c r="T14828" s="142" t="s">
        <v>1037</v>
      </c>
      <c r="U14828" s="142" t="s">
        <v>2768</v>
      </c>
      <c r="V14828" s="142" t="s">
        <v>2769</v>
      </c>
      <c r="W14828" s="142" t="s">
        <v>43327</v>
      </c>
      <c r="X14828" s="142" t="s">
        <v>1355</v>
      </c>
      <c r="Y14828" s="142" t="s">
        <v>1022</v>
      </c>
      <c r="Z14828" s="142" t="s">
        <v>1064</v>
      </c>
      <c r="AA14828" s="142" t="s">
        <v>1185</v>
      </c>
      <c r="AB14828" s="142" t="s">
        <v>43332</v>
      </c>
      <c r="AC14828" s="142">
        <v>14741</v>
      </c>
      <c r="AD14828" s="143">
        <v>43485.611446759256</v>
      </c>
      <c r="AE14828" s="143">
        <v>43485.607638888891</v>
      </c>
      <c r="AF14828" s="143">
        <v>43485.607638888891</v>
      </c>
      <c r="AG14828" s="143">
        <v>43485.607638888891</v>
      </c>
      <c r="AH14828" s="143">
        <v>43485.607638888891</v>
      </c>
      <c r="AI14828" s="143">
        <v>43485</v>
      </c>
      <c r="AJ14828" s="143"/>
      <c r="AK14828" s="143">
        <v>1</v>
      </c>
      <c r="AL14828" s="143"/>
    </row>
    <row r="14829" spans="1:38" x14ac:dyDescent="0.3">
      <c r="A14829" s="142" t="s">
        <v>43258</v>
      </c>
      <c r="B14829" s="142" t="s">
        <v>43259</v>
      </c>
      <c r="C14829" s="142" t="s">
        <v>1022</v>
      </c>
      <c r="D14829" s="142" t="s">
        <v>6625</v>
      </c>
      <c r="E14829" s="142" t="s">
        <v>1022</v>
      </c>
      <c r="F14829" s="142" t="s">
        <v>1221</v>
      </c>
      <c r="G14829" s="142" t="s">
        <v>4224</v>
      </c>
      <c r="H14829" s="142" t="s">
        <v>1700</v>
      </c>
      <c r="I14829" s="142">
        <v>1</v>
      </c>
      <c r="J14829" s="142" t="s">
        <v>22</v>
      </c>
      <c r="K14829" s="142" t="s">
        <v>2031</v>
      </c>
      <c r="L14829" s="142" t="s">
        <v>1058</v>
      </c>
      <c r="M14829" s="143">
        <v>43485</v>
      </c>
      <c r="N14829" s="143">
        <v>43557</v>
      </c>
      <c r="O14829" s="143">
        <v>43553</v>
      </c>
      <c r="P14829" s="143">
        <v>43551</v>
      </c>
      <c r="Q14829" s="143">
        <v>43482</v>
      </c>
      <c r="R14829" s="143">
        <v>43482</v>
      </c>
      <c r="S14829" s="142" t="s">
        <v>43260</v>
      </c>
      <c r="T14829" s="142" t="s">
        <v>101</v>
      </c>
      <c r="U14829" s="142" t="s">
        <v>2768</v>
      </c>
      <c r="V14829" s="142" t="s">
        <v>2769</v>
      </c>
      <c r="W14829" s="142" t="s">
        <v>5522</v>
      </c>
      <c r="X14829" s="142" t="s">
        <v>1355</v>
      </c>
      <c r="Y14829" s="142" t="s">
        <v>1022</v>
      </c>
      <c r="Z14829" s="142" t="s">
        <v>1064</v>
      </c>
      <c r="AA14829" s="142" t="s">
        <v>1065</v>
      </c>
      <c r="AB14829" s="142" t="s">
        <v>43261</v>
      </c>
      <c r="AC14829" s="142">
        <v>19604</v>
      </c>
      <c r="AD14829" s="143"/>
      <c r="AE14829" s="143"/>
      <c r="AF14829" s="143"/>
      <c r="AG14829" s="143"/>
      <c r="AH14829" s="143"/>
      <c r="AI14829" s="143">
        <v>43485</v>
      </c>
      <c r="AJ14829" s="143"/>
      <c r="AK14829" s="143">
        <v>1</v>
      </c>
      <c r="AL14829" s="143"/>
    </row>
    <row r="14830" spans="1:38" x14ac:dyDescent="0.3">
      <c r="A14830" s="142" t="s">
        <v>43337</v>
      </c>
      <c r="B14830" s="142" t="s">
        <v>43338</v>
      </c>
      <c r="C14830" s="142" t="s">
        <v>1022</v>
      </c>
      <c r="D14830" s="142" t="s">
        <v>6625</v>
      </c>
      <c r="E14830" s="142" t="s">
        <v>1022</v>
      </c>
      <c r="F14830" s="142" t="s">
        <v>2252</v>
      </c>
      <c r="G14830" s="142" t="s">
        <v>7033</v>
      </c>
      <c r="H14830" s="142" t="s">
        <v>7034</v>
      </c>
      <c r="I14830" s="142">
        <v>1</v>
      </c>
      <c r="J14830" s="142" t="s">
        <v>16</v>
      </c>
      <c r="K14830" s="142" t="s">
        <v>1478</v>
      </c>
      <c r="L14830" s="142" t="s">
        <v>1058</v>
      </c>
      <c r="M14830" s="143"/>
      <c r="N14830" s="143">
        <v>43616</v>
      </c>
      <c r="O14830" s="143"/>
      <c r="P14830" s="143">
        <v>43611</v>
      </c>
      <c r="Q14830" s="143">
        <v>43474</v>
      </c>
      <c r="R14830" s="143">
        <v>43474</v>
      </c>
      <c r="S14830" s="142" t="s">
        <v>1022</v>
      </c>
      <c r="T14830" s="142" t="s">
        <v>1037</v>
      </c>
      <c r="U14830" s="142" t="s">
        <v>2768</v>
      </c>
      <c r="V14830" s="142" t="s">
        <v>2769</v>
      </c>
      <c r="W14830" s="142" t="s">
        <v>5522</v>
      </c>
      <c r="X14830" s="142" t="s">
        <v>7265</v>
      </c>
      <c r="Y14830" s="142" t="s">
        <v>1022</v>
      </c>
      <c r="Z14830" s="142" t="s">
        <v>1029</v>
      </c>
      <c r="AA14830" s="142"/>
      <c r="AB14830" s="142" t="s">
        <v>43248</v>
      </c>
      <c r="AC14830" s="142">
        <v>23933</v>
      </c>
      <c r="AD14830" s="143"/>
      <c r="AE14830" s="143"/>
      <c r="AF14830" s="143"/>
      <c r="AG14830" s="143"/>
      <c r="AH14830" s="143"/>
      <c r="AI14830" s="143"/>
      <c r="AJ14830" s="143"/>
      <c r="AK14830" s="143">
        <v>0</v>
      </c>
      <c r="AL14830" s="143"/>
    </row>
    <row r="14831" spans="1:38" x14ac:dyDescent="0.3">
      <c r="A14831" s="142" t="s">
        <v>43283</v>
      </c>
      <c r="B14831" s="142" t="s">
        <v>43284</v>
      </c>
      <c r="C14831" s="142" t="s">
        <v>1022</v>
      </c>
      <c r="D14831" s="142" t="s">
        <v>6625</v>
      </c>
      <c r="E14831" s="142" t="s">
        <v>1022</v>
      </c>
      <c r="F14831" s="142" t="s">
        <v>1221</v>
      </c>
      <c r="G14831" s="142" t="s">
        <v>16040</v>
      </c>
      <c r="H14831" s="142" t="s">
        <v>16041</v>
      </c>
      <c r="I14831" s="142">
        <v>1</v>
      </c>
      <c r="J14831" s="142" t="s">
        <v>1340</v>
      </c>
      <c r="K14831" s="142" t="s">
        <v>1865</v>
      </c>
      <c r="L14831" s="142" t="s">
        <v>1058</v>
      </c>
      <c r="M14831" s="143"/>
      <c r="N14831" s="143">
        <v>43629</v>
      </c>
      <c r="O14831" s="143"/>
      <c r="P14831" s="143">
        <v>43623</v>
      </c>
      <c r="Q14831" s="143">
        <v>43599</v>
      </c>
      <c r="R14831" s="143">
        <v>43599</v>
      </c>
      <c r="S14831" s="142" t="s">
        <v>1022</v>
      </c>
      <c r="T14831" s="142" t="s">
        <v>16001</v>
      </c>
      <c r="U14831" s="142" t="s">
        <v>2768</v>
      </c>
      <c r="V14831" s="142" t="s">
        <v>2769</v>
      </c>
      <c r="W14831" s="142" t="s">
        <v>1641</v>
      </c>
      <c r="X14831" s="142" t="s">
        <v>1355</v>
      </c>
      <c r="Y14831" s="142" t="s">
        <v>1022</v>
      </c>
      <c r="Z14831" s="142" t="s">
        <v>1029</v>
      </c>
      <c r="AA14831" s="142"/>
      <c r="AB14831" s="142" t="s">
        <v>43285</v>
      </c>
      <c r="AC14831" s="142">
        <v>1</v>
      </c>
      <c r="AD14831" s="143"/>
      <c r="AE14831" s="143"/>
      <c r="AF14831" s="143"/>
      <c r="AG14831" s="143"/>
      <c r="AH14831" s="143"/>
      <c r="AI14831" s="143"/>
      <c r="AJ14831" s="143"/>
      <c r="AK14831" s="143">
        <v>0</v>
      </c>
      <c r="AL14831" s="143"/>
    </row>
    <row r="14832" spans="1:38" x14ac:dyDescent="0.3">
      <c r="A14832" s="142" t="s">
        <v>43421</v>
      </c>
      <c r="B14832" s="142" t="s">
        <v>43422</v>
      </c>
      <c r="C14832" s="142" t="s">
        <v>1022</v>
      </c>
      <c r="D14832" s="142" t="s">
        <v>6625</v>
      </c>
      <c r="E14832" s="142" t="s">
        <v>1022</v>
      </c>
      <c r="F14832" s="142" t="s">
        <v>2252</v>
      </c>
      <c r="G14832" s="142" t="s">
        <v>2253</v>
      </c>
      <c r="H14832" s="142" t="s">
        <v>2254</v>
      </c>
      <c r="I14832" s="142">
        <v>1</v>
      </c>
      <c r="J14832" s="142" t="s">
        <v>15</v>
      </c>
      <c r="K14832" s="142" t="s">
        <v>2951</v>
      </c>
      <c r="L14832" s="142" t="s">
        <v>1058</v>
      </c>
      <c r="M14832" s="143">
        <v>43658</v>
      </c>
      <c r="N14832" s="143">
        <v>43704</v>
      </c>
      <c r="O14832" s="143">
        <v>43699</v>
      </c>
      <c r="P14832" s="143">
        <v>43699</v>
      </c>
      <c r="Q14832" s="143">
        <v>43654</v>
      </c>
      <c r="R14832" s="143">
        <v>43654</v>
      </c>
      <c r="S14832" s="142" t="s">
        <v>1022</v>
      </c>
      <c r="T14832" s="142" t="s">
        <v>3380</v>
      </c>
      <c r="U14832" s="142" t="s">
        <v>2768</v>
      </c>
      <c r="V14832" s="142" t="s">
        <v>2769</v>
      </c>
      <c r="W14832" s="142" t="s">
        <v>3182</v>
      </c>
      <c r="X14832" s="142" t="s">
        <v>1355</v>
      </c>
      <c r="Y14832" s="142" t="s">
        <v>1022</v>
      </c>
      <c r="Z14832" s="142" t="s">
        <v>1064</v>
      </c>
      <c r="AA14832" s="142" t="s">
        <v>1185</v>
      </c>
      <c r="AB14832" s="142" t="s">
        <v>43423</v>
      </c>
      <c r="AC14832" s="142">
        <v>21931</v>
      </c>
      <c r="AD14832" s="143"/>
      <c r="AE14832" s="143"/>
      <c r="AF14832" s="143"/>
      <c r="AG14832" s="143"/>
      <c r="AH14832" s="143"/>
      <c r="AI14832" s="143">
        <v>43656</v>
      </c>
      <c r="AJ14832" s="143"/>
      <c r="AK14832" s="143">
        <v>1</v>
      </c>
      <c r="AL14832" s="143"/>
    </row>
    <row r="14833" spans="1:38" x14ac:dyDescent="0.3">
      <c r="A14833" s="142" t="s">
        <v>43424</v>
      </c>
      <c r="B14833" s="142" t="s">
        <v>43425</v>
      </c>
      <c r="C14833" s="142" t="s">
        <v>1022</v>
      </c>
      <c r="D14833" s="142" t="s">
        <v>6625</v>
      </c>
      <c r="E14833" s="142" t="s">
        <v>1022</v>
      </c>
      <c r="F14833" s="142" t="s">
        <v>2252</v>
      </c>
      <c r="G14833" s="142" t="s">
        <v>2253</v>
      </c>
      <c r="H14833" s="142" t="s">
        <v>2254</v>
      </c>
      <c r="I14833" s="142">
        <v>1</v>
      </c>
      <c r="J14833" s="142" t="s">
        <v>15</v>
      </c>
      <c r="K14833" s="142" t="s">
        <v>2951</v>
      </c>
      <c r="L14833" s="142" t="s">
        <v>1058</v>
      </c>
      <c r="M14833" s="143">
        <v>43658</v>
      </c>
      <c r="N14833" s="143">
        <v>43704</v>
      </c>
      <c r="O14833" s="143">
        <v>43704</v>
      </c>
      <c r="P14833" s="143">
        <v>43701</v>
      </c>
      <c r="Q14833" s="143">
        <v>43654</v>
      </c>
      <c r="R14833" s="143">
        <v>43654</v>
      </c>
      <c r="S14833" s="142" t="s">
        <v>1022</v>
      </c>
      <c r="T14833" s="142" t="s">
        <v>3380</v>
      </c>
      <c r="U14833" s="142" t="s">
        <v>2768</v>
      </c>
      <c r="V14833" s="142" t="s">
        <v>2769</v>
      </c>
      <c r="W14833" s="142" t="s">
        <v>7561</v>
      </c>
      <c r="X14833" s="142" t="s">
        <v>1355</v>
      </c>
      <c r="Y14833" s="142" t="s">
        <v>1022</v>
      </c>
      <c r="Z14833" s="142" t="s">
        <v>1064</v>
      </c>
      <c r="AA14833" s="142" t="s">
        <v>1185</v>
      </c>
      <c r="AB14833" s="142" t="s">
        <v>10027</v>
      </c>
      <c r="AC14833" s="142">
        <v>74050</v>
      </c>
      <c r="AD14833" s="143">
        <v>43661</v>
      </c>
      <c r="AE14833" s="143"/>
      <c r="AF14833" s="143"/>
      <c r="AG14833" s="143"/>
      <c r="AH14833" s="143"/>
      <c r="AI14833" s="143">
        <v>43656</v>
      </c>
      <c r="AJ14833" s="143"/>
      <c r="AK14833" s="143">
        <v>1</v>
      </c>
      <c r="AL14833" s="143"/>
    </row>
    <row r="14834" spans="1:38" x14ac:dyDescent="0.3">
      <c r="A14834" s="142" t="s">
        <v>43416</v>
      </c>
      <c r="B14834" s="142" t="s">
        <v>43417</v>
      </c>
      <c r="C14834" s="142" t="s">
        <v>1022</v>
      </c>
      <c r="D14834" s="142" t="s">
        <v>6625</v>
      </c>
      <c r="E14834" s="142" t="s">
        <v>1022</v>
      </c>
      <c r="F14834" s="142" t="s">
        <v>1221</v>
      </c>
      <c r="G14834" s="142" t="s">
        <v>15947</v>
      </c>
      <c r="H14834" s="142" t="s">
        <v>15948</v>
      </c>
      <c r="I14834" s="142">
        <v>1</v>
      </c>
      <c r="J14834" s="142" t="s">
        <v>1340</v>
      </c>
      <c r="K14834" s="142" t="s">
        <v>1341</v>
      </c>
      <c r="L14834" s="142" t="s">
        <v>1058</v>
      </c>
      <c r="M14834" s="143">
        <v>43668</v>
      </c>
      <c r="N14834" s="143">
        <v>43705</v>
      </c>
      <c r="O14834" s="143">
        <v>43708</v>
      </c>
      <c r="P14834" s="143">
        <v>43705</v>
      </c>
      <c r="Q14834" s="143">
        <v>43668</v>
      </c>
      <c r="R14834" s="143">
        <v>43668</v>
      </c>
      <c r="S14834" s="142" t="s">
        <v>1022</v>
      </c>
      <c r="T14834" s="142" t="s">
        <v>1061</v>
      </c>
      <c r="U14834" s="142" t="s">
        <v>2768</v>
      </c>
      <c r="V14834" s="142" t="s">
        <v>2769</v>
      </c>
      <c r="W14834" s="142" t="s">
        <v>1641</v>
      </c>
      <c r="X14834" s="142" t="s">
        <v>1355</v>
      </c>
      <c r="Y14834" s="142" t="s">
        <v>1022</v>
      </c>
      <c r="Z14834" s="142" t="s">
        <v>1029</v>
      </c>
      <c r="AA14834" s="142" t="s">
        <v>1065</v>
      </c>
      <c r="AB14834" s="142" t="s">
        <v>43418</v>
      </c>
      <c r="AC14834" s="142">
        <v>0</v>
      </c>
      <c r="AD14834" s="143"/>
      <c r="AE14834" s="143"/>
      <c r="AF14834" s="143"/>
      <c r="AG14834" s="143"/>
      <c r="AH14834" s="143"/>
      <c r="AI14834" s="143">
        <v>43668</v>
      </c>
      <c r="AJ14834" s="143"/>
      <c r="AK14834" s="143">
        <v>1</v>
      </c>
      <c r="AL14834" s="143"/>
    </row>
    <row r="14835" spans="1:38" x14ac:dyDescent="0.3">
      <c r="A14835" s="142" t="s">
        <v>43402</v>
      </c>
      <c r="B14835" s="142" t="s">
        <v>43403</v>
      </c>
      <c r="C14835" s="142" t="s">
        <v>1022</v>
      </c>
      <c r="D14835" s="142" t="s">
        <v>6625</v>
      </c>
      <c r="E14835" s="142" t="s">
        <v>1022</v>
      </c>
      <c r="F14835" s="142" t="s">
        <v>1221</v>
      </c>
      <c r="G14835" s="142" t="s">
        <v>7141</v>
      </c>
      <c r="H14835" s="142" t="s">
        <v>1681</v>
      </c>
      <c r="I14835" s="142">
        <v>1</v>
      </c>
      <c r="J14835" s="142" t="s">
        <v>15</v>
      </c>
      <c r="K14835" s="142" t="s">
        <v>2951</v>
      </c>
      <c r="L14835" s="142" t="s">
        <v>1058</v>
      </c>
      <c r="M14835" s="143">
        <v>43649</v>
      </c>
      <c r="N14835" s="143">
        <v>43672</v>
      </c>
      <c r="O14835" s="143">
        <v>43677</v>
      </c>
      <c r="P14835" s="143">
        <v>43677</v>
      </c>
      <c r="Q14835" s="143">
        <v>43643</v>
      </c>
      <c r="R14835" s="143">
        <v>43643</v>
      </c>
      <c r="S14835" s="142" t="s">
        <v>1022</v>
      </c>
      <c r="T14835" s="142" t="s">
        <v>3164</v>
      </c>
      <c r="U14835" s="142" t="s">
        <v>2768</v>
      </c>
      <c r="V14835" s="142" t="s">
        <v>2769</v>
      </c>
      <c r="W14835" s="142" t="s">
        <v>7258</v>
      </c>
      <c r="X14835" s="142" t="s">
        <v>1355</v>
      </c>
      <c r="Y14835" s="142" t="s">
        <v>1022</v>
      </c>
      <c r="Z14835" s="142" t="s">
        <v>1064</v>
      </c>
      <c r="AA14835" s="142" t="s">
        <v>1185</v>
      </c>
      <c r="AB14835" s="142" t="s">
        <v>43404</v>
      </c>
      <c r="AC14835" s="142">
        <v>25421</v>
      </c>
      <c r="AD14835" s="143">
        <v>43654</v>
      </c>
      <c r="AE14835" s="143"/>
      <c r="AF14835" s="143"/>
      <c r="AG14835" s="143"/>
      <c r="AH14835" s="143"/>
      <c r="AI14835" s="143">
        <v>43645</v>
      </c>
      <c r="AJ14835" s="143"/>
      <c r="AK14835" s="143">
        <v>1</v>
      </c>
      <c r="AL14835" s="143"/>
    </row>
    <row r="14836" spans="1:38" x14ac:dyDescent="0.3">
      <c r="A14836" s="142" t="s">
        <v>43405</v>
      </c>
      <c r="B14836" s="142" t="s">
        <v>43406</v>
      </c>
      <c r="C14836" s="142" t="s">
        <v>1022</v>
      </c>
      <c r="D14836" s="142" t="s">
        <v>6625</v>
      </c>
      <c r="E14836" s="142" t="s">
        <v>1022</v>
      </c>
      <c r="F14836" s="142" t="s">
        <v>2252</v>
      </c>
      <c r="G14836" s="142" t="s">
        <v>2253</v>
      </c>
      <c r="H14836" s="142" t="s">
        <v>2254</v>
      </c>
      <c r="I14836" s="142">
        <v>1</v>
      </c>
      <c r="J14836" s="142" t="s">
        <v>15</v>
      </c>
      <c r="K14836" s="142" t="s">
        <v>2951</v>
      </c>
      <c r="L14836" s="142" t="s">
        <v>1058</v>
      </c>
      <c r="M14836" s="143">
        <v>43648</v>
      </c>
      <c r="N14836" s="143">
        <v>43677</v>
      </c>
      <c r="O14836" s="143">
        <v>43670</v>
      </c>
      <c r="P14836" s="143">
        <v>43667</v>
      </c>
      <c r="Q14836" s="143">
        <v>43643</v>
      </c>
      <c r="R14836" s="143">
        <v>43643</v>
      </c>
      <c r="S14836" s="142" t="s">
        <v>1022</v>
      </c>
      <c r="T14836" s="142" t="s">
        <v>3794</v>
      </c>
      <c r="U14836" s="142" t="s">
        <v>2768</v>
      </c>
      <c r="V14836" s="142" t="s">
        <v>2769</v>
      </c>
      <c r="W14836" s="142" t="s">
        <v>6668</v>
      </c>
      <c r="X14836" s="142" t="s">
        <v>1355</v>
      </c>
      <c r="Y14836" s="142" t="s">
        <v>1022</v>
      </c>
      <c r="Z14836" s="142" t="s">
        <v>1064</v>
      </c>
      <c r="AA14836" s="142" t="s">
        <v>1185</v>
      </c>
      <c r="AB14836" s="142" t="s">
        <v>43407</v>
      </c>
      <c r="AC14836" s="142">
        <v>8326</v>
      </c>
      <c r="AD14836" s="143">
        <v>43654</v>
      </c>
      <c r="AE14836" s="143"/>
      <c r="AF14836" s="143"/>
      <c r="AG14836" s="143"/>
      <c r="AH14836" s="143"/>
      <c r="AI14836" s="143">
        <v>43647</v>
      </c>
      <c r="AJ14836" s="143"/>
      <c r="AK14836" s="143">
        <v>1</v>
      </c>
      <c r="AL14836" s="143"/>
    </row>
    <row r="14837" spans="1:38" x14ac:dyDescent="0.3">
      <c r="A14837" s="142" t="s">
        <v>43355</v>
      </c>
      <c r="B14837" s="142" t="s">
        <v>43356</v>
      </c>
      <c r="C14837" s="142" t="s">
        <v>1022</v>
      </c>
      <c r="D14837" s="142" t="s">
        <v>6625</v>
      </c>
      <c r="E14837" s="142" t="s">
        <v>1022</v>
      </c>
      <c r="F14837" s="142" t="s">
        <v>2252</v>
      </c>
      <c r="G14837" s="142" t="s">
        <v>2253</v>
      </c>
      <c r="H14837" s="142" t="s">
        <v>2254</v>
      </c>
      <c r="I14837" s="142">
        <v>1</v>
      </c>
      <c r="J14837" s="142" t="s">
        <v>41</v>
      </c>
      <c r="K14837" s="142" t="s">
        <v>1133</v>
      </c>
      <c r="L14837" s="142" t="s">
        <v>1058</v>
      </c>
      <c r="M14837" s="143">
        <v>43634</v>
      </c>
      <c r="N14837" s="143">
        <v>43684</v>
      </c>
      <c r="O14837" s="143">
        <v>43684</v>
      </c>
      <c r="P14837" s="143">
        <v>43685</v>
      </c>
      <c r="Q14837" s="143">
        <v>43630</v>
      </c>
      <c r="R14837" s="143">
        <v>43630</v>
      </c>
      <c r="S14837" s="142" t="s">
        <v>1022</v>
      </c>
      <c r="T14837" s="142" t="s">
        <v>2305</v>
      </c>
      <c r="U14837" s="142" t="s">
        <v>2768</v>
      </c>
      <c r="V14837" s="142" t="s">
        <v>2769</v>
      </c>
      <c r="W14837" s="142" t="s">
        <v>1641</v>
      </c>
      <c r="X14837" s="142" t="s">
        <v>1355</v>
      </c>
      <c r="Y14837" s="142" t="s">
        <v>1022</v>
      </c>
      <c r="Z14837" s="142" t="s">
        <v>1064</v>
      </c>
      <c r="AA14837" s="142" t="s">
        <v>1185</v>
      </c>
      <c r="AB14837" s="142" t="s">
        <v>43357</v>
      </c>
      <c r="AC14837" s="142">
        <v>14300</v>
      </c>
      <c r="AD14837" s="143"/>
      <c r="AE14837" s="143"/>
      <c r="AF14837" s="143"/>
      <c r="AG14837" s="143"/>
      <c r="AH14837" s="143"/>
      <c r="AI14837" s="143">
        <v>43633</v>
      </c>
      <c r="AJ14837" s="143"/>
      <c r="AK14837" s="143">
        <v>1</v>
      </c>
      <c r="AL14837" s="143"/>
    </row>
    <row r="14838" spans="1:38" x14ac:dyDescent="0.3">
      <c r="A14838" s="142" t="s">
        <v>43482</v>
      </c>
      <c r="B14838" s="142" t="s">
        <v>43483</v>
      </c>
      <c r="C14838" s="142" t="s">
        <v>1022</v>
      </c>
      <c r="D14838" s="142" t="s">
        <v>6625</v>
      </c>
      <c r="E14838" s="142" t="s">
        <v>1022</v>
      </c>
      <c r="F14838" s="142" t="s">
        <v>2252</v>
      </c>
      <c r="G14838" s="142" t="s">
        <v>2253</v>
      </c>
      <c r="H14838" s="142" t="s">
        <v>2254</v>
      </c>
      <c r="I14838" s="142">
        <v>1</v>
      </c>
      <c r="J14838" s="142" t="s">
        <v>16</v>
      </c>
      <c r="K14838" s="142" t="s">
        <v>1478</v>
      </c>
      <c r="L14838" s="142" t="s">
        <v>1058</v>
      </c>
      <c r="M14838" s="143">
        <v>43675</v>
      </c>
      <c r="N14838" s="143">
        <v>43700</v>
      </c>
      <c r="O14838" s="143">
        <v>43703</v>
      </c>
      <c r="P14838" s="143">
        <v>43692</v>
      </c>
      <c r="Q14838" s="143">
        <v>43675</v>
      </c>
      <c r="R14838" s="143">
        <v>43675</v>
      </c>
      <c r="S14838" s="142" t="s">
        <v>1022</v>
      </c>
      <c r="T14838" s="142" t="s">
        <v>3557</v>
      </c>
      <c r="U14838" s="142" t="s">
        <v>2768</v>
      </c>
      <c r="V14838" s="142" t="s">
        <v>2769</v>
      </c>
      <c r="W14838" s="142" t="s">
        <v>5522</v>
      </c>
      <c r="X14838" s="142" t="s">
        <v>1355</v>
      </c>
      <c r="Y14838" s="142" t="s">
        <v>1022</v>
      </c>
      <c r="Z14838" s="142" t="s">
        <v>1064</v>
      </c>
      <c r="AA14838" s="142" t="s">
        <v>1185</v>
      </c>
      <c r="AB14838" s="142" t="s">
        <v>43484</v>
      </c>
      <c r="AC14838" s="142">
        <v>0</v>
      </c>
      <c r="AD14838" s="143">
        <v>43677</v>
      </c>
      <c r="AE14838" s="143"/>
      <c r="AF14838" s="143"/>
      <c r="AG14838" s="143"/>
      <c r="AH14838" s="143"/>
      <c r="AI14838" s="143">
        <v>43675</v>
      </c>
      <c r="AJ14838" s="143"/>
      <c r="AK14838" s="143">
        <v>1</v>
      </c>
      <c r="AL14838" s="143"/>
    </row>
    <row r="14839" spans="1:38" x14ac:dyDescent="0.3">
      <c r="A14839" s="142" t="s">
        <v>43493</v>
      </c>
      <c r="B14839" s="142" t="s">
        <v>43494</v>
      </c>
      <c r="C14839" s="142" t="s">
        <v>1022</v>
      </c>
      <c r="D14839" s="142" t="s">
        <v>6625</v>
      </c>
      <c r="E14839" s="142" t="s">
        <v>1022</v>
      </c>
      <c r="F14839" s="142" t="s">
        <v>1221</v>
      </c>
      <c r="G14839" s="142" t="s">
        <v>7141</v>
      </c>
      <c r="H14839" s="142" t="s">
        <v>1681</v>
      </c>
      <c r="I14839" s="142">
        <v>1</v>
      </c>
      <c r="J14839" s="142" t="s">
        <v>15</v>
      </c>
      <c r="K14839" s="142" t="s">
        <v>2951</v>
      </c>
      <c r="L14839" s="142" t="s">
        <v>1058</v>
      </c>
      <c r="M14839" s="143">
        <v>43675</v>
      </c>
      <c r="N14839" s="143">
        <v>43700</v>
      </c>
      <c r="O14839" s="143">
        <v>43699</v>
      </c>
      <c r="P14839" s="143">
        <v>43693</v>
      </c>
      <c r="Q14839" s="143">
        <v>43671</v>
      </c>
      <c r="R14839" s="143">
        <v>43671</v>
      </c>
      <c r="S14839" s="142" t="s">
        <v>1022</v>
      </c>
      <c r="T14839" s="142" t="s">
        <v>3164</v>
      </c>
      <c r="U14839" s="142" t="s">
        <v>2768</v>
      </c>
      <c r="V14839" s="142" t="s">
        <v>2769</v>
      </c>
      <c r="W14839" s="142" t="s">
        <v>1641</v>
      </c>
      <c r="X14839" s="142" t="s">
        <v>1355</v>
      </c>
      <c r="Y14839" s="142" t="s">
        <v>1022</v>
      </c>
      <c r="Z14839" s="142" t="s">
        <v>1064</v>
      </c>
      <c r="AA14839" s="142" t="s">
        <v>1185</v>
      </c>
      <c r="AB14839" s="142" t="s">
        <v>11478</v>
      </c>
      <c r="AC14839" s="142">
        <v>18264</v>
      </c>
      <c r="AD14839" s="143">
        <v>43677</v>
      </c>
      <c r="AE14839" s="143"/>
      <c r="AF14839" s="143"/>
      <c r="AG14839" s="143"/>
      <c r="AH14839" s="143"/>
      <c r="AI14839" s="143">
        <v>43673</v>
      </c>
      <c r="AJ14839" s="143"/>
      <c r="AK14839" s="143">
        <v>1</v>
      </c>
      <c r="AL14839" s="143"/>
    </row>
    <row r="14840" spans="1:38" x14ac:dyDescent="0.3">
      <c r="A14840" s="142" t="s">
        <v>43419</v>
      </c>
      <c r="B14840" s="142" t="s">
        <v>43420</v>
      </c>
      <c r="C14840" s="142" t="s">
        <v>1022</v>
      </c>
      <c r="D14840" s="142" t="s">
        <v>6625</v>
      </c>
      <c r="E14840" s="142" t="s">
        <v>1022</v>
      </c>
      <c r="F14840" s="142" t="s">
        <v>2252</v>
      </c>
      <c r="G14840" s="142" t="s">
        <v>2253</v>
      </c>
      <c r="H14840" s="142" t="s">
        <v>2254</v>
      </c>
      <c r="I14840" s="142">
        <v>1</v>
      </c>
      <c r="J14840" s="142" t="s">
        <v>16</v>
      </c>
      <c r="K14840" s="142" t="s">
        <v>1478</v>
      </c>
      <c r="L14840" s="142" t="s">
        <v>1058</v>
      </c>
      <c r="M14840" s="143">
        <v>43675</v>
      </c>
      <c r="N14840" s="143">
        <v>43696</v>
      </c>
      <c r="O14840" s="143">
        <v>43701</v>
      </c>
      <c r="P14840" s="143">
        <v>43692</v>
      </c>
      <c r="Q14840" s="143">
        <v>43670</v>
      </c>
      <c r="R14840" s="143">
        <v>43670</v>
      </c>
      <c r="S14840" s="142" t="s">
        <v>1022</v>
      </c>
      <c r="T14840" s="142" t="s">
        <v>1037</v>
      </c>
      <c r="U14840" s="142" t="s">
        <v>2768</v>
      </c>
      <c r="V14840" s="142" t="s">
        <v>2769</v>
      </c>
      <c r="W14840" s="142" t="s">
        <v>5522</v>
      </c>
      <c r="X14840" s="142" t="s">
        <v>1355</v>
      </c>
      <c r="Y14840" s="142" t="s">
        <v>1022</v>
      </c>
      <c r="Z14840" s="142" t="s">
        <v>1064</v>
      </c>
      <c r="AA14840" s="142" t="s">
        <v>1185</v>
      </c>
      <c r="AB14840" s="142" t="s">
        <v>42267</v>
      </c>
      <c r="AC14840" s="142">
        <v>0</v>
      </c>
      <c r="AD14840" s="143">
        <v>43677</v>
      </c>
      <c r="AE14840" s="143"/>
      <c r="AF14840" s="143"/>
      <c r="AG14840" s="143"/>
      <c r="AH14840" s="143"/>
      <c r="AI14840" s="143">
        <v>43674</v>
      </c>
      <c r="AJ14840" s="143"/>
      <c r="AK14840" s="143">
        <v>1</v>
      </c>
      <c r="AL14840" s="143"/>
    </row>
    <row r="14841" spans="1:38" x14ac:dyDescent="0.3">
      <c r="A14841" s="142" t="s">
        <v>43349</v>
      </c>
      <c r="B14841" s="142" t="s">
        <v>43350</v>
      </c>
      <c r="C14841" s="142" t="s">
        <v>1022</v>
      </c>
      <c r="D14841" s="142" t="s">
        <v>6625</v>
      </c>
      <c r="E14841" s="142" t="s">
        <v>1022</v>
      </c>
      <c r="F14841" s="142" t="s">
        <v>2252</v>
      </c>
      <c r="G14841" s="142" t="s">
        <v>2253</v>
      </c>
      <c r="H14841" s="142" t="s">
        <v>2254</v>
      </c>
      <c r="I14841" s="142">
        <v>1</v>
      </c>
      <c r="J14841" s="142" t="s">
        <v>16</v>
      </c>
      <c r="K14841" s="142" t="s">
        <v>1478</v>
      </c>
      <c r="L14841" s="142" t="s">
        <v>1058</v>
      </c>
      <c r="M14841" s="143">
        <v>43620</v>
      </c>
      <c r="N14841" s="143">
        <v>43647</v>
      </c>
      <c r="O14841" s="143">
        <v>43646</v>
      </c>
      <c r="P14841" s="143">
        <v>43641</v>
      </c>
      <c r="Q14841" s="143">
        <v>43616</v>
      </c>
      <c r="R14841" s="143">
        <v>43616</v>
      </c>
      <c r="S14841" s="142" t="s">
        <v>1022</v>
      </c>
      <c r="T14841" s="142" t="s">
        <v>3557</v>
      </c>
      <c r="U14841" s="142" t="s">
        <v>2768</v>
      </c>
      <c r="V14841" s="142" t="s">
        <v>2769</v>
      </c>
      <c r="W14841" s="142" t="s">
        <v>7980</v>
      </c>
      <c r="X14841" s="142" t="s">
        <v>1355</v>
      </c>
      <c r="Y14841" s="142" t="s">
        <v>1022</v>
      </c>
      <c r="Z14841" s="142" t="s">
        <v>1064</v>
      </c>
      <c r="AA14841" s="142" t="s">
        <v>1185</v>
      </c>
      <c r="AB14841" s="142" t="s">
        <v>43351</v>
      </c>
      <c r="AC14841" s="142">
        <v>43082</v>
      </c>
      <c r="AD14841" s="143">
        <v>43623</v>
      </c>
      <c r="AE14841" s="143"/>
      <c r="AF14841" s="143"/>
      <c r="AG14841" s="143"/>
      <c r="AH14841" s="143"/>
      <c r="AI14841" s="143">
        <v>43618</v>
      </c>
      <c r="AJ14841" s="143"/>
      <c r="AK14841" s="143">
        <v>1</v>
      </c>
      <c r="AL14841" s="143"/>
    </row>
    <row r="14842" spans="1:38" x14ac:dyDescent="0.3">
      <c r="A14842" s="142" t="s">
        <v>43352</v>
      </c>
      <c r="B14842" s="142" t="s">
        <v>43353</v>
      </c>
      <c r="C14842" s="142" t="s">
        <v>1022</v>
      </c>
      <c r="D14842" s="142" t="s">
        <v>6625</v>
      </c>
      <c r="E14842" s="142" t="s">
        <v>1022</v>
      </c>
      <c r="F14842" s="142" t="s">
        <v>1221</v>
      </c>
      <c r="G14842" s="142" t="s">
        <v>4224</v>
      </c>
      <c r="H14842" s="142" t="s">
        <v>1700</v>
      </c>
      <c r="I14842" s="142">
        <v>1</v>
      </c>
      <c r="J14842" s="142" t="s">
        <v>16</v>
      </c>
      <c r="K14842" s="142" t="s">
        <v>1478</v>
      </c>
      <c r="L14842" s="142" t="s">
        <v>1058</v>
      </c>
      <c r="M14842" s="143">
        <v>43620</v>
      </c>
      <c r="N14842" s="143">
        <v>43647</v>
      </c>
      <c r="O14842" s="143">
        <v>43646</v>
      </c>
      <c r="P14842" s="143">
        <v>43642</v>
      </c>
      <c r="Q14842" s="143">
        <v>43616</v>
      </c>
      <c r="R14842" s="143">
        <v>43616</v>
      </c>
      <c r="S14842" s="142" t="s">
        <v>1022</v>
      </c>
      <c r="T14842" s="142" t="s">
        <v>2825</v>
      </c>
      <c r="U14842" s="142" t="s">
        <v>2768</v>
      </c>
      <c r="V14842" s="142" t="s">
        <v>2769</v>
      </c>
      <c r="W14842" s="142" t="s">
        <v>1641</v>
      </c>
      <c r="X14842" s="142" t="s">
        <v>7980</v>
      </c>
      <c r="Y14842" s="142" t="s">
        <v>1022</v>
      </c>
      <c r="Z14842" s="142" t="s">
        <v>1064</v>
      </c>
      <c r="AA14842" s="142" t="s">
        <v>1185</v>
      </c>
      <c r="AB14842" s="142" t="s">
        <v>43354</v>
      </c>
      <c r="AC14842" s="142">
        <v>25604</v>
      </c>
      <c r="AD14842" s="143">
        <v>43623</v>
      </c>
      <c r="AE14842" s="143"/>
      <c r="AF14842" s="143"/>
      <c r="AG14842" s="143"/>
      <c r="AH14842" s="143"/>
      <c r="AI14842" s="143">
        <v>43618</v>
      </c>
      <c r="AJ14842" s="143"/>
      <c r="AK14842" s="143">
        <v>1</v>
      </c>
      <c r="AL14842" s="143"/>
    </row>
    <row r="14843" spans="1:38" x14ac:dyDescent="0.3">
      <c r="A14843" s="142" t="s">
        <v>43364</v>
      </c>
      <c r="B14843" s="142" t="s">
        <v>43365</v>
      </c>
      <c r="C14843" s="142" t="s">
        <v>1022</v>
      </c>
      <c r="D14843" s="142" t="s">
        <v>6625</v>
      </c>
      <c r="E14843" s="142" t="s">
        <v>1022</v>
      </c>
      <c r="F14843" s="142" t="s">
        <v>2252</v>
      </c>
      <c r="G14843" s="142" t="s">
        <v>2253</v>
      </c>
      <c r="H14843" s="142" t="s">
        <v>2254</v>
      </c>
      <c r="I14843" s="142">
        <v>1</v>
      </c>
      <c r="J14843" s="142" t="s">
        <v>731</v>
      </c>
      <c r="K14843" s="142" t="s">
        <v>1026</v>
      </c>
      <c r="L14843" s="142" t="s">
        <v>1058</v>
      </c>
      <c r="M14843" s="143"/>
      <c r="N14843" s="143">
        <v>43629</v>
      </c>
      <c r="O14843" s="143"/>
      <c r="P14843" s="143">
        <v>43636</v>
      </c>
      <c r="Q14843" s="143">
        <v>43628</v>
      </c>
      <c r="R14843" s="143">
        <v>43628</v>
      </c>
      <c r="S14843" s="142" t="s">
        <v>1022</v>
      </c>
      <c r="T14843" s="142" t="s">
        <v>29307</v>
      </c>
      <c r="U14843" s="142" t="s">
        <v>2768</v>
      </c>
      <c r="V14843" s="142" t="s">
        <v>2769</v>
      </c>
      <c r="W14843" s="142" t="s">
        <v>43366</v>
      </c>
      <c r="X14843" s="142" t="s">
        <v>1355</v>
      </c>
      <c r="Y14843" s="142" t="s">
        <v>1022</v>
      </c>
      <c r="Z14843" s="142" t="s">
        <v>1029</v>
      </c>
      <c r="AA14843" s="142"/>
      <c r="AB14843" s="142" t="s">
        <v>43367</v>
      </c>
      <c r="AC14843" s="142">
        <v>0</v>
      </c>
      <c r="AD14843" s="143"/>
      <c r="AE14843" s="143"/>
      <c r="AF14843" s="143"/>
      <c r="AG14843" s="143"/>
      <c r="AH14843" s="143">
        <v>43642</v>
      </c>
      <c r="AI14843" s="143"/>
      <c r="AJ14843" s="143">
        <v>43642</v>
      </c>
      <c r="AK14843" s="143">
        <v>1</v>
      </c>
      <c r="AL14843" s="143"/>
    </row>
    <row r="14844" spans="1:38" x14ac:dyDescent="0.3">
      <c r="A14844" s="142" t="s">
        <v>43408</v>
      </c>
      <c r="B14844" s="142" t="s">
        <v>43409</v>
      </c>
      <c r="C14844" s="142" t="s">
        <v>1022</v>
      </c>
      <c r="D14844" s="142" t="s">
        <v>6625</v>
      </c>
      <c r="E14844" s="142" t="s">
        <v>1022</v>
      </c>
      <c r="F14844" s="142" t="s">
        <v>1221</v>
      </c>
      <c r="G14844" s="142" t="s">
        <v>7141</v>
      </c>
      <c r="H14844" s="142" t="s">
        <v>1681</v>
      </c>
      <c r="I14844" s="142">
        <v>1</v>
      </c>
      <c r="J14844" s="142" t="s">
        <v>15</v>
      </c>
      <c r="K14844" s="142" t="s">
        <v>2951</v>
      </c>
      <c r="L14844" s="142" t="s">
        <v>1058</v>
      </c>
      <c r="M14844" s="143">
        <v>43649</v>
      </c>
      <c r="N14844" s="143">
        <v>43697</v>
      </c>
      <c r="O14844" s="143">
        <v>43694</v>
      </c>
      <c r="P14844" s="143">
        <v>43688</v>
      </c>
      <c r="Q14844" s="143">
        <v>43643</v>
      </c>
      <c r="R14844" s="143">
        <v>43643</v>
      </c>
      <c r="S14844" s="142" t="s">
        <v>1022</v>
      </c>
      <c r="T14844" s="142" t="s">
        <v>3164</v>
      </c>
      <c r="U14844" s="142" t="s">
        <v>2768</v>
      </c>
      <c r="V14844" s="142" t="s">
        <v>2769</v>
      </c>
      <c r="W14844" s="142" t="s">
        <v>6596</v>
      </c>
      <c r="X14844" s="142" t="s">
        <v>1355</v>
      </c>
      <c r="Y14844" s="142" t="s">
        <v>1022</v>
      </c>
      <c r="Z14844" s="142" t="s">
        <v>1064</v>
      </c>
      <c r="AA14844" s="142" t="s">
        <v>1185</v>
      </c>
      <c r="AB14844" s="142" t="s">
        <v>43410</v>
      </c>
      <c r="AC14844" s="142">
        <v>25487</v>
      </c>
      <c r="AD14844" s="143"/>
      <c r="AE14844" s="143"/>
      <c r="AF14844" s="143"/>
      <c r="AG14844" s="143"/>
      <c r="AH14844" s="143"/>
      <c r="AI14844" s="143">
        <v>43647</v>
      </c>
      <c r="AJ14844" s="143"/>
      <c r="AK14844" s="143">
        <v>1</v>
      </c>
      <c r="AL14844" s="143"/>
    </row>
    <row r="14845" spans="1:38" x14ac:dyDescent="0.3">
      <c r="A14845" s="142" t="s">
        <v>43242</v>
      </c>
      <c r="B14845" s="142" t="s">
        <v>43243</v>
      </c>
      <c r="C14845" s="142" t="s">
        <v>1022</v>
      </c>
      <c r="D14845" s="142" t="s">
        <v>6625</v>
      </c>
      <c r="E14845" s="142" t="s">
        <v>1022</v>
      </c>
      <c r="F14845" s="142" t="s">
        <v>1221</v>
      </c>
      <c r="G14845" s="142" t="s">
        <v>7141</v>
      </c>
      <c r="H14845" s="142" t="s">
        <v>1681</v>
      </c>
      <c r="I14845" s="142">
        <v>1</v>
      </c>
      <c r="J14845" s="142" t="s">
        <v>16</v>
      </c>
      <c r="K14845" s="142" t="s">
        <v>1478</v>
      </c>
      <c r="L14845" s="142" t="s">
        <v>1058</v>
      </c>
      <c r="M14845" s="143">
        <v>43504</v>
      </c>
      <c r="N14845" s="143">
        <v>43578</v>
      </c>
      <c r="O14845" s="143">
        <v>43581</v>
      </c>
      <c r="P14845" s="143">
        <v>43570</v>
      </c>
      <c r="Q14845" s="143">
        <v>43501</v>
      </c>
      <c r="R14845" s="143">
        <v>43501</v>
      </c>
      <c r="S14845" s="142" t="s">
        <v>43244</v>
      </c>
      <c r="T14845" s="142" t="s">
        <v>3760</v>
      </c>
      <c r="U14845" s="142" t="s">
        <v>2768</v>
      </c>
      <c r="V14845" s="142" t="s">
        <v>2769</v>
      </c>
      <c r="W14845" s="142" t="s">
        <v>1641</v>
      </c>
      <c r="X14845" s="142" t="s">
        <v>1355</v>
      </c>
      <c r="Y14845" s="142" t="s">
        <v>1022</v>
      </c>
      <c r="Z14845" s="142" t="s">
        <v>1064</v>
      </c>
      <c r="AA14845" s="142" t="s">
        <v>1185</v>
      </c>
      <c r="AB14845" s="142" t="s">
        <v>43245</v>
      </c>
      <c r="AC14845" s="142">
        <v>31547</v>
      </c>
      <c r="AD14845" s="143"/>
      <c r="AE14845" s="143"/>
      <c r="AF14845" s="143"/>
      <c r="AG14845" s="143"/>
      <c r="AH14845" s="143"/>
      <c r="AI14845" s="143">
        <v>43504</v>
      </c>
      <c r="AJ14845" s="143"/>
      <c r="AK14845" s="143">
        <v>1</v>
      </c>
      <c r="AL14845" s="143"/>
    </row>
    <row r="14846" spans="1:38" x14ac:dyDescent="0.3">
      <c r="A14846" s="142" t="s">
        <v>43339</v>
      </c>
      <c r="B14846" s="142" t="s">
        <v>43340</v>
      </c>
      <c r="C14846" s="142" t="s">
        <v>1022</v>
      </c>
      <c r="D14846" s="142" t="s">
        <v>6625</v>
      </c>
      <c r="E14846" s="142" t="s">
        <v>1022</v>
      </c>
      <c r="F14846" s="142" t="s">
        <v>1221</v>
      </c>
      <c r="G14846" s="142" t="s">
        <v>1699</v>
      </c>
      <c r="H14846" s="142" t="s">
        <v>1700</v>
      </c>
      <c r="I14846" s="142">
        <v>1</v>
      </c>
      <c r="J14846" s="142" t="s">
        <v>16</v>
      </c>
      <c r="K14846" s="142" t="s">
        <v>1478</v>
      </c>
      <c r="L14846" s="142" t="s">
        <v>1058</v>
      </c>
      <c r="M14846" s="143">
        <v>43485</v>
      </c>
      <c r="N14846" s="143">
        <v>43601</v>
      </c>
      <c r="O14846" s="143">
        <v>43594</v>
      </c>
      <c r="P14846" s="143">
        <v>43593</v>
      </c>
      <c r="Q14846" s="143">
        <v>43476</v>
      </c>
      <c r="R14846" s="143">
        <v>43476</v>
      </c>
      <c r="S14846" s="142" t="s">
        <v>43341</v>
      </c>
      <c r="T14846" s="142" t="s">
        <v>2825</v>
      </c>
      <c r="U14846" s="142" t="s">
        <v>2768</v>
      </c>
      <c r="V14846" s="142" t="s">
        <v>2769</v>
      </c>
      <c r="W14846" s="142" t="s">
        <v>43342</v>
      </c>
      <c r="X14846" s="142" t="s">
        <v>1355</v>
      </c>
      <c r="Y14846" s="142" t="s">
        <v>1022</v>
      </c>
      <c r="Z14846" s="142" t="s">
        <v>1064</v>
      </c>
      <c r="AA14846" s="142" t="s">
        <v>1065</v>
      </c>
      <c r="AB14846" s="142" t="s">
        <v>43343</v>
      </c>
      <c r="AC14846" s="142">
        <v>18019</v>
      </c>
      <c r="AD14846" s="143">
        <v>43485.611261574071</v>
      </c>
      <c r="AE14846" s="143">
        <v>43485.60833333333</v>
      </c>
      <c r="AF14846" s="143">
        <v>43485.60833333333</v>
      </c>
      <c r="AG14846" s="143">
        <v>43485.60833333333</v>
      </c>
      <c r="AH14846" s="143">
        <v>43485.60833333333</v>
      </c>
      <c r="AI14846" s="143">
        <v>43485</v>
      </c>
      <c r="AJ14846" s="143"/>
      <c r="AK14846" s="143">
        <v>1</v>
      </c>
      <c r="AL14846" s="143"/>
    </row>
    <row r="14847" spans="1:38" x14ac:dyDescent="0.3">
      <c r="A14847" s="142" t="s">
        <v>43344</v>
      </c>
      <c r="B14847" s="142" t="s">
        <v>43345</v>
      </c>
      <c r="C14847" s="142" t="s">
        <v>1022</v>
      </c>
      <c r="D14847" s="142" t="s">
        <v>6625</v>
      </c>
      <c r="E14847" s="142" t="s">
        <v>1022</v>
      </c>
      <c r="F14847" s="142" t="s">
        <v>2252</v>
      </c>
      <c r="G14847" s="142" t="s">
        <v>2253</v>
      </c>
      <c r="H14847" s="142" t="s">
        <v>2254</v>
      </c>
      <c r="I14847" s="142">
        <v>1</v>
      </c>
      <c r="J14847" s="142" t="s">
        <v>16</v>
      </c>
      <c r="K14847" s="142" t="s">
        <v>1478</v>
      </c>
      <c r="L14847" s="142" t="s">
        <v>1058</v>
      </c>
      <c r="M14847" s="143">
        <v>43479</v>
      </c>
      <c r="N14847" s="143">
        <v>43579</v>
      </c>
      <c r="O14847" s="143">
        <v>43577</v>
      </c>
      <c r="P14847" s="143">
        <v>43573</v>
      </c>
      <c r="Q14847" s="143">
        <v>43476</v>
      </c>
      <c r="R14847" s="143">
        <v>43476</v>
      </c>
      <c r="S14847" s="142" t="s">
        <v>43346</v>
      </c>
      <c r="T14847" s="142" t="s">
        <v>3557</v>
      </c>
      <c r="U14847" s="142" t="s">
        <v>2768</v>
      </c>
      <c r="V14847" s="142" t="s">
        <v>2769</v>
      </c>
      <c r="W14847" s="142" t="s">
        <v>43347</v>
      </c>
      <c r="X14847" s="142" t="s">
        <v>1355</v>
      </c>
      <c r="Y14847" s="142" t="s">
        <v>1022</v>
      </c>
      <c r="Z14847" s="142" t="s">
        <v>1064</v>
      </c>
      <c r="AA14847" s="142" t="s">
        <v>1065</v>
      </c>
      <c r="AB14847" s="142" t="s">
        <v>43348</v>
      </c>
      <c r="AC14847" s="142">
        <v>21310</v>
      </c>
      <c r="AD14847" s="143"/>
      <c r="AE14847" s="143"/>
      <c r="AF14847" s="143"/>
      <c r="AG14847" s="143"/>
      <c r="AH14847" s="143"/>
      <c r="AI14847" s="143">
        <v>43479</v>
      </c>
      <c r="AJ14847" s="143"/>
      <c r="AK14847" s="143">
        <v>1</v>
      </c>
      <c r="AL14847" s="143"/>
    </row>
    <row r="14848" spans="1:38" x14ac:dyDescent="0.3">
      <c r="A14848" s="142" t="s">
        <v>43246</v>
      </c>
      <c r="B14848" s="142" t="s">
        <v>43247</v>
      </c>
      <c r="C14848" s="142" t="s">
        <v>1022</v>
      </c>
      <c r="D14848" s="142" t="s">
        <v>6625</v>
      </c>
      <c r="E14848" s="142" t="s">
        <v>1022</v>
      </c>
      <c r="F14848" s="142" t="s">
        <v>2252</v>
      </c>
      <c r="G14848" s="142" t="s">
        <v>15129</v>
      </c>
      <c r="H14848" s="142" t="s">
        <v>2254</v>
      </c>
      <c r="I14848" s="142">
        <v>1</v>
      </c>
      <c r="J14848" s="142" t="s">
        <v>15</v>
      </c>
      <c r="K14848" s="142" t="s">
        <v>2951</v>
      </c>
      <c r="L14848" s="142" t="s">
        <v>1058</v>
      </c>
      <c r="M14848" s="143"/>
      <c r="N14848" s="143">
        <v>43616</v>
      </c>
      <c r="O14848" s="143"/>
      <c r="P14848" s="143">
        <v>43611</v>
      </c>
      <c r="Q14848" s="143">
        <v>43474</v>
      </c>
      <c r="R14848" s="143">
        <v>43474</v>
      </c>
      <c r="S14848" s="142" t="s">
        <v>1022</v>
      </c>
      <c r="T14848" s="142" t="s">
        <v>3794</v>
      </c>
      <c r="U14848" s="142" t="s">
        <v>2768</v>
      </c>
      <c r="V14848" s="142" t="s">
        <v>2769</v>
      </c>
      <c r="W14848" s="142" t="s">
        <v>5522</v>
      </c>
      <c r="X14848" s="142" t="s">
        <v>1355</v>
      </c>
      <c r="Y14848" s="142" t="s">
        <v>1022</v>
      </c>
      <c r="Z14848" s="142" t="s">
        <v>1029</v>
      </c>
      <c r="AA14848" s="142"/>
      <c r="AB14848" s="142" t="s">
        <v>43248</v>
      </c>
      <c r="AC14848" s="142">
        <v>18626</v>
      </c>
      <c r="AD14848" s="143"/>
      <c r="AE14848" s="143"/>
      <c r="AF14848" s="143"/>
      <c r="AG14848" s="143"/>
      <c r="AH14848" s="143"/>
      <c r="AI14848" s="143"/>
      <c r="AJ14848" s="143"/>
      <c r="AK14848" s="143">
        <v>0</v>
      </c>
      <c r="AL14848" s="143"/>
    </row>
    <row r="14849" spans="1:38" x14ac:dyDescent="0.3">
      <c r="A14849" s="142" t="s">
        <v>43249</v>
      </c>
      <c r="B14849" s="142" t="s">
        <v>43250</v>
      </c>
      <c r="C14849" s="142" t="s">
        <v>1022</v>
      </c>
      <c r="D14849" s="142" t="s">
        <v>6625</v>
      </c>
      <c r="E14849" s="142" t="s">
        <v>1022</v>
      </c>
      <c r="F14849" s="142" t="s">
        <v>1221</v>
      </c>
      <c r="G14849" s="142" t="s">
        <v>1680</v>
      </c>
      <c r="H14849" s="142" t="s">
        <v>1681</v>
      </c>
      <c r="I14849" s="142">
        <v>1</v>
      </c>
      <c r="J14849" s="142" t="s">
        <v>15</v>
      </c>
      <c r="K14849" s="142" t="s">
        <v>2951</v>
      </c>
      <c r="L14849" s="142" t="s">
        <v>1058</v>
      </c>
      <c r="M14849" s="143">
        <v>43770</v>
      </c>
      <c r="N14849" s="143">
        <v>43559</v>
      </c>
      <c r="O14849" s="143">
        <v>43557</v>
      </c>
      <c r="P14849" s="143">
        <v>43556</v>
      </c>
      <c r="Q14849" s="143">
        <v>43474</v>
      </c>
      <c r="R14849" s="143">
        <v>43474</v>
      </c>
      <c r="S14849" s="142" t="s">
        <v>43251</v>
      </c>
      <c r="T14849" s="142" t="s">
        <v>3164</v>
      </c>
      <c r="U14849" s="142" t="s">
        <v>2768</v>
      </c>
      <c r="V14849" s="142" t="s">
        <v>2769</v>
      </c>
      <c r="W14849" s="142" t="s">
        <v>43252</v>
      </c>
      <c r="X14849" s="142" t="s">
        <v>1355</v>
      </c>
      <c r="Y14849" s="142" t="s">
        <v>1022</v>
      </c>
      <c r="Z14849" s="142" t="s">
        <v>1064</v>
      </c>
      <c r="AA14849" s="142" t="s">
        <v>1065</v>
      </c>
      <c r="AB14849" s="142" t="s">
        <v>43253</v>
      </c>
      <c r="AC14849" s="142">
        <v>13998</v>
      </c>
      <c r="AD14849" s="143"/>
      <c r="AE14849" s="143"/>
      <c r="AF14849" s="143"/>
      <c r="AG14849" s="143"/>
      <c r="AH14849" s="143"/>
      <c r="AI14849" s="143">
        <v>43770</v>
      </c>
      <c r="AJ14849" s="143">
        <v>43486</v>
      </c>
      <c r="AK14849" s="143">
        <v>1</v>
      </c>
      <c r="AL14849" s="143"/>
    </row>
    <row r="14850" spans="1:38" x14ac:dyDescent="0.3">
      <c r="A14850" s="142" t="s">
        <v>43254</v>
      </c>
      <c r="B14850" s="142" t="s">
        <v>43255</v>
      </c>
      <c r="C14850" s="142" t="s">
        <v>1022</v>
      </c>
      <c r="D14850" s="142" t="s">
        <v>6625</v>
      </c>
      <c r="E14850" s="142" t="s">
        <v>1022</v>
      </c>
      <c r="F14850" s="142" t="s">
        <v>1221</v>
      </c>
      <c r="G14850" s="142" t="s">
        <v>1680</v>
      </c>
      <c r="H14850" s="142" t="s">
        <v>1681</v>
      </c>
      <c r="I14850" s="142">
        <v>1</v>
      </c>
      <c r="J14850" s="142" t="s">
        <v>15</v>
      </c>
      <c r="K14850" s="142" t="s">
        <v>2951</v>
      </c>
      <c r="L14850" s="142" t="s">
        <v>1058</v>
      </c>
      <c r="M14850" s="143">
        <v>43770</v>
      </c>
      <c r="N14850" s="143">
        <v>43557</v>
      </c>
      <c r="O14850" s="143">
        <v>43542</v>
      </c>
      <c r="P14850" s="143">
        <v>43542</v>
      </c>
      <c r="Q14850" s="143">
        <v>43474</v>
      </c>
      <c r="R14850" s="143">
        <v>43474</v>
      </c>
      <c r="S14850" s="142" t="s">
        <v>43256</v>
      </c>
      <c r="T14850" s="142" t="s">
        <v>3164</v>
      </c>
      <c r="U14850" s="142" t="s">
        <v>2768</v>
      </c>
      <c r="V14850" s="142" t="s">
        <v>2769</v>
      </c>
      <c r="W14850" s="142" t="s">
        <v>5522</v>
      </c>
      <c r="X14850" s="142" t="s">
        <v>1355</v>
      </c>
      <c r="Y14850" s="142" t="s">
        <v>1022</v>
      </c>
      <c r="Z14850" s="142" t="s">
        <v>1064</v>
      </c>
      <c r="AA14850" s="142" t="s">
        <v>1065</v>
      </c>
      <c r="AB14850" s="142" t="s">
        <v>43257</v>
      </c>
      <c r="AC14850" s="142">
        <v>38345</v>
      </c>
      <c r="AD14850" s="143"/>
      <c r="AE14850" s="143"/>
      <c r="AF14850" s="143"/>
      <c r="AG14850" s="143"/>
      <c r="AH14850" s="143"/>
      <c r="AI14850" s="143">
        <v>43770</v>
      </c>
      <c r="AJ14850" s="143">
        <v>43486</v>
      </c>
      <c r="AK14850" s="143">
        <v>1</v>
      </c>
      <c r="AL14850" s="143"/>
    </row>
    <row r="14851" spans="1:38" x14ac:dyDescent="0.3">
      <c r="A14851" s="142" t="s">
        <v>43290</v>
      </c>
      <c r="B14851" s="142" t="s">
        <v>43291</v>
      </c>
      <c r="C14851" s="142" t="s">
        <v>1022</v>
      </c>
      <c r="D14851" s="142" t="s">
        <v>6625</v>
      </c>
      <c r="E14851" s="142" t="s">
        <v>1022</v>
      </c>
      <c r="F14851" s="142" t="s">
        <v>1221</v>
      </c>
      <c r="G14851" s="142" t="s">
        <v>1680</v>
      </c>
      <c r="H14851" s="142" t="s">
        <v>1681</v>
      </c>
      <c r="I14851" s="142">
        <v>1</v>
      </c>
      <c r="J14851" s="142" t="s">
        <v>16</v>
      </c>
      <c r="K14851" s="142" t="s">
        <v>1478</v>
      </c>
      <c r="L14851" s="142" t="s">
        <v>1058</v>
      </c>
      <c r="M14851" s="143">
        <v>43491</v>
      </c>
      <c r="N14851" s="143">
        <v>43573</v>
      </c>
      <c r="O14851" s="143">
        <v>43571</v>
      </c>
      <c r="P14851" s="143">
        <v>43570</v>
      </c>
      <c r="Q14851" s="143">
        <v>43489</v>
      </c>
      <c r="R14851" s="143">
        <v>43489</v>
      </c>
      <c r="S14851" s="142" t="s">
        <v>43292</v>
      </c>
      <c r="T14851" s="142" t="s">
        <v>3760</v>
      </c>
      <c r="U14851" s="142" t="s">
        <v>2768</v>
      </c>
      <c r="V14851" s="142" t="s">
        <v>2769</v>
      </c>
      <c r="W14851" s="142" t="s">
        <v>1061</v>
      </c>
      <c r="X14851" s="142" t="s">
        <v>1355</v>
      </c>
      <c r="Y14851" s="142" t="s">
        <v>1022</v>
      </c>
      <c r="Z14851" s="142" t="s">
        <v>1029</v>
      </c>
      <c r="AA14851" s="142" t="s">
        <v>1065</v>
      </c>
      <c r="AB14851" s="142" t="s">
        <v>31735</v>
      </c>
      <c r="AC14851" s="142">
        <v>31547</v>
      </c>
      <c r="AD14851" s="143"/>
      <c r="AE14851" s="143"/>
      <c r="AF14851" s="143"/>
      <c r="AG14851" s="143"/>
      <c r="AH14851" s="143"/>
      <c r="AI14851" s="143">
        <v>43491</v>
      </c>
      <c r="AJ14851" s="143"/>
      <c r="AK14851" s="143">
        <v>1</v>
      </c>
      <c r="AL14851" s="143"/>
    </row>
    <row r="14852" spans="1:38" x14ac:dyDescent="0.3">
      <c r="A14852" s="142" t="s">
        <v>43333</v>
      </c>
      <c r="B14852" s="142" t="s">
        <v>43334</v>
      </c>
      <c r="C14852" s="142" t="s">
        <v>1022</v>
      </c>
      <c r="D14852" s="142" t="s">
        <v>6625</v>
      </c>
      <c r="E14852" s="142" t="s">
        <v>1022</v>
      </c>
      <c r="F14852" s="142" t="s">
        <v>1221</v>
      </c>
      <c r="G14852" s="142" t="s">
        <v>4224</v>
      </c>
      <c r="H14852" s="142" t="s">
        <v>1700</v>
      </c>
      <c r="I14852" s="142">
        <v>1</v>
      </c>
      <c r="J14852" s="142" t="s">
        <v>1642</v>
      </c>
      <c r="K14852" s="142" t="s">
        <v>1643</v>
      </c>
      <c r="L14852" s="142" t="s">
        <v>1058</v>
      </c>
      <c r="M14852" s="143">
        <v>43489</v>
      </c>
      <c r="N14852" s="143">
        <v>43563</v>
      </c>
      <c r="O14852" s="143">
        <v>43559</v>
      </c>
      <c r="P14852" s="143">
        <v>43556</v>
      </c>
      <c r="Q14852" s="143">
        <v>43487</v>
      </c>
      <c r="R14852" s="143">
        <v>43487</v>
      </c>
      <c r="S14852" s="142" t="s">
        <v>43335</v>
      </c>
      <c r="T14852" s="142" t="s">
        <v>2936</v>
      </c>
      <c r="U14852" s="142" t="s">
        <v>2768</v>
      </c>
      <c r="V14852" s="142" t="s">
        <v>2769</v>
      </c>
      <c r="W14852" s="142" t="s">
        <v>5522</v>
      </c>
      <c r="X14852" s="142" t="s">
        <v>1355</v>
      </c>
      <c r="Y14852" s="142" t="s">
        <v>1022</v>
      </c>
      <c r="Z14852" s="142" t="s">
        <v>1064</v>
      </c>
      <c r="AA14852" s="142" t="s">
        <v>1065</v>
      </c>
      <c r="AB14852" s="142" t="s">
        <v>43336</v>
      </c>
      <c r="AC14852" s="142">
        <v>12699</v>
      </c>
      <c r="AD14852" s="143"/>
      <c r="AE14852" s="143"/>
      <c r="AF14852" s="143"/>
      <c r="AG14852" s="143"/>
      <c r="AH14852" s="143"/>
      <c r="AI14852" s="143">
        <v>43489</v>
      </c>
      <c r="AJ14852" s="143"/>
      <c r="AK14852" s="143">
        <v>1</v>
      </c>
      <c r="AL14852" s="143"/>
    </row>
    <row r="14853" spans="1:38" x14ac:dyDescent="0.3">
      <c r="A14853" s="142" t="s">
        <v>43262</v>
      </c>
      <c r="B14853" s="142" t="s">
        <v>43263</v>
      </c>
      <c r="C14853" s="142" t="s">
        <v>1022</v>
      </c>
      <c r="D14853" s="142" t="s">
        <v>6625</v>
      </c>
      <c r="E14853" s="142" t="s">
        <v>1022</v>
      </c>
      <c r="F14853" s="142" t="s">
        <v>1221</v>
      </c>
      <c r="G14853" s="142" t="s">
        <v>7141</v>
      </c>
      <c r="H14853" s="142" t="s">
        <v>1681</v>
      </c>
      <c r="I14853" s="142">
        <v>1</v>
      </c>
      <c r="J14853" s="142" t="s">
        <v>15</v>
      </c>
      <c r="K14853" s="142" t="s">
        <v>2951</v>
      </c>
      <c r="L14853" s="142" t="s">
        <v>1058</v>
      </c>
      <c r="M14853" s="143">
        <v>43497</v>
      </c>
      <c r="N14853" s="143">
        <v>43563</v>
      </c>
      <c r="O14853" s="143">
        <v>43542</v>
      </c>
      <c r="P14853" s="143">
        <v>43541</v>
      </c>
      <c r="Q14853" s="143">
        <v>43496</v>
      </c>
      <c r="R14853" s="143">
        <v>43496</v>
      </c>
      <c r="S14853" s="142" t="s">
        <v>43264</v>
      </c>
      <c r="T14853" s="142" t="s">
        <v>3164</v>
      </c>
      <c r="U14853" s="142" t="s">
        <v>2768</v>
      </c>
      <c r="V14853" s="142" t="s">
        <v>2769</v>
      </c>
      <c r="W14853" s="142" t="s">
        <v>1641</v>
      </c>
      <c r="X14853" s="142" t="s">
        <v>1355</v>
      </c>
      <c r="Y14853" s="142" t="s">
        <v>1022</v>
      </c>
      <c r="Z14853" s="142" t="s">
        <v>1064</v>
      </c>
      <c r="AA14853" s="142" t="s">
        <v>1185</v>
      </c>
      <c r="AB14853" s="142" t="s">
        <v>43265</v>
      </c>
      <c r="AC14853" s="142">
        <v>0</v>
      </c>
      <c r="AD14853" s="143"/>
      <c r="AE14853" s="143"/>
      <c r="AF14853" s="143"/>
      <c r="AG14853" s="143"/>
      <c r="AH14853" s="143"/>
      <c r="AI14853" s="143">
        <v>43497</v>
      </c>
      <c r="AJ14853" s="143"/>
      <c r="AK14853" s="143">
        <v>1</v>
      </c>
      <c r="AL14853" s="143"/>
    </row>
    <row r="14854" spans="1:38" x14ac:dyDescent="0.3">
      <c r="A14854" s="142" t="s">
        <v>43266</v>
      </c>
      <c r="B14854" s="142" t="s">
        <v>43267</v>
      </c>
      <c r="C14854" s="142" t="s">
        <v>1022</v>
      </c>
      <c r="D14854" s="142" t="s">
        <v>6625</v>
      </c>
      <c r="E14854" s="142" t="s">
        <v>1022</v>
      </c>
      <c r="F14854" s="142" t="s">
        <v>2252</v>
      </c>
      <c r="G14854" s="142" t="s">
        <v>15129</v>
      </c>
      <c r="H14854" s="142" t="s">
        <v>2254</v>
      </c>
      <c r="I14854" s="142">
        <v>1</v>
      </c>
      <c r="J14854" s="142" t="s">
        <v>15</v>
      </c>
      <c r="K14854" s="142" t="s">
        <v>2951</v>
      </c>
      <c r="L14854" s="142" t="s">
        <v>1058</v>
      </c>
      <c r="M14854" s="143">
        <v>43497</v>
      </c>
      <c r="N14854" s="143">
        <v>43549</v>
      </c>
      <c r="O14854" s="143">
        <v>43549</v>
      </c>
      <c r="P14854" s="143">
        <v>43547</v>
      </c>
      <c r="Q14854" s="143">
        <v>43494</v>
      </c>
      <c r="R14854" s="143">
        <v>43494</v>
      </c>
      <c r="S14854" s="142" t="s">
        <v>43268</v>
      </c>
      <c r="T14854" s="142" t="s">
        <v>3380</v>
      </c>
      <c r="U14854" s="142" t="s">
        <v>2768</v>
      </c>
      <c r="V14854" s="142" t="s">
        <v>2769</v>
      </c>
      <c r="W14854" s="142" t="s">
        <v>1641</v>
      </c>
      <c r="X14854" s="142" t="s">
        <v>1355</v>
      </c>
      <c r="Y14854" s="142" t="s">
        <v>1022</v>
      </c>
      <c r="Z14854" s="142" t="s">
        <v>1064</v>
      </c>
      <c r="AA14854" s="142" t="s">
        <v>1185</v>
      </c>
      <c r="AB14854" s="142" t="s">
        <v>43269</v>
      </c>
      <c r="AC14854" s="142">
        <v>0</v>
      </c>
      <c r="AD14854" s="143"/>
      <c r="AE14854" s="143"/>
      <c r="AF14854" s="143"/>
      <c r="AG14854" s="143"/>
      <c r="AH14854" s="143"/>
      <c r="AI14854" s="143">
        <v>43498</v>
      </c>
      <c r="AJ14854" s="143"/>
      <c r="AK14854" s="143">
        <v>1</v>
      </c>
      <c r="AL14854" s="143"/>
    </row>
    <row r="14855" spans="1:38" x14ac:dyDescent="0.3">
      <c r="A14855" s="142" t="s">
        <v>43270</v>
      </c>
      <c r="B14855" s="142" t="s">
        <v>43271</v>
      </c>
      <c r="C14855" s="142" t="s">
        <v>1022</v>
      </c>
      <c r="D14855" s="142" t="s">
        <v>6625</v>
      </c>
      <c r="E14855" s="142" t="s">
        <v>1022</v>
      </c>
      <c r="F14855" s="142" t="s">
        <v>1221</v>
      </c>
      <c r="G14855" s="142" t="s">
        <v>7141</v>
      </c>
      <c r="H14855" s="142" t="s">
        <v>1681</v>
      </c>
      <c r="I14855" s="142">
        <v>1</v>
      </c>
      <c r="J14855" s="142" t="s">
        <v>15</v>
      </c>
      <c r="K14855" s="142" t="s">
        <v>2951</v>
      </c>
      <c r="L14855" s="142" t="s">
        <v>1058</v>
      </c>
      <c r="M14855" s="143">
        <v>43497</v>
      </c>
      <c r="N14855" s="143">
        <v>43552</v>
      </c>
      <c r="O14855" s="143">
        <v>43542</v>
      </c>
      <c r="P14855" s="143">
        <v>43541</v>
      </c>
      <c r="Q14855" s="143">
        <v>43496</v>
      </c>
      <c r="R14855" s="143">
        <v>43496</v>
      </c>
      <c r="S14855" s="142" t="s">
        <v>43272</v>
      </c>
      <c r="T14855" s="142" t="s">
        <v>3164</v>
      </c>
      <c r="U14855" s="142" t="s">
        <v>2768</v>
      </c>
      <c r="V14855" s="142" t="s">
        <v>2769</v>
      </c>
      <c r="W14855" s="142" t="s">
        <v>1641</v>
      </c>
      <c r="X14855" s="142" t="s">
        <v>1355</v>
      </c>
      <c r="Y14855" s="142" t="s">
        <v>1022</v>
      </c>
      <c r="Z14855" s="142" t="s">
        <v>1064</v>
      </c>
      <c r="AA14855" s="142" t="s">
        <v>1185</v>
      </c>
      <c r="AB14855" s="142" t="s">
        <v>43273</v>
      </c>
      <c r="AC14855" s="142">
        <v>0</v>
      </c>
      <c r="AD14855" s="143"/>
      <c r="AE14855" s="143"/>
      <c r="AF14855" s="143"/>
      <c r="AG14855" s="143"/>
      <c r="AH14855" s="143"/>
      <c r="AI14855" s="143">
        <v>43497</v>
      </c>
      <c r="AJ14855" s="143"/>
      <c r="AK14855" s="143">
        <v>1</v>
      </c>
      <c r="AL14855" s="143"/>
    </row>
    <row r="14856" spans="1:38" x14ac:dyDescent="0.3">
      <c r="A14856" s="142" t="s">
        <v>43274</v>
      </c>
      <c r="B14856" s="142" t="s">
        <v>43275</v>
      </c>
      <c r="C14856" s="142" t="s">
        <v>1022</v>
      </c>
      <c r="D14856" s="142" t="s">
        <v>6625</v>
      </c>
      <c r="E14856" s="142" t="s">
        <v>1022</v>
      </c>
      <c r="F14856" s="142" t="s">
        <v>2252</v>
      </c>
      <c r="G14856" s="142" t="s">
        <v>15129</v>
      </c>
      <c r="H14856" s="142" t="s">
        <v>2254</v>
      </c>
      <c r="I14856" s="142">
        <v>1</v>
      </c>
      <c r="J14856" s="142" t="s">
        <v>15</v>
      </c>
      <c r="K14856" s="142" t="s">
        <v>2951</v>
      </c>
      <c r="L14856" s="142" t="s">
        <v>1058</v>
      </c>
      <c r="M14856" s="143">
        <v>43497</v>
      </c>
      <c r="N14856" s="143">
        <v>43565</v>
      </c>
      <c r="O14856" s="143">
        <v>43565</v>
      </c>
      <c r="P14856" s="143">
        <v>43564</v>
      </c>
      <c r="Q14856" s="143">
        <v>43496</v>
      </c>
      <c r="R14856" s="143">
        <v>43496</v>
      </c>
      <c r="S14856" s="142" t="s">
        <v>43276</v>
      </c>
      <c r="T14856" s="142" t="s">
        <v>3794</v>
      </c>
      <c r="U14856" s="142" t="s">
        <v>2768</v>
      </c>
      <c r="V14856" s="142" t="s">
        <v>2769</v>
      </c>
      <c r="W14856" s="142" t="s">
        <v>1641</v>
      </c>
      <c r="X14856" s="142" t="s">
        <v>1355</v>
      </c>
      <c r="Y14856" s="142" t="s">
        <v>1022</v>
      </c>
      <c r="Z14856" s="142" t="s">
        <v>1064</v>
      </c>
      <c r="AA14856" s="142" t="s">
        <v>1185</v>
      </c>
      <c r="AB14856" s="142" t="s">
        <v>43277</v>
      </c>
      <c r="AC14856" s="142">
        <v>17345</v>
      </c>
      <c r="AD14856" s="143"/>
      <c r="AE14856" s="143">
        <v>43549.500694444447</v>
      </c>
      <c r="AF14856" s="143"/>
      <c r="AG14856" s="143"/>
      <c r="AH14856" s="143"/>
      <c r="AI14856" s="143">
        <v>43498</v>
      </c>
      <c r="AJ14856" s="143"/>
      <c r="AK14856" s="143">
        <v>1</v>
      </c>
      <c r="AL14856" s="143"/>
    </row>
    <row r="14857" spans="1:38" x14ac:dyDescent="0.3">
      <c r="A14857" s="142" t="s">
        <v>43368</v>
      </c>
      <c r="B14857" s="142" t="s">
        <v>43369</v>
      </c>
      <c r="C14857" s="142" t="s">
        <v>1022</v>
      </c>
      <c r="D14857" s="142" t="s">
        <v>6625</v>
      </c>
      <c r="E14857" s="142" t="s">
        <v>1022</v>
      </c>
      <c r="F14857" s="142" t="s">
        <v>2252</v>
      </c>
      <c r="G14857" s="142" t="s">
        <v>2253</v>
      </c>
      <c r="H14857" s="142" t="s">
        <v>2254</v>
      </c>
      <c r="I14857" s="142">
        <v>1</v>
      </c>
      <c r="J14857" s="142" t="s">
        <v>16</v>
      </c>
      <c r="K14857" s="142" t="s">
        <v>1478</v>
      </c>
      <c r="L14857" s="142" t="s">
        <v>1058</v>
      </c>
      <c r="M14857" s="143">
        <v>43572</v>
      </c>
      <c r="N14857" s="143">
        <v>43609</v>
      </c>
      <c r="O14857" s="143">
        <v>43610</v>
      </c>
      <c r="P14857" s="143">
        <v>43602</v>
      </c>
      <c r="Q14857" s="143">
        <v>43572</v>
      </c>
      <c r="R14857" s="143">
        <v>43572</v>
      </c>
      <c r="S14857" s="142" t="s">
        <v>1022</v>
      </c>
      <c r="T14857" s="142" t="s">
        <v>1037</v>
      </c>
      <c r="U14857" s="142" t="s">
        <v>2768</v>
      </c>
      <c r="V14857" s="142" t="s">
        <v>2769</v>
      </c>
      <c r="W14857" s="142" t="s">
        <v>5522</v>
      </c>
      <c r="X14857" s="142" t="s">
        <v>1355</v>
      </c>
      <c r="Y14857" s="142" t="s">
        <v>1022</v>
      </c>
      <c r="Z14857" s="142" t="s">
        <v>1064</v>
      </c>
      <c r="AA14857" s="142" t="s">
        <v>1185</v>
      </c>
      <c r="AB14857" s="142" t="s">
        <v>11773</v>
      </c>
      <c r="AC14857" s="142">
        <v>9822</v>
      </c>
      <c r="AD14857" s="143"/>
      <c r="AE14857" s="143"/>
      <c r="AF14857" s="143"/>
      <c r="AG14857" s="143"/>
      <c r="AH14857" s="143"/>
      <c r="AI14857" s="143">
        <v>43573</v>
      </c>
      <c r="AJ14857" s="143"/>
      <c r="AK14857" s="143">
        <v>1</v>
      </c>
      <c r="AL14857" s="143"/>
    </row>
    <row r="14858" spans="1:38" x14ac:dyDescent="0.3">
      <c r="A14858" s="142" t="s">
        <v>43370</v>
      </c>
      <c r="B14858" s="142" t="s">
        <v>43371</v>
      </c>
      <c r="C14858" s="142" t="s">
        <v>1022</v>
      </c>
      <c r="D14858" s="142" t="s">
        <v>6625</v>
      </c>
      <c r="E14858" s="142" t="s">
        <v>1022</v>
      </c>
      <c r="F14858" s="142" t="s">
        <v>2252</v>
      </c>
      <c r="G14858" s="142" t="s">
        <v>2253</v>
      </c>
      <c r="H14858" s="142" t="s">
        <v>2254</v>
      </c>
      <c r="I14858" s="142">
        <v>1</v>
      </c>
      <c r="J14858" s="142" t="s">
        <v>16</v>
      </c>
      <c r="K14858" s="142" t="s">
        <v>1478</v>
      </c>
      <c r="L14858" s="142" t="s">
        <v>1058</v>
      </c>
      <c r="M14858" s="143">
        <v>43572</v>
      </c>
      <c r="N14858" s="143">
        <v>43629</v>
      </c>
      <c r="O14858" s="143">
        <v>43594</v>
      </c>
      <c r="P14858" s="143">
        <v>43592</v>
      </c>
      <c r="Q14858" s="143">
        <v>43572</v>
      </c>
      <c r="R14858" s="143">
        <v>43572</v>
      </c>
      <c r="S14858" s="142" t="s">
        <v>1022</v>
      </c>
      <c r="T14858" s="142" t="s">
        <v>3557</v>
      </c>
      <c r="U14858" s="142" t="s">
        <v>2768</v>
      </c>
      <c r="V14858" s="142" t="s">
        <v>2769</v>
      </c>
      <c r="W14858" s="142" t="s">
        <v>5522</v>
      </c>
      <c r="X14858" s="142" t="s">
        <v>1355</v>
      </c>
      <c r="Y14858" s="142" t="s">
        <v>1022</v>
      </c>
      <c r="Z14858" s="142" t="s">
        <v>1064</v>
      </c>
      <c r="AA14858" s="142" t="s">
        <v>1185</v>
      </c>
      <c r="AB14858" s="142" t="s">
        <v>10975</v>
      </c>
      <c r="AC14858" s="142">
        <v>9822</v>
      </c>
      <c r="AD14858" s="143"/>
      <c r="AE14858" s="143"/>
      <c r="AF14858" s="143"/>
      <c r="AG14858" s="143"/>
      <c r="AH14858" s="143"/>
      <c r="AI14858" s="143">
        <v>43573</v>
      </c>
      <c r="AJ14858" s="143"/>
      <c r="AK14858" s="143">
        <v>1</v>
      </c>
      <c r="AL14858" s="143"/>
    </row>
    <row r="14859" spans="1:38" x14ac:dyDescent="0.3">
      <c r="A14859" s="142" t="s">
        <v>43372</v>
      </c>
      <c r="B14859" s="142" t="s">
        <v>43373</v>
      </c>
      <c r="C14859" s="142" t="s">
        <v>1022</v>
      </c>
      <c r="D14859" s="142" t="s">
        <v>6625</v>
      </c>
      <c r="E14859" s="142" t="s">
        <v>1022</v>
      </c>
      <c r="F14859" s="142" t="s">
        <v>1221</v>
      </c>
      <c r="G14859" s="142" t="s">
        <v>4224</v>
      </c>
      <c r="H14859" s="142" t="s">
        <v>1700</v>
      </c>
      <c r="I14859" s="142">
        <v>1</v>
      </c>
      <c r="J14859" s="142" t="s">
        <v>16</v>
      </c>
      <c r="K14859" s="142" t="s">
        <v>1478</v>
      </c>
      <c r="L14859" s="142" t="s">
        <v>1058</v>
      </c>
      <c r="M14859" s="143">
        <v>43572</v>
      </c>
      <c r="N14859" s="143">
        <v>43609</v>
      </c>
      <c r="O14859" s="143">
        <v>43610</v>
      </c>
      <c r="P14859" s="143">
        <v>43601</v>
      </c>
      <c r="Q14859" s="143">
        <v>43572</v>
      </c>
      <c r="R14859" s="143">
        <v>43572</v>
      </c>
      <c r="S14859" s="142" t="s">
        <v>1022</v>
      </c>
      <c r="T14859" s="142" t="s">
        <v>2936</v>
      </c>
      <c r="U14859" s="142" t="s">
        <v>2768</v>
      </c>
      <c r="V14859" s="142" t="s">
        <v>2769</v>
      </c>
      <c r="W14859" s="142" t="s">
        <v>1641</v>
      </c>
      <c r="X14859" s="142" t="s">
        <v>6577</v>
      </c>
      <c r="Y14859" s="142" t="s">
        <v>1022</v>
      </c>
      <c r="Z14859" s="142" t="s">
        <v>1064</v>
      </c>
      <c r="AA14859" s="142" t="s">
        <v>1185</v>
      </c>
      <c r="AB14859" s="142" t="s">
        <v>43374</v>
      </c>
      <c r="AC14859" s="142">
        <v>45648</v>
      </c>
      <c r="AD14859" s="143"/>
      <c r="AE14859" s="143"/>
      <c r="AF14859" s="143"/>
      <c r="AG14859" s="143"/>
      <c r="AH14859" s="143"/>
      <c r="AI14859" s="143">
        <v>43574</v>
      </c>
      <c r="AJ14859" s="143"/>
      <c r="AK14859" s="143">
        <v>1</v>
      </c>
      <c r="AL14859" s="143"/>
    </row>
    <row r="14860" spans="1:38" x14ac:dyDescent="0.3">
      <c r="A14860" s="142" t="s">
        <v>43375</v>
      </c>
      <c r="B14860" s="142" t="s">
        <v>227</v>
      </c>
      <c r="C14860" s="142" t="s">
        <v>1022</v>
      </c>
      <c r="D14860" s="142" t="s">
        <v>6625</v>
      </c>
      <c r="E14860" s="142" t="s">
        <v>1022</v>
      </c>
      <c r="F14860" s="142" t="s">
        <v>1221</v>
      </c>
      <c r="G14860" s="142" t="s">
        <v>7141</v>
      </c>
      <c r="H14860" s="142" t="s">
        <v>1681</v>
      </c>
      <c r="I14860" s="142">
        <v>1</v>
      </c>
      <c r="J14860" s="142" t="s">
        <v>15</v>
      </c>
      <c r="K14860" s="142" t="s">
        <v>2951</v>
      </c>
      <c r="L14860" s="142" t="s">
        <v>1058</v>
      </c>
      <c r="M14860" s="143">
        <v>43572</v>
      </c>
      <c r="N14860" s="143">
        <v>43648</v>
      </c>
      <c r="O14860" s="143">
        <v>43646</v>
      </c>
      <c r="P14860" s="143">
        <v>43641</v>
      </c>
      <c r="Q14860" s="143">
        <v>43572</v>
      </c>
      <c r="R14860" s="143">
        <v>43572</v>
      </c>
      <c r="S14860" s="142" t="s">
        <v>1022</v>
      </c>
      <c r="T14860" s="142" t="s">
        <v>3164</v>
      </c>
      <c r="U14860" s="142" t="s">
        <v>2768</v>
      </c>
      <c r="V14860" s="142" t="s">
        <v>2769</v>
      </c>
      <c r="W14860" s="142" t="s">
        <v>1641</v>
      </c>
      <c r="X14860" s="142" t="s">
        <v>7601</v>
      </c>
      <c r="Y14860" s="142" t="s">
        <v>1022</v>
      </c>
      <c r="Z14860" s="142" t="s">
        <v>1064</v>
      </c>
      <c r="AA14860" s="142" t="s">
        <v>1185</v>
      </c>
      <c r="AB14860" s="142" t="s">
        <v>12712</v>
      </c>
      <c r="AC14860" s="142">
        <v>83480</v>
      </c>
      <c r="AD14860" s="143">
        <v>43582</v>
      </c>
      <c r="AE14860" s="143"/>
      <c r="AF14860" s="143"/>
      <c r="AG14860" s="143"/>
      <c r="AH14860" s="143"/>
      <c r="AI14860" s="143">
        <v>43574</v>
      </c>
      <c r="AJ14860" s="143"/>
      <c r="AK14860" s="143">
        <v>1</v>
      </c>
      <c r="AL14860" s="143"/>
    </row>
    <row r="14861" spans="1:38" x14ac:dyDescent="0.3">
      <c r="A14861" s="142" t="s">
        <v>43316</v>
      </c>
      <c r="B14861" s="142" t="s">
        <v>43317</v>
      </c>
      <c r="C14861" s="142" t="s">
        <v>1022</v>
      </c>
      <c r="D14861" s="142" t="s">
        <v>6625</v>
      </c>
      <c r="E14861" s="142" t="s">
        <v>1022</v>
      </c>
      <c r="F14861" s="142" t="s">
        <v>2252</v>
      </c>
      <c r="G14861" s="142" t="s">
        <v>15129</v>
      </c>
      <c r="H14861" s="142" t="s">
        <v>2254</v>
      </c>
      <c r="I14861" s="142">
        <v>1</v>
      </c>
      <c r="J14861" s="142" t="s">
        <v>16</v>
      </c>
      <c r="K14861" s="142" t="s">
        <v>1478</v>
      </c>
      <c r="L14861" s="142" t="s">
        <v>1058</v>
      </c>
      <c r="M14861" s="143">
        <v>43537</v>
      </c>
      <c r="N14861" s="143">
        <v>43592</v>
      </c>
      <c r="O14861" s="143">
        <v>43584</v>
      </c>
      <c r="P14861" s="143">
        <v>43584</v>
      </c>
      <c r="Q14861" s="143">
        <v>43536</v>
      </c>
      <c r="R14861" s="143">
        <v>43536</v>
      </c>
      <c r="S14861" s="142" t="s">
        <v>43318</v>
      </c>
      <c r="T14861" s="142" t="s">
        <v>3557</v>
      </c>
      <c r="U14861" s="142" t="s">
        <v>2768</v>
      </c>
      <c r="V14861" s="142" t="s">
        <v>2769</v>
      </c>
      <c r="W14861" s="142" t="s">
        <v>43319</v>
      </c>
      <c r="X14861" s="142" t="s">
        <v>1355</v>
      </c>
      <c r="Y14861" s="142" t="s">
        <v>1022</v>
      </c>
      <c r="Z14861" s="142" t="s">
        <v>1064</v>
      </c>
      <c r="AA14861" s="142" t="s">
        <v>1185</v>
      </c>
      <c r="AB14861" s="142" t="s">
        <v>42773</v>
      </c>
      <c r="AC14861" s="142">
        <v>28780</v>
      </c>
      <c r="AD14861" s="143"/>
      <c r="AE14861" s="143"/>
      <c r="AF14861" s="143"/>
      <c r="AG14861" s="143"/>
      <c r="AH14861" s="143"/>
      <c r="AI14861" s="143">
        <v>43537</v>
      </c>
      <c r="AJ14861" s="143"/>
      <c r="AK14861" s="143">
        <v>1</v>
      </c>
      <c r="AL14861" s="143"/>
    </row>
    <row r="14862" spans="1:38" x14ac:dyDescent="0.3">
      <c r="A14862" s="142" t="s">
        <v>43320</v>
      </c>
      <c r="B14862" s="142" t="s">
        <v>43321</v>
      </c>
      <c r="C14862" s="142" t="s">
        <v>1022</v>
      </c>
      <c r="D14862" s="142" t="s">
        <v>6625</v>
      </c>
      <c r="E14862" s="142" t="s">
        <v>1022</v>
      </c>
      <c r="F14862" s="142" t="s">
        <v>2252</v>
      </c>
      <c r="G14862" s="142" t="s">
        <v>2253</v>
      </c>
      <c r="H14862" s="142" t="s">
        <v>2254</v>
      </c>
      <c r="I14862" s="142">
        <v>1</v>
      </c>
      <c r="J14862" s="142" t="s">
        <v>16</v>
      </c>
      <c r="K14862" s="142" t="s">
        <v>1478</v>
      </c>
      <c r="L14862" s="142" t="s">
        <v>1058</v>
      </c>
      <c r="M14862" s="143">
        <v>43537</v>
      </c>
      <c r="N14862" s="143">
        <v>43577</v>
      </c>
      <c r="O14862" s="143">
        <v>43573</v>
      </c>
      <c r="P14862" s="143">
        <v>43566</v>
      </c>
      <c r="Q14862" s="143">
        <v>43536</v>
      </c>
      <c r="R14862" s="143">
        <v>43536</v>
      </c>
      <c r="S14862" s="142" t="s">
        <v>43322</v>
      </c>
      <c r="T14862" s="142" t="s">
        <v>1037</v>
      </c>
      <c r="U14862" s="142" t="s">
        <v>2768</v>
      </c>
      <c r="V14862" s="142" t="s">
        <v>2769</v>
      </c>
      <c r="W14862" s="142" t="s">
        <v>1641</v>
      </c>
      <c r="X14862" s="142" t="s">
        <v>1355</v>
      </c>
      <c r="Y14862" s="142" t="s">
        <v>1022</v>
      </c>
      <c r="Z14862" s="142" t="s">
        <v>1064</v>
      </c>
      <c r="AA14862" s="142" t="s">
        <v>1185</v>
      </c>
      <c r="AB14862" s="142" t="s">
        <v>43323</v>
      </c>
      <c r="AC14862" s="142">
        <v>26216</v>
      </c>
      <c r="AD14862" s="143">
        <v>43542.390185185184</v>
      </c>
      <c r="AE14862" s="143">
        <v>43542.38958333333</v>
      </c>
      <c r="AF14862" s="143">
        <v>43538.76666666667</v>
      </c>
      <c r="AG14862" s="143">
        <v>43542.38958333333</v>
      </c>
      <c r="AH14862" s="143">
        <v>43542.390277777777</v>
      </c>
      <c r="AI14862" s="143">
        <v>43537</v>
      </c>
      <c r="AJ14862" s="143"/>
      <c r="AK14862" s="143">
        <v>1</v>
      </c>
      <c r="AL14862" s="143"/>
    </row>
    <row r="14863" spans="1:38" x14ac:dyDescent="0.3">
      <c r="A14863" s="142" t="s">
        <v>43308</v>
      </c>
      <c r="B14863" s="142" t="s">
        <v>43309</v>
      </c>
      <c r="C14863" s="142" t="s">
        <v>1022</v>
      </c>
      <c r="D14863" s="142" t="s">
        <v>6625</v>
      </c>
      <c r="E14863" s="142" t="s">
        <v>1022</v>
      </c>
      <c r="F14863" s="142" t="s">
        <v>2252</v>
      </c>
      <c r="G14863" s="142" t="s">
        <v>2253</v>
      </c>
      <c r="H14863" s="142" t="s">
        <v>2254</v>
      </c>
      <c r="I14863" s="142">
        <v>1</v>
      </c>
      <c r="J14863" s="142" t="s">
        <v>16</v>
      </c>
      <c r="K14863" s="142" t="s">
        <v>1478</v>
      </c>
      <c r="L14863" s="142" t="s">
        <v>1058</v>
      </c>
      <c r="M14863" s="143">
        <v>43532</v>
      </c>
      <c r="N14863" s="143">
        <v>43573</v>
      </c>
      <c r="O14863" s="143">
        <v>43573</v>
      </c>
      <c r="P14863" s="143">
        <v>43570</v>
      </c>
      <c r="Q14863" s="143">
        <v>43530</v>
      </c>
      <c r="R14863" s="143">
        <v>43530</v>
      </c>
      <c r="S14863" s="142" t="s">
        <v>43310</v>
      </c>
      <c r="T14863" s="142" t="s">
        <v>1037</v>
      </c>
      <c r="U14863" s="142" t="s">
        <v>2768</v>
      </c>
      <c r="V14863" s="142" t="s">
        <v>2769</v>
      </c>
      <c r="W14863" s="142" t="s">
        <v>1641</v>
      </c>
      <c r="X14863" s="142" t="s">
        <v>1355</v>
      </c>
      <c r="Y14863" s="142" t="s">
        <v>1022</v>
      </c>
      <c r="Z14863" s="142" t="s">
        <v>1064</v>
      </c>
      <c r="AA14863" s="142" t="s">
        <v>1185</v>
      </c>
      <c r="AB14863" s="142" t="s">
        <v>43311</v>
      </c>
      <c r="AC14863" s="142">
        <v>0</v>
      </c>
      <c r="AD14863" s="143"/>
      <c r="AE14863" s="143"/>
      <c r="AF14863" s="143"/>
      <c r="AG14863" s="143"/>
      <c r="AH14863" s="143"/>
      <c r="AI14863" s="143">
        <v>43531</v>
      </c>
      <c r="AJ14863" s="143"/>
      <c r="AK14863" s="143">
        <v>1</v>
      </c>
      <c r="AL14863" s="143"/>
    </row>
    <row r="14864" spans="1:38" x14ac:dyDescent="0.3">
      <c r="A14864" s="142" t="s">
        <v>43312</v>
      </c>
      <c r="B14864" s="142" t="s">
        <v>43313</v>
      </c>
      <c r="C14864" s="142" t="s">
        <v>1022</v>
      </c>
      <c r="D14864" s="142" t="s">
        <v>6625</v>
      </c>
      <c r="E14864" s="142" t="s">
        <v>1022</v>
      </c>
      <c r="F14864" s="142" t="s">
        <v>1221</v>
      </c>
      <c r="G14864" s="142" t="s">
        <v>4224</v>
      </c>
      <c r="H14864" s="142" t="s">
        <v>1700</v>
      </c>
      <c r="I14864" s="142">
        <v>1</v>
      </c>
      <c r="J14864" s="142" t="s">
        <v>22</v>
      </c>
      <c r="K14864" s="142" t="s">
        <v>1888</v>
      </c>
      <c r="L14864" s="142" t="s">
        <v>1058</v>
      </c>
      <c r="M14864" s="143">
        <v>43530</v>
      </c>
      <c r="N14864" s="143">
        <v>43607</v>
      </c>
      <c r="O14864" s="143">
        <v>43573</v>
      </c>
      <c r="P14864" s="143">
        <v>43566</v>
      </c>
      <c r="Q14864" s="143">
        <v>43528</v>
      </c>
      <c r="R14864" s="143">
        <v>43528</v>
      </c>
      <c r="S14864" s="142" t="s">
        <v>43314</v>
      </c>
      <c r="T14864" s="142" t="s">
        <v>101</v>
      </c>
      <c r="U14864" s="142" t="s">
        <v>2768</v>
      </c>
      <c r="V14864" s="142" t="s">
        <v>2769</v>
      </c>
      <c r="W14864" s="142" t="s">
        <v>2421</v>
      </c>
      <c r="X14864" s="142" t="s">
        <v>1355</v>
      </c>
      <c r="Y14864" s="142" t="s">
        <v>1022</v>
      </c>
      <c r="Z14864" s="142" t="s">
        <v>1064</v>
      </c>
      <c r="AA14864" s="142" t="s">
        <v>1185</v>
      </c>
      <c r="AB14864" s="142" t="s">
        <v>43315</v>
      </c>
      <c r="AC14864" s="142">
        <v>19604</v>
      </c>
      <c r="AD14864" s="143"/>
      <c r="AE14864" s="143"/>
      <c r="AF14864" s="143"/>
      <c r="AG14864" s="143"/>
      <c r="AH14864" s="143"/>
      <c r="AI14864" s="143">
        <v>43528</v>
      </c>
      <c r="AJ14864" s="143">
        <v>43535</v>
      </c>
      <c r="AK14864" s="143">
        <v>1</v>
      </c>
      <c r="AL14864" s="143"/>
    </row>
    <row r="14865" spans="1:38" x14ac:dyDescent="0.3">
      <c r="A14865" s="142" t="s">
        <v>43376</v>
      </c>
      <c r="B14865" s="142" t="s">
        <v>43377</v>
      </c>
      <c r="C14865" s="142" t="s">
        <v>1022</v>
      </c>
      <c r="D14865" s="142" t="s">
        <v>6625</v>
      </c>
      <c r="E14865" s="142" t="s">
        <v>1022</v>
      </c>
      <c r="F14865" s="142" t="s">
        <v>1221</v>
      </c>
      <c r="G14865" s="142" t="s">
        <v>7141</v>
      </c>
      <c r="H14865" s="142" t="s">
        <v>1681</v>
      </c>
      <c r="I14865" s="142">
        <v>1</v>
      </c>
      <c r="J14865" s="142" t="s">
        <v>15</v>
      </c>
      <c r="K14865" s="142" t="s">
        <v>2951</v>
      </c>
      <c r="L14865" s="142" t="s">
        <v>1058</v>
      </c>
      <c r="M14865" s="143">
        <v>43577</v>
      </c>
      <c r="N14865" s="143">
        <v>43607</v>
      </c>
      <c r="O14865" s="143">
        <v>43610</v>
      </c>
      <c r="P14865" s="143">
        <v>43602</v>
      </c>
      <c r="Q14865" s="143">
        <v>43573</v>
      </c>
      <c r="R14865" s="143">
        <v>43573</v>
      </c>
      <c r="S14865" s="142" t="s">
        <v>1022</v>
      </c>
      <c r="T14865" s="142" t="s">
        <v>3164</v>
      </c>
      <c r="U14865" s="142" t="s">
        <v>2768</v>
      </c>
      <c r="V14865" s="142" t="s">
        <v>2769</v>
      </c>
      <c r="W14865" s="142" t="s">
        <v>5522</v>
      </c>
      <c r="X14865" s="142" t="s">
        <v>1355</v>
      </c>
      <c r="Y14865" s="142" t="s">
        <v>1022</v>
      </c>
      <c r="Z14865" s="142" t="s">
        <v>1064</v>
      </c>
      <c r="AA14865" s="142" t="s">
        <v>1185</v>
      </c>
      <c r="AB14865" s="142" t="s">
        <v>43378</v>
      </c>
      <c r="AC14865" s="142">
        <v>34524</v>
      </c>
      <c r="AD14865" s="143"/>
      <c r="AE14865" s="143"/>
      <c r="AF14865" s="143"/>
      <c r="AG14865" s="143"/>
      <c r="AH14865" s="143"/>
      <c r="AI14865" s="143">
        <v>43575</v>
      </c>
      <c r="AJ14865" s="143"/>
      <c r="AK14865" s="143">
        <v>1</v>
      </c>
      <c r="AL14865" s="143"/>
    </row>
    <row r="14866" spans="1:38" x14ac:dyDescent="0.3">
      <c r="A14866" s="142" t="s">
        <v>43379</v>
      </c>
      <c r="B14866" s="142" t="s">
        <v>43380</v>
      </c>
      <c r="C14866" s="142" t="s">
        <v>1022</v>
      </c>
      <c r="D14866" s="142" t="s">
        <v>6625</v>
      </c>
      <c r="E14866" s="142" t="s">
        <v>1022</v>
      </c>
      <c r="F14866" s="142" t="s">
        <v>1221</v>
      </c>
      <c r="G14866" s="142" t="s">
        <v>7141</v>
      </c>
      <c r="H14866" s="142" t="s">
        <v>1681</v>
      </c>
      <c r="I14866" s="142">
        <v>1</v>
      </c>
      <c r="J14866" s="142" t="s">
        <v>15</v>
      </c>
      <c r="K14866" s="142" t="s">
        <v>2951</v>
      </c>
      <c r="L14866" s="142" t="s">
        <v>1058</v>
      </c>
      <c r="M14866" s="143">
        <v>43577</v>
      </c>
      <c r="N14866" s="143">
        <v>43616</v>
      </c>
      <c r="O14866" s="143">
        <v>43621</v>
      </c>
      <c r="P14866" s="143">
        <v>43612</v>
      </c>
      <c r="Q14866" s="143">
        <v>43573</v>
      </c>
      <c r="R14866" s="143">
        <v>43573</v>
      </c>
      <c r="S14866" s="142" t="s">
        <v>1022</v>
      </c>
      <c r="T14866" s="142" t="s">
        <v>3164</v>
      </c>
      <c r="U14866" s="142" t="s">
        <v>2768</v>
      </c>
      <c r="V14866" s="142" t="s">
        <v>2769</v>
      </c>
      <c r="W14866" s="142" t="s">
        <v>43381</v>
      </c>
      <c r="X14866" s="142" t="s">
        <v>1355</v>
      </c>
      <c r="Y14866" s="142" t="s">
        <v>1022</v>
      </c>
      <c r="Z14866" s="142" t="s">
        <v>1064</v>
      </c>
      <c r="AA14866" s="142" t="s">
        <v>1185</v>
      </c>
      <c r="AB14866" s="142" t="s">
        <v>43382</v>
      </c>
      <c r="AC14866" s="142">
        <v>9937</v>
      </c>
      <c r="AD14866" s="143"/>
      <c r="AE14866" s="143"/>
      <c r="AF14866" s="143"/>
      <c r="AG14866" s="143"/>
      <c r="AH14866" s="143"/>
      <c r="AI14866" s="143">
        <v>43575</v>
      </c>
      <c r="AJ14866" s="143"/>
      <c r="AK14866" s="143">
        <v>1</v>
      </c>
      <c r="AL14866" s="143"/>
    </row>
    <row r="14867" spans="1:38" x14ac:dyDescent="0.3">
      <c r="A14867" s="142" t="s">
        <v>42526</v>
      </c>
      <c r="B14867" s="142" t="s">
        <v>43383</v>
      </c>
      <c r="C14867" s="142" t="s">
        <v>1022</v>
      </c>
      <c r="D14867" s="142" t="s">
        <v>6625</v>
      </c>
      <c r="E14867" s="142" t="s">
        <v>1022</v>
      </c>
      <c r="F14867" s="142" t="s">
        <v>1221</v>
      </c>
      <c r="G14867" s="142" t="s">
        <v>4224</v>
      </c>
      <c r="H14867" s="142" t="s">
        <v>1700</v>
      </c>
      <c r="I14867" s="142">
        <v>1</v>
      </c>
      <c r="J14867" s="142" t="s">
        <v>1642</v>
      </c>
      <c r="K14867" s="142" t="s">
        <v>1643</v>
      </c>
      <c r="L14867" s="142" t="s">
        <v>1058</v>
      </c>
      <c r="M14867" s="143">
        <v>43577</v>
      </c>
      <c r="N14867" s="143">
        <v>43619</v>
      </c>
      <c r="O14867" s="143"/>
      <c r="P14867" s="143">
        <v>43614</v>
      </c>
      <c r="Q14867" s="143">
        <v>43573</v>
      </c>
      <c r="R14867" s="143">
        <v>43573</v>
      </c>
      <c r="S14867" s="142" t="s">
        <v>1022</v>
      </c>
      <c r="T14867" s="142" t="s">
        <v>2936</v>
      </c>
      <c r="U14867" s="142" t="s">
        <v>2768</v>
      </c>
      <c r="V14867" s="142" t="s">
        <v>2769</v>
      </c>
      <c r="W14867" s="142" t="s">
        <v>42528</v>
      </c>
      <c r="X14867" s="142" t="s">
        <v>8466</v>
      </c>
      <c r="Y14867" s="142" t="s">
        <v>1022</v>
      </c>
      <c r="Z14867" s="142" t="s">
        <v>1064</v>
      </c>
      <c r="AA14867" s="142" t="s">
        <v>1065</v>
      </c>
      <c r="AB14867" s="142" t="s">
        <v>10582</v>
      </c>
      <c r="AC14867" s="142">
        <v>8532</v>
      </c>
      <c r="AD14867" s="143"/>
      <c r="AE14867" s="143"/>
      <c r="AF14867" s="143"/>
      <c r="AG14867" s="143"/>
      <c r="AH14867" s="143"/>
      <c r="AI14867" s="143">
        <v>43576</v>
      </c>
      <c r="AJ14867" s="143"/>
      <c r="AK14867" s="143">
        <v>1</v>
      </c>
      <c r="AL14867" s="143"/>
    </row>
    <row r="14868" spans="1:38" x14ac:dyDescent="0.3">
      <c r="A14868" s="142" t="s">
        <v>43384</v>
      </c>
      <c r="B14868" s="142" t="s">
        <v>43385</v>
      </c>
      <c r="C14868" s="142" t="s">
        <v>1022</v>
      </c>
      <c r="D14868" s="142" t="s">
        <v>6625</v>
      </c>
      <c r="E14868" s="142" t="s">
        <v>1022</v>
      </c>
      <c r="F14868" s="142" t="s">
        <v>2252</v>
      </c>
      <c r="G14868" s="142" t="s">
        <v>2253</v>
      </c>
      <c r="H14868" s="142" t="s">
        <v>2254</v>
      </c>
      <c r="I14868" s="142">
        <v>1</v>
      </c>
      <c r="J14868" s="142" t="s">
        <v>15</v>
      </c>
      <c r="K14868" s="142" t="s">
        <v>2951</v>
      </c>
      <c r="L14868" s="142" t="s">
        <v>1058</v>
      </c>
      <c r="M14868" s="143">
        <v>43571</v>
      </c>
      <c r="N14868" s="143">
        <v>43607</v>
      </c>
      <c r="O14868" s="143">
        <v>43605</v>
      </c>
      <c r="P14868" s="143">
        <v>43602</v>
      </c>
      <c r="Q14868" s="143">
        <v>43570</v>
      </c>
      <c r="R14868" s="143">
        <v>43570</v>
      </c>
      <c r="S14868" s="142" t="s">
        <v>1022</v>
      </c>
      <c r="T14868" s="142" t="s">
        <v>3794</v>
      </c>
      <c r="U14868" s="142" t="s">
        <v>2768</v>
      </c>
      <c r="V14868" s="142" t="s">
        <v>2769</v>
      </c>
      <c r="W14868" s="142" t="s">
        <v>1641</v>
      </c>
      <c r="X14868" s="142" t="s">
        <v>1355</v>
      </c>
      <c r="Y14868" s="142" t="s">
        <v>1022</v>
      </c>
      <c r="Z14868" s="142" t="s">
        <v>1064</v>
      </c>
      <c r="AA14868" s="142" t="s">
        <v>1185</v>
      </c>
      <c r="AB14868" s="142" t="s">
        <v>43386</v>
      </c>
      <c r="AC14868" s="142">
        <v>17315</v>
      </c>
      <c r="AD14868" s="143"/>
      <c r="AE14868" s="143"/>
      <c r="AF14868" s="143"/>
      <c r="AG14868" s="143"/>
      <c r="AH14868" s="143"/>
      <c r="AI14868" s="143">
        <v>43571</v>
      </c>
      <c r="AJ14868" s="143"/>
      <c r="AK14868" s="143">
        <v>1</v>
      </c>
      <c r="AL14868" s="143"/>
    </row>
    <row r="14869" spans="1:38" x14ac:dyDescent="0.3">
      <c r="A14869" s="142" t="s">
        <v>43387</v>
      </c>
      <c r="B14869" s="142" t="s">
        <v>43388</v>
      </c>
      <c r="C14869" s="142" t="s">
        <v>1022</v>
      </c>
      <c r="D14869" s="142" t="s">
        <v>6625</v>
      </c>
      <c r="E14869" s="142" t="s">
        <v>1022</v>
      </c>
      <c r="F14869" s="142" t="s">
        <v>1221</v>
      </c>
      <c r="G14869" s="142" t="s">
        <v>4224</v>
      </c>
      <c r="H14869" s="142" t="s">
        <v>1700</v>
      </c>
      <c r="I14869" s="142">
        <v>1</v>
      </c>
      <c r="J14869" s="142" t="s">
        <v>16</v>
      </c>
      <c r="K14869" s="142" t="s">
        <v>1478</v>
      </c>
      <c r="L14869" s="142" t="s">
        <v>1058</v>
      </c>
      <c r="M14869" s="143">
        <v>43571</v>
      </c>
      <c r="N14869" s="143">
        <v>43641</v>
      </c>
      <c r="O14869" s="143">
        <v>43642</v>
      </c>
      <c r="P14869" s="143">
        <v>43638</v>
      </c>
      <c r="Q14869" s="143">
        <v>43570</v>
      </c>
      <c r="R14869" s="143">
        <v>43570</v>
      </c>
      <c r="S14869" s="142" t="s">
        <v>1022</v>
      </c>
      <c r="T14869" s="142" t="s">
        <v>2825</v>
      </c>
      <c r="U14869" s="142" t="s">
        <v>2768</v>
      </c>
      <c r="V14869" s="142" t="s">
        <v>2769</v>
      </c>
      <c r="W14869" s="142" t="s">
        <v>43389</v>
      </c>
      <c r="X14869" s="142" t="s">
        <v>1355</v>
      </c>
      <c r="Y14869" s="142" t="s">
        <v>1022</v>
      </c>
      <c r="Z14869" s="142" t="s">
        <v>1064</v>
      </c>
      <c r="AA14869" s="142" t="s">
        <v>1185</v>
      </c>
      <c r="AB14869" s="142" t="s">
        <v>43390</v>
      </c>
      <c r="AC14869" s="142">
        <v>16162</v>
      </c>
      <c r="AD14869" s="143">
        <v>43580</v>
      </c>
      <c r="AE14869" s="143"/>
      <c r="AF14869" s="143"/>
      <c r="AG14869" s="143"/>
      <c r="AH14869" s="143"/>
      <c r="AI14869" s="143">
        <v>43571</v>
      </c>
      <c r="AJ14869" s="143"/>
      <c r="AK14869" s="143">
        <v>1</v>
      </c>
      <c r="AL14869" s="143"/>
    </row>
    <row r="14870" spans="1:38" x14ac:dyDescent="0.3">
      <c r="A14870" s="142" t="s">
        <v>42521</v>
      </c>
      <c r="B14870" s="142" t="s">
        <v>43391</v>
      </c>
      <c r="C14870" s="142" t="s">
        <v>1022</v>
      </c>
      <c r="D14870" s="142" t="s">
        <v>6625</v>
      </c>
      <c r="E14870" s="142" t="s">
        <v>1022</v>
      </c>
      <c r="F14870" s="142" t="s">
        <v>1221</v>
      </c>
      <c r="G14870" s="142" t="s">
        <v>4224</v>
      </c>
      <c r="H14870" s="142" t="s">
        <v>1700</v>
      </c>
      <c r="I14870" s="142">
        <v>1</v>
      </c>
      <c r="J14870" s="142" t="s">
        <v>16</v>
      </c>
      <c r="K14870" s="142" t="s">
        <v>1478</v>
      </c>
      <c r="L14870" s="142" t="s">
        <v>1058</v>
      </c>
      <c r="M14870" s="143">
        <v>43571</v>
      </c>
      <c r="N14870" s="143">
        <v>43616</v>
      </c>
      <c r="O14870" s="143"/>
      <c r="P14870" s="143">
        <v>43606</v>
      </c>
      <c r="Q14870" s="143">
        <v>43570</v>
      </c>
      <c r="R14870" s="143">
        <v>43570</v>
      </c>
      <c r="S14870" s="142" t="s">
        <v>1022</v>
      </c>
      <c r="T14870" s="142" t="s">
        <v>2825</v>
      </c>
      <c r="U14870" s="142" t="s">
        <v>2768</v>
      </c>
      <c r="V14870" s="142" t="s">
        <v>2769</v>
      </c>
      <c r="W14870" s="142" t="s">
        <v>9045</v>
      </c>
      <c r="X14870" s="142" t="s">
        <v>1355</v>
      </c>
      <c r="Y14870" s="142" t="s">
        <v>1022</v>
      </c>
      <c r="Z14870" s="142" t="s">
        <v>1064</v>
      </c>
      <c r="AA14870" s="142" t="s">
        <v>1185</v>
      </c>
      <c r="AB14870" s="142" t="s">
        <v>43392</v>
      </c>
      <c r="AC14870" s="142">
        <v>14492</v>
      </c>
      <c r="AD14870" s="143"/>
      <c r="AE14870" s="143"/>
      <c r="AF14870" s="143"/>
      <c r="AG14870" s="143"/>
      <c r="AH14870" s="143"/>
      <c r="AI14870" s="143">
        <v>43571</v>
      </c>
      <c r="AJ14870" s="143"/>
      <c r="AK14870" s="143">
        <v>1</v>
      </c>
      <c r="AL14870" s="143"/>
    </row>
    <row r="14871" spans="1:38" x14ac:dyDescent="0.3">
      <c r="A14871" s="142" t="s">
        <v>43393</v>
      </c>
      <c r="B14871" s="142" t="s">
        <v>43394</v>
      </c>
      <c r="C14871" s="142" t="s">
        <v>1022</v>
      </c>
      <c r="D14871" s="142" t="s">
        <v>6625</v>
      </c>
      <c r="E14871" s="142" t="s">
        <v>1022</v>
      </c>
      <c r="F14871" s="142" t="s">
        <v>2252</v>
      </c>
      <c r="G14871" s="142" t="s">
        <v>2253</v>
      </c>
      <c r="H14871" s="142" t="s">
        <v>2254</v>
      </c>
      <c r="I14871" s="142">
        <v>1</v>
      </c>
      <c r="J14871" s="142" t="s">
        <v>16</v>
      </c>
      <c r="K14871" s="142" t="s">
        <v>1478</v>
      </c>
      <c r="L14871" s="142" t="s">
        <v>1058</v>
      </c>
      <c r="M14871" s="143">
        <v>43571</v>
      </c>
      <c r="N14871" s="143">
        <v>43600</v>
      </c>
      <c r="O14871" s="143">
        <v>43594</v>
      </c>
      <c r="P14871" s="143">
        <v>43593</v>
      </c>
      <c r="Q14871" s="143">
        <v>43570</v>
      </c>
      <c r="R14871" s="143">
        <v>43570</v>
      </c>
      <c r="S14871" s="142" t="s">
        <v>1022</v>
      </c>
      <c r="T14871" s="142" t="s">
        <v>1037</v>
      </c>
      <c r="U14871" s="142" t="s">
        <v>2768</v>
      </c>
      <c r="V14871" s="142" t="s">
        <v>2769</v>
      </c>
      <c r="W14871" s="142" t="s">
        <v>8466</v>
      </c>
      <c r="X14871" s="142" t="s">
        <v>1355</v>
      </c>
      <c r="Y14871" s="142" t="s">
        <v>1022</v>
      </c>
      <c r="Z14871" s="142" t="s">
        <v>1064</v>
      </c>
      <c r="AA14871" s="142" t="s">
        <v>1185</v>
      </c>
      <c r="AB14871" s="142" t="s">
        <v>43395</v>
      </c>
      <c r="AC14871" s="142">
        <v>34660</v>
      </c>
      <c r="AD14871" s="143"/>
      <c r="AE14871" s="143"/>
      <c r="AF14871" s="143"/>
      <c r="AG14871" s="143"/>
      <c r="AH14871" s="143"/>
      <c r="AI14871" s="143">
        <v>43571</v>
      </c>
      <c r="AJ14871" s="143"/>
      <c r="AK14871" s="143">
        <v>1</v>
      </c>
      <c r="AL14871" s="143"/>
    </row>
    <row r="14872" spans="1:38" x14ac:dyDescent="0.3">
      <c r="A14872" s="142" t="s">
        <v>43286</v>
      </c>
      <c r="B14872" s="142" t="s">
        <v>43287</v>
      </c>
      <c r="C14872" s="142" t="s">
        <v>1022</v>
      </c>
      <c r="D14872" s="142" t="s">
        <v>6625</v>
      </c>
      <c r="E14872" s="142" t="s">
        <v>1022</v>
      </c>
      <c r="F14872" s="142" t="s">
        <v>1221</v>
      </c>
      <c r="G14872" s="142" t="s">
        <v>4224</v>
      </c>
      <c r="H14872" s="142" t="s">
        <v>1700</v>
      </c>
      <c r="I14872" s="142">
        <v>1</v>
      </c>
      <c r="J14872" s="142" t="s">
        <v>16</v>
      </c>
      <c r="K14872" s="142" t="s">
        <v>1478</v>
      </c>
      <c r="L14872" s="142" t="s">
        <v>1058</v>
      </c>
      <c r="M14872" s="143">
        <v>43541</v>
      </c>
      <c r="N14872" s="143">
        <v>43587</v>
      </c>
      <c r="O14872" s="143">
        <v>43572</v>
      </c>
      <c r="P14872" s="143">
        <v>43572</v>
      </c>
      <c r="Q14872" s="143">
        <v>43540</v>
      </c>
      <c r="R14872" s="143">
        <v>43540</v>
      </c>
      <c r="S14872" s="142" t="s">
        <v>43288</v>
      </c>
      <c r="T14872" s="142" t="s">
        <v>2825</v>
      </c>
      <c r="U14872" s="142" t="s">
        <v>2768</v>
      </c>
      <c r="V14872" s="142" t="s">
        <v>2769</v>
      </c>
      <c r="W14872" s="142" t="s">
        <v>7173</v>
      </c>
      <c r="X14872" s="142" t="s">
        <v>1355</v>
      </c>
      <c r="Y14872" s="142" t="s">
        <v>1022</v>
      </c>
      <c r="Z14872" s="142" t="s">
        <v>1064</v>
      </c>
      <c r="AA14872" s="142" t="s">
        <v>1185</v>
      </c>
      <c r="AB14872" s="142" t="s">
        <v>43289</v>
      </c>
      <c r="AC14872" s="142">
        <v>34956</v>
      </c>
      <c r="AD14872" s="143"/>
      <c r="AE14872" s="143"/>
      <c r="AF14872" s="143"/>
      <c r="AG14872" s="143"/>
      <c r="AH14872" s="143"/>
      <c r="AI14872" s="143">
        <v>43541</v>
      </c>
      <c r="AJ14872" s="143"/>
      <c r="AK14872" s="143">
        <v>1</v>
      </c>
      <c r="AL14872" s="143"/>
    </row>
    <row r="14873" spans="1:38" x14ac:dyDescent="0.3">
      <c r="A14873" s="142" t="s">
        <v>43278</v>
      </c>
      <c r="B14873" s="142" t="s">
        <v>43279</v>
      </c>
      <c r="C14873" s="142" t="s">
        <v>1022</v>
      </c>
      <c r="D14873" s="142" t="s">
        <v>6625</v>
      </c>
      <c r="E14873" s="142" t="s">
        <v>1022</v>
      </c>
      <c r="F14873" s="142" t="s">
        <v>2252</v>
      </c>
      <c r="G14873" s="142" t="s">
        <v>2253</v>
      </c>
      <c r="H14873" s="142" t="s">
        <v>2254</v>
      </c>
      <c r="I14873" s="142">
        <v>1</v>
      </c>
      <c r="J14873" s="142" t="s">
        <v>16</v>
      </c>
      <c r="K14873" s="142" t="s">
        <v>1478</v>
      </c>
      <c r="L14873" s="142" t="s">
        <v>1058</v>
      </c>
      <c r="M14873" s="143">
        <v>43541</v>
      </c>
      <c r="N14873" s="143">
        <v>43578</v>
      </c>
      <c r="O14873" s="143">
        <v>43572</v>
      </c>
      <c r="P14873" s="143">
        <v>43573</v>
      </c>
      <c r="Q14873" s="143">
        <v>43540</v>
      </c>
      <c r="R14873" s="143">
        <v>43540</v>
      </c>
      <c r="S14873" s="142" t="s">
        <v>43280</v>
      </c>
      <c r="T14873" s="142" t="s">
        <v>1037</v>
      </c>
      <c r="U14873" s="142" t="s">
        <v>2768</v>
      </c>
      <c r="V14873" s="142" t="s">
        <v>2769</v>
      </c>
      <c r="W14873" s="142" t="s">
        <v>43281</v>
      </c>
      <c r="X14873" s="142" t="s">
        <v>1355</v>
      </c>
      <c r="Y14873" s="142" t="s">
        <v>1022</v>
      </c>
      <c r="Z14873" s="142" t="s">
        <v>1064</v>
      </c>
      <c r="AA14873" s="142" t="s">
        <v>1185</v>
      </c>
      <c r="AB14873" s="142" t="s">
        <v>43282</v>
      </c>
      <c r="AC14873" s="142">
        <v>23933</v>
      </c>
      <c r="AD14873" s="143"/>
      <c r="AE14873" s="143"/>
      <c r="AF14873" s="143"/>
      <c r="AG14873" s="143"/>
      <c r="AH14873" s="143"/>
      <c r="AI14873" s="143">
        <v>43541</v>
      </c>
      <c r="AJ14873" s="143"/>
      <c r="AK14873" s="143">
        <v>1</v>
      </c>
      <c r="AL14873" s="143"/>
    </row>
    <row r="14874" spans="1:38" x14ac:dyDescent="0.3">
      <c r="A14874" s="142" t="s">
        <v>43293</v>
      </c>
      <c r="B14874" s="142" t="s">
        <v>43294</v>
      </c>
      <c r="C14874" s="142" t="s">
        <v>1022</v>
      </c>
      <c r="D14874" s="142" t="s">
        <v>6625</v>
      </c>
      <c r="E14874" s="142" t="s">
        <v>1022</v>
      </c>
      <c r="F14874" s="142" t="s">
        <v>1221</v>
      </c>
      <c r="G14874" s="142" t="s">
        <v>4224</v>
      </c>
      <c r="H14874" s="142" t="s">
        <v>1700</v>
      </c>
      <c r="I14874" s="142">
        <v>1</v>
      </c>
      <c r="J14874" s="142" t="s">
        <v>15</v>
      </c>
      <c r="K14874" s="142" t="s">
        <v>2951</v>
      </c>
      <c r="L14874" s="142" t="s">
        <v>1058</v>
      </c>
      <c r="M14874" s="143">
        <v>43541</v>
      </c>
      <c r="N14874" s="143">
        <v>43587</v>
      </c>
      <c r="O14874" s="143">
        <v>43573</v>
      </c>
      <c r="P14874" s="143">
        <v>43579</v>
      </c>
      <c r="Q14874" s="143">
        <v>43539</v>
      </c>
      <c r="R14874" s="143">
        <v>43539</v>
      </c>
      <c r="S14874" s="142" t="s">
        <v>43295</v>
      </c>
      <c r="T14874" s="142" t="s">
        <v>2936</v>
      </c>
      <c r="U14874" s="142" t="s">
        <v>2768</v>
      </c>
      <c r="V14874" s="142" t="s">
        <v>2769</v>
      </c>
      <c r="W14874" s="142" t="s">
        <v>1641</v>
      </c>
      <c r="X14874" s="142" t="s">
        <v>1355</v>
      </c>
      <c r="Y14874" s="142" t="s">
        <v>1022</v>
      </c>
      <c r="Z14874" s="142" t="s">
        <v>1064</v>
      </c>
      <c r="AA14874" s="142" t="s">
        <v>1185</v>
      </c>
      <c r="AB14874" s="142" t="s">
        <v>43296</v>
      </c>
      <c r="AC14874" s="142">
        <v>56292</v>
      </c>
      <c r="AD14874" s="143"/>
      <c r="AE14874" s="143"/>
      <c r="AF14874" s="143"/>
      <c r="AG14874" s="143"/>
      <c r="AH14874" s="143"/>
      <c r="AI14874" s="143">
        <v>43542</v>
      </c>
      <c r="AJ14874" s="143"/>
      <c r="AK14874" s="143">
        <v>1</v>
      </c>
      <c r="AL14874" s="143"/>
    </row>
    <row r="14875" spans="1:38" x14ac:dyDescent="0.3">
      <c r="A14875" s="142" t="s">
        <v>43358</v>
      </c>
      <c r="B14875" s="142" t="s">
        <v>43359</v>
      </c>
      <c r="C14875" s="142" t="s">
        <v>1022</v>
      </c>
      <c r="D14875" s="142" t="s">
        <v>6625</v>
      </c>
      <c r="E14875" s="142" t="s">
        <v>1022</v>
      </c>
      <c r="F14875" s="142" t="s">
        <v>1221</v>
      </c>
      <c r="G14875" s="142" t="s">
        <v>7141</v>
      </c>
      <c r="H14875" s="142" t="s">
        <v>1681</v>
      </c>
      <c r="I14875" s="142">
        <v>1</v>
      </c>
      <c r="J14875" s="142" t="s">
        <v>15</v>
      </c>
      <c r="K14875" s="142" t="s">
        <v>2951</v>
      </c>
      <c r="L14875" s="142" t="s">
        <v>1058</v>
      </c>
      <c r="M14875" s="143">
        <v>43553</v>
      </c>
      <c r="N14875" s="143">
        <v>43601</v>
      </c>
      <c r="O14875" s="143">
        <v>43605</v>
      </c>
      <c r="P14875" s="143">
        <v>43602</v>
      </c>
      <c r="Q14875" s="143">
        <v>43551</v>
      </c>
      <c r="R14875" s="143">
        <v>43551</v>
      </c>
      <c r="S14875" s="142" t="s">
        <v>1022</v>
      </c>
      <c r="T14875" s="142" t="s">
        <v>3164</v>
      </c>
      <c r="U14875" s="142" t="s">
        <v>2768</v>
      </c>
      <c r="V14875" s="142" t="s">
        <v>2769</v>
      </c>
      <c r="W14875" s="142" t="s">
        <v>12716</v>
      </c>
      <c r="X14875" s="142" t="s">
        <v>1355</v>
      </c>
      <c r="Y14875" s="142" t="s">
        <v>1022</v>
      </c>
      <c r="Z14875" s="142" t="s">
        <v>1064</v>
      </c>
      <c r="AA14875" s="142" t="s">
        <v>1185</v>
      </c>
      <c r="AB14875" s="142" t="s">
        <v>43360</v>
      </c>
      <c r="AC14875" s="142">
        <v>30837</v>
      </c>
      <c r="AD14875" s="143"/>
      <c r="AE14875" s="143"/>
      <c r="AF14875" s="143"/>
      <c r="AG14875" s="143"/>
      <c r="AH14875" s="143"/>
      <c r="AI14875" s="143">
        <v>43552</v>
      </c>
      <c r="AJ14875" s="143"/>
      <c r="AK14875" s="143">
        <v>1</v>
      </c>
      <c r="AL14875" s="143"/>
    </row>
    <row r="14876" spans="1:38" x14ac:dyDescent="0.3">
      <c r="A14876" s="142" t="s">
        <v>43306</v>
      </c>
      <c r="B14876" s="142" t="s">
        <v>43307</v>
      </c>
      <c r="C14876" s="142" t="s">
        <v>1022</v>
      </c>
      <c r="D14876" s="142" t="s">
        <v>6625</v>
      </c>
      <c r="E14876" s="142" t="s">
        <v>1022</v>
      </c>
      <c r="F14876" s="142" t="s">
        <v>1117</v>
      </c>
      <c r="G14876" s="142" t="s">
        <v>7529</v>
      </c>
      <c r="H14876" s="142" t="s">
        <v>7530</v>
      </c>
      <c r="I14876" s="142">
        <v>1</v>
      </c>
      <c r="J14876" s="142" t="s">
        <v>1376</v>
      </c>
      <c r="K14876" s="142" t="s">
        <v>1377</v>
      </c>
      <c r="L14876" s="142" t="s">
        <v>1058</v>
      </c>
      <c r="M14876" s="143"/>
      <c r="N14876" s="143">
        <v>43629</v>
      </c>
      <c r="O14876" s="143"/>
      <c r="P14876" s="143">
        <v>43624</v>
      </c>
      <c r="Q14876" s="143">
        <v>43558</v>
      </c>
      <c r="R14876" s="143">
        <v>43558</v>
      </c>
      <c r="S14876" s="142" t="s">
        <v>1022</v>
      </c>
      <c r="T14876" s="142" t="s">
        <v>23635</v>
      </c>
      <c r="U14876" s="142" t="s">
        <v>2768</v>
      </c>
      <c r="V14876" s="142" t="s">
        <v>2769</v>
      </c>
      <c r="W14876" s="142" t="s">
        <v>6417</v>
      </c>
      <c r="X14876" s="142" t="s">
        <v>1355</v>
      </c>
      <c r="Y14876" s="142" t="s">
        <v>1022</v>
      </c>
      <c r="Z14876" s="142" t="s">
        <v>1029</v>
      </c>
      <c r="AA14876" s="142"/>
      <c r="AB14876" s="142" t="s">
        <v>43285</v>
      </c>
      <c r="AC14876" s="142">
        <v>1</v>
      </c>
      <c r="AD14876" s="143"/>
      <c r="AE14876" s="143"/>
      <c r="AF14876" s="143"/>
      <c r="AG14876" s="143"/>
      <c r="AH14876" s="143"/>
      <c r="AI14876" s="143"/>
      <c r="AJ14876" s="143"/>
      <c r="AK14876" s="143">
        <v>1</v>
      </c>
      <c r="AL14876" s="143"/>
    </row>
    <row r="14877" spans="1:38" x14ac:dyDescent="0.3">
      <c r="A14877" s="142" t="s">
        <v>43361</v>
      </c>
      <c r="B14877" s="142" t="s">
        <v>43362</v>
      </c>
      <c r="C14877" s="142" t="s">
        <v>1022</v>
      </c>
      <c r="D14877" s="142" t="s">
        <v>6625</v>
      </c>
      <c r="E14877" s="142" t="s">
        <v>1022</v>
      </c>
      <c r="F14877" s="142" t="s">
        <v>1221</v>
      </c>
      <c r="G14877" s="142" t="s">
        <v>7141</v>
      </c>
      <c r="H14877" s="142" t="s">
        <v>1681</v>
      </c>
      <c r="I14877" s="142">
        <v>1</v>
      </c>
      <c r="J14877" s="142" t="s">
        <v>16</v>
      </c>
      <c r="K14877" s="142" t="s">
        <v>1478</v>
      </c>
      <c r="L14877" s="142" t="s">
        <v>1058</v>
      </c>
      <c r="M14877" s="143">
        <v>43557</v>
      </c>
      <c r="N14877" s="143">
        <v>43600</v>
      </c>
      <c r="O14877" s="143">
        <v>43592</v>
      </c>
      <c r="P14877" s="143">
        <v>43589</v>
      </c>
      <c r="Q14877" s="143">
        <v>43556</v>
      </c>
      <c r="R14877" s="143">
        <v>43556</v>
      </c>
      <c r="S14877" s="142" t="s">
        <v>1022</v>
      </c>
      <c r="T14877" s="142" t="s">
        <v>3760</v>
      </c>
      <c r="U14877" s="142" t="s">
        <v>2768</v>
      </c>
      <c r="V14877" s="142" t="s">
        <v>2769</v>
      </c>
      <c r="W14877" s="142" t="s">
        <v>1641</v>
      </c>
      <c r="X14877" s="142" t="s">
        <v>1355</v>
      </c>
      <c r="Y14877" s="142" t="s">
        <v>1022</v>
      </c>
      <c r="Z14877" s="142" t="s">
        <v>1064</v>
      </c>
      <c r="AA14877" s="142" t="s">
        <v>1185</v>
      </c>
      <c r="AB14877" s="142" t="s">
        <v>43363</v>
      </c>
      <c r="AC14877" s="142">
        <v>17008</v>
      </c>
      <c r="AD14877" s="143"/>
      <c r="AE14877" s="143"/>
      <c r="AF14877" s="143"/>
      <c r="AG14877" s="143"/>
      <c r="AH14877" s="143"/>
      <c r="AI14877" s="143">
        <v>43557</v>
      </c>
      <c r="AJ14877" s="143"/>
      <c r="AK14877" s="143">
        <v>1</v>
      </c>
      <c r="AL14877" s="143"/>
    </row>
    <row r="14878" spans="1:38" x14ac:dyDescent="0.3">
      <c r="A14878" s="142" t="s">
        <v>43297</v>
      </c>
      <c r="B14878" s="142" t="s">
        <v>43298</v>
      </c>
      <c r="C14878" s="142" t="s">
        <v>1022</v>
      </c>
      <c r="D14878" s="142" t="s">
        <v>6625</v>
      </c>
      <c r="E14878" s="142" t="s">
        <v>1022</v>
      </c>
      <c r="F14878" s="142" t="s">
        <v>2252</v>
      </c>
      <c r="G14878" s="142" t="s">
        <v>2253</v>
      </c>
      <c r="H14878" s="142" t="s">
        <v>2254</v>
      </c>
      <c r="I14878" s="142">
        <v>1</v>
      </c>
      <c r="J14878" s="142" t="s">
        <v>39</v>
      </c>
      <c r="K14878" s="142" t="s">
        <v>2653</v>
      </c>
      <c r="L14878" s="142" t="s">
        <v>1058</v>
      </c>
      <c r="M14878" s="143">
        <v>43552</v>
      </c>
      <c r="N14878" s="143">
        <v>43592</v>
      </c>
      <c r="O14878" s="143">
        <v>43583</v>
      </c>
      <c r="P14878" s="143">
        <v>43583</v>
      </c>
      <c r="Q14878" s="143">
        <v>43545</v>
      </c>
      <c r="R14878" s="143">
        <v>43545</v>
      </c>
      <c r="S14878" s="142" t="s">
        <v>43299</v>
      </c>
      <c r="T14878" s="142" t="s">
        <v>2256</v>
      </c>
      <c r="U14878" s="142" t="s">
        <v>2768</v>
      </c>
      <c r="V14878" s="142" t="s">
        <v>2769</v>
      </c>
      <c r="W14878" s="142" t="s">
        <v>1958</v>
      </c>
      <c r="X14878" s="142" t="s">
        <v>1958</v>
      </c>
      <c r="Y14878" s="142" t="s">
        <v>1022</v>
      </c>
      <c r="Z14878" s="142" t="s">
        <v>1064</v>
      </c>
      <c r="AA14878" s="142" t="s">
        <v>1185</v>
      </c>
      <c r="AB14878" s="142" t="s">
        <v>43300</v>
      </c>
      <c r="AC14878" s="142">
        <v>20925</v>
      </c>
      <c r="AD14878" s="143"/>
      <c r="AE14878" s="143"/>
      <c r="AF14878" s="143"/>
      <c r="AG14878" s="143"/>
      <c r="AH14878" s="143"/>
      <c r="AI14878" s="143">
        <v>43552</v>
      </c>
      <c r="AJ14878" s="143"/>
      <c r="AK14878" s="143">
        <v>1</v>
      </c>
      <c r="AL14878" s="143"/>
    </row>
    <row r="14879" spans="1:38" x14ac:dyDescent="0.3">
      <c r="A14879" s="142" t="s">
        <v>43301</v>
      </c>
      <c r="B14879" s="142" t="s">
        <v>43302</v>
      </c>
      <c r="C14879" s="142" t="s">
        <v>1022</v>
      </c>
      <c r="D14879" s="142" t="s">
        <v>6625</v>
      </c>
      <c r="E14879" s="142" t="s">
        <v>1022</v>
      </c>
      <c r="F14879" s="142" t="s">
        <v>1221</v>
      </c>
      <c r="G14879" s="142" t="s">
        <v>4224</v>
      </c>
      <c r="H14879" s="142" t="s">
        <v>1700</v>
      </c>
      <c r="I14879" s="142">
        <v>1</v>
      </c>
      <c r="J14879" s="142" t="s">
        <v>16</v>
      </c>
      <c r="K14879" s="142" t="s">
        <v>1478</v>
      </c>
      <c r="L14879" s="142" t="s">
        <v>1058</v>
      </c>
      <c r="M14879" s="143">
        <v>43552</v>
      </c>
      <c r="N14879" s="143">
        <v>43587</v>
      </c>
      <c r="O14879" s="143">
        <v>43582</v>
      </c>
      <c r="P14879" s="143">
        <v>43580</v>
      </c>
      <c r="Q14879" s="143">
        <v>43550</v>
      </c>
      <c r="R14879" s="143">
        <v>43550</v>
      </c>
      <c r="S14879" s="142" t="s">
        <v>1022</v>
      </c>
      <c r="T14879" s="142" t="s">
        <v>2936</v>
      </c>
      <c r="U14879" s="142" t="s">
        <v>2768</v>
      </c>
      <c r="V14879" s="142" t="s">
        <v>2769</v>
      </c>
      <c r="W14879" s="142" t="s">
        <v>1641</v>
      </c>
      <c r="X14879" s="142" t="s">
        <v>1355</v>
      </c>
      <c r="Y14879" s="142" t="s">
        <v>1022</v>
      </c>
      <c r="Z14879" s="142" t="s">
        <v>1064</v>
      </c>
      <c r="AA14879" s="142" t="s">
        <v>1185</v>
      </c>
      <c r="AB14879" s="142" t="s">
        <v>5042</v>
      </c>
      <c r="AC14879" s="142">
        <v>8593</v>
      </c>
      <c r="AD14879" s="143"/>
      <c r="AE14879" s="143"/>
      <c r="AF14879" s="143"/>
      <c r="AG14879" s="143"/>
      <c r="AH14879" s="143"/>
      <c r="AI14879" s="143">
        <v>43551</v>
      </c>
      <c r="AJ14879" s="143"/>
      <c r="AK14879" s="143">
        <v>1</v>
      </c>
      <c r="AL14879" s="143"/>
    </row>
    <row r="14880" spans="1:38" x14ac:dyDescent="0.3">
      <c r="A14880" s="142" t="s">
        <v>43303</v>
      </c>
      <c r="B14880" s="142" t="s">
        <v>43304</v>
      </c>
      <c r="C14880" s="142" t="s">
        <v>1022</v>
      </c>
      <c r="D14880" s="142" t="s">
        <v>6625</v>
      </c>
      <c r="E14880" s="142" t="s">
        <v>1022</v>
      </c>
      <c r="F14880" s="142" t="s">
        <v>2252</v>
      </c>
      <c r="G14880" s="142" t="s">
        <v>2253</v>
      </c>
      <c r="H14880" s="142" t="s">
        <v>2254</v>
      </c>
      <c r="I14880" s="142">
        <v>1</v>
      </c>
      <c r="J14880" s="142" t="s">
        <v>22</v>
      </c>
      <c r="K14880" s="142" t="s">
        <v>1888</v>
      </c>
      <c r="L14880" s="142" t="s">
        <v>1058</v>
      </c>
      <c r="M14880" s="143">
        <v>43552</v>
      </c>
      <c r="N14880" s="143">
        <v>43592</v>
      </c>
      <c r="O14880" s="143">
        <v>43583</v>
      </c>
      <c r="P14880" s="143">
        <v>43583</v>
      </c>
      <c r="Q14880" s="143">
        <v>43550</v>
      </c>
      <c r="R14880" s="143">
        <v>43550</v>
      </c>
      <c r="S14880" s="142" t="s">
        <v>1022</v>
      </c>
      <c r="T14880" s="142" t="s">
        <v>2256</v>
      </c>
      <c r="U14880" s="142" t="s">
        <v>2768</v>
      </c>
      <c r="V14880" s="142" t="s">
        <v>2769</v>
      </c>
      <c r="W14880" s="142" t="s">
        <v>1641</v>
      </c>
      <c r="X14880" s="142" t="s">
        <v>1355</v>
      </c>
      <c r="Y14880" s="142" t="s">
        <v>1022</v>
      </c>
      <c r="Z14880" s="142" t="s">
        <v>1064</v>
      </c>
      <c r="AA14880" s="142" t="s">
        <v>1185</v>
      </c>
      <c r="AB14880" s="142" t="s">
        <v>43305</v>
      </c>
      <c r="AC14880" s="142">
        <v>20925</v>
      </c>
      <c r="AD14880" s="143"/>
      <c r="AE14880" s="143"/>
      <c r="AF14880" s="143"/>
      <c r="AG14880" s="143"/>
      <c r="AH14880" s="143"/>
      <c r="AI14880" s="143">
        <v>43552</v>
      </c>
      <c r="AJ14880" s="143"/>
      <c r="AK14880" s="143">
        <v>1</v>
      </c>
      <c r="AL14880" s="143"/>
    </row>
    <row r="14881" spans="1:38" x14ac:dyDescent="0.3">
      <c r="A14881" s="142" t="s">
        <v>43488</v>
      </c>
      <c r="B14881" s="142" t="s">
        <v>43489</v>
      </c>
      <c r="C14881" s="142" t="s">
        <v>1022</v>
      </c>
      <c r="D14881" s="142" t="s">
        <v>6625</v>
      </c>
      <c r="E14881" s="142" t="s">
        <v>1022</v>
      </c>
      <c r="F14881" s="142" t="s">
        <v>1221</v>
      </c>
      <c r="G14881" s="142" t="s">
        <v>4224</v>
      </c>
      <c r="H14881" s="142" t="s">
        <v>1700</v>
      </c>
      <c r="I14881" s="142">
        <v>1</v>
      </c>
      <c r="J14881" s="142" t="s">
        <v>16</v>
      </c>
      <c r="K14881" s="142" t="s">
        <v>1478</v>
      </c>
      <c r="L14881" s="142" t="s">
        <v>1058</v>
      </c>
      <c r="M14881" s="143">
        <v>43685</v>
      </c>
      <c r="N14881" s="143">
        <v>43718</v>
      </c>
      <c r="O14881" s="143">
        <v>43718</v>
      </c>
      <c r="P14881" s="143">
        <v>43718</v>
      </c>
      <c r="Q14881" s="143">
        <v>43683</v>
      </c>
      <c r="R14881" s="143">
        <v>43683</v>
      </c>
      <c r="S14881" s="142" t="s">
        <v>1022</v>
      </c>
      <c r="T14881" s="142" t="s">
        <v>2825</v>
      </c>
      <c r="U14881" s="142" t="s">
        <v>2768</v>
      </c>
      <c r="V14881" s="142" t="s">
        <v>2769</v>
      </c>
      <c r="W14881" s="142" t="s">
        <v>5522</v>
      </c>
      <c r="X14881" s="142" t="s">
        <v>1355</v>
      </c>
      <c r="Y14881" s="142" t="s">
        <v>1022</v>
      </c>
      <c r="Z14881" s="142" t="s">
        <v>1064</v>
      </c>
      <c r="AA14881" s="142" t="s">
        <v>1185</v>
      </c>
      <c r="AB14881" s="142" t="s">
        <v>11086</v>
      </c>
      <c r="AC14881" s="142">
        <v>8257</v>
      </c>
      <c r="AD14881" s="143"/>
      <c r="AE14881" s="143"/>
      <c r="AF14881" s="143"/>
      <c r="AG14881" s="143"/>
      <c r="AH14881" s="143"/>
      <c r="AI14881" s="143">
        <v>43685</v>
      </c>
      <c r="AJ14881" s="143"/>
      <c r="AK14881" s="143">
        <v>1</v>
      </c>
      <c r="AL14881" s="143"/>
    </row>
    <row r="14882" spans="1:38" x14ac:dyDescent="0.3">
      <c r="A14882" s="142" t="s">
        <v>43490</v>
      </c>
      <c r="B14882" s="142" t="s">
        <v>43491</v>
      </c>
      <c r="C14882" s="142" t="s">
        <v>1022</v>
      </c>
      <c r="D14882" s="142" t="s">
        <v>6625</v>
      </c>
      <c r="E14882" s="142" t="s">
        <v>1022</v>
      </c>
      <c r="F14882" s="142" t="s">
        <v>1221</v>
      </c>
      <c r="G14882" s="142" t="s">
        <v>4224</v>
      </c>
      <c r="H14882" s="142" t="s">
        <v>1700</v>
      </c>
      <c r="I14882" s="142">
        <v>1</v>
      </c>
      <c r="J14882" s="142" t="s">
        <v>22</v>
      </c>
      <c r="K14882" s="142" t="s">
        <v>2031</v>
      </c>
      <c r="L14882" s="142" t="s">
        <v>1058</v>
      </c>
      <c r="M14882" s="143">
        <v>43683</v>
      </c>
      <c r="N14882" s="143">
        <v>43719</v>
      </c>
      <c r="O14882" s="143">
        <v>43716</v>
      </c>
      <c r="P14882" s="143">
        <v>43713</v>
      </c>
      <c r="Q14882" s="143">
        <v>43682</v>
      </c>
      <c r="R14882" s="143">
        <v>43682</v>
      </c>
      <c r="S14882" s="142" t="s">
        <v>1022</v>
      </c>
      <c r="T14882" s="142" t="s">
        <v>101</v>
      </c>
      <c r="U14882" s="142" t="s">
        <v>2768</v>
      </c>
      <c r="V14882" s="142" t="s">
        <v>2769</v>
      </c>
      <c r="W14882" s="142" t="s">
        <v>1641</v>
      </c>
      <c r="X14882" s="142" t="s">
        <v>1355</v>
      </c>
      <c r="Y14882" s="142" t="s">
        <v>1022</v>
      </c>
      <c r="Z14882" s="142" t="s">
        <v>1064</v>
      </c>
      <c r="AA14882" s="142" t="s">
        <v>1185</v>
      </c>
      <c r="AB14882" s="142" t="s">
        <v>43492</v>
      </c>
      <c r="AC14882" s="142">
        <v>18961</v>
      </c>
      <c r="AD14882" s="143"/>
      <c r="AE14882" s="143"/>
      <c r="AF14882" s="143"/>
      <c r="AG14882" s="143"/>
      <c r="AH14882" s="143"/>
      <c r="AI14882" s="143">
        <v>43683</v>
      </c>
      <c r="AJ14882" s="143"/>
      <c r="AK14882" s="143">
        <v>1</v>
      </c>
      <c r="AL14882" s="143"/>
    </row>
    <row r="14883" spans="1:38" x14ac:dyDescent="0.3">
      <c r="A14883" s="142" t="s">
        <v>43444</v>
      </c>
      <c r="B14883" s="142" t="s">
        <v>43445</v>
      </c>
      <c r="C14883" s="142" t="s">
        <v>1022</v>
      </c>
      <c r="D14883" s="142" t="s">
        <v>6625</v>
      </c>
      <c r="E14883" s="142" t="s">
        <v>1022</v>
      </c>
      <c r="F14883" s="142" t="s">
        <v>2252</v>
      </c>
      <c r="G14883" s="142" t="s">
        <v>2253</v>
      </c>
      <c r="H14883" s="142" t="s">
        <v>2254</v>
      </c>
      <c r="I14883" s="142">
        <v>1</v>
      </c>
      <c r="J14883" s="142" t="s">
        <v>15</v>
      </c>
      <c r="K14883" s="142" t="s">
        <v>2951</v>
      </c>
      <c r="L14883" s="142" t="s">
        <v>1058</v>
      </c>
      <c r="M14883" s="143">
        <v>43601</v>
      </c>
      <c r="N14883" s="143">
        <v>43629</v>
      </c>
      <c r="O14883" s="143">
        <v>43633</v>
      </c>
      <c r="P14883" s="143">
        <v>43626</v>
      </c>
      <c r="Q14883" s="143">
        <v>43599</v>
      </c>
      <c r="R14883" s="143">
        <v>43599</v>
      </c>
      <c r="S14883" s="142" t="s">
        <v>1022</v>
      </c>
      <c r="T14883" s="142" t="s">
        <v>3794</v>
      </c>
      <c r="U14883" s="142" t="s">
        <v>2768</v>
      </c>
      <c r="V14883" s="142" t="s">
        <v>2769</v>
      </c>
      <c r="W14883" s="142" t="s">
        <v>6665</v>
      </c>
      <c r="X14883" s="142" t="s">
        <v>1355</v>
      </c>
      <c r="Y14883" s="142" t="s">
        <v>1022</v>
      </c>
      <c r="Z14883" s="142" t="s">
        <v>1064</v>
      </c>
      <c r="AA14883" s="142" t="s">
        <v>1185</v>
      </c>
      <c r="AB14883" s="142" t="s">
        <v>43446</v>
      </c>
      <c r="AC14883" s="142">
        <v>15601</v>
      </c>
      <c r="AD14883" s="143"/>
      <c r="AE14883" s="143"/>
      <c r="AF14883" s="143"/>
      <c r="AG14883" s="143"/>
      <c r="AH14883" s="143"/>
      <c r="AI14883" s="143">
        <v>43601</v>
      </c>
      <c r="AJ14883" s="143"/>
      <c r="AK14883" s="143">
        <v>1</v>
      </c>
      <c r="AL14883" s="143"/>
    </row>
    <row r="14884" spans="1:38" x14ac:dyDescent="0.3">
      <c r="A14884" s="142" t="s">
        <v>43426</v>
      </c>
      <c r="B14884" s="142" t="s">
        <v>43427</v>
      </c>
      <c r="C14884" s="142" t="s">
        <v>1022</v>
      </c>
      <c r="D14884" s="142" t="s">
        <v>6625</v>
      </c>
      <c r="E14884" s="142" t="s">
        <v>1022</v>
      </c>
      <c r="F14884" s="142" t="s">
        <v>1221</v>
      </c>
      <c r="G14884" s="142" t="s">
        <v>7141</v>
      </c>
      <c r="H14884" s="142" t="s">
        <v>1681</v>
      </c>
      <c r="I14884" s="142">
        <v>1</v>
      </c>
      <c r="J14884" s="142" t="s">
        <v>15</v>
      </c>
      <c r="K14884" s="142" t="s">
        <v>2951</v>
      </c>
      <c r="L14884" s="142" t="s">
        <v>1058</v>
      </c>
      <c r="M14884" s="143">
        <v>43601</v>
      </c>
      <c r="N14884" s="143">
        <v>43647</v>
      </c>
      <c r="O14884" s="143">
        <v>43644</v>
      </c>
      <c r="P14884" s="143">
        <v>43639</v>
      </c>
      <c r="Q14884" s="143">
        <v>43600</v>
      </c>
      <c r="R14884" s="143">
        <v>43600</v>
      </c>
      <c r="S14884" s="142" t="s">
        <v>1022</v>
      </c>
      <c r="T14884" s="142" t="s">
        <v>3164</v>
      </c>
      <c r="U14884" s="142" t="s">
        <v>2768</v>
      </c>
      <c r="V14884" s="142" t="s">
        <v>2769</v>
      </c>
      <c r="W14884" s="142" t="s">
        <v>1641</v>
      </c>
      <c r="X14884" s="142" t="s">
        <v>1355</v>
      </c>
      <c r="Y14884" s="142" t="s">
        <v>1022</v>
      </c>
      <c r="Z14884" s="142" t="s">
        <v>1064</v>
      </c>
      <c r="AA14884" s="142" t="s">
        <v>1185</v>
      </c>
      <c r="AB14884" s="142" t="s">
        <v>43428</v>
      </c>
      <c r="AC14884" s="142">
        <v>28703</v>
      </c>
      <c r="AD14884" s="143">
        <v>43605</v>
      </c>
      <c r="AE14884" s="143"/>
      <c r="AF14884" s="143"/>
      <c r="AG14884" s="143"/>
      <c r="AH14884" s="143"/>
      <c r="AI14884" s="143">
        <v>43601</v>
      </c>
      <c r="AJ14884" s="143"/>
      <c r="AK14884" s="143">
        <v>1</v>
      </c>
      <c r="AL14884" s="143"/>
    </row>
    <row r="14885" spans="1:38" x14ac:dyDescent="0.3">
      <c r="A14885" s="142" t="s">
        <v>43429</v>
      </c>
      <c r="B14885" s="142" t="s">
        <v>43430</v>
      </c>
      <c r="C14885" s="142" t="s">
        <v>1022</v>
      </c>
      <c r="D14885" s="142" t="s">
        <v>6625</v>
      </c>
      <c r="E14885" s="142" t="s">
        <v>1022</v>
      </c>
      <c r="F14885" s="142" t="s">
        <v>1221</v>
      </c>
      <c r="G14885" s="142" t="s">
        <v>4224</v>
      </c>
      <c r="H14885" s="142" t="s">
        <v>1700</v>
      </c>
      <c r="I14885" s="142">
        <v>1</v>
      </c>
      <c r="J14885" s="142" t="s">
        <v>1642</v>
      </c>
      <c r="K14885" s="142" t="s">
        <v>1643</v>
      </c>
      <c r="L14885" s="142" t="s">
        <v>1058</v>
      </c>
      <c r="M14885" s="143">
        <v>43601</v>
      </c>
      <c r="N14885" s="143">
        <v>43641</v>
      </c>
      <c r="O14885" s="143">
        <v>43642</v>
      </c>
      <c r="P14885" s="143">
        <v>43637</v>
      </c>
      <c r="Q14885" s="143">
        <v>43600</v>
      </c>
      <c r="R14885" s="143">
        <v>43600</v>
      </c>
      <c r="S14885" s="142" t="s">
        <v>1022</v>
      </c>
      <c r="T14885" s="142" t="s">
        <v>2936</v>
      </c>
      <c r="U14885" s="142" t="s">
        <v>2768</v>
      </c>
      <c r="V14885" s="142" t="s">
        <v>2769</v>
      </c>
      <c r="W14885" s="142" t="s">
        <v>1641</v>
      </c>
      <c r="X14885" s="142" t="s">
        <v>1355</v>
      </c>
      <c r="Y14885" s="142" t="s">
        <v>1022</v>
      </c>
      <c r="Z14885" s="142" t="s">
        <v>1064</v>
      </c>
      <c r="AA14885" s="142" t="s">
        <v>1185</v>
      </c>
      <c r="AB14885" s="142" t="s">
        <v>22399</v>
      </c>
      <c r="AC14885" s="142">
        <v>12395</v>
      </c>
      <c r="AD14885" s="143">
        <v>43605</v>
      </c>
      <c r="AE14885" s="143"/>
      <c r="AF14885" s="143"/>
      <c r="AG14885" s="143"/>
      <c r="AH14885" s="143"/>
      <c r="AI14885" s="143">
        <v>43601</v>
      </c>
      <c r="AJ14885" s="143"/>
      <c r="AK14885" s="143">
        <v>1</v>
      </c>
      <c r="AL14885" s="143"/>
    </row>
    <row r="14886" spans="1:38" x14ac:dyDescent="0.3">
      <c r="A14886" s="142" t="s">
        <v>43431</v>
      </c>
      <c r="B14886" s="142" t="s">
        <v>43432</v>
      </c>
      <c r="C14886" s="142" t="s">
        <v>1022</v>
      </c>
      <c r="D14886" s="142" t="s">
        <v>6625</v>
      </c>
      <c r="E14886" s="142" t="s">
        <v>1022</v>
      </c>
      <c r="F14886" s="142" t="s">
        <v>1221</v>
      </c>
      <c r="G14886" s="142" t="s">
        <v>7141</v>
      </c>
      <c r="H14886" s="142" t="s">
        <v>1681</v>
      </c>
      <c r="I14886" s="142">
        <v>1</v>
      </c>
      <c r="J14886" s="142" t="s">
        <v>15</v>
      </c>
      <c r="K14886" s="142" t="s">
        <v>2951</v>
      </c>
      <c r="L14886" s="142" t="s">
        <v>1058</v>
      </c>
      <c r="M14886" s="143">
        <v>43601</v>
      </c>
      <c r="N14886" s="143">
        <v>43647</v>
      </c>
      <c r="O14886" s="143">
        <v>43644</v>
      </c>
      <c r="P14886" s="143">
        <v>43639</v>
      </c>
      <c r="Q14886" s="143">
        <v>43600</v>
      </c>
      <c r="R14886" s="143">
        <v>43600</v>
      </c>
      <c r="S14886" s="142" t="s">
        <v>1022</v>
      </c>
      <c r="T14886" s="142" t="s">
        <v>3164</v>
      </c>
      <c r="U14886" s="142" t="s">
        <v>2768</v>
      </c>
      <c r="V14886" s="142" t="s">
        <v>2769</v>
      </c>
      <c r="W14886" s="142" t="s">
        <v>1641</v>
      </c>
      <c r="X14886" s="142" t="s">
        <v>1355</v>
      </c>
      <c r="Y14886" s="142" t="s">
        <v>1022</v>
      </c>
      <c r="Z14886" s="142" t="s">
        <v>1064</v>
      </c>
      <c r="AA14886" s="142" t="s">
        <v>1185</v>
      </c>
      <c r="AB14886" s="142" t="s">
        <v>43433</v>
      </c>
      <c r="AC14886" s="142">
        <v>25487</v>
      </c>
      <c r="AD14886" s="143">
        <v>43605</v>
      </c>
      <c r="AE14886" s="143"/>
      <c r="AF14886" s="143"/>
      <c r="AG14886" s="143"/>
      <c r="AH14886" s="143"/>
      <c r="AI14886" s="143">
        <v>43601</v>
      </c>
      <c r="AJ14886" s="143"/>
      <c r="AK14886" s="143">
        <v>1</v>
      </c>
      <c r="AL14886" s="143"/>
    </row>
    <row r="14887" spans="1:38" x14ac:dyDescent="0.3">
      <c r="A14887" s="142" t="s">
        <v>43434</v>
      </c>
      <c r="B14887" s="142" t="s">
        <v>43435</v>
      </c>
      <c r="C14887" s="142" t="s">
        <v>1022</v>
      </c>
      <c r="D14887" s="142" t="s">
        <v>6625</v>
      </c>
      <c r="E14887" s="142" t="s">
        <v>1022</v>
      </c>
      <c r="F14887" s="142" t="s">
        <v>2252</v>
      </c>
      <c r="G14887" s="142" t="s">
        <v>2253</v>
      </c>
      <c r="H14887" s="142" t="s">
        <v>2254</v>
      </c>
      <c r="I14887" s="142">
        <v>1</v>
      </c>
      <c r="J14887" s="142" t="s">
        <v>15</v>
      </c>
      <c r="K14887" s="142" t="s">
        <v>2951</v>
      </c>
      <c r="L14887" s="142" t="s">
        <v>1058</v>
      </c>
      <c r="M14887" s="143">
        <v>43601</v>
      </c>
      <c r="N14887" s="143">
        <v>43636</v>
      </c>
      <c r="O14887" s="143">
        <v>43636</v>
      </c>
      <c r="P14887" s="143">
        <v>43626</v>
      </c>
      <c r="Q14887" s="143">
        <v>43600</v>
      </c>
      <c r="R14887" s="143">
        <v>43600</v>
      </c>
      <c r="S14887" s="142" t="s">
        <v>1022</v>
      </c>
      <c r="T14887" s="142" t="s">
        <v>3380</v>
      </c>
      <c r="U14887" s="142" t="s">
        <v>2768</v>
      </c>
      <c r="V14887" s="142" t="s">
        <v>2769</v>
      </c>
      <c r="W14887" s="142" t="s">
        <v>1641</v>
      </c>
      <c r="X14887" s="142" t="s">
        <v>1355</v>
      </c>
      <c r="Y14887" s="142" t="s">
        <v>1022</v>
      </c>
      <c r="Z14887" s="142" t="s">
        <v>1064</v>
      </c>
      <c r="AA14887" s="142" t="s">
        <v>1185</v>
      </c>
      <c r="AB14887" s="142" t="s">
        <v>43436</v>
      </c>
      <c r="AC14887" s="142">
        <v>33996</v>
      </c>
      <c r="AD14887" s="143">
        <v>43613</v>
      </c>
      <c r="AE14887" s="143"/>
      <c r="AF14887" s="143"/>
      <c r="AG14887" s="143"/>
      <c r="AH14887" s="143"/>
      <c r="AI14887" s="143">
        <v>43601</v>
      </c>
      <c r="AJ14887" s="143"/>
      <c r="AK14887" s="143">
        <v>1</v>
      </c>
      <c r="AL14887" s="143"/>
    </row>
    <row r="14888" spans="1:38" x14ac:dyDescent="0.3">
      <c r="A14888" s="142" t="s">
        <v>42552</v>
      </c>
      <c r="B14888" s="142" t="s">
        <v>43437</v>
      </c>
      <c r="C14888" s="142" t="s">
        <v>1022</v>
      </c>
      <c r="D14888" s="142" t="s">
        <v>6625</v>
      </c>
      <c r="E14888" s="142" t="s">
        <v>1022</v>
      </c>
      <c r="F14888" s="142" t="s">
        <v>1221</v>
      </c>
      <c r="G14888" s="142" t="s">
        <v>4224</v>
      </c>
      <c r="H14888" s="142" t="s">
        <v>1700</v>
      </c>
      <c r="I14888" s="142">
        <v>1</v>
      </c>
      <c r="J14888" s="142" t="s">
        <v>1642</v>
      </c>
      <c r="K14888" s="142" t="s">
        <v>1643</v>
      </c>
      <c r="L14888" s="142" t="s">
        <v>1058</v>
      </c>
      <c r="M14888" s="143">
        <v>43601</v>
      </c>
      <c r="N14888" s="143">
        <v>43705</v>
      </c>
      <c r="O14888" s="143">
        <v>43646</v>
      </c>
      <c r="P14888" s="143">
        <v>43642</v>
      </c>
      <c r="Q14888" s="143">
        <v>43600</v>
      </c>
      <c r="R14888" s="143">
        <v>43600</v>
      </c>
      <c r="S14888" s="142" t="s">
        <v>1022</v>
      </c>
      <c r="T14888" s="142" t="s">
        <v>2936</v>
      </c>
      <c r="U14888" s="142" t="s">
        <v>2768</v>
      </c>
      <c r="V14888" s="142" t="s">
        <v>2769</v>
      </c>
      <c r="W14888" s="142" t="s">
        <v>1641</v>
      </c>
      <c r="X14888" s="142" t="s">
        <v>1355</v>
      </c>
      <c r="Y14888" s="142" t="s">
        <v>1022</v>
      </c>
      <c r="Z14888" s="142" t="s">
        <v>1064</v>
      </c>
      <c r="AA14888" s="142" t="s">
        <v>1185</v>
      </c>
      <c r="AB14888" s="142" t="s">
        <v>43438</v>
      </c>
      <c r="AC14888" s="142">
        <v>5884</v>
      </c>
      <c r="AD14888" s="143">
        <v>43612</v>
      </c>
      <c r="AE14888" s="143"/>
      <c r="AF14888" s="143"/>
      <c r="AG14888" s="143"/>
      <c r="AH14888" s="143"/>
      <c r="AI14888" s="143">
        <v>43601</v>
      </c>
      <c r="AJ14888" s="143"/>
      <c r="AK14888" s="143">
        <v>1</v>
      </c>
      <c r="AL14888" s="143"/>
    </row>
    <row r="14889" spans="1:38" x14ac:dyDescent="0.3">
      <c r="A14889" s="142" t="s">
        <v>43439</v>
      </c>
      <c r="B14889" s="142" t="s">
        <v>43440</v>
      </c>
      <c r="C14889" s="142" t="s">
        <v>1022</v>
      </c>
      <c r="D14889" s="142" t="s">
        <v>6625</v>
      </c>
      <c r="E14889" s="142" t="s">
        <v>1022</v>
      </c>
      <c r="F14889" s="142" t="s">
        <v>1221</v>
      </c>
      <c r="G14889" s="142" t="s">
        <v>7141</v>
      </c>
      <c r="H14889" s="142" t="s">
        <v>1681</v>
      </c>
      <c r="I14889" s="142">
        <v>1</v>
      </c>
      <c r="J14889" s="142" t="s">
        <v>15</v>
      </c>
      <c r="K14889" s="142" t="s">
        <v>2951</v>
      </c>
      <c r="L14889" s="142" t="s">
        <v>1058</v>
      </c>
      <c r="M14889" s="143">
        <v>43601</v>
      </c>
      <c r="N14889" s="143">
        <v>43647</v>
      </c>
      <c r="O14889" s="143">
        <v>43644</v>
      </c>
      <c r="P14889" s="143">
        <v>43639</v>
      </c>
      <c r="Q14889" s="143">
        <v>43600</v>
      </c>
      <c r="R14889" s="143">
        <v>43600</v>
      </c>
      <c r="S14889" s="142" t="s">
        <v>1022</v>
      </c>
      <c r="T14889" s="142" t="s">
        <v>3164</v>
      </c>
      <c r="U14889" s="142" t="s">
        <v>2768</v>
      </c>
      <c r="V14889" s="142" t="s">
        <v>2769</v>
      </c>
      <c r="W14889" s="142" t="s">
        <v>1641</v>
      </c>
      <c r="X14889" s="142" t="s">
        <v>1355</v>
      </c>
      <c r="Y14889" s="142" t="s">
        <v>1022</v>
      </c>
      <c r="Z14889" s="142" t="s">
        <v>1064</v>
      </c>
      <c r="AA14889" s="142" t="s">
        <v>1185</v>
      </c>
      <c r="AB14889" s="142" t="s">
        <v>43441</v>
      </c>
      <c r="AC14889" s="142">
        <v>19340</v>
      </c>
      <c r="AD14889" s="143">
        <v>43605</v>
      </c>
      <c r="AE14889" s="143"/>
      <c r="AF14889" s="143"/>
      <c r="AG14889" s="143"/>
      <c r="AH14889" s="143"/>
      <c r="AI14889" s="143">
        <v>43601</v>
      </c>
      <c r="AJ14889" s="143"/>
      <c r="AK14889" s="143">
        <v>1</v>
      </c>
      <c r="AL14889" s="143"/>
    </row>
    <row r="14890" spans="1:38" x14ac:dyDescent="0.3">
      <c r="A14890" s="142" t="s">
        <v>43411</v>
      </c>
      <c r="B14890" s="142" t="s">
        <v>43412</v>
      </c>
      <c r="C14890" s="142" t="s">
        <v>1022</v>
      </c>
      <c r="D14890" s="142" t="s">
        <v>6625</v>
      </c>
      <c r="E14890" s="142" t="s">
        <v>1022</v>
      </c>
      <c r="F14890" s="142" t="s">
        <v>1221</v>
      </c>
      <c r="G14890" s="142" t="s">
        <v>4224</v>
      </c>
      <c r="H14890" s="142" t="s">
        <v>1700</v>
      </c>
      <c r="I14890" s="142">
        <v>1</v>
      </c>
      <c r="J14890" s="142" t="s">
        <v>1642</v>
      </c>
      <c r="K14890" s="142" t="s">
        <v>1643</v>
      </c>
      <c r="L14890" s="142" t="s">
        <v>1058</v>
      </c>
      <c r="M14890" s="143">
        <v>43609</v>
      </c>
      <c r="N14890" s="143">
        <v>43665</v>
      </c>
      <c r="O14890" s="143">
        <v>43658</v>
      </c>
      <c r="P14890" s="143">
        <v>43658</v>
      </c>
      <c r="Q14890" s="143">
        <v>43609</v>
      </c>
      <c r="R14890" s="143">
        <v>43609</v>
      </c>
      <c r="S14890" s="142" t="s">
        <v>1022</v>
      </c>
      <c r="T14890" s="142" t="s">
        <v>2936</v>
      </c>
      <c r="U14890" s="142" t="s">
        <v>2768</v>
      </c>
      <c r="V14890" s="142" t="s">
        <v>2769</v>
      </c>
      <c r="W14890" s="142" t="s">
        <v>1641</v>
      </c>
      <c r="X14890" s="142" t="s">
        <v>1355</v>
      </c>
      <c r="Y14890" s="142" t="s">
        <v>1022</v>
      </c>
      <c r="Z14890" s="142" t="s">
        <v>1064</v>
      </c>
      <c r="AA14890" s="142" t="s">
        <v>1185</v>
      </c>
      <c r="AB14890" s="142" t="s">
        <v>13517</v>
      </c>
      <c r="AC14890" s="142">
        <v>28867</v>
      </c>
      <c r="AD14890" s="143">
        <v>43615</v>
      </c>
      <c r="AE14890" s="143"/>
      <c r="AF14890" s="143"/>
      <c r="AG14890" s="143"/>
      <c r="AH14890" s="143"/>
      <c r="AI14890" s="143">
        <v>43609</v>
      </c>
      <c r="AJ14890" s="143"/>
      <c r="AK14890" s="143">
        <v>1</v>
      </c>
      <c r="AL14890" s="143"/>
    </row>
    <row r="14891" spans="1:38" x14ac:dyDescent="0.3">
      <c r="A14891" s="142" t="s">
        <v>43413</v>
      </c>
      <c r="B14891" s="142" t="s">
        <v>43414</v>
      </c>
      <c r="C14891" s="142" t="s">
        <v>1022</v>
      </c>
      <c r="D14891" s="142" t="s">
        <v>6625</v>
      </c>
      <c r="E14891" s="142" t="s">
        <v>1022</v>
      </c>
      <c r="F14891" s="142" t="s">
        <v>2252</v>
      </c>
      <c r="G14891" s="142" t="s">
        <v>2253</v>
      </c>
      <c r="H14891" s="142" t="s">
        <v>2254</v>
      </c>
      <c r="I14891" s="142">
        <v>1</v>
      </c>
      <c r="J14891" s="142" t="s">
        <v>15</v>
      </c>
      <c r="K14891" s="142" t="s">
        <v>2951</v>
      </c>
      <c r="L14891" s="142" t="s">
        <v>1058</v>
      </c>
      <c r="M14891" s="143">
        <v>43609</v>
      </c>
      <c r="N14891" s="143">
        <v>43636</v>
      </c>
      <c r="O14891" s="143">
        <v>43638</v>
      </c>
      <c r="P14891" s="143">
        <v>43634</v>
      </c>
      <c r="Q14891" s="143">
        <v>43609</v>
      </c>
      <c r="R14891" s="143">
        <v>43609</v>
      </c>
      <c r="S14891" s="142" t="s">
        <v>1022</v>
      </c>
      <c r="T14891" s="142" t="s">
        <v>3794</v>
      </c>
      <c r="U14891" s="142" t="s">
        <v>2768</v>
      </c>
      <c r="V14891" s="142" t="s">
        <v>2769</v>
      </c>
      <c r="W14891" s="142" t="s">
        <v>1641</v>
      </c>
      <c r="X14891" s="142" t="s">
        <v>1355</v>
      </c>
      <c r="Y14891" s="142" t="s">
        <v>1022</v>
      </c>
      <c r="Z14891" s="142" t="s">
        <v>1064</v>
      </c>
      <c r="AA14891" s="142" t="s">
        <v>1185</v>
      </c>
      <c r="AB14891" s="142" t="s">
        <v>43415</v>
      </c>
      <c r="AC14891" s="142">
        <v>24957</v>
      </c>
      <c r="AD14891" s="143">
        <v>43615</v>
      </c>
      <c r="AE14891" s="143"/>
      <c r="AF14891" s="143"/>
      <c r="AG14891" s="143"/>
      <c r="AH14891" s="143"/>
      <c r="AI14891" s="143">
        <v>43609</v>
      </c>
      <c r="AJ14891" s="143"/>
      <c r="AK14891" s="143">
        <v>1</v>
      </c>
      <c r="AL14891" s="143"/>
    </row>
    <row r="14892" spans="1:38" x14ac:dyDescent="0.3">
      <c r="A14892" s="142" t="s">
        <v>43456</v>
      </c>
      <c r="B14892" s="142" t="s">
        <v>43457</v>
      </c>
      <c r="C14892" s="142" t="s">
        <v>1022</v>
      </c>
      <c r="D14892" s="142" t="s">
        <v>6625</v>
      </c>
      <c r="E14892" s="142" t="s">
        <v>1022</v>
      </c>
      <c r="F14892" s="142" t="s">
        <v>1221</v>
      </c>
      <c r="G14892" s="142" t="s">
        <v>7141</v>
      </c>
      <c r="H14892" s="142" t="s">
        <v>1681</v>
      </c>
      <c r="I14892" s="142">
        <v>1</v>
      </c>
      <c r="J14892" s="142" t="s">
        <v>16</v>
      </c>
      <c r="K14892" s="142" t="s">
        <v>1478</v>
      </c>
      <c r="L14892" s="142" t="s">
        <v>1058</v>
      </c>
      <c r="M14892" s="143">
        <v>43601</v>
      </c>
      <c r="N14892" s="143">
        <v>43642</v>
      </c>
      <c r="O14892" s="143">
        <v>43636</v>
      </c>
      <c r="P14892" s="143">
        <v>43633</v>
      </c>
      <c r="Q14892" s="143">
        <v>43598</v>
      </c>
      <c r="R14892" s="143">
        <v>43598</v>
      </c>
      <c r="S14892" s="142" t="s">
        <v>1022</v>
      </c>
      <c r="T14892" s="142" t="s">
        <v>3760</v>
      </c>
      <c r="U14892" s="142" t="s">
        <v>2768</v>
      </c>
      <c r="V14892" s="142" t="s">
        <v>2769</v>
      </c>
      <c r="W14892" s="142" t="s">
        <v>1641</v>
      </c>
      <c r="X14892" s="142" t="s">
        <v>1355</v>
      </c>
      <c r="Y14892" s="142" t="s">
        <v>1022</v>
      </c>
      <c r="Z14892" s="142" t="s">
        <v>1064</v>
      </c>
      <c r="AA14892" s="142" t="s">
        <v>1185</v>
      </c>
      <c r="AB14892" s="142" t="s">
        <v>43458</v>
      </c>
      <c r="AC14892" s="142">
        <v>14405</v>
      </c>
      <c r="AD14892" s="143">
        <v>43605</v>
      </c>
      <c r="AE14892" s="143"/>
      <c r="AF14892" s="143"/>
      <c r="AG14892" s="143"/>
      <c r="AH14892" s="143"/>
      <c r="AI14892" s="143">
        <v>43601</v>
      </c>
      <c r="AJ14892" s="143"/>
      <c r="AK14892" s="143">
        <v>1</v>
      </c>
      <c r="AL14892" s="143"/>
    </row>
    <row r="14893" spans="1:38" x14ac:dyDescent="0.3">
      <c r="A14893" s="142" t="s">
        <v>43459</v>
      </c>
      <c r="B14893" s="142" t="s">
        <v>43460</v>
      </c>
      <c r="C14893" s="142" t="s">
        <v>1022</v>
      </c>
      <c r="D14893" s="142" t="s">
        <v>6625</v>
      </c>
      <c r="E14893" s="142" t="s">
        <v>1022</v>
      </c>
      <c r="F14893" s="142" t="s">
        <v>1221</v>
      </c>
      <c r="G14893" s="142" t="s">
        <v>4224</v>
      </c>
      <c r="H14893" s="142" t="s">
        <v>1700</v>
      </c>
      <c r="I14893" s="142">
        <v>1</v>
      </c>
      <c r="J14893" s="142" t="s">
        <v>16</v>
      </c>
      <c r="K14893" s="142" t="s">
        <v>1478</v>
      </c>
      <c r="L14893" s="142" t="s">
        <v>1058</v>
      </c>
      <c r="M14893" s="143">
        <v>43663</v>
      </c>
      <c r="N14893" s="143">
        <v>43705</v>
      </c>
      <c r="O14893" s="143">
        <v>43686</v>
      </c>
      <c r="P14893" s="143">
        <v>43685</v>
      </c>
      <c r="Q14893" s="143">
        <v>43598</v>
      </c>
      <c r="R14893" s="143">
        <v>43605</v>
      </c>
      <c r="S14893" s="142" t="s">
        <v>1022</v>
      </c>
      <c r="T14893" s="142" t="s">
        <v>2825</v>
      </c>
      <c r="U14893" s="142" t="s">
        <v>2768</v>
      </c>
      <c r="V14893" s="142" t="s">
        <v>2769</v>
      </c>
      <c r="W14893" s="142" t="s">
        <v>5522</v>
      </c>
      <c r="X14893" s="142" t="s">
        <v>33653</v>
      </c>
      <c r="Y14893" s="142" t="s">
        <v>1022</v>
      </c>
      <c r="Z14893" s="142" t="s">
        <v>1029</v>
      </c>
      <c r="AA14893" s="142" t="s">
        <v>1065</v>
      </c>
      <c r="AB14893" s="142" t="s">
        <v>43461</v>
      </c>
      <c r="AC14893" s="142">
        <v>3120</v>
      </c>
      <c r="AD14893" s="143">
        <v>43665.543368055558</v>
      </c>
      <c r="AE14893" s="143">
        <v>43620.511805555558</v>
      </c>
      <c r="AF14893" s="143">
        <v>43620.511805555558</v>
      </c>
      <c r="AG14893" s="143">
        <v>43620.511805555558</v>
      </c>
      <c r="AH14893" s="143">
        <v>43665.543055555558</v>
      </c>
      <c r="AI14893" s="143">
        <v>43615</v>
      </c>
      <c r="AJ14893" s="143">
        <v>43633</v>
      </c>
      <c r="AK14893" s="143">
        <v>0</v>
      </c>
      <c r="AL14893" s="143" t="s">
        <v>3183</v>
      </c>
    </row>
    <row r="14894" spans="1:38" x14ac:dyDescent="0.3">
      <c r="A14894" s="142" t="s">
        <v>43473</v>
      </c>
      <c r="B14894" s="142" t="s">
        <v>43474</v>
      </c>
      <c r="C14894" s="142" t="s">
        <v>1022</v>
      </c>
      <c r="D14894" s="142" t="s">
        <v>6625</v>
      </c>
      <c r="E14894" s="142" t="s">
        <v>1022</v>
      </c>
      <c r="F14894" s="142" t="s">
        <v>2252</v>
      </c>
      <c r="G14894" s="142" t="s">
        <v>2253</v>
      </c>
      <c r="H14894" s="142" t="s">
        <v>2254</v>
      </c>
      <c r="I14894" s="142">
        <v>1</v>
      </c>
      <c r="J14894" s="142" t="s">
        <v>16</v>
      </c>
      <c r="K14894" s="142" t="s">
        <v>1478</v>
      </c>
      <c r="L14894" s="142" t="s">
        <v>1058</v>
      </c>
      <c r="M14894" s="143">
        <v>43717</v>
      </c>
      <c r="N14894" s="143">
        <v>43752</v>
      </c>
      <c r="O14894" s="143">
        <v>43746</v>
      </c>
      <c r="P14894" s="143">
        <v>43743</v>
      </c>
      <c r="Q14894" s="143">
        <v>43711</v>
      </c>
      <c r="R14894" s="143">
        <v>43711</v>
      </c>
      <c r="S14894" s="142" t="s">
        <v>1022</v>
      </c>
      <c r="T14894" s="142" t="s">
        <v>3557</v>
      </c>
      <c r="U14894" s="142" t="s">
        <v>2768</v>
      </c>
      <c r="V14894" s="142" t="s">
        <v>2769</v>
      </c>
      <c r="W14894" s="142" t="s">
        <v>8466</v>
      </c>
      <c r="X14894" s="142" t="s">
        <v>1355</v>
      </c>
      <c r="Y14894" s="142" t="s">
        <v>1022</v>
      </c>
      <c r="Z14894" s="142" t="s">
        <v>1064</v>
      </c>
      <c r="AA14894" s="142" t="s">
        <v>1185</v>
      </c>
      <c r="AB14894" s="142" t="s">
        <v>43475</v>
      </c>
      <c r="AC14894" s="142">
        <v>37904</v>
      </c>
      <c r="AD14894" s="143"/>
      <c r="AE14894" s="143"/>
      <c r="AF14894" s="143"/>
      <c r="AG14894" s="143"/>
      <c r="AH14894" s="143"/>
      <c r="AI14894" s="143">
        <v>43715</v>
      </c>
      <c r="AJ14894" s="143"/>
      <c r="AK14894" s="143">
        <v>1</v>
      </c>
      <c r="AL14894" s="143"/>
    </row>
    <row r="14895" spans="1:38" x14ac:dyDescent="0.3">
      <c r="A14895" s="142" t="s">
        <v>43450</v>
      </c>
      <c r="B14895" s="142" t="s">
        <v>43451</v>
      </c>
      <c r="C14895" s="142" t="s">
        <v>1022</v>
      </c>
      <c r="D14895" s="142" t="s">
        <v>6625</v>
      </c>
      <c r="E14895" s="142" t="s">
        <v>1022</v>
      </c>
      <c r="F14895" s="142" t="s">
        <v>2252</v>
      </c>
      <c r="G14895" s="142" t="s">
        <v>2253</v>
      </c>
      <c r="H14895" s="142" t="s">
        <v>2254</v>
      </c>
      <c r="I14895" s="142">
        <v>1</v>
      </c>
      <c r="J14895" s="142" t="s">
        <v>16</v>
      </c>
      <c r="K14895" s="142" t="s">
        <v>1478</v>
      </c>
      <c r="L14895" s="142" t="s">
        <v>1058</v>
      </c>
      <c r="M14895" s="143">
        <v>43717</v>
      </c>
      <c r="N14895" s="143">
        <v>43752</v>
      </c>
      <c r="O14895" s="143">
        <v>43746</v>
      </c>
      <c r="P14895" s="143">
        <v>43742</v>
      </c>
      <c r="Q14895" s="143">
        <v>43713</v>
      </c>
      <c r="R14895" s="143">
        <v>43713</v>
      </c>
      <c r="S14895" s="142" t="s">
        <v>1022</v>
      </c>
      <c r="T14895" s="142" t="s">
        <v>1037</v>
      </c>
      <c r="U14895" s="142" t="s">
        <v>2768</v>
      </c>
      <c r="V14895" s="142" t="s">
        <v>2769</v>
      </c>
      <c r="W14895" s="142" t="s">
        <v>1641</v>
      </c>
      <c r="X14895" s="142" t="s">
        <v>1355</v>
      </c>
      <c r="Y14895" s="142" t="s">
        <v>1022</v>
      </c>
      <c r="Z14895" s="142" t="s">
        <v>1064</v>
      </c>
      <c r="AA14895" s="142" t="s">
        <v>1185</v>
      </c>
      <c r="AB14895" s="142" t="s">
        <v>43452</v>
      </c>
      <c r="AC14895" s="142">
        <v>1</v>
      </c>
      <c r="AD14895" s="143"/>
      <c r="AE14895" s="143"/>
      <c r="AF14895" s="143"/>
      <c r="AG14895" s="143"/>
      <c r="AH14895" s="143"/>
      <c r="AI14895" s="143">
        <v>43714</v>
      </c>
      <c r="AJ14895" s="143"/>
      <c r="AK14895" s="143">
        <v>1</v>
      </c>
      <c r="AL14895" s="143"/>
    </row>
    <row r="14896" spans="1:38" x14ac:dyDescent="0.3">
      <c r="A14896" s="142" t="s">
        <v>43462</v>
      </c>
      <c r="B14896" s="142" t="s">
        <v>43463</v>
      </c>
      <c r="C14896" s="142" t="s">
        <v>1022</v>
      </c>
      <c r="D14896" s="142" t="s">
        <v>6625</v>
      </c>
      <c r="E14896" s="142" t="s">
        <v>1022</v>
      </c>
      <c r="F14896" s="142" t="s">
        <v>1221</v>
      </c>
      <c r="G14896" s="142" t="s">
        <v>7141</v>
      </c>
      <c r="H14896" s="142" t="s">
        <v>1681</v>
      </c>
      <c r="I14896" s="142">
        <v>1</v>
      </c>
      <c r="J14896" s="142" t="s">
        <v>16</v>
      </c>
      <c r="K14896" s="142" t="s">
        <v>1478</v>
      </c>
      <c r="L14896" s="142" t="s">
        <v>1058</v>
      </c>
      <c r="M14896" s="143">
        <v>43601</v>
      </c>
      <c r="N14896" s="143">
        <v>43642</v>
      </c>
      <c r="O14896" s="143">
        <v>43636</v>
      </c>
      <c r="P14896" s="143">
        <v>43633</v>
      </c>
      <c r="Q14896" s="143">
        <v>43598</v>
      </c>
      <c r="R14896" s="143">
        <v>43598</v>
      </c>
      <c r="S14896" s="142" t="s">
        <v>1022</v>
      </c>
      <c r="T14896" s="142" t="s">
        <v>3760</v>
      </c>
      <c r="U14896" s="142" t="s">
        <v>2768</v>
      </c>
      <c r="V14896" s="142" t="s">
        <v>2769</v>
      </c>
      <c r="W14896" s="142" t="s">
        <v>6572</v>
      </c>
      <c r="X14896" s="142" t="s">
        <v>1355</v>
      </c>
      <c r="Y14896" s="142" t="s">
        <v>1022</v>
      </c>
      <c r="Z14896" s="142" t="s">
        <v>1064</v>
      </c>
      <c r="AA14896" s="142" t="s">
        <v>1185</v>
      </c>
      <c r="AB14896" s="142" t="s">
        <v>43464</v>
      </c>
      <c r="AC14896" s="142">
        <v>22936</v>
      </c>
      <c r="AD14896" s="143">
        <v>43605</v>
      </c>
      <c r="AE14896" s="143"/>
      <c r="AF14896" s="143"/>
      <c r="AG14896" s="143"/>
      <c r="AH14896" s="143"/>
      <c r="AI14896" s="143">
        <v>43600</v>
      </c>
      <c r="AJ14896" s="143">
        <v>43615</v>
      </c>
      <c r="AK14896" s="143">
        <v>0</v>
      </c>
      <c r="AL14896" s="143"/>
    </row>
    <row r="14897" spans="1:38" x14ac:dyDescent="0.3">
      <c r="A14897" s="142" t="s">
        <v>43465</v>
      </c>
      <c r="B14897" s="142" t="s">
        <v>43466</v>
      </c>
      <c r="C14897" s="142" t="s">
        <v>1022</v>
      </c>
      <c r="D14897" s="142" t="s">
        <v>6625</v>
      </c>
      <c r="E14897" s="142" t="s">
        <v>1022</v>
      </c>
      <c r="F14897" s="142" t="s">
        <v>1221</v>
      </c>
      <c r="G14897" s="142" t="s">
        <v>4224</v>
      </c>
      <c r="H14897" s="142" t="s">
        <v>1700</v>
      </c>
      <c r="I14897" s="142">
        <v>1</v>
      </c>
      <c r="J14897" s="142" t="s">
        <v>1642</v>
      </c>
      <c r="K14897" s="142" t="s">
        <v>1643</v>
      </c>
      <c r="L14897" s="142" t="s">
        <v>1058</v>
      </c>
      <c r="M14897" s="143">
        <v>43601</v>
      </c>
      <c r="N14897" s="143">
        <v>43629</v>
      </c>
      <c r="O14897" s="143">
        <v>43631</v>
      </c>
      <c r="P14897" s="143">
        <v>43627</v>
      </c>
      <c r="Q14897" s="143">
        <v>43598</v>
      </c>
      <c r="R14897" s="143">
        <v>43598</v>
      </c>
      <c r="S14897" s="142" t="s">
        <v>1022</v>
      </c>
      <c r="T14897" s="142" t="s">
        <v>2936</v>
      </c>
      <c r="U14897" s="142" t="s">
        <v>2768</v>
      </c>
      <c r="V14897" s="142" t="s">
        <v>2769</v>
      </c>
      <c r="W14897" s="142" t="s">
        <v>7171</v>
      </c>
      <c r="X14897" s="142" t="s">
        <v>1355</v>
      </c>
      <c r="Y14897" s="142" t="s">
        <v>1022</v>
      </c>
      <c r="Z14897" s="142" t="s">
        <v>1064</v>
      </c>
      <c r="AA14897" s="142" t="s">
        <v>1185</v>
      </c>
      <c r="AB14897" s="142" t="s">
        <v>21600</v>
      </c>
      <c r="AC14897" s="142">
        <v>42531</v>
      </c>
      <c r="AD14897" s="143"/>
      <c r="AE14897" s="143"/>
      <c r="AF14897" s="143"/>
      <c r="AG14897" s="143"/>
      <c r="AH14897" s="143"/>
      <c r="AI14897" s="143">
        <v>43600</v>
      </c>
      <c r="AJ14897" s="143"/>
      <c r="AK14897" s="143">
        <v>1</v>
      </c>
      <c r="AL14897" s="143"/>
    </row>
    <row r="14898" spans="1:38" x14ac:dyDescent="0.3">
      <c r="A14898" s="142" t="s">
        <v>43467</v>
      </c>
      <c r="B14898" s="142" t="s">
        <v>43468</v>
      </c>
      <c r="C14898" s="142" t="s">
        <v>1022</v>
      </c>
      <c r="D14898" s="142" t="s">
        <v>6625</v>
      </c>
      <c r="E14898" s="142" t="s">
        <v>1022</v>
      </c>
      <c r="F14898" s="142" t="s">
        <v>1221</v>
      </c>
      <c r="G14898" s="142" t="s">
        <v>4224</v>
      </c>
      <c r="H14898" s="142" t="s">
        <v>1700</v>
      </c>
      <c r="I14898" s="142">
        <v>1</v>
      </c>
      <c r="J14898" s="142" t="s">
        <v>1642</v>
      </c>
      <c r="K14898" s="142" t="s">
        <v>1643</v>
      </c>
      <c r="L14898" s="142" t="s">
        <v>1058</v>
      </c>
      <c r="M14898" s="143">
        <v>43601</v>
      </c>
      <c r="N14898" s="143">
        <v>43642</v>
      </c>
      <c r="O14898" s="143">
        <v>43642</v>
      </c>
      <c r="P14898" s="143">
        <v>43637</v>
      </c>
      <c r="Q14898" s="143">
        <v>43598</v>
      </c>
      <c r="R14898" s="143">
        <v>43598</v>
      </c>
      <c r="S14898" s="142" t="s">
        <v>1022</v>
      </c>
      <c r="T14898" s="142" t="s">
        <v>2936</v>
      </c>
      <c r="U14898" s="142" t="s">
        <v>2768</v>
      </c>
      <c r="V14898" s="142" t="s">
        <v>2769</v>
      </c>
      <c r="W14898" s="142" t="s">
        <v>7488</v>
      </c>
      <c r="X14898" s="142" t="s">
        <v>1355</v>
      </c>
      <c r="Y14898" s="142" t="s">
        <v>1022</v>
      </c>
      <c r="Z14898" s="142" t="s">
        <v>1064</v>
      </c>
      <c r="AA14898" s="142" t="s">
        <v>1185</v>
      </c>
      <c r="AB14898" s="142" t="s">
        <v>43469</v>
      </c>
      <c r="AC14898" s="142">
        <v>13878</v>
      </c>
      <c r="AD14898" s="143">
        <v>43605</v>
      </c>
      <c r="AE14898" s="143"/>
      <c r="AF14898" s="143"/>
      <c r="AG14898" s="143"/>
      <c r="AH14898" s="143"/>
      <c r="AI14898" s="143">
        <v>43600</v>
      </c>
      <c r="AJ14898" s="143"/>
      <c r="AK14898" s="143">
        <v>1</v>
      </c>
      <c r="AL14898" s="143"/>
    </row>
    <row r="14899" spans="1:38" x14ac:dyDescent="0.3">
      <c r="A14899" s="142" t="s">
        <v>43470</v>
      </c>
      <c r="B14899" s="142" t="s">
        <v>43471</v>
      </c>
      <c r="C14899" s="142" t="s">
        <v>1022</v>
      </c>
      <c r="D14899" s="142" t="s">
        <v>6625</v>
      </c>
      <c r="E14899" s="142" t="s">
        <v>1022</v>
      </c>
      <c r="F14899" s="142" t="s">
        <v>2252</v>
      </c>
      <c r="G14899" s="142" t="s">
        <v>2253</v>
      </c>
      <c r="H14899" s="142" t="s">
        <v>2254</v>
      </c>
      <c r="I14899" s="142">
        <v>1</v>
      </c>
      <c r="J14899" s="142" t="s">
        <v>16</v>
      </c>
      <c r="K14899" s="142" t="s">
        <v>1478</v>
      </c>
      <c r="L14899" s="142" t="s">
        <v>1058</v>
      </c>
      <c r="M14899" s="143">
        <v>43600</v>
      </c>
      <c r="N14899" s="143">
        <v>43627</v>
      </c>
      <c r="O14899" s="143">
        <v>43636</v>
      </c>
      <c r="P14899" s="143">
        <v>43624</v>
      </c>
      <c r="Q14899" s="143">
        <v>43598</v>
      </c>
      <c r="R14899" s="143">
        <v>43598</v>
      </c>
      <c r="S14899" s="142" t="s">
        <v>1022</v>
      </c>
      <c r="T14899" s="142" t="s">
        <v>3557</v>
      </c>
      <c r="U14899" s="142" t="s">
        <v>2768</v>
      </c>
      <c r="V14899" s="142" t="s">
        <v>2769</v>
      </c>
      <c r="W14899" s="142" t="s">
        <v>10186</v>
      </c>
      <c r="X14899" s="142" t="s">
        <v>1355</v>
      </c>
      <c r="Y14899" s="142" t="s">
        <v>1022</v>
      </c>
      <c r="Z14899" s="142" t="s">
        <v>1064</v>
      </c>
      <c r="AA14899" s="142" t="s">
        <v>1185</v>
      </c>
      <c r="AB14899" s="142" t="s">
        <v>43472</v>
      </c>
      <c r="AC14899" s="142">
        <v>44210</v>
      </c>
      <c r="AD14899" s="143"/>
      <c r="AE14899" s="143"/>
      <c r="AF14899" s="143"/>
      <c r="AG14899" s="143"/>
      <c r="AH14899" s="143"/>
      <c r="AI14899" s="143">
        <v>43599</v>
      </c>
      <c r="AJ14899" s="143"/>
      <c r="AK14899" s="143">
        <v>1</v>
      </c>
      <c r="AL14899" s="143"/>
    </row>
    <row r="14900" spans="1:38" x14ac:dyDescent="0.3">
      <c r="A14900" s="142" t="s">
        <v>43447</v>
      </c>
      <c r="B14900" s="142" t="s">
        <v>43448</v>
      </c>
      <c r="C14900" s="142" t="s">
        <v>1022</v>
      </c>
      <c r="D14900" s="142" t="s">
        <v>6625</v>
      </c>
      <c r="E14900" s="142" t="s">
        <v>1022</v>
      </c>
      <c r="F14900" s="142" t="s">
        <v>1117</v>
      </c>
      <c r="G14900" s="142" t="s">
        <v>3568</v>
      </c>
      <c r="H14900" s="142" t="s">
        <v>3569</v>
      </c>
      <c r="I14900" s="142">
        <v>1</v>
      </c>
      <c r="J14900" s="142" t="s">
        <v>51</v>
      </c>
      <c r="K14900" s="142" t="s">
        <v>1692</v>
      </c>
      <c r="L14900" s="142" t="s">
        <v>1058</v>
      </c>
      <c r="M14900" s="143">
        <v>43595</v>
      </c>
      <c r="N14900" s="143">
        <v>43616</v>
      </c>
      <c r="O14900" s="143">
        <v>43616</v>
      </c>
      <c r="P14900" s="143">
        <v>43610</v>
      </c>
      <c r="Q14900" s="143">
        <v>43594</v>
      </c>
      <c r="R14900" s="143">
        <v>43594</v>
      </c>
      <c r="S14900" s="142" t="s">
        <v>1022</v>
      </c>
      <c r="T14900" s="142" t="s">
        <v>3308</v>
      </c>
      <c r="U14900" s="142" t="s">
        <v>2768</v>
      </c>
      <c r="V14900" s="142" t="s">
        <v>2769</v>
      </c>
      <c r="W14900" s="142" t="s">
        <v>11916</v>
      </c>
      <c r="X14900" s="142" t="s">
        <v>1355</v>
      </c>
      <c r="Y14900" s="142" t="s">
        <v>1022</v>
      </c>
      <c r="Z14900" s="142" t="s">
        <v>1064</v>
      </c>
      <c r="AA14900" s="142" t="s">
        <v>1185</v>
      </c>
      <c r="AB14900" s="142" t="s">
        <v>43449</v>
      </c>
      <c r="AC14900" s="142">
        <v>5460</v>
      </c>
      <c r="AD14900" s="143"/>
      <c r="AE14900" s="143">
        <v>43615.680555555555</v>
      </c>
      <c r="AF14900" s="143"/>
      <c r="AG14900" s="143"/>
      <c r="AH14900" s="143"/>
      <c r="AI14900" s="143">
        <v>43595</v>
      </c>
      <c r="AJ14900" s="143"/>
      <c r="AK14900" s="143">
        <v>1</v>
      </c>
      <c r="AL14900" s="143"/>
    </row>
    <row r="14901" spans="1:38" x14ac:dyDescent="0.3">
      <c r="A14901" s="142" t="s">
        <v>43442</v>
      </c>
      <c r="B14901" s="142" t="s">
        <v>43443</v>
      </c>
      <c r="C14901" s="142" t="s">
        <v>1022</v>
      </c>
      <c r="D14901" s="142" t="s">
        <v>6625</v>
      </c>
      <c r="E14901" s="142" t="s">
        <v>1022</v>
      </c>
      <c r="F14901" s="142" t="s">
        <v>1117</v>
      </c>
      <c r="G14901" s="142" t="s">
        <v>3568</v>
      </c>
      <c r="H14901" s="142" t="s">
        <v>3569</v>
      </c>
      <c r="I14901" s="142">
        <v>1</v>
      </c>
      <c r="J14901" s="142" t="s">
        <v>51</v>
      </c>
      <c r="K14901" s="142" t="s">
        <v>1692</v>
      </c>
      <c r="L14901" s="142" t="s">
        <v>1058</v>
      </c>
      <c r="M14901" s="143">
        <v>43595</v>
      </c>
      <c r="N14901" s="143">
        <v>43616</v>
      </c>
      <c r="O14901" s="143">
        <v>43616</v>
      </c>
      <c r="P14901" s="143">
        <v>43610</v>
      </c>
      <c r="Q14901" s="143">
        <v>43594</v>
      </c>
      <c r="R14901" s="143">
        <v>43594</v>
      </c>
      <c r="S14901" s="142" t="s">
        <v>1022</v>
      </c>
      <c r="T14901" s="142" t="s">
        <v>3308</v>
      </c>
      <c r="U14901" s="142" t="s">
        <v>2768</v>
      </c>
      <c r="V14901" s="142" t="s">
        <v>2769</v>
      </c>
      <c r="W14901" s="142" t="s">
        <v>11916</v>
      </c>
      <c r="X14901" s="142" t="s">
        <v>1355</v>
      </c>
      <c r="Y14901" s="142" t="s">
        <v>1022</v>
      </c>
      <c r="Z14901" s="142" t="s">
        <v>1064</v>
      </c>
      <c r="AA14901" s="142" t="s">
        <v>1185</v>
      </c>
      <c r="AB14901" s="142" t="s">
        <v>12164</v>
      </c>
      <c r="AC14901" s="142">
        <v>5460</v>
      </c>
      <c r="AD14901" s="143"/>
      <c r="AE14901" s="143">
        <v>43615.680555555555</v>
      </c>
      <c r="AF14901" s="143"/>
      <c r="AG14901" s="143"/>
      <c r="AH14901" s="143"/>
      <c r="AI14901" s="143">
        <v>43595</v>
      </c>
      <c r="AJ14901" s="143"/>
      <c r="AK14901" s="143">
        <v>1</v>
      </c>
      <c r="AL14901" s="143"/>
    </row>
    <row r="14902" spans="1:38" x14ac:dyDescent="0.3">
      <c r="A14902" s="142" t="s">
        <v>43479</v>
      </c>
      <c r="B14902" s="142" t="s">
        <v>43480</v>
      </c>
      <c r="C14902" s="142" t="s">
        <v>1022</v>
      </c>
      <c r="D14902" s="142" t="s">
        <v>6625</v>
      </c>
      <c r="E14902" s="142" t="s">
        <v>1022</v>
      </c>
      <c r="F14902" s="142" t="s">
        <v>1221</v>
      </c>
      <c r="G14902" s="142" t="s">
        <v>4224</v>
      </c>
      <c r="H14902" s="142" t="s">
        <v>1700</v>
      </c>
      <c r="I14902" s="142">
        <v>1</v>
      </c>
      <c r="J14902" s="142" t="s">
        <v>16</v>
      </c>
      <c r="K14902" s="142" t="s">
        <v>1478</v>
      </c>
      <c r="L14902" s="142" t="s">
        <v>1058</v>
      </c>
      <c r="M14902" s="143">
        <v>43677</v>
      </c>
      <c r="N14902" s="143">
        <v>43700</v>
      </c>
      <c r="O14902" s="143">
        <v>43702</v>
      </c>
      <c r="P14902" s="143">
        <v>43695</v>
      </c>
      <c r="Q14902" s="143">
        <v>43676</v>
      </c>
      <c r="R14902" s="143">
        <v>43676</v>
      </c>
      <c r="S14902" s="142" t="s">
        <v>1022</v>
      </c>
      <c r="T14902" s="142" t="s">
        <v>2936</v>
      </c>
      <c r="U14902" s="142" t="s">
        <v>2768</v>
      </c>
      <c r="V14902" s="142" t="s">
        <v>2769</v>
      </c>
      <c r="W14902" s="142" t="s">
        <v>6572</v>
      </c>
      <c r="X14902" s="142" t="s">
        <v>1355</v>
      </c>
      <c r="Y14902" s="142" t="s">
        <v>1022</v>
      </c>
      <c r="Z14902" s="142" t="s">
        <v>1064</v>
      </c>
      <c r="AA14902" s="142" t="s">
        <v>1185</v>
      </c>
      <c r="AB14902" s="142" t="s">
        <v>43481</v>
      </c>
      <c r="AC14902" s="142">
        <v>21814</v>
      </c>
      <c r="AD14902" s="143"/>
      <c r="AE14902" s="143"/>
      <c r="AF14902" s="143"/>
      <c r="AG14902" s="143"/>
      <c r="AH14902" s="143"/>
      <c r="AI14902" s="143">
        <v>43677</v>
      </c>
      <c r="AJ14902" s="143"/>
      <c r="AK14902" s="143">
        <v>1</v>
      </c>
      <c r="AL14902" s="143"/>
    </row>
    <row r="14903" spans="1:38" x14ac:dyDescent="0.3">
      <c r="A14903" s="142" t="s">
        <v>43485</v>
      </c>
      <c r="B14903" s="142" t="s">
        <v>43486</v>
      </c>
      <c r="C14903" s="142" t="s">
        <v>1022</v>
      </c>
      <c r="D14903" s="142" t="s">
        <v>6625</v>
      </c>
      <c r="E14903" s="142" t="s">
        <v>1022</v>
      </c>
      <c r="F14903" s="142" t="s">
        <v>1221</v>
      </c>
      <c r="G14903" s="142" t="s">
        <v>4224</v>
      </c>
      <c r="H14903" s="142" t="s">
        <v>1700</v>
      </c>
      <c r="I14903" s="142">
        <v>1</v>
      </c>
      <c r="J14903" s="142" t="s">
        <v>1642</v>
      </c>
      <c r="K14903" s="142" t="s">
        <v>1643</v>
      </c>
      <c r="L14903" s="142" t="s">
        <v>1058</v>
      </c>
      <c r="M14903" s="143">
        <v>43677</v>
      </c>
      <c r="N14903" s="143">
        <v>43700</v>
      </c>
      <c r="O14903" s="143">
        <v>43702</v>
      </c>
      <c r="P14903" s="143">
        <v>43696</v>
      </c>
      <c r="Q14903" s="143">
        <v>43676</v>
      </c>
      <c r="R14903" s="143">
        <v>43676</v>
      </c>
      <c r="S14903" s="142" t="s">
        <v>1022</v>
      </c>
      <c r="T14903" s="142" t="s">
        <v>2936</v>
      </c>
      <c r="U14903" s="142" t="s">
        <v>2768</v>
      </c>
      <c r="V14903" s="142" t="s">
        <v>2769</v>
      </c>
      <c r="W14903" s="142" t="s">
        <v>5522</v>
      </c>
      <c r="X14903" s="142" t="s">
        <v>1355</v>
      </c>
      <c r="Y14903" s="142" t="s">
        <v>1022</v>
      </c>
      <c r="Z14903" s="142" t="s">
        <v>1064</v>
      </c>
      <c r="AA14903" s="142" t="s">
        <v>1185</v>
      </c>
      <c r="AB14903" s="142" t="s">
        <v>43487</v>
      </c>
      <c r="AC14903" s="142">
        <v>33394</v>
      </c>
      <c r="AD14903" s="143"/>
      <c r="AE14903" s="143"/>
      <c r="AF14903" s="143"/>
      <c r="AG14903" s="143"/>
      <c r="AH14903" s="143"/>
      <c r="AI14903" s="143">
        <v>43677</v>
      </c>
      <c r="AJ14903" s="143"/>
      <c r="AK14903" s="143">
        <v>1</v>
      </c>
      <c r="AL14903" s="143"/>
    </row>
    <row r="14904" spans="1:38" x14ac:dyDescent="0.3">
      <c r="A14904" s="142" t="s">
        <v>43399</v>
      </c>
      <c r="B14904" s="142" t="s">
        <v>43400</v>
      </c>
      <c r="C14904" s="142" t="s">
        <v>1022</v>
      </c>
      <c r="D14904" s="142" t="s">
        <v>6625</v>
      </c>
      <c r="E14904" s="142" t="s">
        <v>1022</v>
      </c>
      <c r="F14904" s="142" t="s">
        <v>2252</v>
      </c>
      <c r="G14904" s="142" t="s">
        <v>2253</v>
      </c>
      <c r="H14904" s="142" t="s">
        <v>2254</v>
      </c>
      <c r="I14904" s="142">
        <v>1</v>
      </c>
      <c r="J14904" s="142" t="s">
        <v>2462</v>
      </c>
      <c r="K14904" s="142" t="s">
        <v>2463</v>
      </c>
      <c r="L14904" s="142" t="s">
        <v>1058</v>
      </c>
      <c r="M14904" s="143">
        <v>43721</v>
      </c>
      <c r="N14904" s="143">
        <v>43752</v>
      </c>
      <c r="O14904" s="143">
        <v>43748</v>
      </c>
      <c r="P14904" s="143">
        <v>43744</v>
      </c>
      <c r="Q14904" s="143">
        <v>43721</v>
      </c>
      <c r="R14904" s="143">
        <v>43721</v>
      </c>
      <c r="S14904" s="142" t="s">
        <v>1022</v>
      </c>
      <c r="T14904" s="142" t="s">
        <v>2256</v>
      </c>
      <c r="U14904" s="142" t="s">
        <v>2768</v>
      </c>
      <c r="V14904" s="142" t="s">
        <v>2769</v>
      </c>
      <c r="W14904" s="142" t="s">
        <v>2895</v>
      </c>
      <c r="X14904" s="142" t="s">
        <v>1355</v>
      </c>
      <c r="Y14904" s="142" t="s">
        <v>1022</v>
      </c>
      <c r="Z14904" s="142" t="s">
        <v>1064</v>
      </c>
      <c r="AA14904" s="142" t="s">
        <v>1185</v>
      </c>
      <c r="AB14904" s="142" t="s">
        <v>43401</v>
      </c>
      <c r="AC14904" s="142">
        <v>17871</v>
      </c>
      <c r="AD14904" s="143"/>
      <c r="AE14904" s="143"/>
      <c r="AF14904" s="143"/>
      <c r="AG14904" s="143"/>
      <c r="AH14904" s="143"/>
      <c r="AI14904" s="143">
        <v>43723</v>
      </c>
      <c r="AJ14904" s="143"/>
      <c r="AK14904" s="143">
        <v>1</v>
      </c>
      <c r="AL14904" s="143"/>
    </row>
    <row r="14905" spans="1:38" x14ac:dyDescent="0.3">
      <c r="A14905" s="142" t="s">
        <v>43396</v>
      </c>
      <c r="B14905" s="142" t="s">
        <v>43397</v>
      </c>
      <c r="C14905" s="142" t="s">
        <v>1022</v>
      </c>
      <c r="D14905" s="142" t="s">
        <v>6625</v>
      </c>
      <c r="E14905" s="142" t="s">
        <v>1022</v>
      </c>
      <c r="F14905" s="142" t="s">
        <v>1221</v>
      </c>
      <c r="G14905" s="142" t="s">
        <v>4224</v>
      </c>
      <c r="H14905" s="142" t="s">
        <v>1700</v>
      </c>
      <c r="I14905" s="142">
        <v>1</v>
      </c>
      <c r="J14905" s="142" t="s">
        <v>15</v>
      </c>
      <c r="K14905" s="142" t="s">
        <v>2951</v>
      </c>
      <c r="L14905" s="142" t="s">
        <v>1058</v>
      </c>
      <c r="M14905" s="143">
        <v>43721</v>
      </c>
      <c r="N14905" s="143">
        <v>43753</v>
      </c>
      <c r="O14905" s="143">
        <v>43752</v>
      </c>
      <c r="P14905" s="143">
        <v>43750</v>
      </c>
      <c r="Q14905" s="143">
        <v>43719</v>
      </c>
      <c r="R14905" s="143">
        <v>43719</v>
      </c>
      <c r="S14905" s="142" t="s">
        <v>1022</v>
      </c>
      <c r="T14905" s="142" t="s">
        <v>2936</v>
      </c>
      <c r="U14905" s="142" t="s">
        <v>2768</v>
      </c>
      <c r="V14905" s="142" t="s">
        <v>2769</v>
      </c>
      <c r="W14905" s="142" t="s">
        <v>1641</v>
      </c>
      <c r="X14905" s="142" t="s">
        <v>1355</v>
      </c>
      <c r="Y14905" s="142" t="s">
        <v>1022</v>
      </c>
      <c r="Z14905" s="142" t="s">
        <v>1064</v>
      </c>
      <c r="AA14905" s="142" t="s">
        <v>1185</v>
      </c>
      <c r="AB14905" s="142" t="s">
        <v>43398</v>
      </c>
      <c r="AC14905" s="142">
        <v>27131</v>
      </c>
      <c r="AD14905" s="143"/>
      <c r="AE14905" s="143"/>
      <c r="AF14905" s="143"/>
      <c r="AG14905" s="143"/>
      <c r="AH14905" s="143"/>
      <c r="AI14905" s="143">
        <v>43721</v>
      </c>
      <c r="AJ14905" s="143"/>
      <c r="AK14905" s="143">
        <v>1</v>
      </c>
      <c r="AL14905" s="143"/>
    </row>
    <row r="14906" spans="1:38" x14ac:dyDescent="0.3">
      <c r="A14906" s="142" t="s">
        <v>43453</v>
      </c>
      <c r="B14906" s="142" t="s">
        <v>43454</v>
      </c>
      <c r="C14906" s="142" t="s">
        <v>1022</v>
      </c>
      <c r="D14906" s="142" t="s">
        <v>6625</v>
      </c>
      <c r="E14906" s="142" t="s">
        <v>1022</v>
      </c>
      <c r="F14906" s="142" t="s">
        <v>1221</v>
      </c>
      <c r="G14906" s="142" t="s">
        <v>4224</v>
      </c>
      <c r="H14906" s="142" t="s">
        <v>1700</v>
      </c>
      <c r="I14906" s="142">
        <v>1</v>
      </c>
      <c r="J14906" s="142" t="s">
        <v>16</v>
      </c>
      <c r="K14906" s="142" t="s">
        <v>1478</v>
      </c>
      <c r="L14906" s="142" t="s">
        <v>1058</v>
      </c>
      <c r="M14906" s="143">
        <v>43691</v>
      </c>
      <c r="N14906" s="143">
        <v>43719</v>
      </c>
      <c r="O14906" s="143">
        <v>43718</v>
      </c>
      <c r="P14906" s="143">
        <v>43718</v>
      </c>
      <c r="Q14906" s="143">
        <v>43691</v>
      </c>
      <c r="R14906" s="143">
        <v>43691</v>
      </c>
      <c r="S14906" s="142" t="s">
        <v>1022</v>
      </c>
      <c r="T14906" s="142" t="s">
        <v>2825</v>
      </c>
      <c r="U14906" s="142" t="s">
        <v>2768</v>
      </c>
      <c r="V14906" s="142" t="s">
        <v>2769</v>
      </c>
      <c r="W14906" s="142" t="s">
        <v>9887</v>
      </c>
      <c r="X14906" s="142" t="s">
        <v>1355</v>
      </c>
      <c r="Y14906" s="142" t="s">
        <v>1022</v>
      </c>
      <c r="Z14906" s="142" t="s">
        <v>1064</v>
      </c>
      <c r="AA14906" s="142" t="s">
        <v>1185</v>
      </c>
      <c r="AB14906" s="142" t="s">
        <v>43455</v>
      </c>
      <c r="AC14906" s="142">
        <v>22264</v>
      </c>
      <c r="AD14906" s="143">
        <v>43696</v>
      </c>
      <c r="AE14906" s="143"/>
      <c r="AF14906" s="143"/>
      <c r="AG14906" s="143"/>
      <c r="AH14906" s="143"/>
      <c r="AI14906" s="143">
        <v>43692</v>
      </c>
      <c r="AJ14906" s="143"/>
      <c r="AK14906" s="143">
        <v>1</v>
      </c>
      <c r="AL14906" s="143"/>
    </row>
    <row r="14907" spans="1:38" x14ac:dyDescent="0.3">
      <c r="A14907" s="142" t="s">
        <v>43476</v>
      </c>
      <c r="B14907" s="142" t="s">
        <v>43477</v>
      </c>
      <c r="C14907" s="142" t="s">
        <v>1022</v>
      </c>
      <c r="D14907" s="142" t="s">
        <v>6625</v>
      </c>
      <c r="E14907" s="142" t="s">
        <v>1022</v>
      </c>
      <c r="F14907" s="142" t="s">
        <v>2252</v>
      </c>
      <c r="G14907" s="142" t="s">
        <v>2253</v>
      </c>
      <c r="H14907" s="142" t="s">
        <v>2254</v>
      </c>
      <c r="I14907" s="142">
        <v>1</v>
      </c>
      <c r="J14907" s="142" t="s">
        <v>16</v>
      </c>
      <c r="K14907" s="142" t="s">
        <v>1478</v>
      </c>
      <c r="L14907" s="142" t="s">
        <v>1058</v>
      </c>
      <c r="M14907" s="143">
        <v>43719</v>
      </c>
      <c r="N14907" s="143">
        <v>43752</v>
      </c>
      <c r="O14907" s="143">
        <v>43748</v>
      </c>
      <c r="P14907" s="143">
        <v>43745</v>
      </c>
      <c r="Q14907" s="143">
        <v>43718</v>
      </c>
      <c r="R14907" s="143">
        <v>43718</v>
      </c>
      <c r="S14907" s="142" t="s">
        <v>1022</v>
      </c>
      <c r="T14907" s="142" t="s">
        <v>1037</v>
      </c>
      <c r="U14907" s="142" t="s">
        <v>2768</v>
      </c>
      <c r="V14907" s="142" t="s">
        <v>2769</v>
      </c>
      <c r="W14907" s="142" t="s">
        <v>10186</v>
      </c>
      <c r="X14907" s="142" t="s">
        <v>1355</v>
      </c>
      <c r="Y14907" s="142" t="s">
        <v>1022</v>
      </c>
      <c r="Z14907" s="142" t="s">
        <v>1064</v>
      </c>
      <c r="AA14907" s="142" t="s">
        <v>1185</v>
      </c>
      <c r="AB14907" s="142" t="s">
        <v>43478</v>
      </c>
      <c r="AC14907" s="142">
        <v>47042</v>
      </c>
      <c r="AD14907" s="143"/>
      <c r="AE14907" s="143"/>
      <c r="AF14907" s="143"/>
      <c r="AG14907" s="143"/>
      <c r="AH14907" s="143"/>
      <c r="AI14907" s="143">
        <v>43719</v>
      </c>
      <c r="AJ14907" s="143"/>
      <c r="AK14907" s="143">
        <v>1</v>
      </c>
      <c r="AL14907" s="143"/>
    </row>
    <row r="14908" spans="1:38" x14ac:dyDescent="0.3">
      <c r="A14908" s="142" t="s">
        <v>43495</v>
      </c>
      <c r="B14908" s="142" t="s">
        <v>43496</v>
      </c>
      <c r="C14908" s="142" t="s">
        <v>1022</v>
      </c>
      <c r="D14908" s="142" t="s">
        <v>6625</v>
      </c>
      <c r="E14908" s="142" t="s">
        <v>1022</v>
      </c>
      <c r="F14908" s="142" t="s">
        <v>1221</v>
      </c>
      <c r="G14908" s="142" t="s">
        <v>4224</v>
      </c>
      <c r="H14908" s="142" t="s">
        <v>1700</v>
      </c>
      <c r="I14908" s="142">
        <v>1</v>
      </c>
      <c r="J14908" s="142" t="s">
        <v>16</v>
      </c>
      <c r="K14908" s="142" t="s">
        <v>1478</v>
      </c>
      <c r="L14908" s="142" t="s">
        <v>1058</v>
      </c>
      <c r="M14908" s="143">
        <v>43677</v>
      </c>
      <c r="N14908" s="143">
        <v>43703</v>
      </c>
      <c r="O14908" s="143">
        <v>43704</v>
      </c>
      <c r="P14908" s="143">
        <v>43701</v>
      </c>
      <c r="Q14908" s="143">
        <v>43676</v>
      </c>
      <c r="R14908" s="143">
        <v>43676</v>
      </c>
      <c r="S14908" s="142" t="s">
        <v>1022</v>
      </c>
      <c r="T14908" s="142" t="s">
        <v>2825</v>
      </c>
      <c r="U14908" s="142" t="s">
        <v>2768</v>
      </c>
      <c r="V14908" s="142" t="s">
        <v>2769</v>
      </c>
      <c r="W14908" s="142" t="s">
        <v>7171</v>
      </c>
      <c r="X14908" s="142" t="s">
        <v>1355</v>
      </c>
      <c r="Y14908" s="142" t="s">
        <v>1022</v>
      </c>
      <c r="Z14908" s="142" t="s">
        <v>1064</v>
      </c>
      <c r="AA14908" s="142" t="s">
        <v>1185</v>
      </c>
      <c r="AB14908" s="142" t="s">
        <v>43497</v>
      </c>
      <c r="AC14908" s="142">
        <v>25604</v>
      </c>
      <c r="AD14908" s="143"/>
      <c r="AE14908" s="143"/>
      <c r="AF14908" s="143"/>
      <c r="AG14908" s="143"/>
      <c r="AH14908" s="143"/>
      <c r="AI14908" s="143">
        <v>43677</v>
      </c>
      <c r="AJ14908" s="143"/>
      <c r="AK14908" s="143">
        <v>1</v>
      </c>
      <c r="AL14908" s="143"/>
    </row>
    <row r="14909" spans="1:38" x14ac:dyDescent="0.3">
      <c r="A14909" s="142" t="s">
        <v>43179</v>
      </c>
      <c r="B14909" s="142" t="s">
        <v>43180</v>
      </c>
      <c r="C14909" s="142" t="s">
        <v>1022</v>
      </c>
      <c r="D14909" s="142" t="s">
        <v>6625</v>
      </c>
      <c r="E14909" s="142" t="s">
        <v>1022</v>
      </c>
      <c r="F14909" s="142" t="s">
        <v>1221</v>
      </c>
      <c r="G14909" s="142" t="s">
        <v>4224</v>
      </c>
      <c r="H14909" s="142" t="s">
        <v>1700</v>
      </c>
      <c r="I14909" s="142">
        <v>1</v>
      </c>
      <c r="J14909" s="142" t="s">
        <v>15</v>
      </c>
      <c r="K14909" s="142" t="s">
        <v>2951</v>
      </c>
      <c r="L14909" s="142" t="s">
        <v>1058</v>
      </c>
      <c r="M14909" s="143">
        <v>44335</v>
      </c>
      <c r="N14909" s="143">
        <v>44368</v>
      </c>
      <c r="O14909" s="143">
        <v>44351</v>
      </c>
      <c r="P14909" s="143">
        <v>44349</v>
      </c>
      <c r="Q14909" s="143">
        <v>44330</v>
      </c>
      <c r="R14909" s="143">
        <v>44330</v>
      </c>
      <c r="S14909" s="142" t="s">
        <v>43181</v>
      </c>
      <c r="T14909" s="142" t="s">
        <v>29885</v>
      </c>
      <c r="U14909" s="142" t="s">
        <v>2768</v>
      </c>
      <c r="V14909" s="142" t="s">
        <v>2769</v>
      </c>
      <c r="W14909" s="142" t="s">
        <v>43182</v>
      </c>
      <c r="X14909" s="142" t="s">
        <v>7972</v>
      </c>
      <c r="Y14909" s="142" t="s">
        <v>1022</v>
      </c>
      <c r="Z14909" s="142" t="s">
        <v>1064</v>
      </c>
      <c r="AA14909" s="142" t="s">
        <v>1185</v>
      </c>
      <c r="AB14909" s="142" t="s">
        <v>43182</v>
      </c>
      <c r="AC14909" s="142">
        <v>15618</v>
      </c>
      <c r="AD14909" s="143">
        <v>44341</v>
      </c>
      <c r="AE14909" s="143"/>
      <c r="AF14909" s="143"/>
      <c r="AG14909" s="143">
        <v>367</v>
      </c>
      <c r="AH14909" s="143">
        <v>367</v>
      </c>
      <c r="AI14909" s="143">
        <v>44335</v>
      </c>
      <c r="AJ14909" s="143">
        <v>367</v>
      </c>
      <c r="AK14909" s="143">
        <v>1</v>
      </c>
      <c r="AL14909" s="143"/>
    </row>
    <row r="14910" spans="1:38" x14ac:dyDescent="0.3">
      <c r="A14910" s="142" t="s">
        <v>42564</v>
      </c>
      <c r="B14910" s="142" t="s">
        <v>43191</v>
      </c>
      <c r="C14910" s="142" t="s">
        <v>1022</v>
      </c>
      <c r="D14910" s="142" t="s">
        <v>6625</v>
      </c>
      <c r="E14910" s="142" t="s">
        <v>1022</v>
      </c>
      <c r="F14910" s="142" t="s">
        <v>2252</v>
      </c>
      <c r="G14910" s="142" t="s">
        <v>2253</v>
      </c>
      <c r="H14910" s="142" t="s">
        <v>2254</v>
      </c>
      <c r="I14910" s="142">
        <v>1</v>
      </c>
      <c r="J14910" s="142" t="s">
        <v>16</v>
      </c>
      <c r="K14910" s="142" t="s">
        <v>1478</v>
      </c>
      <c r="L14910" s="142" t="s">
        <v>1058</v>
      </c>
      <c r="M14910" s="143">
        <v>44326</v>
      </c>
      <c r="N14910" s="143">
        <v>44386</v>
      </c>
      <c r="O14910" s="143">
        <v>44379</v>
      </c>
      <c r="P14910" s="143">
        <v>44378</v>
      </c>
      <c r="Q14910" s="143">
        <v>44323</v>
      </c>
      <c r="R14910" s="143">
        <v>44323</v>
      </c>
      <c r="S14910" s="142" t="s">
        <v>42566</v>
      </c>
      <c r="T14910" s="142" t="s">
        <v>42923</v>
      </c>
      <c r="U14910" s="142" t="s">
        <v>2768</v>
      </c>
      <c r="V14910" s="142" t="s">
        <v>2769</v>
      </c>
      <c r="W14910" s="142" t="s">
        <v>42568</v>
      </c>
      <c r="X14910" s="142" t="s">
        <v>1355</v>
      </c>
      <c r="Y14910" s="142" t="s">
        <v>1022</v>
      </c>
      <c r="Z14910" s="142" t="s">
        <v>1064</v>
      </c>
      <c r="AA14910" s="142" t="s">
        <v>1185</v>
      </c>
      <c r="AB14910" s="142" t="s">
        <v>42568</v>
      </c>
      <c r="AC14910" s="142">
        <v>61297</v>
      </c>
      <c r="AD14910" s="143">
        <v>44327</v>
      </c>
      <c r="AE14910" s="143"/>
      <c r="AF14910" s="143"/>
      <c r="AG14910" s="143">
        <v>367</v>
      </c>
      <c r="AH14910" s="143">
        <v>367</v>
      </c>
      <c r="AI14910" s="143">
        <v>44327</v>
      </c>
      <c r="AJ14910" s="143">
        <v>367</v>
      </c>
      <c r="AK14910" s="143">
        <v>1</v>
      </c>
      <c r="AL14910" s="143"/>
    </row>
    <row r="14911" spans="1:38" x14ac:dyDescent="0.3">
      <c r="A14911" s="142" t="s">
        <v>43192</v>
      </c>
      <c r="B14911" s="142" t="s">
        <v>43193</v>
      </c>
      <c r="C14911" s="142" t="s">
        <v>1022</v>
      </c>
      <c r="D14911" s="142" t="s">
        <v>6625</v>
      </c>
      <c r="E14911" s="142" t="s">
        <v>1022</v>
      </c>
      <c r="F14911" s="142" t="s">
        <v>1221</v>
      </c>
      <c r="G14911" s="142" t="s">
        <v>4224</v>
      </c>
      <c r="H14911" s="142" t="s">
        <v>1700</v>
      </c>
      <c r="I14911" s="142">
        <v>1</v>
      </c>
      <c r="J14911" s="142" t="s">
        <v>16</v>
      </c>
      <c r="K14911" s="142" t="s">
        <v>1478</v>
      </c>
      <c r="L14911" s="142" t="s">
        <v>1058</v>
      </c>
      <c r="M14911" s="143">
        <v>44326</v>
      </c>
      <c r="N14911" s="143">
        <v>44341</v>
      </c>
      <c r="O14911" s="143">
        <v>44341</v>
      </c>
      <c r="P14911" s="143">
        <v>44338</v>
      </c>
      <c r="Q14911" s="143">
        <v>44323</v>
      </c>
      <c r="R14911" s="143">
        <v>44323</v>
      </c>
      <c r="S14911" s="142" t="s">
        <v>43194</v>
      </c>
      <c r="T14911" s="142" t="s">
        <v>42927</v>
      </c>
      <c r="U14911" s="142" t="s">
        <v>2768</v>
      </c>
      <c r="V14911" s="142" t="s">
        <v>2769</v>
      </c>
      <c r="W14911" s="142" t="s">
        <v>13899</v>
      </c>
      <c r="X14911" s="142" t="s">
        <v>1355</v>
      </c>
      <c r="Y14911" s="142" t="s">
        <v>1022</v>
      </c>
      <c r="Z14911" s="142" t="s">
        <v>1064</v>
      </c>
      <c r="AA14911" s="142" t="s">
        <v>1185</v>
      </c>
      <c r="AB14911" s="142" t="s">
        <v>43195</v>
      </c>
      <c r="AC14911" s="142">
        <v>59973</v>
      </c>
      <c r="AD14911" s="143">
        <v>44327</v>
      </c>
      <c r="AE14911" s="143"/>
      <c r="AF14911" s="143"/>
      <c r="AG14911" s="143">
        <v>367</v>
      </c>
      <c r="AH14911" s="143">
        <v>367</v>
      </c>
      <c r="AI14911" s="143">
        <v>44326</v>
      </c>
      <c r="AJ14911" s="143">
        <v>367</v>
      </c>
      <c r="AK14911" s="143">
        <v>1</v>
      </c>
      <c r="AL14911" s="143"/>
    </row>
    <row r="14912" spans="1:38" x14ac:dyDescent="0.3">
      <c r="A14912" s="142" t="s">
        <v>43503</v>
      </c>
      <c r="B14912" s="142" t="s">
        <v>43504</v>
      </c>
      <c r="C14912" s="142" t="s">
        <v>1022</v>
      </c>
      <c r="D14912" s="142" t="s">
        <v>6625</v>
      </c>
      <c r="E14912" s="142" t="s">
        <v>1022</v>
      </c>
      <c r="F14912" s="142" t="s">
        <v>1221</v>
      </c>
      <c r="G14912" s="142" t="s">
        <v>4224</v>
      </c>
      <c r="H14912" s="142" t="s">
        <v>1700</v>
      </c>
      <c r="I14912" s="142">
        <v>1</v>
      </c>
      <c r="J14912" s="142" t="s">
        <v>1642</v>
      </c>
      <c r="K14912" s="142" t="s">
        <v>1643</v>
      </c>
      <c r="L14912" s="142" t="s">
        <v>1058</v>
      </c>
      <c r="M14912" s="143">
        <v>44326</v>
      </c>
      <c r="N14912" s="143">
        <v>44344</v>
      </c>
      <c r="O14912" s="143">
        <v>44341</v>
      </c>
      <c r="P14912" s="143">
        <v>44337</v>
      </c>
      <c r="Q14912" s="143">
        <v>44323</v>
      </c>
      <c r="R14912" s="143">
        <v>44323</v>
      </c>
      <c r="S14912" s="142" t="s">
        <v>43505</v>
      </c>
      <c r="T14912" s="142" t="s">
        <v>42705</v>
      </c>
      <c r="U14912" s="142" t="s">
        <v>2768</v>
      </c>
      <c r="V14912" s="142" t="s">
        <v>2769</v>
      </c>
      <c r="W14912" s="142" t="s">
        <v>43091</v>
      </c>
      <c r="X14912" s="142" t="s">
        <v>1355</v>
      </c>
      <c r="Y14912" s="142" t="s">
        <v>1022</v>
      </c>
      <c r="Z14912" s="142" t="s">
        <v>1064</v>
      </c>
      <c r="AA14912" s="142" t="s">
        <v>1185</v>
      </c>
      <c r="AB14912" s="142" t="s">
        <v>43091</v>
      </c>
      <c r="AC14912" s="142">
        <v>77822</v>
      </c>
      <c r="AD14912" s="143">
        <v>44327</v>
      </c>
      <c r="AE14912" s="143"/>
      <c r="AF14912" s="143"/>
      <c r="AG14912" s="143">
        <v>367</v>
      </c>
      <c r="AH14912" s="143">
        <v>367</v>
      </c>
      <c r="AI14912" s="143">
        <v>44326</v>
      </c>
      <c r="AJ14912" s="143">
        <v>367</v>
      </c>
      <c r="AK14912" s="143">
        <v>1</v>
      </c>
      <c r="AL14912" s="143"/>
    </row>
    <row r="14913" spans="1:38" x14ac:dyDescent="0.3">
      <c r="A14913" s="142" t="s">
        <v>43506</v>
      </c>
      <c r="B14913" s="142" t="s">
        <v>43507</v>
      </c>
      <c r="C14913" s="142" t="s">
        <v>1022</v>
      </c>
      <c r="D14913" s="142" t="s">
        <v>6625</v>
      </c>
      <c r="E14913" s="142" t="s">
        <v>1022</v>
      </c>
      <c r="F14913" s="142" t="s">
        <v>1221</v>
      </c>
      <c r="G14913" s="142" t="s">
        <v>4224</v>
      </c>
      <c r="H14913" s="142" t="s">
        <v>1700</v>
      </c>
      <c r="I14913" s="142">
        <v>1</v>
      </c>
      <c r="J14913" s="142" t="s">
        <v>1642</v>
      </c>
      <c r="K14913" s="142" t="s">
        <v>1643</v>
      </c>
      <c r="L14913" s="142" t="s">
        <v>1058</v>
      </c>
      <c r="M14913" s="143">
        <v>44326</v>
      </c>
      <c r="N14913" s="143">
        <v>44344</v>
      </c>
      <c r="O14913" s="143">
        <v>44341</v>
      </c>
      <c r="P14913" s="143">
        <v>44337</v>
      </c>
      <c r="Q14913" s="143">
        <v>44323</v>
      </c>
      <c r="R14913" s="143">
        <v>44323</v>
      </c>
      <c r="S14913" s="142" t="s">
        <v>43508</v>
      </c>
      <c r="T14913" s="142" t="s">
        <v>42705</v>
      </c>
      <c r="U14913" s="142" t="s">
        <v>2768</v>
      </c>
      <c r="V14913" s="142" t="s">
        <v>2769</v>
      </c>
      <c r="W14913" s="142" t="s">
        <v>9144</v>
      </c>
      <c r="X14913" s="142" t="s">
        <v>1355</v>
      </c>
      <c r="Y14913" s="142" t="s">
        <v>1022</v>
      </c>
      <c r="Z14913" s="142" t="s">
        <v>1064</v>
      </c>
      <c r="AA14913" s="142" t="s">
        <v>1185</v>
      </c>
      <c r="AB14913" s="142" t="s">
        <v>9144</v>
      </c>
      <c r="AC14913" s="142">
        <v>88584</v>
      </c>
      <c r="AD14913" s="143">
        <v>44327</v>
      </c>
      <c r="AE14913" s="143"/>
      <c r="AF14913" s="143"/>
      <c r="AG14913" s="143">
        <v>367</v>
      </c>
      <c r="AH14913" s="143">
        <v>367</v>
      </c>
      <c r="AI14913" s="143">
        <v>44326</v>
      </c>
      <c r="AJ14913" s="143">
        <v>367</v>
      </c>
      <c r="AK14913" s="143">
        <v>1</v>
      </c>
      <c r="AL14913" s="143"/>
    </row>
    <row r="14914" spans="1:38" x14ac:dyDescent="0.3">
      <c r="A14914" s="142" t="s">
        <v>43157</v>
      </c>
      <c r="B14914" s="142" t="s">
        <v>43158</v>
      </c>
      <c r="C14914" s="142" t="s">
        <v>1022</v>
      </c>
      <c r="D14914" s="142" t="s">
        <v>6625</v>
      </c>
      <c r="E14914" s="142" t="s">
        <v>1022</v>
      </c>
      <c r="F14914" s="142" t="s">
        <v>1221</v>
      </c>
      <c r="G14914" s="142" t="s">
        <v>7141</v>
      </c>
      <c r="H14914" s="142" t="s">
        <v>1681</v>
      </c>
      <c r="I14914" s="142">
        <v>1</v>
      </c>
      <c r="J14914" s="142" t="s">
        <v>15</v>
      </c>
      <c r="K14914" s="142" t="s">
        <v>2951</v>
      </c>
      <c r="L14914" s="142" t="s">
        <v>1058</v>
      </c>
      <c r="M14914" s="143">
        <v>44326</v>
      </c>
      <c r="N14914" s="143">
        <v>44348</v>
      </c>
      <c r="O14914" s="143">
        <v>44352</v>
      </c>
      <c r="P14914" s="143">
        <v>44346</v>
      </c>
      <c r="Q14914" s="143">
        <v>44323</v>
      </c>
      <c r="R14914" s="143">
        <v>44323</v>
      </c>
      <c r="S14914" s="142" t="s">
        <v>42715</v>
      </c>
      <c r="T14914" s="142" t="s">
        <v>42579</v>
      </c>
      <c r="U14914" s="142" t="s">
        <v>2768</v>
      </c>
      <c r="V14914" s="142" t="s">
        <v>2769</v>
      </c>
      <c r="W14914" s="142" t="s">
        <v>42754</v>
      </c>
      <c r="X14914" s="142" t="s">
        <v>6568</v>
      </c>
      <c r="Y14914" s="142" t="s">
        <v>1022</v>
      </c>
      <c r="Z14914" s="142" t="s">
        <v>1064</v>
      </c>
      <c r="AA14914" s="142" t="s">
        <v>1185</v>
      </c>
      <c r="AB14914" s="142" t="s">
        <v>42754</v>
      </c>
      <c r="AC14914" s="142">
        <v>90738</v>
      </c>
      <c r="AD14914" s="143">
        <v>44327</v>
      </c>
      <c r="AE14914" s="143"/>
      <c r="AF14914" s="143"/>
      <c r="AG14914" s="143">
        <v>367</v>
      </c>
      <c r="AH14914" s="143">
        <v>367</v>
      </c>
      <c r="AI14914" s="143">
        <v>44325</v>
      </c>
      <c r="AJ14914" s="143">
        <v>367</v>
      </c>
      <c r="AK14914" s="143">
        <v>1</v>
      </c>
      <c r="AL14914" s="143"/>
    </row>
    <row r="14915" spans="1:38" x14ac:dyDescent="0.3">
      <c r="A14915" s="142" t="s">
        <v>43162</v>
      </c>
      <c r="B14915" s="142" t="s">
        <v>43163</v>
      </c>
      <c r="C14915" s="142" t="s">
        <v>1022</v>
      </c>
      <c r="D14915" s="142" t="s">
        <v>6625</v>
      </c>
      <c r="E14915" s="142" t="s">
        <v>1022</v>
      </c>
      <c r="F14915" s="142" t="s">
        <v>1221</v>
      </c>
      <c r="G14915" s="142" t="s">
        <v>4224</v>
      </c>
      <c r="H14915" s="142" t="s">
        <v>1700</v>
      </c>
      <c r="I14915" s="142">
        <v>1</v>
      </c>
      <c r="J14915" s="142" t="s">
        <v>16</v>
      </c>
      <c r="K14915" s="142" t="s">
        <v>1478</v>
      </c>
      <c r="L14915" s="142" t="s">
        <v>1058</v>
      </c>
      <c r="M14915" s="143">
        <v>44326</v>
      </c>
      <c r="N14915" s="143">
        <v>44348</v>
      </c>
      <c r="O14915" s="143">
        <v>44342</v>
      </c>
      <c r="P14915" s="143">
        <v>44340</v>
      </c>
      <c r="Q14915" s="143">
        <v>44323</v>
      </c>
      <c r="R14915" s="143">
        <v>44323</v>
      </c>
      <c r="S14915" s="142" t="s">
        <v>43164</v>
      </c>
      <c r="T14915" s="142" t="s">
        <v>42927</v>
      </c>
      <c r="U14915" s="142" t="s">
        <v>2768</v>
      </c>
      <c r="V14915" s="142" t="s">
        <v>2769</v>
      </c>
      <c r="W14915" s="142" t="s">
        <v>22436</v>
      </c>
      <c r="X14915" s="142" t="s">
        <v>1355</v>
      </c>
      <c r="Y14915" s="142" t="s">
        <v>1022</v>
      </c>
      <c r="Z14915" s="142" t="s">
        <v>1064</v>
      </c>
      <c r="AA14915" s="142" t="s">
        <v>1185</v>
      </c>
      <c r="AB14915" s="142" t="s">
        <v>43165</v>
      </c>
      <c r="AC14915" s="142">
        <v>47838</v>
      </c>
      <c r="AD14915" s="143">
        <v>44327</v>
      </c>
      <c r="AE14915" s="143"/>
      <c r="AF14915" s="143"/>
      <c r="AG14915" s="143">
        <v>367</v>
      </c>
      <c r="AH14915" s="143">
        <v>367</v>
      </c>
      <c r="AI14915" s="143">
        <v>44327</v>
      </c>
      <c r="AJ14915" s="143">
        <v>367</v>
      </c>
      <c r="AK14915" s="143">
        <v>1</v>
      </c>
      <c r="AL14915" s="143"/>
    </row>
    <row r="14916" spans="1:38" x14ac:dyDescent="0.3">
      <c r="A14916" s="142" t="s">
        <v>43159</v>
      </c>
      <c r="B14916" s="142" t="s">
        <v>43160</v>
      </c>
      <c r="C14916" s="142" t="s">
        <v>1022</v>
      </c>
      <c r="D14916" s="142" t="s">
        <v>6625</v>
      </c>
      <c r="E14916" s="142" t="s">
        <v>1022</v>
      </c>
      <c r="F14916" s="142" t="s">
        <v>1221</v>
      </c>
      <c r="G14916" s="142" t="s">
        <v>4224</v>
      </c>
      <c r="H14916" s="142" t="s">
        <v>1700</v>
      </c>
      <c r="I14916" s="142">
        <v>1</v>
      </c>
      <c r="J14916" s="142" t="s">
        <v>1642</v>
      </c>
      <c r="K14916" s="142" t="s">
        <v>1643</v>
      </c>
      <c r="L14916" s="142" t="s">
        <v>1058</v>
      </c>
      <c r="M14916" s="143">
        <v>44326</v>
      </c>
      <c r="N14916" s="143">
        <v>44348</v>
      </c>
      <c r="O14916" s="143">
        <v>44342</v>
      </c>
      <c r="P14916" s="143">
        <v>44340</v>
      </c>
      <c r="Q14916" s="143">
        <v>44323</v>
      </c>
      <c r="R14916" s="143">
        <v>44323</v>
      </c>
      <c r="S14916" s="142" t="s">
        <v>43161</v>
      </c>
      <c r="T14916" s="142" t="s">
        <v>42705</v>
      </c>
      <c r="U14916" s="142" t="s">
        <v>2768</v>
      </c>
      <c r="V14916" s="142" t="s">
        <v>2769</v>
      </c>
      <c r="W14916" s="142" t="s">
        <v>11073</v>
      </c>
      <c r="X14916" s="142" t="s">
        <v>1355</v>
      </c>
      <c r="Y14916" s="142" t="s">
        <v>1022</v>
      </c>
      <c r="Z14916" s="142" t="s">
        <v>1064</v>
      </c>
      <c r="AA14916" s="142" t="s">
        <v>1185</v>
      </c>
      <c r="AB14916" s="142" t="s">
        <v>11073</v>
      </c>
      <c r="AC14916" s="142">
        <v>59973</v>
      </c>
      <c r="AD14916" s="143">
        <v>44327</v>
      </c>
      <c r="AE14916" s="143"/>
      <c r="AF14916" s="143"/>
      <c r="AG14916" s="143">
        <v>367</v>
      </c>
      <c r="AH14916" s="143">
        <v>367</v>
      </c>
      <c r="AI14916" s="143">
        <v>44327</v>
      </c>
      <c r="AJ14916" s="143">
        <v>367</v>
      </c>
      <c r="AK14916" s="143">
        <v>1</v>
      </c>
      <c r="AL14916" s="143"/>
    </row>
    <row r="14917" spans="1:38" x14ac:dyDescent="0.3">
      <c r="A14917" s="142" t="s">
        <v>42571</v>
      </c>
      <c r="B14917" s="142" t="s">
        <v>43166</v>
      </c>
      <c r="C14917" s="142" t="s">
        <v>1022</v>
      </c>
      <c r="D14917" s="142" t="s">
        <v>6625</v>
      </c>
      <c r="E14917" s="142" t="s">
        <v>1022</v>
      </c>
      <c r="F14917" s="142" t="s">
        <v>1221</v>
      </c>
      <c r="G14917" s="142" t="s">
        <v>7141</v>
      </c>
      <c r="H14917" s="142" t="s">
        <v>1681</v>
      </c>
      <c r="I14917" s="142">
        <v>1</v>
      </c>
      <c r="J14917" s="142" t="s">
        <v>16</v>
      </c>
      <c r="K14917" s="142" t="s">
        <v>1478</v>
      </c>
      <c r="L14917" s="142" t="s">
        <v>1058</v>
      </c>
      <c r="M14917" s="143">
        <v>44326</v>
      </c>
      <c r="N14917" s="143">
        <v>44382</v>
      </c>
      <c r="O14917" s="143">
        <v>44372</v>
      </c>
      <c r="P14917" s="143">
        <v>44366</v>
      </c>
      <c r="Q14917" s="143">
        <v>44323</v>
      </c>
      <c r="R14917" s="143">
        <v>44323</v>
      </c>
      <c r="S14917" s="142" t="s">
        <v>42573</v>
      </c>
      <c r="T14917" s="142" t="s">
        <v>42919</v>
      </c>
      <c r="U14917" s="142" t="s">
        <v>2768</v>
      </c>
      <c r="V14917" s="142" t="s">
        <v>2769</v>
      </c>
      <c r="W14917" s="142" t="s">
        <v>42575</v>
      </c>
      <c r="X14917" s="142" t="s">
        <v>1355</v>
      </c>
      <c r="Y14917" s="142" t="s">
        <v>1022</v>
      </c>
      <c r="Z14917" s="142" t="s">
        <v>1064</v>
      </c>
      <c r="AA14917" s="142" t="s">
        <v>1185</v>
      </c>
      <c r="AB14917" s="142" t="s">
        <v>42575</v>
      </c>
      <c r="AC14917" s="142">
        <v>45884</v>
      </c>
      <c r="AD14917" s="143">
        <v>44327</v>
      </c>
      <c r="AE14917" s="143"/>
      <c r="AF14917" s="143"/>
      <c r="AG14917" s="143">
        <v>367</v>
      </c>
      <c r="AH14917" s="143">
        <v>367</v>
      </c>
      <c r="AI14917" s="143">
        <v>44327</v>
      </c>
      <c r="AJ14917" s="143">
        <v>367</v>
      </c>
      <c r="AK14917" s="143">
        <v>1</v>
      </c>
      <c r="AL14917" s="143"/>
    </row>
    <row r="14918" spans="1:38" x14ac:dyDescent="0.3">
      <c r="A14918" s="142" t="s">
        <v>43150</v>
      </c>
      <c r="B14918" s="142" t="s">
        <v>43151</v>
      </c>
      <c r="C14918" s="142" t="s">
        <v>1022</v>
      </c>
      <c r="D14918" s="142" t="s">
        <v>6625</v>
      </c>
      <c r="E14918" s="142" t="s">
        <v>1022</v>
      </c>
      <c r="F14918" s="142" t="s">
        <v>1221</v>
      </c>
      <c r="G14918" s="142" t="s">
        <v>7141</v>
      </c>
      <c r="H14918" s="142" t="s">
        <v>1681</v>
      </c>
      <c r="I14918" s="142">
        <v>1</v>
      </c>
      <c r="J14918" s="142" t="s">
        <v>15</v>
      </c>
      <c r="K14918" s="142" t="s">
        <v>2951</v>
      </c>
      <c r="L14918" s="142" t="s">
        <v>1058</v>
      </c>
      <c r="M14918" s="143">
        <v>44354</v>
      </c>
      <c r="N14918" s="143">
        <v>44382</v>
      </c>
      <c r="O14918" s="143">
        <v>44371</v>
      </c>
      <c r="P14918" s="143">
        <v>44365</v>
      </c>
      <c r="Q14918" s="143">
        <v>44354</v>
      </c>
      <c r="R14918" s="143">
        <v>44354</v>
      </c>
      <c r="S14918" s="142" t="s">
        <v>43152</v>
      </c>
      <c r="T14918" s="142" t="s">
        <v>43153</v>
      </c>
      <c r="U14918" s="142" t="s">
        <v>2768</v>
      </c>
      <c r="V14918" s="142" t="s">
        <v>2769</v>
      </c>
      <c r="W14918" s="142" t="s">
        <v>42330</v>
      </c>
      <c r="X14918" s="142" t="s">
        <v>1355</v>
      </c>
      <c r="Y14918" s="142" t="s">
        <v>1022</v>
      </c>
      <c r="Z14918" s="142" t="s">
        <v>1064</v>
      </c>
      <c r="AA14918" s="142" t="s">
        <v>1185</v>
      </c>
      <c r="AB14918" s="142" t="s">
        <v>42330</v>
      </c>
      <c r="AC14918" s="142">
        <v>69933</v>
      </c>
      <c r="AD14918" s="143">
        <v>44354</v>
      </c>
      <c r="AE14918" s="143"/>
      <c r="AF14918" s="143"/>
      <c r="AG14918" s="143">
        <v>367</v>
      </c>
      <c r="AH14918" s="143">
        <v>367</v>
      </c>
      <c r="AI14918" s="143">
        <v>44354</v>
      </c>
      <c r="AJ14918" s="143">
        <v>367</v>
      </c>
      <c r="AK14918" s="143">
        <v>1</v>
      </c>
      <c r="AL14918" s="143"/>
    </row>
    <row r="14919" spans="1:38" x14ac:dyDescent="0.3">
      <c r="A14919" s="142" t="s">
        <v>43183</v>
      </c>
      <c r="B14919" s="142" t="s">
        <v>43184</v>
      </c>
      <c r="C14919" s="142" t="s">
        <v>1022</v>
      </c>
      <c r="D14919" s="142" t="s">
        <v>6625</v>
      </c>
      <c r="E14919" s="142" t="s">
        <v>1022</v>
      </c>
      <c r="F14919" s="142" t="s">
        <v>1221</v>
      </c>
      <c r="G14919" s="142" t="s">
        <v>7141</v>
      </c>
      <c r="H14919" s="142" t="s">
        <v>1681</v>
      </c>
      <c r="I14919" s="142">
        <v>1</v>
      </c>
      <c r="J14919" s="142" t="s">
        <v>16</v>
      </c>
      <c r="K14919" s="142" t="s">
        <v>1478</v>
      </c>
      <c r="L14919" s="142" t="s">
        <v>1058</v>
      </c>
      <c r="M14919" s="143">
        <v>44335</v>
      </c>
      <c r="N14919" s="143">
        <v>44370</v>
      </c>
      <c r="O14919" s="143">
        <v>44370</v>
      </c>
      <c r="P14919" s="143">
        <v>44361</v>
      </c>
      <c r="Q14919" s="143">
        <v>44330</v>
      </c>
      <c r="R14919" s="143">
        <v>44330</v>
      </c>
      <c r="S14919" s="142" t="s">
        <v>43185</v>
      </c>
      <c r="T14919" s="142" t="s">
        <v>42919</v>
      </c>
      <c r="U14919" s="142" t="s">
        <v>2768</v>
      </c>
      <c r="V14919" s="142" t="s">
        <v>2769</v>
      </c>
      <c r="W14919" s="142" t="s">
        <v>43186</v>
      </c>
      <c r="X14919" s="142" t="s">
        <v>6577</v>
      </c>
      <c r="Y14919" s="142" t="s">
        <v>1022</v>
      </c>
      <c r="Z14919" s="142" t="s">
        <v>1064</v>
      </c>
      <c r="AA14919" s="142" t="s">
        <v>1185</v>
      </c>
      <c r="AB14919" s="142" t="s">
        <v>43186</v>
      </c>
      <c r="AC14919" s="142">
        <v>25046</v>
      </c>
      <c r="AD14919" s="143">
        <v>44341</v>
      </c>
      <c r="AE14919" s="143"/>
      <c r="AF14919" s="143"/>
      <c r="AG14919" s="143">
        <v>367</v>
      </c>
      <c r="AH14919" s="143">
        <v>367</v>
      </c>
      <c r="AI14919" s="143">
        <v>44335</v>
      </c>
      <c r="AJ14919" s="143">
        <v>367</v>
      </c>
      <c r="AK14919" s="143">
        <v>1</v>
      </c>
      <c r="AL14919" s="143"/>
    </row>
    <row r="14920" spans="1:38" x14ac:dyDescent="0.3">
      <c r="A14920" s="142" t="s">
        <v>43187</v>
      </c>
      <c r="B14920" s="142" t="s">
        <v>43188</v>
      </c>
      <c r="C14920" s="142" t="s">
        <v>1022</v>
      </c>
      <c r="D14920" s="142" t="s">
        <v>6625</v>
      </c>
      <c r="E14920" s="142" t="s">
        <v>1022</v>
      </c>
      <c r="F14920" s="142" t="s">
        <v>1221</v>
      </c>
      <c r="G14920" s="142" t="s">
        <v>7141</v>
      </c>
      <c r="H14920" s="142" t="s">
        <v>1681</v>
      </c>
      <c r="I14920" s="142">
        <v>1</v>
      </c>
      <c r="J14920" s="142" t="s">
        <v>15</v>
      </c>
      <c r="K14920" s="142" t="s">
        <v>2951</v>
      </c>
      <c r="L14920" s="142" t="s">
        <v>1058</v>
      </c>
      <c r="M14920" s="143">
        <v>44335</v>
      </c>
      <c r="N14920" s="143">
        <v>44370</v>
      </c>
      <c r="O14920" s="143">
        <v>44370</v>
      </c>
      <c r="P14920" s="143">
        <v>44362</v>
      </c>
      <c r="Q14920" s="143">
        <v>44330</v>
      </c>
      <c r="R14920" s="143">
        <v>44330</v>
      </c>
      <c r="S14920" s="142" t="s">
        <v>43189</v>
      </c>
      <c r="T14920" s="142" t="s">
        <v>42579</v>
      </c>
      <c r="U14920" s="142" t="s">
        <v>2768</v>
      </c>
      <c r="V14920" s="142" t="s">
        <v>2769</v>
      </c>
      <c r="W14920" s="142" t="s">
        <v>43190</v>
      </c>
      <c r="X14920" s="142" t="s">
        <v>6618</v>
      </c>
      <c r="Y14920" s="142" t="s">
        <v>1022</v>
      </c>
      <c r="Z14920" s="142" t="s">
        <v>1064</v>
      </c>
      <c r="AA14920" s="142" t="s">
        <v>1185</v>
      </c>
      <c r="AB14920" s="142" t="s">
        <v>43190</v>
      </c>
      <c r="AC14920" s="142">
        <v>15876</v>
      </c>
      <c r="AD14920" s="143">
        <v>44341</v>
      </c>
      <c r="AE14920" s="143"/>
      <c r="AF14920" s="143"/>
      <c r="AG14920" s="143">
        <v>367</v>
      </c>
      <c r="AH14920" s="143">
        <v>367</v>
      </c>
      <c r="AI14920" s="143">
        <v>44335</v>
      </c>
      <c r="AJ14920" s="143">
        <v>367</v>
      </c>
      <c r="AK14920" s="143">
        <v>1</v>
      </c>
      <c r="AL14920" s="143"/>
    </row>
    <row r="14921" spans="1:38" x14ac:dyDescent="0.3">
      <c r="A14921" s="142" t="s">
        <v>42591</v>
      </c>
      <c r="B14921" s="142" t="s">
        <v>42592</v>
      </c>
      <c r="C14921" s="142" t="s">
        <v>1022</v>
      </c>
      <c r="D14921" s="142" t="s">
        <v>6625</v>
      </c>
      <c r="E14921" s="142" t="s">
        <v>1022</v>
      </c>
      <c r="F14921" s="142" t="s">
        <v>1117</v>
      </c>
      <c r="G14921" s="142" t="s">
        <v>2225</v>
      </c>
      <c r="H14921" s="142" t="s">
        <v>2226</v>
      </c>
      <c r="I14921" s="142">
        <v>1</v>
      </c>
      <c r="J14921" s="142" t="s">
        <v>51</v>
      </c>
      <c r="K14921" s="142" t="s">
        <v>1692</v>
      </c>
      <c r="L14921" s="142" t="s">
        <v>1058</v>
      </c>
      <c r="M14921" s="143">
        <v>44365</v>
      </c>
      <c r="N14921" s="143">
        <v>44428</v>
      </c>
      <c r="O14921" s="143">
        <v>44418</v>
      </c>
      <c r="P14921" s="143">
        <v>44407</v>
      </c>
      <c r="Q14921" s="143">
        <v>44363</v>
      </c>
      <c r="R14921" s="143">
        <v>44363</v>
      </c>
      <c r="S14921" s="142" t="s">
        <v>42593</v>
      </c>
      <c r="T14921" s="142" t="s">
        <v>16713</v>
      </c>
      <c r="U14921" s="142" t="s">
        <v>2768</v>
      </c>
      <c r="V14921" s="142" t="s">
        <v>2769</v>
      </c>
      <c r="W14921" s="142" t="s">
        <v>45450</v>
      </c>
      <c r="X14921" s="142" t="s">
        <v>19592</v>
      </c>
      <c r="Y14921" s="142" t="s">
        <v>1022</v>
      </c>
      <c r="Z14921" s="142" t="s">
        <v>1064</v>
      </c>
      <c r="AA14921" s="142" t="s">
        <v>1185</v>
      </c>
      <c r="AB14921" s="142" t="s">
        <v>45450</v>
      </c>
      <c r="AC14921" s="142">
        <v>9259</v>
      </c>
      <c r="AD14921" s="143">
        <v>44378</v>
      </c>
      <c r="AE14921" s="143">
        <v>44391.456250000003</v>
      </c>
      <c r="AF14921" s="143"/>
      <c r="AG14921" s="143">
        <v>367</v>
      </c>
      <c r="AH14921" s="143">
        <v>367</v>
      </c>
      <c r="AI14921" s="143">
        <v>44365</v>
      </c>
      <c r="AJ14921" s="143">
        <v>367</v>
      </c>
      <c r="AK14921" s="143">
        <v>1</v>
      </c>
      <c r="AL14921" s="143"/>
    </row>
    <row r="14922" spans="1:38" x14ac:dyDescent="0.3">
      <c r="A14922" s="142" t="s">
        <v>42946</v>
      </c>
      <c r="B14922" s="142" t="s">
        <v>42947</v>
      </c>
      <c r="C14922" s="142" t="s">
        <v>1022</v>
      </c>
      <c r="D14922" s="142" t="s">
        <v>6625</v>
      </c>
      <c r="E14922" s="142" t="s">
        <v>1022</v>
      </c>
      <c r="F14922" s="142" t="s">
        <v>1221</v>
      </c>
      <c r="G14922" s="142" t="s">
        <v>7141</v>
      </c>
      <c r="H14922" s="142" t="s">
        <v>1681</v>
      </c>
      <c r="I14922" s="142">
        <v>1</v>
      </c>
      <c r="J14922" s="142" t="s">
        <v>15</v>
      </c>
      <c r="K14922" s="142" t="s">
        <v>2951</v>
      </c>
      <c r="L14922" s="142" t="s">
        <v>1058</v>
      </c>
      <c r="M14922" s="143">
        <v>44391</v>
      </c>
      <c r="N14922" s="143">
        <v>44433</v>
      </c>
      <c r="O14922" s="143">
        <v>44420</v>
      </c>
      <c r="P14922" s="143">
        <v>44414</v>
      </c>
      <c r="Q14922" s="143">
        <v>44384</v>
      </c>
      <c r="R14922" s="143">
        <v>44384</v>
      </c>
      <c r="S14922" s="142" t="s">
        <v>42948</v>
      </c>
      <c r="T14922" s="142" t="s">
        <v>42579</v>
      </c>
      <c r="U14922" s="142" t="s">
        <v>2768</v>
      </c>
      <c r="V14922" s="142" t="s">
        <v>2769</v>
      </c>
      <c r="W14922" s="142" t="s">
        <v>16381</v>
      </c>
      <c r="X14922" s="142" t="s">
        <v>7022</v>
      </c>
      <c r="Y14922" s="142" t="s">
        <v>1022</v>
      </c>
      <c r="Z14922" s="142" t="s">
        <v>1064</v>
      </c>
      <c r="AA14922" s="142" t="s">
        <v>1185</v>
      </c>
      <c r="AB14922" s="142" t="s">
        <v>45467</v>
      </c>
      <c r="AC14922" s="142">
        <v>19094</v>
      </c>
      <c r="AD14922" s="143">
        <v>44398</v>
      </c>
      <c r="AE14922" s="143"/>
      <c r="AF14922" s="143"/>
      <c r="AG14922" s="143">
        <v>367</v>
      </c>
      <c r="AH14922" s="143">
        <v>367</v>
      </c>
      <c r="AI14922" s="143">
        <v>44391</v>
      </c>
      <c r="AJ14922" s="143">
        <v>367</v>
      </c>
      <c r="AK14922" s="143">
        <v>1</v>
      </c>
      <c r="AL14922" s="143"/>
    </row>
    <row r="14923" spans="1:38" x14ac:dyDescent="0.3">
      <c r="A14923" s="142" t="s">
        <v>42916</v>
      </c>
      <c r="B14923" s="142" t="s">
        <v>42917</v>
      </c>
      <c r="C14923" s="142" t="s">
        <v>1022</v>
      </c>
      <c r="D14923" s="142" t="s">
        <v>6625</v>
      </c>
      <c r="E14923" s="142" t="s">
        <v>1022</v>
      </c>
      <c r="F14923" s="142" t="s">
        <v>1221</v>
      </c>
      <c r="G14923" s="142" t="s">
        <v>7141</v>
      </c>
      <c r="H14923" s="142" t="s">
        <v>1681</v>
      </c>
      <c r="I14923" s="142">
        <v>1</v>
      </c>
      <c r="J14923" s="142" t="s">
        <v>15</v>
      </c>
      <c r="K14923" s="142" t="s">
        <v>2951</v>
      </c>
      <c r="L14923" s="142" t="s">
        <v>1058</v>
      </c>
      <c r="M14923" s="143">
        <v>44391</v>
      </c>
      <c r="N14923" s="143">
        <v>44460</v>
      </c>
      <c r="O14923" s="143">
        <v>44456</v>
      </c>
      <c r="P14923" s="143">
        <v>44451</v>
      </c>
      <c r="Q14923" s="143">
        <v>44384</v>
      </c>
      <c r="R14923" s="143">
        <v>44384</v>
      </c>
      <c r="S14923" s="142" t="s">
        <v>42918</v>
      </c>
      <c r="T14923" s="142" t="s">
        <v>42919</v>
      </c>
      <c r="U14923" s="142" t="s">
        <v>2768</v>
      </c>
      <c r="V14923" s="142" t="s">
        <v>2769</v>
      </c>
      <c r="W14923" s="142" t="s">
        <v>1641</v>
      </c>
      <c r="X14923" s="142" t="s">
        <v>7022</v>
      </c>
      <c r="Y14923" s="142" t="s">
        <v>1022</v>
      </c>
      <c r="Z14923" s="142" t="s">
        <v>1064</v>
      </c>
      <c r="AA14923" s="142" t="s">
        <v>1185</v>
      </c>
      <c r="AB14923" s="142" t="s">
        <v>45905</v>
      </c>
      <c r="AC14923" s="142">
        <v>1</v>
      </c>
      <c r="AD14923" s="143">
        <v>44398</v>
      </c>
      <c r="AE14923" s="143"/>
      <c r="AF14923" s="143"/>
      <c r="AG14923" s="143">
        <v>367</v>
      </c>
      <c r="AH14923" s="143">
        <v>367</v>
      </c>
      <c r="AI14923" s="143">
        <v>44391</v>
      </c>
      <c r="AJ14923" s="143">
        <v>367</v>
      </c>
      <c r="AK14923" s="143">
        <v>1</v>
      </c>
      <c r="AL14923" s="143"/>
    </row>
    <row r="14924" spans="1:38" x14ac:dyDescent="0.3">
      <c r="A14924" s="142" t="s">
        <v>42970</v>
      </c>
      <c r="B14924" s="142" t="s">
        <v>42971</v>
      </c>
      <c r="C14924" s="142" t="s">
        <v>1022</v>
      </c>
      <c r="D14924" s="142" t="s">
        <v>6625</v>
      </c>
      <c r="E14924" s="142" t="s">
        <v>1022</v>
      </c>
      <c r="F14924" s="142" t="s">
        <v>2252</v>
      </c>
      <c r="G14924" s="142" t="s">
        <v>2253</v>
      </c>
      <c r="H14924" s="142" t="s">
        <v>2254</v>
      </c>
      <c r="I14924" s="142">
        <v>1</v>
      </c>
      <c r="J14924" s="142" t="s">
        <v>41</v>
      </c>
      <c r="K14924" s="142" t="s">
        <v>1133</v>
      </c>
      <c r="L14924" s="142" t="s">
        <v>1058</v>
      </c>
      <c r="M14924" s="143">
        <v>44388</v>
      </c>
      <c r="N14924" s="143">
        <v>44433</v>
      </c>
      <c r="O14924" s="143">
        <v>44434</v>
      </c>
      <c r="P14924" s="143">
        <v>44430</v>
      </c>
      <c r="Q14924" s="143">
        <v>44385</v>
      </c>
      <c r="R14924" s="143">
        <v>44385</v>
      </c>
      <c r="S14924" s="142" t="s">
        <v>42972</v>
      </c>
      <c r="T14924" s="142" t="s">
        <v>42973</v>
      </c>
      <c r="U14924" s="142" t="s">
        <v>2768</v>
      </c>
      <c r="V14924" s="142" t="s">
        <v>2769</v>
      </c>
      <c r="W14924" s="142" t="s">
        <v>5522</v>
      </c>
      <c r="X14924" s="142" t="s">
        <v>1355</v>
      </c>
      <c r="Y14924" s="142" t="s">
        <v>1022</v>
      </c>
      <c r="Z14924" s="142" t="s">
        <v>1064</v>
      </c>
      <c r="AA14924" s="142" t="s">
        <v>1185</v>
      </c>
      <c r="AB14924" s="142" t="s">
        <v>42334</v>
      </c>
      <c r="AC14924" s="142">
        <v>0</v>
      </c>
      <c r="AD14924" s="143">
        <v>44397</v>
      </c>
      <c r="AE14924" s="143"/>
      <c r="AF14924" s="143"/>
      <c r="AG14924" s="143">
        <v>367</v>
      </c>
      <c r="AH14924" s="143">
        <v>367</v>
      </c>
      <c r="AI14924" s="143">
        <v>44388</v>
      </c>
      <c r="AJ14924" s="143">
        <v>367</v>
      </c>
      <c r="AK14924" s="143">
        <v>1</v>
      </c>
      <c r="AL14924" s="143"/>
    </row>
    <row r="14925" spans="1:38" x14ac:dyDescent="0.3">
      <c r="A14925" s="142" t="s">
        <v>42974</v>
      </c>
      <c r="B14925" s="142" t="s">
        <v>42975</v>
      </c>
      <c r="C14925" s="142" t="s">
        <v>1022</v>
      </c>
      <c r="D14925" s="142" t="s">
        <v>6625</v>
      </c>
      <c r="E14925" s="142" t="s">
        <v>1022</v>
      </c>
      <c r="F14925" s="142" t="s">
        <v>2252</v>
      </c>
      <c r="G14925" s="142" t="s">
        <v>2253</v>
      </c>
      <c r="H14925" s="142" t="s">
        <v>2254</v>
      </c>
      <c r="I14925" s="142">
        <v>1</v>
      </c>
      <c r="J14925" s="142" t="s">
        <v>41</v>
      </c>
      <c r="K14925" s="142" t="s">
        <v>1133</v>
      </c>
      <c r="L14925" s="142" t="s">
        <v>1058</v>
      </c>
      <c r="M14925" s="143">
        <v>44388</v>
      </c>
      <c r="N14925" s="143">
        <v>44433</v>
      </c>
      <c r="O14925" s="143">
        <v>44434</v>
      </c>
      <c r="P14925" s="143">
        <v>44430</v>
      </c>
      <c r="Q14925" s="143">
        <v>44385</v>
      </c>
      <c r="R14925" s="143">
        <v>44385</v>
      </c>
      <c r="S14925" s="142" t="s">
        <v>42976</v>
      </c>
      <c r="T14925" s="142" t="s">
        <v>42973</v>
      </c>
      <c r="U14925" s="142" t="s">
        <v>2768</v>
      </c>
      <c r="V14925" s="142" t="s">
        <v>2769</v>
      </c>
      <c r="W14925" s="142" t="s">
        <v>45453</v>
      </c>
      <c r="X14925" s="142" t="s">
        <v>1355</v>
      </c>
      <c r="Y14925" s="142" t="s">
        <v>1022</v>
      </c>
      <c r="Z14925" s="142" t="s">
        <v>1064</v>
      </c>
      <c r="AA14925" s="142" t="s">
        <v>1185</v>
      </c>
      <c r="AB14925" s="142" t="s">
        <v>45453</v>
      </c>
      <c r="AC14925" s="142">
        <v>0</v>
      </c>
      <c r="AD14925" s="143">
        <v>44397</v>
      </c>
      <c r="AE14925" s="143"/>
      <c r="AF14925" s="143"/>
      <c r="AG14925" s="143">
        <v>367</v>
      </c>
      <c r="AH14925" s="143">
        <v>367</v>
      </c>
      <c r="AI14925" s="143">
        <v>44388</v>
      </c>
      <c r="AJ14925" s="143">
        <v>367</v>
      </c>
      <c r="AK14925" s="143">
        <v>1</v>
      </c>
      <c r="AL14925" s="143"/>
    </row>
    <row r="14926" spans="1:38" x14ac:dyDescent="0.3">
      <c r="A14926" s="142" t="s">
        <v>42935</v>
      </c>
      <c r="B14926" s="142" t="s">
        <v>42936</v>
      </c>
      <c r="C14926" s="142" t="s">
        <v>1022</v>
      </c>
      <c r="D14926" s="142" t="s">
        <v>6625</v>
      </c>
      <c r="E14926" s="142" t="s">
        <v>1022</v>
      </c>
      <c r="F14926" s="142" t="s">
        <v>2224</v>
      </c>
      <c r="G14926" s="142" t="s">
        <v>2225</v>
      </c>
      <c r="H14926" s="142" t="s">
        <v>2226</v>
      </c>
      <c r="I14926" s="142">
        <v>1</v>
      </c>
      <c r="J14926" s="142" t="s">
        <v>51</v>
      </c>
      <c r="K14926" s="142" t="s">
        <v>42937</v>
      </c>
      <c r="L14926" s="142" t="s">
        <v>1058</v>
      </c>
      <c r="M14926" s="143">
        <v>44365</v>
      </c>
      <c r="N14926" s="143">
        <v>44428</v>
      </c>
      <c r="O14926" s="143">
        <v>44418</v>
      </c>
      <c r="P14926" s="143">
        <v>44409</v>
      </c>
      <c r="Q14926" s="143">
        <v>44364</v>
      </c>
      <c r="R14926" s="143">
        <v>44364</v>
      </c>
      <c r="S14926" s="142" t="s">
        <v>42938</v>
      </c>
      <c r="T14926" s="142" t="s">
        <v>36656</v>
      </c>
      <c r="U14926" s="142" t="s">
        <v>2768</v>
      </c>
      <c r="V14926" s="142" t="s">
        <v>2769</v>
      </c>
      <c r="W14926" s="142" t="s">
        <v>45448</v>
      </c>
      <c r="X14926" s="142" t="s">
        <v>1355</v>
      </c>
      <c r="Y14926" s="142" t="s">
        <v>1022</v>
      </c>
      <c r="Z14926" s="142" t="s">
        <v>1064</v>
      </c>
      <c r="AA14926" s="142" t="s">
        <v>1185</v>
      </c>
      <c r="AB14926" s="142" t="s">
        <v>45448</v>
      </c>
      <c r="AC14926" s="142">
        <v>0</v>
      </c>
      <c r="AD14926" s="143">
        <v>44378</v>
      </c>
      <c r="AE14926" s="143">
        <v>44391.456250000003</v>
      </c>
      <c r="AF14926" s="143"/>
      <c r="AG14926" s="143">
        <v>367</v>
      </c>
      <c r="AH14926" s="143">
        <v>367</v>
      </c>
      <c r="AI14926" s="143">
        <v>44365</v>
      </c>
      <c r="AJ14926" s="143">
        <v>367</v>
      </c>
      <c r="AK14926" s="143">
        <v>1</v>
      </c>
      <c r="AL14926" s="143"/>
    </row>
    <row r="14927" spans="1:38" x14ac:dyDescent="0.3">
      <c r="A14927" s="142" t="s">
        <v>42939</v>
      </c>
      <c r="B14927" s="142" t="s">
        <v>42940</v>
      </c>
      <c r="C14927" s="142" t="s">
        <v>1022</v>
      </c>
      <c r="D14927" s="142" t="s">
        <v>6625</v>
      </c>
      <c r="E14927" s="142" t="s">
        <v>1022</v>
      </c>
      <c r="F14927" s="142" t="s">
        <v>2224</v>
      </c>
      <c r="G14927" s="142" t="s">
        <v>2225</v>
      </c>
      <c r="H14927" s="142" t="s">
        <v>2226</v>
      </c>
      <c r="I14927" s="142">
        <v>1</v>
      </c>
      <c r="J14927" s="142" t="s">
        <v>51</v>
      </c>
      <c r="K14927" s="142" t="s">
        <v>42937</v>
      </c>
      <c r="L14927" s="142" t="s">
        <v>1058</v>
      </c>
      <c r="M14927" s="143">
        <v>44365</v>
      </c>
      <c r="N14927" s="143">
        <v>44428</v>
      </c>
      <c r="O14927" s="143">
        <v>44418</v>
      </c>
      <c r="P14927" s="143">
        <v>44408</v>
      </c>
      <c r="Q14927" s="143">
        <v>44364</v>
      </c>
      <c r="R14927" s="143">
        <v>44364</v>
      </c>
      <c r="S14927" s="142" t="s">
        <v>42941</v>
      </c>
      <c r="T14927" s="142" t="s">
        <v>42942</v>
      </c>
      <c r="U14927" s="142" t="s">
        <v>2768</v>
      </c>
      <c r="V14927" s="142" t="s">
        <v>2769</v>
      </c>
      <c r="W14927" s="142" t="s">
        <v>45449</v>
      </c>
      <c r="X14927" s="142" t="s">
        <v>1355</v>
      </c>
      <c r="Y14927" s="142" t="s">
        <v>1022</v>
      </c>
      <c r="Z14927" s="142" t="s">
        <v>1064</v>
      </c>
      <c r="AA14927" s="142" t="s">
        <v>1185</v>
      </c>
      <c r="AB14927" s="142" t="s">
        <v>45449</v>
      </c>
      <c r="AC14927" s="142">
        <v>0</v>
      </c>
      <c r="AD14927" s="143">
        <v>44378</v>
      </c>
      <c r="AE14927" s="143">
        <v>44391.456250000003</v>
      </c>
      <c r="AF14927" s="143"/>
      <c r="AG14927" s="143">
        <v>367</v>
      </c>
      <c r="AH14927" s="143">
        <v>367</v>
      </c>
      <c r="AI14927" s="143">
        <v>44365</v>
      </c>
      <c r="AJ14927" s="143">
        <v>367</v>
      </c>
      <c r="AK14927" s="143">
        <v>1</v>
      </c>
      <c r="AL14927" s="143"/>
    </row>
    <row r="14928" spans="1:38" x14ac:dyDescent="0.3">
      <c r="A14928" s="142" t="s">
        <v>43154</v>
      </c>
      <c r="B14928" s="142" t="s">
        <v>43155</v>
      </c>
      <c r="C14928" s="142" t="s">
        <v>1022</v>
      </c>
      <c r="D14928" s="142" t="s">
        <v>6625</v>
      </c>
      <c r="E14928" s="142" t="s">
        <v>1022</v>
      </c>
      <c r="F14928" s="142" t="s">
        <v>1221</v>
      </c>
      <c r="G14928" s="142" t="s">
        <v>4224</v>
      </c>
      <c r="H14928" s="142" t="s">
        <v>1700</v>
      </c>
      <c r="I14928" s="142">
        <v>1</v>
      </c>
      <c r="J14928" s="142" t="s">
        <v>1642</v>
      </c>
      <c r="K14928" s="142" t="s">
        <v>1643</v>
      </c>
      <c r="L14928" s="142" t="s">
        <v>1058</v>
      </c>
      <c r="M14928" s="143">
        <v>44369</v>
      </c>
      <c r="N14928" s="143">
        <v>44382</v>
      </c>
      <c r="O14928" s="143">
        <v>44384</v>
      </c>
      <c r="P14928" s="143">
        <v>44375</v>
      </c>
      <c r="Q14928" s="143">
        <v>44365</v>
      </c>
      <c r="R14928" s="143">
        <v>44365</v>
      </c>
      <c r="S14928" s="142" t="s">
        <v>43156</v>
      </c>
      <c r="T14928" s="142" t="s">
        <v>42996</v>
      </c>
      <c r="U14928" s="142" t="s">
        <v>2768</v>
      </c>
      <c r="V14928" s="142" t="s">
        <v>2769</v>
      </c>
      <c r="W14928" s="142" t="s">
        <v>5522</v>
      </c>
      <c r="X14928" s="142" t="s">
        <v>1355</v>
      </c>
      <c r="Y14928" s="142" t="s">
        <v>1022</v>
      </c>
      <c r="Z14928" s="142" t="s">
        <v>1064</v>
      </c>
      <c r="AA14928" s="142" t="s">
        <v>1185</v>
      </c>
      <c r="AB14928" s="142" t="s">
        <v>10363</v>
      </c>
      <c r="AC14928" s="142">
        <v>62421</v>
      </c>
      <c r="AD14928" s="143">
        <v>44368</v>
      </c>
      <c r="AE14928" s="143"/>
      <c r="AF14928" s="143"/>
      <c r="AG14928" s="143">
        <v>367</v>
      </c>
      <c r="AH14928" s="143">
        <v>367</v>
      </c>
      <c r="AI14928" s="143">
        <v>44368</v>
      </c>
      <c r="AJ14928" s="143">
        <v>367</v>
      </c>
      <c r="AK14928" s="143">
        <v>1</v>
      </c>
      <c r="AL14928" s="143"/>
    </row>
    <row r="14929" spans="1:38" x14ac:dyDescent="0.3">
      <c r="A14929" s="142" t="s">
        <v>42993</v>
      </c>
      <c r="B14929" s="142" t="s">
        <v>42994</v>
      </c>
      <c r="C14929" s="142" t="s">
        <v>1022</v>
      </c>
      <c r="D14929" s="142" t="s">
        <v>6625</v>
      </c>
      <c r="E14929" s="142" t="s">
        <v>1022</v>
      </c>
      <c r="F14929" s="142" t="s">
        <v>1221</v>
      </c>
      <c r="G14929" s="142" t="s">
        <v>4224</v>
      </c>
      <c r="H14929" s="142" t="s">
        <v>1700</v>
      </c>
      <c r="I14929" s="142">
        <v>1</v>
      </c>
      <c r="J14929" s="142" t="s">
        <v>1642</v>
      </c>
      <c r="K14929" s="142" t="s">
        <v>1643</v>
      </c>
      <c r="L14929" s="142" t="s">
        <v>1058</v>
      </c>
      <c r="M14929" s="143">
        <v>44369</v>
      </c>
      <c r="N14929" s="143">
        <v>44404</v>
      </c>
      <c r="O14929" s="143">
        <v>44392</v>
      </c>
      <c r="P14929" s="143">
        <v>44389</v>
      </c>
      <c r="Q14929" s="143">
        <v>44365</v>
      </c>
      <c r="R14929" s="143">
        <v>44365</v>
      </c>
      <c r="S14929" s="142" t="s">
        <v>42995</v>
      </c>
      <c r="T14929" s="142" t="s">
        <v>42996</v>
      </c>
      <c r="U14929" s="142" t="s">
        <v>2768</v>
      </c>
      <c r="V14929" s="142" t="s">
        <v>2769</v>
      </c>
      <c r="W14929" s="142" t="s">
        <v>31975</v>
      </c>
      <c r="X14929" s="142" t="s">
        <v>1355</v>
      </c>
      <c r="Y14929" s="142" t="s">
        <v>1022</v>
      </c>
      <c r="Z14929" s="142" t="s">
        <v>1064</v>
      </c>
      <c r="AA14929" s="142" t="s">
        <v>1185</v>
      </c>
      <c r="AB14929" s="142" t="s">
        <v>31975</v>
      </c>
      <c r="AC14929" s="142">
        <v>62571</v>
      </c>
      <c r="AD14929" s="143">
        <v>44370</v>
      </c>
      <c r="AE14929" s="143"/>
      <c r="AF14929" s="143"/>
      <c r="AG14929" s="143">
        <v>367</v>
      </c>
      <c r="AH14929" s="143">
        <v>367</v>
      </c>
      <c r="AI14929" s="143">
        <v>44367</v>
      </c>
      <c r="AJ14929" s="143">
        <v>367</v>
      </c>
      <c r="AK14929" s="143">
        <v>1</v>
      </c>
      <c r="AL14929" s="143"/>
    </row>
    <row r="14930" spans="1:38" x14ac:dyDescent="0.3">
      <c r="A14930" s="142" t="s">
        <v>42997</v>
      </c>
      <c r="B14930" s="142" t="s">
        <v>42998</v>
      </c>
      <c r="C14930" s="142" t="s">
        <v>1022</v>
      </c>
      <c r="D14930" s="142" t="s">
        <v>6625</v>
      </c>
      <c r="E14930" s="142" t="s">
        <v>1022</v>
      </c>
      <c r="F14930" s="142" t="s">
        <v>1221</v>
      </c>
      <c r="G14930" s="142" t="s">
        <v>4224</v>
      </c>
      <c r="H14930" s="142" t="s">
        <v>1700</v>
      </c>
      <c r="I14930" s="142">
        <v>1</v>
      </c>
      <c r="J14930" s="142" t="s">
        <v>1642</v>
      </c>
      <c r="K14930" s="142" t="s">
        <v>1643</v>
      </c>
      <c r="L14930" s="142" t="s">
        <v>1058</v>
      </c>
      <c r="M14930" s="143">
        <v>44369</v>
      </c>
      <c r="N14930" s="143">
        <v>44404</v>
      </c>
      <c r="O14930" s="143">
        <v>44392</v>
      </c>
      <c r="P14930" s="143">
        <v>44388</v>
      </c>
      <c r="Q14930" s="143">
        <v>44365</v>
      </c>
      <c r="R14930" s="143">
        <v>44365</v>
      </c>
      <c r="S14930" s="142" t="s">
        <v>42999</v>
      </c>
      <c r="T14930" s="142" t="s">
        <v>42992</v>
      </c>
      <c r="U14930" s="142" t="s">
        <v>2768</v>
      </c>
      <c r="V14930" s="142" t="s">
        <v>2769</v>
      </c>
      <c r="W14930" s="142" t="s">
        <v>10283</v>
      </c>
      <c r="X14930" s="142" t="s">
        <v>1355</v>
      </c>
      <c r="Y14930" s="142" t="s">
        <v>1022</v>
      </c>
      <c r="Z14930" s="142" t="s">
        <v>1064</v>
      </c>
      <c r="AA14930" s="142" t="s">
        <v>1185</v>
      </c>
      <c r="AB14930" s="142" t="s">
        <v>10283</v>
      </c>
      <c r="AC14930" s="142">
        <v>18827</v>
      </c>
      <c r="AD14930" s="143">
        <v>44370</v>
      </c>
      <c r="AE14930" s="143"/>
      <c r="AF14930" s="143"/>
      <c r="AG14930" s="143">
        <v>367</v>
      </c>
      <c r="AH14930" s="143">
        <v>367</v>
      </c>
      <c r="AI14930" s="143">
        <v>44369</v>
      </c>
      <c r="AJ14930" s="143">
        <v>367</v>
      </c>
      <c r="AK14930" s="143">
        <v>1</v>
      </c>
      <c r="AL14930" s="143"/>
    </row>
    <row r="14931" spans="1:38" x14ac:dyDescent="0.3">
      <c r="A14931" s="142" t="s">
        <v>43000</v>
      </c>
      <c r="B14931" s="142" t="s">
        <v>43001</v>
      </c>
      <c r="C14931" s="142" t="s">
        <v>1022</v>
      </c>
      <c r="D14931" s="142" t="s">
        <v>6625</v>
      </c>
      <c r="E14931" s="142" t="s">
        <v>1022</v>
      </c>
      <c r="F14931" s="142" t="s">
        <v>1221</v>
      </c>
      <c r="G14931" s="142" t="s">
        <v>7141</v>
      </c>
      <c r="H14931" s="142" t="s">
        <v>1681</v>
      </c>
      <c r="I14931" s="142">
        <v>1</v>
      </c>
      <c r="J14931" s="142" t="s">
        <v>1642</v>
      </c>
      <c r="K14931" s="142" t="s">
        <v>1643</v>
      </c>
      <c r="L14931" s="142" t="s">
        <v>1058</v>
      </c>
      <c r="M14931" s="143">
        <v>44369</v>
      </c>
      <c r="N14931" s="143">
        <v>44404</v>
      </c>
      <c r="O14931" s="143">
        <v>44401</v>
      </c>
      <c r="P14931" s="143">
        <v>44398</v>
      </c>
      <c r="Q14931" s="143">
        <v>44365</v>
      </c>
      <c r="R14931" s="143">
        <v>44365</v>
      </c>
      <c r="S14931" s="142" t="s">
        <v>43002</v>
      </c>
      <c r="T14931" s="142" t="s">
        <v>42988</v>
      </c>
      <c r="U14931" s="142" t="s">
        <v>2768</v>
      </c>
      <c r="V14931" s="142" t="s">
        <v>2769</v>
      </c>
      <c r="W14931" s="142" t="s">
        <v>42575</v>
      </c>
      <c r="X14931" s="142" t="s">
        <v>1355</v>
      </c>
      <c r="Y14931" s="142" t="s">
        <v>1022</v>
      </c>
      <c r="Z14931" s="142" t="s">
        <v>1064</v>
      </c>
      <c r="AA14931" s="142" t="s">
        <v>1185</v>
      </c>
      <c r="AB14931" s="142" t="s">
        <v>45451</v>
      </c>
      <c r="AC14931" s="142">
        <v>61556</v>
      </c>
      <c r="AD14931" s="143">
        <v>44370</v>
      </c>
      <c r="AE14931" s="143"/>
      <c r="AF14931" s="143"/>
      <c r="AG14931" s="143">
        <v>367</v>
      </c>
      <c r="AH14931" s="143">
        <v>367</v>
      </c>
      <c r="AI14931" s="143">
        <v>44368</v>
      </c>
      <c r="AJ14931" s="143">
        <v>367</v>
      </c>
      <c r="AK14931" s="143">
        <v>1</v>
      </c>
      <c r="AL14931" s="143"/>
    </row>
    <row r="14932" spans="1:38" x14ac:dyDescent="0.3">
      <c r="A14932" s="142" t="s">
        <v>42985</v>
      </c>
      <c r="B14932" s="142" t="s">
        <v>42986</v>
      </c>
      <c r="C14932" s="142" t="s">
        <v>1022</v>
      </c>
      <c r="D14932" s="142" t="s">
        <v>6625</v>
      </c>
      <c r="E14932" s="142" t="s">
        <v>1022</v>
      </c>
      <c r="F14932" s="142" t="s">
        <v>1221</v>
      </c>
      <c r="G14932" s="142" t="s">
        <v>7141</v>
      </c>
      <c r="H14932" s="142" t="s">
        <v>1681</v>
      </c>
      <c r="I14932" s="142">
        <v>1</v>
      </c>
      <c r="J14932" s="142" t="s">
        <v>1642</v>
      </c>
      <c r="K14932" s="142" t="s">
        <v>1643</v>
      </c>
      <c r="L14932" s="142" t="s">
        <v>1058</v>
      </c>
      <c r="M14932" s="143">
        <v>44369</v>
      </c>
      <c r="N14932" s="143">
        <v>44409</v>
      </c>
      <c r="O14932" s="143">
        <v>44401</v>
      </c>
      <c r="P14932" s="143">
        <v>44398</v>
      </c>
      <c r="Q14932" s="143">
        <v>44365</v>
      </c>
      <c r="R14932" s="143">
        <v>44365</v>
      </c>
      <c r="S14932" s="142" t="s">
        <v>42987</v>
      </c>
      <c r="T14932" s="142" t="s">
        <v>42988</v>
      </c>
      <c r="U14932" s="142" t="s">
        <v>2768</v>
      </c>
      <c r="V14932" s="142" t="s">
        <v>2769</v>
      </c>
      <c r="W14932" s="142" t="s">
        <v>5522</v>
      </c>
      <c r="X14932" s="142" t="s">
        <v>1355</v>
      </c>
      <c r="Y14932" s="142" t="s">
        <v>1022</v>
      </c>
      <c r="Z14932" s="142" t="s">
        <v>1064</v>
      </c>
      <c r="AA14932" s="142" t="s">
        <v>1185</v>
      </c>
      <c r="AB14932" s="142" t="s">
        <v>22193</v>
      </c>
      <c r="AC14932" s="142">
        <v>27590</v>
      </c>
      <c r="AD14932" s="143">
        <v>44369</v>
      </c>
      <c r="AE14932" s="143"/>
      <c r="AF14932" s="143"/>
      <c r="AG14932" s="143">
        <v>367</v>
      </c>
      <c r="AH14932" s="143">
        <v>367</v>
      </c>
      <c r="AI14932" s="143">
        <v>44369</v>
      </c>
      <c r="AJ14932" s="143">
        <v>367</v>
      </c>
      <c r="AK14932" s="143">
        <v>1</v>
      </c>
      <c r="AL14932" s="143"/>
    </row>
    <row r="14933" spans="1:38" x14ac:dyDescent="0.3">
      <c r="A14933" s="142" t="s">
        <v>42989</v>
      </c>
      <c r="B14933" s="142" t="s">
        <v>42990</v>
      </c>
      <c r="C14933" s="142" t="s">
        <v>1022</v>
      </c>
      <c r="D14933" s="142" t="s">
        <v>6625</v>
      </c>
      <c r="E14933" s="142" t="s">
        <v>1022</v>
      </c>
      <c r="F14933" s="142" t="s">
        <v>1221</v>
      </c>
      <c r="G14933" s="142" t="s">
        <v>4224</v>
      </c>
      <c r="H14933" s="142" t="s">
        <v>1700</v>
      </c>
      <c r="I14933" s="142">
        <v>1</v>
      </c>
      <c r="J14933" s="142" t="s">
        <v>1642</v>
      </c>
      <c r="K14933" s="142" t="s">
        <v>1643</v>
      </c>
      <c r="L14933" s="142" t="s">
        <v>1058</v>
      </c>
      <c r="M14933" s="143">
        <v>44369</v>
      </c>
      <c r="N14933" s="143">
        <v>44405</v>
      </c>
      <c r="O14933" s="143">
        <v>44395</v>
      </c>
      <c r="P14933" s="143">
        <v>44393</v>
      </c>
      <c r="Q14933" s="143">
        <v>44365</v>
      </c>
      <c r="R14933" s="143">
        <v>44365</v>
      </c>
      <c r="S14933" s="142" t="s">
        <v>42991</v>
      </c>
      <c r="T14933" s="142" t="s">
        <v>42992</v>
      </c>
      <c r="U14933" s="142" t="s">
        <v>2768</v>
      </c>
      <c r="V14933" s="142" t="s">
        <v>2769</v>
      </c>
      <c r="W14933" s="142" t="s">
        <v>13884</v>
      </c>
      <c r="X14933" s="142" t="s">
        <v>1355</v>
      </c>
      <c r="Y14933" s="142" t="s">
        <v>1022</v>
      </c>
      <c r="Z14933" s="142" t="s">
        <v>1064</v>
      </c>
      <c r="AA14933" s="142" t="s">
        <v>1185</v>
      </c>
      <c r="AB14933" s="142" t="s">
        <v>45452</v>
      </c>
      <c r="AC14933" s="142">
        <v>47420</v>
      </c>
      <c r="AD14933" s="143">
        <v>44369</v>
      </c>
      <c r="AE14933" s="143"/>
      <c r="AF14933" s="143"/>
      <c r="AG14933" s="143">
        <v>367</v>
      </c>
      <c r="AH14933" s="143">
        <v>367</v>
      </c>
      <c r="AI14933" s="143">
        <v>44369</v>
      </c>
      <c r="AJ14933" s="143">
        <v>367</v>
      </c>
      <c r="AK14933" s="143">
        <v>1</v>
      </c>
      <c r="AL14933" s="143"/>
    </row>
    <row r="14934" spans="1:38" x14ac:dyDescent="0.3">
      <c r="A14934" s="142" t="s">
        <v>42977</v>
      </c>
      <c r="B14934" s="142" t="s">
        <v>42978</v>
      </c>
      <c r="C14934" s="142" t="s">
        <v>1022</v>
      </c>
      <c r="D14934" s="142" t="s">
        <v>6625</v>
      </c>
      <c r="E14934" s="142" t="s">
        <v>1022</v>
      </c>
      <c r="F14934" s="142" t="s">
        <v>1221</v>
      </c>
      <c r="G14934" s="142" t="s">
        <v>15947</v>
      </c>
      <c r="H14934" s="142" t="s">
        <v>15948</v>
      </c>
      <c r="I14934" s="142">
        <v>1</v>
      </c>
      <c r="J14934" s="142" t="s">
        <v>1340</v>
      </c>
      <c r="K14934" s="142" t="s">
        <v>1341</v>
      </c>
      <c r="L14934" s="142" t="s">
        <v>1058</v>
      </c>
      <c r="M14934" s="143">
        <v>44382</v>
      </c>
      <c r="N14934" s="143">
        <v>44432</v>
      </c>
      <c r="O14934" s="143">
        <v>44392</v>
      </c>
      <c r="P14934" s="143">
        <v>44390</v>
      </c>
      <c r="Q14934" s="143">
        <v>44382</v>
      </c>
      <c r="R14934" s="143">
        <v>44382</v>
      </c>
      <c r="S14934" s="142" t="s">
        <v>42978</v>
      </c>
      <c r="T14934" s="142" t="s">
        <v>7629</v>
      </c>
      <c r="U14934" s="142" t="s">
        <v>2768</v>
      </c>
      <c r="V14934" s="142" t="s">
        <v>2769</v>
      </c>
      <c r="W14934" s="142" t="s">
        <v>1641</v>
      </c>
      <c r="X14934" s="142" t="s">
        <v>15959</v>
      </c>
      <c r="Y14934" s="142" t="s">
        <v>1022</v>
      </c>
      <c r="Z14934" s="142" t="s">
        <v>1064</v>
      </c>
      <c r="AA14934" s="142" t="s">
        <v>1185</v>
      </c>
      <c r="AB14934" s="142" t="s">
        <v>45116</v>
      </c>
      <c r="AC14934" s="142">
        <v>1</v>
      </c>
      <c r="AD14934" s="143">
        <v>44380</v>
      </c>
      <c r="AE14934" s="143"/>
      <c r="AF14934" s="143"/>
      <c r="AG14934" s="143">
        <v>367</v>
      </c>
      <c r="AH14934" s="143">
        <v>367</v>
      </c>
      <c r="AI14934" s="143">
        <v>44380</v>
      </c>
      <c r="AJ14934" s="143">
        <v>367</v>
      </c>
      <c r="AK14934" s="143">
        <v>1</v>
      </c>
      <c r="AL14934" s="143"/>
    </row>
    <row r="14935" spans="1:38" x14ac:dyDescent="0.3">
      <c r="A14935" s="142" t="s">
        <v>42576</v>
      </c>
      <c r="B14935" s="142" t="s">
        <v>42577</v>
      </c>
      <c r="C14935" s="142" t="s">
        <v>1022</v>
      </c>
      <c r="D14935" s="142" t="s">
        <v>6625</v>
      </c>
      <c r="E14935" s="142" t="s">
        <v>1022</v>
      </c>
      <c r="F14935" s="142" t="s">
        <v>1221</v>
      </c>
      <c r="G14935" s="142" t="s">
        <v>7141</v>
      </c>
      <c r="H14935" s="142" t="s">
        <v>1681</v>
      </c>
      <c r="I14935" s="142">
        <v>1</v>
      </c>
      <c r="J14935" s="142" t="s">
        <v>15</v>
      </c>
      <c r="K14935" s="142" t="s">
        <v>2951</v>
      </c>
      <c r="L14935" s="142" t="s">
        <v>1058</v>
      </c>
      <c r="M14935" s="143">
        <v>44350</v>
      </c>
      <c r="N14935" s="143">
        <v>44397</v>
      </c>
      <c r="O14935" s="143">
        <v>44387</v>
      </c>
      <c r="P14935" s="143">
        <v>44384</v>
      </c>
      <c r="Q14935" s="143">
        <v>44348</v>
      </c>
      <c r="R14935" s="143">
        <v>44348</v>
      </c>
      <c r="S14935" s="142" t="s">
        <v>42578</v>
      </c>
      <c r="T14935" s="142" t="s">
        <v>42579</v>
      </c>
      <c r="U14935" s="142" t="s">
        <v>2768</v>
      </c>
      <c r="V14935" s="142" t="s">
        <v>2769</v>
      </c>
      <c r="W14935" s="142" t="s">
        <v>9161</v>
      </c>
      <c r="X14935" s="142" t="s">
        <v>6603</v>
      </c>
      <c r="Y14935" s="142" t="s">
        <v>1022</v>
      </c>
      <c r="Z14935" s="142" t="s">
        <v>1064</v>
      </c>
      <c r="AA14935" s="142" t="s">
        <v>1185</v>
      </c>
      <c r="AB14935" s="142" t="s">
        <v>9161</v>
      </c>
      <c r="AC14935" s="142">
        <v>9319</v>
      </c>
      <c r="AD14935" s="143">
        <v>44350</v>
      </c>
      <c r="AE14935" s="143"/>
      <c r="AF14935" s="143"/>
      <c r="AG14935" s="143">
        <v>367</v>
      </c>
      <c r="AH14935" s="143">
        <v>367</v>
      </c>
      <c r="AI14935" s="143">
        <v>44350</v>
      </c>
      <c r="AJ14935" s="143">
        <v>367</v>
      </c>
      <c r="AK14935" s="143">
        <v>1</v>
      </c>
      <c r="AL14935" s="143"/>
    </row>
    <row r="14936" spans="1:38" x14ac:dyDescent="0.3">
      <c r="A14936" s="142" t="s">
        <v>43498</v>
      </c>
      <c r="B14936" s="142" t="s">
        <v>43499</v>
      </c>
      <c r="C14936" s="142" t="s">
        <v>1022</v>
      </c>
      <c r="D14936" s="142" t="s">
        <v>6625</v>
      </c>
      <c r="E14936" s="142" t="s">
        <v>1022</v>
      </c>
      <c r="F14936" s="142" t="s">
        <v>2252</v>
      </c>
      <c r="G14936" s="142" t="s">
        <v>2253</v>
      </c>
      <c r="H14936" s="142" t="s">
        <v>2254</v>
      </c>
      <c r="I14936" s="142">
        <v>1</v>
      </c>
      <c r="J14936" s="142" t="s">
        <v>32</v>
      </c>
      <c r="K14936" s="142" t="s">
        <v>1724</v>
      </c>
      <c r="L14936" s="142" t="s">
        <v>1058</v>
      </c>
      <c r="M14936" s="143">
        <v>44347</v>
      </c>
      <c r="N14936" s="143">
        <v>44382</v>
      </c>
      <c r="O14936" s="143">
        <v>44375</v>
      </c>
      <c r="P14936" s="143">
        <v>44372</v>
      </c>
      <c r="Q14936" s="143">
        <v>44343</v>
      </c>
      <c r="R14936" s="143">
        <v>44343</v>
      </c>
      <c r="S14936" s="142" t="s">
        <v>43500</v>
      </c>
      <c r="T14936" s="142" t="s">
        <v>43501</v>
      </c>
      <c r="U14936" s="142" t="s">
        <v>2768</v>
      </c>
      <c r="V14936" s="142" t="s">
        <v>2769</v>
      </c>
      <c r="W14936" s="142" t="s">
        <v>5522</v>
      </c>
      <c r="X14936" s="142" t="s">
        <v>33607</v>
      </c>
      <c r="Y14936" s="142" t="s">
        <v>1022</v>
      </c>
      <c r="Z14936" s="142" t="s">
        <v>1064</v>
      </c>
      <c r="AA14936" s="142" t="s">
        <v>1185</v>
      </c>
      <c r="AB14936" s="142" t="s">
        <v>43502</v>
      </c>
      <c r="AC14936" s="142">
        <v>16739</v>
      </c>
      <c r="AD14936" s="143">
        <v>44349</v>
      </c>
      <c r="AE14936" s="143"/>
      <c r="AF14936" s="143"/>
      <c r="AG14936" s="143">
        <v>367</v>
      </c>
      <c r="AH14936" s="143">
        <v>367</v>
      </c>
      <c r="AI14936" s="143">
        <v>44349</v>
      </c>
      <c r="AJ14936" s="143">
        <v>367</v>
      </c>
      <c r="AK14936" s="143">
        <v>1</v>
      </c>
      <c r="AL14936" s="143"/>
    </row>
    <row r="14937" spans="1:38" x14ac:dyDescent="0.3">
      <c r="A14937" s="142" t="s">
        <v>43146</v>
      </c>
      <c r="B14937" s="142" t="s">
        <v>43147</v>
      </c>
      <c r="C14937" s="142" t="s">
        <v>1022</v>
      </c>
      <c r="D14937" s="142" t="s">
        <v>6625</v>
      </c>
      <c r="E14937" s="142" t="s">
        <v>1022</v>
      </c>
      <c r="F14937" s="142" t="s">
        <v>1221</v>
      </c>
      <c r="G14937" s="142" t="s">
        <v>4224</v>
      </c>
      <c r="H14937" s="142" t="s">
        <v>1700</v>
      </c>
      <c r="I14937" s="142">
        <v>1</v>
      </c>
      <c r="J14937" s="142" t="s">
        <v>15</v>
      </c>
      <c r="K14937" s="142" t="s">
        <v>2951</v>
      </c>
      <c r="L14937" s="142" t="s">
        <v>1058</v>
      </c>
      <c r="M14937" s="143">
        <v>44326</v>
      </c>
      <c r="N14937" s="143">
        <v>44337</v>
      </c>
      <c r="O14937" s="143">
        <v>44342</v>
      </c>
      <c r="P14937" s="143">
        <v>44342</v>
      </c>
      <c r="Q14937" s="143">
        <v>44263</v>
      </c>
      <c r="R14937" s="143">
        <v>44263</v>
      </c>
      <c r="S14937" s="142" t="s">
        <v>43148</v>
      </c>
      <c r="T14937" s="142" t="s">
        <v>42705</v>
      </c>
      <c r="U14937" s="142" t="s">
        <v>2768</v>
      </c>
      <c r="V14937" s="142" t="s">
        <v>2769</v>
      </c>
      <c r="W14937" s="142" t="s">
        <v>9370</v>
      </c>
      <c r="X14937" s="142" t="s">
        <v>1355</v>
      </c>
      <c r="Y14937" s="142" t="s">
        <v>1022</v>
      </c>
      <c r="Z14937" s="142" t="s">
        <v>1064</v>
      </c>
      <c r="AA14937" s="142" t="s">
        <v>1185</v>
      </c>
      <c r="AB14937" s="142" t="s">
        <v>43149</v>
      </c>
      <c r="AC14937" s="142">
        <v>64334</v>
      </c>
      <c r="AD14937" s="143">
        <v>44327</v>
      </c>
      <c r="AE14937" s="143"/>
      <c r="AF14937" s="143"/>
      <c r="AG14937" s="143">
        <v>367</v>
      </c>
      <c r="AH14937" s="143">
        <v>367</v>
      </c>
      <c r="AI14937" s="143">
        <v>44326</v>
      </c>
      <c r="AJ14937" s="143">
        <v>367</v>
      </c>
      <c r="AK14937" s="143">
        <v>1</v>
      </c>
      <c r="AL14937" s="143"/>
    </row>
    <row r="14938" spans="1:38" x14ac:dyDescent="0.3">
      <c r="A14938" s="142" t="s">
        <v>43126</v>
      </c>
      <c r="B14938" s="142" t="s">
        <v>43127</v>
      </c>
      <c r="C14938" s="142" t="s">
        <v>1022</v>
      </c>
      <c r="D14938" s="142" t="s">
        <v>6625</v>
      </c>
      <c r="E14938" s="142" t="s">
        <v>1022</v>
      </c>
      <c r="F14938" s="142" t="s">
        <v>1221</v>
      </c>
      <c r="G14938" s="142" t="s">
        <v>4224</v>
      </c>
      <c r="H14938" s="142" t="s">
        <v>1700</v>
      </c>
      <c r="I14938" s="142">
        <v>1</v>
      </c>
      <c r="J14938" s="142" t="s">
        <v>15</v>
      </c>
      <c r="K14938" s="142" t="s">
        <v>2951</v>
      </c>
      <c r="L14938" s="142" t="s">
        <v>1058</v>
      </c>
      <c r="M14938" s="143">
        <v>44266</v>
      </c>
      <c r="N14938" s="143">
        <v>44292</v>
      </c>
      <c r="O14938" s="143">
        <v>44289</v>
      </c>
      <c r="P14938" s="143">
        <v>44283</v>
      </c>
      <c r="Q14938" s="143">
        <v>44263</v>
      </c>
      <c r="R14938" s="143">
        <v>44263</v>
      </c>
      <c r="S14938" s="142" t="s">
        <v>43128</v>
      </c>
      <c r="T14938" s="142" t="s">
        <v>42705</v>
      </c>
      <c r="U14938" s="142" t="s">
        <v>2768</v>
      </c>
      <c r="V14938" s="142" t="s">
        <v>2769</v>
      </c>
      <c r="W14938" s="142" t="s">
        <v>16381</v>
      </c>
      <c r="X14938" s="142" t="s">
        <v>1355</v>
      </c>
      <c r="Y14938" s="142" t="s">
        <v>1022</v>
      </c>
      <c r="Z14938" s="142" t="s">
        <v>1064</v>
      </c>
      <c r="AA14938" s="142" t="s">
        <v>1185</v>
      </c>
      <c r="AB14938" s="142" t="s">
        <v>43129</v>
      </c>
      <c r="AC14938" s="142">
        <v>64051</v>
      </c>
      <c r="AD14938" s="143">
        <v>44274</v>
      </c>
      <c r="AE14938" s="143"/>
      <c r="AF14938" s="143"/>
      <c r="AG14938" s="143">
        <v>367</v>
      </c>
      <c r="AH14938" s="143"/>
      <c r="AI14938" s="143">
        <v>44266</v>
      </c>
      <c r="AJ14938" s="143">
        <v>367</v>
      </c>
      <c r="AK14938" s="143">
        <v>1</v>
      </c>
      <c r="AL14938" s="143"/>
    </row>
    <row r="14939" spans="1:38" x14ac:dyDescent="0.3">
      <c r="A14939" s="142" t="s">
        <v>43202</v>
      </c>
      <c r="B14939" s="142" t="s">
        <v>43203</v>
      </c>
      <c r="C14939" s="142" t="s">
        <v>1022</v>
      </c>
      <c r="D14939" s="142" t="s">
        <v>6625</v>
      </c>
      <c r="E14939" s="142" t="s">
        <v>1022</v>
      </c>
      <c r="F14939" s="142" t="s">
        <v>1221</v>
      </c>
      <c r="G14939" s="142" t="s">
        <v>4224</v>
      </c>
      <c r="H14939" s="142" t="s">
        <v>1700</v>
      </c>
      <c r="I14939" s="142">
        <v>1</v>
      </c>
      <c r="J14939" s="142" t="s">
        <v>15</v>
      </c>
      <c r="K14939" s="142" t="s">
        <v>2951</v>
      </c>
      <c r="L14939" s="142" t="s">
        <v>1058</v>
      </c>
      <c r="M14939" s="143">
        <v>44253</v>
      </c>
      <c r="N14939" s="143">
        <v>44279</v>
      </c>
      <c r="O14939" s="143">
        <v>44283</v>
      </c>
      <c r="P14939" s="143">
        <v>44269</v>
      </c>
      <c r="Q14939" s="143">
        <v>44245</v>
      </c>
      <c r="R14939" s="143">
        <v>44245</v>
      </c>
      <c r="S14939" s="142" t="s">
        <v>43204</v>
      </c>
      <c r="T14939" s="142" t="s">
        <v>42705</v>
      </c>
      <c r="U14939" s="142" t="s">
        <v>2768</v>
      </c>
      <c r="V14939" s="142" t="s">
        <v>2769</v>
      </c>
      <c r="W14939" s="142" t="s">
        <v>5522</v>
      </c>
      <c r="X14939" s="142" t="s">
        <v>8628</v>
      </c>
      <c r="Y14939" s="142" t="s">
        <v>1022</v>
      </c>
      <c r="Z14939" s="142" t="s">
        <v>1064</v>
      </c>
      <c r="AA14939" s="142" t="s">
        <v>1185</v>
      </c>
      <c r="AB14939" s="142" t="s">
        <v>43205</v>
      </c>
      <c r="AC14939" s="142">
        <v>0</v>
      </c>
      <c r="AD14939" s="143">
        <v>44253</v>
      </c>
      <c r="AE14939" s="143"/>
      <c r="AF14939" s="143"/>
      <c r="AG14939" s="143">
        <v>367</v>
      </c>
      <c r="AH14939" s="143">
        <v>367</v>
      </c>
      <c r="AI14939" s="143">
        <v>44253</v>
      </c>
      <c r="AJ14939" s="143">
        <v>367</v>
      </c>
      <c r="AK14939" s="143">
        <v>1</v>
      </c>
      <c r="AL14939" s="143"/>
    </row>
    <row r="14940" spans="1:38" x14ac:dyDescent="0.3">
      <c r="A14940" s="142" t="s">
        <v>43135</v>
      </c>
      <c r="B14940" s="142" t="s">
        <v>43136</v>
      </c>
      <c r="C14940" s="142" t="s">
        <v>1022</v>
      </c>
      <c r="D14940" s="142" t="s">
        <v>6625</v>
      </c>
      <c r="E14940" s="142" t="s">
        <v>1022</v>
      </c>
      <c r="F14940" s="142" t="s">
        <v>1221</v>
      </c>
      <c r="G14940" s="142" t="s">
        <v>4224</v>
      </c>
      <c r="H14940" s="142" t="s">
        <v>1700</v>
      </c>
      <c r="I14940" s="142">
        <v>1</v>
      </c>
      <c r="J14940" s="142" t="s">
        <v>15</v>
      </c>
      <c r="K14940" s="142" t="s">
        <v>2951</v>
      </c>
      <c r="L14940" s="142" t="s">
        <v>1058</v>
      </c>
      <c r="M14940" s="143">
        <v>44260</v>
      </c>
      <c r="N14940" s="143">
        <v>44286</v>
      </c>
      <c r="O14940" s="143">
        <v>44291</v>
      </c>
      <c r="P14940" s="143">
        <v>44284</v>
      </c>
      <c r="Q14940" s="143">
        <v>44257</v>
      </c>
      <c r="R14940" s="143">
        <v>44257</v>
      </c>
      <c r="S14940" s="142" t="s">
        <v>43137</v>
      </c>
      <c r="T14940" s="142" t="s">
        <v>42705</v>
      </c>
      <c r="U14940" s="142" t="s">
        <v>2768</v>
      </c>
      <c r="V14940" s="142" t="s">
        <v>2769</v>
      </c>
      <c r="W14940" s="142" t="s">
        <v>43138</v>
      </c>
      <c r="X14940" s="142" t="s">
        <v>1355</v>
      </c>
      <c r="Y14940" s="142" t="s">
        <v>1022</v>
      </c>
      <c r="Z14940" s="142" t="s">
        <v>1064</v>
      </c>
      <c r="AA14940" s="142" t="s">
        <v>1185</v>
      </c>
      <c r="AB14940" s="142" t="s">
        <v>43138</v>
      </c>
      <c r="AC14940" s="142">
        <v>51874</v>
      </c>
      <c r="AD14940" s="143">
        <v>44274</v>
      </c>
      <c r="AE14940" s="143"/>
      <c r="AF14940" s="143"/>
      <c r="AG14940" s="143">
        <v>367</v>
      </c>
      <c r="AH14940" s="143">
        <v>367</v>
      </c>
      <c r="AI14940" s="143">
        <v>44260</v>
      </c>
      <c r="AJ14940" s="143">
        <v>367</v>
      </c>
      <c r="AK14940" s="143">
        <v>1</v>
      </c>
      <c r="AL14940" s="143"/>
    </row>
    <row r="14941" spans="1:38" x14ac:dyDescent="0.3">
      <c r="A14941" s="142" t="s">
        <v>43114</v>
      </c>
      <c r="B14941" s="142" t="s">
        <v>43115</v>
      </c>
      <c r="C14941" s="142" t="s">
        <v>1022</v>
      </c>
      <c r="D14941" s="142" t="s">
        <v>6625</v>
      </c>
      <c r="E14941" s="142" t="s">
        <v>1022</v>
      </c>
      <c r="F14941" s="142" t="s">
        <v>1221</v>
      </c>
      <c r="G14941" s="142" t="s">
        <v>7141</v>
      </c>
      <c r="H14941" s="142" t="s">
        <v>1681</v>
      </c>
      <c r="I14941" s="142">
        <v>1</v>
      </c>
      <c r="J14941" s="142" t="s">
        <v>15</v>
      </c>
      <c r="K14941" s="142" t="s">
        <v>2951</v>
      </c>
      <c r="L14941" s="142" t="s">
        <v>1058</v>
      </c>
      <c r="M14941" s="143">
        <v>44263</v>
      </c>
      <c r="N14941" s="143">
        <v>44286</v>
      </c>
      <c r="O14941" s="143">
        <v>44291</v>
      </c>
      <c r="P14941" s="143">
        <v>44285</v>
      </c>
      <c r="Q14941" s="143">
        <v>44257</v>
      </c>
      <c r="R14941" s="143">
        <v>44257</v>
      </c>
      <c r="S14941" s="142" t="s">
        <v>43116</v>
      </c>
      <c r="T14941" s="142" t="s">
        <v>42579</v>
      </c>
      <c r="U14941" s="142" t="s">
        <v>2768</v>
      </c>
      <c r="V14941" s="142" t="s">
        <v>2769</v>
      </c>
      <c r="W14941" s="142" t="s">
        <v>12649</v>
      </c>
      <c r="X14941" s="142" t="s">
        <v>1355</v>
      </c>
      <c r="Y14941" s="142" t="s">
        <v>1022</v>
      </c>
      <c r="Z14941" s="142" t="s">
        <v>1064</v>
      </c>
      <c r="AA14941" s="142" t="s">
        <v>1185</v>
      </c>
      <c r="AB14941" s="142" t="s">
        <v>43117</v>
      </c>
      <c r="AC14941" s="142">
        <v>67061</v>
      </c>
      <c r="AD14941" s="143">
        <v>44274</v>
      </c>
      <c r="AE14941" s="143"/>
      <c r="AF14941" s="143"/>
      <c r="AG14941" s="143">
        <v>367</v>
      </c>
      <c r="AH14941" s="143">
        <v>367</v>
      </c>
      <c r="AI14941" s="143">
        <v>44263</v>
      </c>
      <c r="AJ14941" s="143">
        <v>367</v>
      </c>
      <c r="AK14941" s="143">
        <v>1</v>
      </c>
      <c r="AL14941" s="143"/>
    </row>
    <row r="14942" spans="1:38" x14ac:dyDescent="0.3">
      <c r="A14942" s="142" t="s">
        <v>43118</v>
      </c>
      <c r="B14942" s="142" t="s">
        <v>43119</v>
      </c>
      <c r="C14942" s="142" t="s">
        <v>1022</v>
      </c>
      <c r="D14942" s="142" t="s">
        <v>6625</v>
      </c>
      <c r="E14942" s="142" t="s">
        <v>1022</v>
      </c>
      <c r="F14942" s="142" t="s">
        <v>1221</v>
      </c>
      <c r="G14942" s="142" t="s">
        <v>4224</v>
      </c>
      <c r="H14942" s="142" t="s">
        <v>1700</v>
      </c>
      <c r="I14942" s="142">
        <v>1</v>
      </c>
      <c r="J14942" s="142" t="s">
        <v>15</v>
      </c>
      <c r="K14942" s="142" t="s">
        <v>2951</v>
      </c>
      <c r="L14942" s="142" t="s">
        <v>1058</v>
      </c>
      <c r="M14942" s="143">
        <v>44266</v>
      </c>
      <c r="N14942" s="143">
        <v>44286</v>
      </c>
      <c r="O14942" s="143">
        <v>44289</v>
      </c>
      <c r="P14942" s="143">
        <v>44283</v>
      </c>
      <c r="Q14942" s="143">
        <v>44257</v>
      </c>
      <c r="R14942" s="143">
        <v>44257</v>
      </c>
      <c r="S14942" s="142" t="s">
        <v>43120</v>
      </c>
      <c r="T14942" s="142" t="s">
        <v>42927</v>
      </c>
      <c r="U14942" s="142" t="s">
        <v>2768</v>
      </c>
      <c r="V14942" s="142" t="s">
        <v>2769</v>
      </c>
      <c r="W14942" s="142" t="s">
        <v>43121</v>
      </c>
      <c r="X14942" s="142" t="s">
        <v>1355</v>
      </c>
      <c r="Y14942" s="142" t="s">
        <v>1022</v>
      </c>
      <c r="Z14942" s="142" t="s">
        <v>1064</v>
      </c>
      <c r="AA14942" s="142" t="s">
        <v>1185</v>
      </c>
      <c r="AB14942" s="142" t="s">
        <v>43102</v>
      </c>
      <c r="AC14942" s="142">
        <v>51874</v>
      </c>
      <c r="AD14942" s="143">
        <v>44274</v>
      </c>
      <c r="AE14942" s="143"/>
      <c r="AF14942" s="143"/>
      <c r="AG14942" s="143">
        <v>367</v>
      </c>
      <c r="AH14942" s="143"/>
      <c r="AI14942" s="143">
        <v>44266</v>
      </c>
      <c r="AJ14942" s="143">
        <v>367</v>
      </c>
      <c r="AK14942" s="143">
        <v>1</v>
      </c>
      <c r="AL14942" s="143"/>
    </row>
    <row r="14943" spans="1:38" x14ac:dyDescent="0.3">
      <c r="A14943" s="142" t="s">
        <v>43122</v>
      </c>
      <c r="B14943" s="142" t="s">
        <v>43123</v>
      </c>
      <c r="C14943" s="142" t="s">
        <v>1022</v>
      </c>
      <c r="D14943" s="142" t="s">
        <v>6625</v>
      </c>
      <c r="E14943" s="142" t="s">
        <v>1022</v>
      </c>
      <c r="F14943" s="142" t="s">
        <v>1221</v>
      </c>
      <c r="G14943" s="142" t="s">
        <v>4224</v>
      </c>
      <c r="H14943" s="142" t="s">
        <v>1700</v>
      </c>
      <c r="I14943" s="142">
        <v>1</v>
      </c>
      <c r="J14943" s="142" t="s">
        <v>15</v>
      </c>
      <c r="K14943" s="142" t="s">
        <v>2951</v>
      </c>
      <c r="L14943" s="142" t="s">
        <v>1058</v>
      </c>
      <c r="M14943" s="143">
        <v>44260</v>
      </c>
      <c r="N14943" s="143">
        <v>44281</v>
      </c>
      <c r="O14943" s="143">
        <v>44284</v>
      </c>
      <c r="P14943" s="143">
        <v>44277</v>
      </c>
      <c r="Q14943" s="143">
        <v>44258</v>
      </c>
      <c r="R14943" s="143">
        <v>44258</v>
      </c>
      <c r="S14943" s="142" t="s">
        <v>43124</v>
      </c>
      <c r="T14943" s="142" t="s">
        <v>42927</v>
      </c>
      <c r="U14943" s="142" t="s">
        <v>2768</v>
      </c>
      <c r="V14943" s="142" t="s">
        <v>2769</v>
      </c>
      <c r="W14943" s="142" t="s">
        <v>43125</v>
      </c>
      <c r="X14943" s="142" t="s">
        <v>1355</v>
      </c>
      <c r="Y14943" s="142" t="s">
        <v>1022</v>
      </c>
      <c r="Z14943" s="142" t="s">
        <v>1064</v>
      </c>
      <c r="AA14943" s="142" t="s">
        <v>1185</v>
      </c>
      <c r="AB14943" s="142" t="s">
        <v>43125</v>
      </c>
      <c r="AC14943" s="142">
        <v>17520</v>
      </c>
      <c r="AD14943" s="143">
        <v>44270</v>
      </c>
      <c r="AE14943" s="143"/>
      <c r="AF14943" s="143"/>
      <c r="AG14943" s="143">
        <v>367</v>
      </c>
      <c r="AH14943" s="143">
        <v>367</v>
      </c>
      <c r="AI14943" s="143">
        <v>44260</v>
      </c>
      <c r="AJ14943" s="143">
        <v>367</v>
      </c>
      <c r="AK14943" s="143">
        <v>1</v>
      </c>
      <c r="AL14943" s="143"/>
    </row>
    <row r="14944" spans="1:38" x14ac:dyDescent="0.3">
      <c r="A14944" s="142" t="s">
        <v>43096</v>
      </c>
      <c r="B14944" s="142" t="s">
        <v>43097</v>
      </c>
      <c r="C14944" s="142" t="s">
        <v>1022</v>
      </c>
      <c r="D14944" s="142" t="s">
        <v>6625</v>
      </c>
      <c r="E14944" s="142" t="s">
        <v>1022</v>
      </c>
      <c r="F14944" s="142" t="s">
        <v>2252</v>
      </c>
      <c r="G14944" s="142" t="s">
        <v>2253</v>
      </c>
      <c r="H14944" s="142" t="s">
        <v>2254</v>
      </c>
      <c r="I14944" s="142">
        <v>1</v>
      </c>
      <c r="J14944" s="142" t="s">
        <v>2462</v>
      </c>
      <c r="K14944" s="142" t="s">
        <v>2463</v>
      </c>
      <c r="L14944" s="142" t="s">
        <v>1058</v>
      </c>
      <c r="M14944" s="143">
        <v>44263</v>
      </c>
      <c r="N14944" s="143">
        <v>44280</v>
      </c>
      <c r="O14944" s="143">
        <v>44284</v>
      </c>
      <c r="P14944" s="143">
        <v>44277</v>
      </c>
      <c r="Q14944" s="143">
        <v>44260</v>
      </c>
      <c r="R14944" s="143">
        <v>44260</v>
      </c>
      <c r="S14944" s="142" t="s">
        <v>43098</v>
      </c>
      <c r="T14944" s="142" t="s">
        <v>42911</v>
      </c>
      <c r="U14944" s="142" t="s">
        <v>2768</v>
      </c>
      <c r="V14944" s="142" t="s">
        <v>2769</v>
      </c>
      <c r="W14944" s="142" t="s">
        <v>13713</v>
      </c>
      <c r="X14944" s="142" t="s">
        <v>1355</v>
      </c>
      <c r="Y14944" s="142" t="s">
        <v>1022</v>
      </c>
      <c r="Z14944" s="142" t="s">
        <v>1064</v>
      </c>
      <c r="AA14944" s="142" t="s">
        <v>1185</v>
      </c>
      <c r="AB14944" s="142" t="s">
        <v>13713</v>
      </c>
      <c r="AC14944" s="142">
        <v>0</v>
      </c>
      <c r="AD14944" s="143">
        <v>44271</v>
      </c>
      <c r="AE14944" s="143"/>
      <c r="AF14944" s="143"/>
      <c r="AG14944" s="143">
        <v>367</v>
      </c>
      <c r="AH14944" s="143">
        <v>367</v>
      </c>
      <c r="AI14944" s="143">
        <v>44263</v>
      </c>
      <c r="AJ14944" s="143">
        <v>367</v>
      </c>
      <c r="AK14944" s="143">
        <v>1</v>
      </c>
      <c r="AL14944" s="143"/>
    </row>
    <row r="14945" spans="1:38" x14ac:dyDescent="0.3">
      <c r="A14945" s="142" t="s">
        <v>43111</v>
      </c>
      <c r="B14945" s="142" t="s">
        <v>43112</v>
      </c>
      <c r="C14945" s="142" t="s">
        <v>1022</v>
      </c>
      <c r="D14945" s="142" t="s">
        <v>6625</v>
      </c>
      <c r="E14945" s="142" t="s">
        <v>1022</v>
      </c>
      <c r="F14945" s="142" t="s">
        <v>2252</v>
      </c>
      <c r="G14945" s="142" t="s">
        <v>2253</v>
      </c>
      <c r="H14945" s="142" t="s">
        <v>2254</v>
      </c>
      <c r="I14945" s="142">
        <v>1</v>
      </c>
      <c r="J14945" s="142" t="s">
        <v>39</v>
      </c>
      <c r="K14945" s="142" t="s">
        <v>2653</v>
      </c>
      <c r="L14945" s="142" t="s">
        <v>1058</v>
      </c>
      <c r="M14945" s="143">
        <v>44263</v>
      </c>
      <c r="N14945" s="143">
        <v>44292</v>
      </c>
      <c r="O14945" s="143">
        <v>44289</v>
      </c>
      <c r="P14945" s="143">
        <v>44282</v>
      </c>
      <c r="Q14945" s="143">
        <v>44258</v>
      </c>
      <c r="R14945" s="143">
        <v>44258</v>
      </c>
      <c r="S14945" s="142" t="s">
        <v>43113</v>
      </c>
      <c r="T14945" s="142" t="s">
        <v>42911</v>
      </c>
      <c r="U14945" s="142" t="s">
        <v>2768</v>
      </c>
      <c r="V14945" s="142" t="s">
        <v>2769</v>
      </c>
      <c r="W14945" s="142" t="s">
        <v>16381</v>
      </c>
      <c r="X14945" s="142" t="s">
        <v>1355</v>
      </c>
      <c r="Y14945" s="142" t="s">
        <v>1022</v>
      </c>
      <c r="Z14945" s="142" t="s">
        <v>1064</v>
      </c>
      <c r="AA14945" s="142" t="s">
        <v>1185</v>
      </c>
      <c r="AB14945" s="142" t="s">
        <v>43037</v>
      </c>
      <c r="AC14945" s="142">
        <v>0</v>
      </c>
      <c r="AD14945" s="143">
        <v>44271</v>
      </c>
      <c r="AE14945" s="143"/>
      <c r="AF14945" s="143"/>
      <c r="AG14945" s="143">
        <v>367</v>
      </c>
      <c r="AH14945" s="143">
        <v>367</v>
      </c>
      <c r="AI14945" s="143">
        <v>44263</v>
      </c>
      <c r="AJ14945" s="143">
        <v>367</v>
      </c>
      <c r="AK14945" s="143">
        <v>1</v>
      </c>
      <c r="AL14945" s="143"/>
    </row>
    <row r="14946" spans="1:38" x14ac:dyDescent="0.3">
      <c r="A14946" s="142" t="s">
        <v>37112</v>
      </c>
      <c r="B14946" s="142" t="s">
        <v>37113</v>
      </c>
      <c r="C14946" s="142" t="s">
        <v>1022</v>
      </c>
      <c r="D14946" s="142" t="s">
        <v>6625</v>
      </c>
      <c r="E14946" s="142" t="s">
        <v>1022</v>
      </c>
      <c r="F14946" s="142" t="s">
        <v>1221</v>
      </c>
      <c r="G14946" s="142" t="s">
        <v>7141</v>
      </c>
      <c r="H14946" s="142" t="s">
        <v>1681</v>
      </c>
      <c r="I14946" s="142">
        <v>1</v>
      </c>
      <c r="J14946" s="142" t="s">
        <v>15</v>
      </c>
      <c r="K14946" s="142" t="s">
        <v>2951</v>
      </c>
      <c r="L14946" s="142" t="s">
        <v>1058</v>
      </c>
      <c r="M14946" s="143">
        <v>44453</v>
      </c>
      <c r="N14946" s="143">
        <v>44497</v>
      </c>
      <c r="O14946" s="143">
        <v>44486</v>
      </c>
      <c r="P14946" s="143">
        <v>44485</v>
      </c>
      <c r="Q14946" s="143">
        <v>44391</v>
      </c>
      <c r="R14946" s="143">
        <v>44391</v>
      </c>
      <c r="S14946" s="142" t="s">
        <v>37113</v>
      </c>
      <c r="T14946" s="142" t="s">
        <v>42579</v>
      </c>
      <c r="U14946" s="142" t="s">
        <v>2768</v>
      </c>
      <c r="V14946" s="142" t="s">
        <v>2769</v>
      </c>
      <c r="W14946" s="142" t="s">
        <v>42022</v>
      </c>
      <c r="X14946" s="142" t="s">
        <v>6982</v>
      </c>
      <c r="Y14946" s="142" t="s">
        <v>1022</v>
      </c>
      <c r="Z14946" s="142" t="s">
        <v>1064</v>
      </c>
      <c r="AA14946" s="142" t="s">
        <v>1022</v>
      </c>
      <c r="AB14946" s="142" t="s">
        <v>1022</v>
      </c>
      <c r="AC14946" s="142">
        <v>4203</v>
      </c>
      <c r="AD14946" s="143">
        <v>44459</v>
      </c>
      <c r="AE14946" s="143">
        <v>44461.643055555556</v>
      </c>
      <c r="AF14946" s="143"/>
      <c r="AG14946" s="143">
        <v>367</v>
      </c>
      <c r="AH14946" s="143">
        <v>367</v>
      </c>
      <c r="AI14946" s="143">
        <v>44453</v>
      </c>
      <c r="AJ14946" s="143">
        <v>367</v>
      </c>
      <c r="AK14946" s="143">
        <v>1</v>
      </c>
      <c r="AL14946" s="143"/>
    </row>
    <row r="14947" spans="1:38" x14ac:dyDescent="0.3">
      <c r="A14947" s="142" t="s">
        <v>42952</v>
      </c>
      <c r="B14947" s="142" t="s">
        <v>42953</v>
      </c>
      <c r="C14947" s="142" t="s">
        <v>1022</v>
      </c>
      <c r="D14947" s="142" t="s">
        <v>6625</v>
      </c>
      <c r="E14947" s="142" t="s">
        <v>1022</v>
      </c>
      <c r="F14947" s="142" t="s">
        <v>2224</v>
      </c>
      <c r="G14947" s="142" t="s">
        <v>2225</v>
      </c>
      <c r="H14947" s="142" t="s">
        <v>2226</v>
      </c>
      <c r="I14947" s="142">
        <v>1</v>
      </c>
      <c r="J14947" s="142" t="s">
        <v>51</v>
      </c>
      <c r="K14947" s="142" t="s">
        <v>1692</v>
      </c>
      <c r="L14947" s="142" t="s">
        <v>1058</v>
      </c>
      <c r="M14947" s="143">
        <v>44387</v>
      </c>
      <c r="N14947" s="143">
        <v>44459</v>
      </c>
      <c r="O14947" s="143">
        <v>44436</v>
      </c>
      <c r="P14947" s="143">
        <v>44431</v>
      </c>
      <c r="Q14947" s="143">
        <v>44384</v>
      </c>
      <c r="R14947" s="143">
        <v>44384</v>
      </c>
      <c r="S14947" s="142" t="s">
        <v>42954</v>
      </c>
      <c r="T14947" s="142" t="s">
        <v>42942</v>
      </c>
      <c r="U14947" s="142" t="s">
        <v>2768</v>
      </c>
      <c r="V14947" s="142" t="s">
        <v>2769</v>
      </c>
      <c r="W14947" s="142" t="s">
        <v>45906</v>
      </c>
      <c r="X14947" s="142" t="s">
        <v>9163</v>
      </c>
      <c r="Y14947" s="142" t="s">
        <v>1022</v>
      </c>
      <c r="Z14947" s="142" t="s">
        <v>1064</v>
      </c>
      <c r="AA14947" s="142" t="s">
        <v>1185</v>
      </c>
      <c r="AB14947" s="142" t="s">
        <v>45906</v>
      </c>
      <c r="AC14947" s="142">
        <v>8442</v>
      </c>
      <c r="AD14947" s="143">
        <v>44397</v>
      </c>
      <c r="AE14947" s="143"/>
      <c r="AF14947" s="143"/>
      <c r="AG14947" s="143">
        <v>367</v>
      </c>
      <c r="AH14947" s="143">
        <v>367</v>
      </c>
      <c r="AI14947" s="143">
        <v>44387</v>
      </c>
      <c r="AJ14947" s="143">
        <v>367</v>
      </c>
      <c r="AK14947" s="143">
        <v>1</v>
      </c>
      <c r="AL14947" s="143"/>
    </row>
    <row r="14948" spans="1:38" x14ac:dyDescent="0.3">
      <c r="A14948" s="142" t="s">
        <v>42955</v>
      </c>
      <c r="B14948" s="142" t="s">
        <v>42956</v>
      </c>
      <c r="C14948" s="142" t="s">
        <v>1022</v>
      </c>
      <c r="D14948" s="142" t="s">
        <v>6625</v>
      </c>
      <c r="E14948" s="142" t="s">
        <v>1022</v>
      </c>
      <c r="F14948" s="142" t="s">
        <v>2224</v>
      </c>
      <c r="G14948" s="142" t="s">
        <v>2225</v>
      </c>
      <c r="H14948" s="142" t="s">
        <v>2226</v>
      </c>
      <c r="I14948" s="142">
        <v>1</v>
      </c>
      <c r="J14948" s="142" t="s">
        <v>51</v>
      </c>
      <c r="K14948" s="142" t="s">
        <v>1692</v>
      </c>
      <c r="L14948" s="142" t="s">
        <v>1058</v>
      </c>
      <c r="M14948" s="143">
        <v>44387</v>
      </c>
      <c r="N14948" s="143">
        <v>44452</v>
      </c>
      <c r="O14948" s="143">
        <v>44436</v>
      </c>
      <c r="P14948" s="143">
        <v>44431</v>
      </c>
      <c r="Q14948" s="143">
        <v>44384</v>
      </c>
      <c r="R14948" s="143">
        <v>44384</v>
      </c>
      <c r="S14948" s="142" t="s">
        <v>42957</v>
      </c>
      <c r="T14948" s="142" t="s">
        <v>36656</v>
      </c>
      <c r="U14948" s="142" t="s">
        <v>2768</v>
      </c>
      <c r="V14948" s="142" t="s">
        <v>2769</v>
      </c>
      <c r="W14948" s="142" t="s">
        <v>45907</v>
      </c>
      <c r="X14948" s="142" t="s">
        <v>9163</v>
      </c>
      <c r="Y14948" s="142" t="s">
        <v>1022</v>
      </c>
      <c r="Z14948" s="142" t="s">
        <v>1064</v>
      </c>
      <c r="AA14948" s="142" t="s">
        <v>1185</v>
      </c>
      <c r="AB14948" s="142" t="s">
        <v>45907</v>
      </c>
      <c r="AC14948" s="142">
        <v>8442</v>
      </c>
      <c r="AD14948" s="143">
        <v>44397</v>
      </c>
      <c r="AE14948" s="143"/>
      <c r="AF14948" s="143"/>
      <c r="AG14948" s="143">
        <v>367</v>
      </c>
      <c r="AH14948" s="143">
        <v>367</v>
      </c>
      <c r="AI14948" s="143">
        <v>44387</v>
      </c>
      <c r="AJ14948" s="143">
        <v>367</v>
      </c>
      <c r="AK14948" s="143">
        <v>1</v>
      </c>
      <c r="AL14948" s="143"/>
    </row>
    <row r="14949" spans="1:38" x14ac:dyDescent="0.3">
      <c r="A14949" s="142" t="s">
        <v>42932</v>
      </c>
      <c r="B14949" s="142" t="s">
        <v>42933</v>
      </c>
      <c r="C14949" s="142" t="s">
        <v>1022</v>
      </c>
      <c r="D14949" s="142" t="s">
        <v>6625</v>
      </c>
      <c r="E14949" s="142" t="s">
        <v>1022</v>
      </c>
      <c r="F14949" s="142" t="s">
        <v>1221</v>
      </c>
      <c r="G14949" s="142" t="s">
        <v>4224</v>
      </c>
      <c r="H14949" s="142" t="s">
        <v>1700</v>
      </c>
      <c r="I14949" s="142">
        <v>1</v>
      </c>
      <c r="J14949" s="142" t="s">
        <v>15</v>
      </c>
      <c r="K14949" s="142" t="s">
        <v>2951</v>
      </c>
      <c r="L14949" s="142" t="s">
        <v>1058</v>
      </c>
      <c r="M14949" s="143">
        <v>44382</v>
      </c>
      <c r="N14949" s="143">
        <v>44410</v>
      </c>
      <c r="O14949" s="143">
        <v>44401</v>
      </c>
      <c r="P14949" s="143">
        <v>44399</v>
      </c>
      <c r="Q14949" s="143">
        <v>44379</v>
      </c>
      <c r="R14949" s="143">
        <v>44379</v>
      </c>
      <c r="S14949" s="142" t="s">
        <v>42934</v>
      </c>
      <c r="T14949" s="142" t="s">
        <v>42705</v>
      </c>
      <c r="U14949" s="142" t="s">
        <v>2768</v>
      </c>
      <c r="V14949" s="142" t="s">
        <v>2769</v>
      </c>
      <c r="W14949" s="142" t="s">
        <v>45463</v>
      </c>
      <c r="X14949" s="142" t="s">
        <v>1355</v>
      </c>
      <c r="Y14949" s="142" t="s">
        <v>1022</v>
      </c>
      <c r="Z14949" s="142" t="s">
        <v>1064</v>
      </c>
      <c r="AA14949" s="142" t="s">
        <v>1185</v>
      </c>
      <c r="AB14949" s="142" t="s">
        <v>45464</v>
      </c>
      <c r="AC14949" s="142">
        <v>74264</v>
      </c>
      <c r="AD14949" s="143">
        <v>44382</v>
      </c>
      <c r="AE14949" s="143"/>
      <c r="AF14949" s="143"/>
      <c r="AG14949" s="143">
        <v>367</v>
      </c>
      <c r="AH14949" s="143">
        <v>367</v>
      </c>
      <c r="AI14949" s="143">
        <v>44382</v>
      </c>
      <c r="AJ14949" s="143">
        <v>367</v>
      </c>
      <c r="AK14949" s="143">
        <v>1</v>
      </c>
      <c r="AL14949" s="143"/>
    </row>
    <row r="14950" spans="1:38" x14ac:dyDescent="0.3">
      <c r="A14950" s="142" t="s">
        <v>42958</v>
      </c>
      <c r="B14950" s="142" t="s">
        <v>42959</v>
      </c>
      <c r="C14950" s="142" t="s">
        <v>1022</v>
      </c>
      <c r="D14950" s="142" t="s">
        <v>6625</v>
      </c>
      <c r="E14950" s="142" t="s">
        <v>1022</v>
      </c>
      <c r="F14950" s="142" t="s">
        <v>1221</v>
      </c>
      <c r="G14950" s="142" t="s">
        <v>4224</v>
      </c>
      <c r="H14950" s="142" t="s">
        <v>1700</v>
      </c>
      <c r="I14950" s="142">
        <v>1</v>
      </c>
      <c r="J14950" s="142" t="s">
        <v>15</v>
      </c>
      <c r="K14950" s="142" t="s">
        <v>2951</v>
      </c>
      <c r="L14950" s="142" t="s">
        <v>1058</v>
      </c>
      <c r="M14950" s="143">
        <v>44382</v>
      </c>
      <c r="N14950" s="143">
        <v>44404</v>
      </c>
      <c r="O14950" s="143">
        <v>44395</v>
      </c>
      <c r="P14950" s="143">
        <v>44395</v>
      </c>
      <c r="Q14950" s="143">
        <v>44379</v>
      </c>
      <c r="R14950" s="143">
        <v>44379</v>
      </c>
      <c r="S14950" s="142" t="s">
        <v>42960</v>
      </c>
      <c r="T14950" s="142" t="s">
        <v>42705</v>
      </c>
      <c r="U14950" s="142" t="s">
        <v>2768</v>
      </c>
      <c r="V14950" s="142" t="s">
        <v>2769</v>
      </c>
      <c r="W14950" s="142" t="s">
        <v>28471</v>
      </c>
      <c r="X14950" s="142" t="s">
        <v>1355</v>
      </c>
      <c r="Y14950" s="142" t="s">
        <v>1022</v>
      </c>
      <c r="Z14950" s="142" t="s">
        <v>1064</v>
      </c>
      <c r="AA14950" s="142" t="s">
        <v>1185</v>
      </c>
      <c r="AB14950" s="142" t="s">
        <v>28471</v>
      </c>
      <c r="AC14950" s="142">
        <v>71075</v>
      </c>
      <c r="AD14950" s="143">
        <v>44382</v>
      </c>
      <c r="AE14950" s="143"/>
      <c r="AF14950" s="143"/>
      <c r="AG14950" s="143">
        <v>367</v>
      </c>
      <c r="AH14950" s="143">
        <v>367</v>
      </c>
      <c r="AI14950" s="143">
        <v>44382</v>
      </c>
      <c r="AJ14950" s="143">
        <v>367</v>
      </c>
      <c r="AK14950" s="143">
        <v>1</v>
      </c>
      <c r="AL14950" s="143"/>
    </row>
    <row r="14951" spans="1:38" x14ac:dyDescent="0.3">
      <c r="A14951" s="142" t="s">
        <v>42961</v>
      </c>
      <c r="B14951" s="142" t="s">
        <v>42962</v>
      </c>
      <c r="C14951" s="142" t="s">
        <v>1022</v>
      </c>
      <c r="D14951" s="142" t="s">
        <v>6625</v>
      </c>
      <c r="E14951" s="142" t="s">
        <v>1022</v>
      </c>
      <c r="F14951" s="142" t="s">
        <v>1221</v>
      </c>
      <c r="G14951" s="142" t="s">
        <v>7141</v>
      </c>
      <c r="H14951" s="142" t="s">
        <v>1681</v>
      </c>
      <c r="I14951" s="142">
        <v>1</v>
      </c>
      <c r="J14951" s="142" t="s">
        <v>15</v>
      </c>
      <c r="K14951" s="142" t="s">
        <v>2951</v>
      </c>
      <c r="L14951" s="142" t="s">
        <v>1058</v>
      </c>
      <c r="M14951" s="143">
        <v>44391</v>
      </c>
      <c r="N14951" s="143">
        <v>44432</v>
      </c>
      <c r="O14951" s="143">
        <v>44420</v>
      </c>
      <c r="P14951" s="143">
        <v>44413</v>
      </c>
      <c r="Q14951" s="143">
        <v>44391</v>
      </c>
      <c r="R14951" s="143">
        <v>44391</v>
      </c>
      <c r="S14951" s="142" t="s">
        <v>42963</v>
      </c>
      <c r="T14951" s="142" t="s">
        <v>42579</v>
      </c>
      <c r="U14951" s="142" t="s">
        <v>2768</v>
      </c>
      <c r="V14951" s="142" t="s">
        <v>2769</v>
      </c>
      <c r="W14951" s="142" t="s">
        <v>16381</v>
      </c>
      <c r="X14951" s="142" t="s">
        <v>7022</v>
      </c>
      <c r="Y14951" s="142" t="s">
        <v>1022</v>
      </c>
      <c r="Z14951" s="142" t="s">
        <v>1064</v>
      </c>
      <c r="AA14951" s="142" t="s">
        <v>1185</v>
      </c>
      <c r="AB14951" s="142" t="s">
        <v>45465</v>
      </c>
      <c r="AC14951" s="142">
        <v>19094</v>
      </c>
      <c r="AD14951" s="143">
        <v>44398</v>
      </c>
      <c r="AE14951" s="143"/>
      <c r="AF14951" s="143"/>
      <c r="AG14951" s="143">
        <v>367</v>
      </c>
      <c r="AH14951" s="143">
        <v>367</v>
      </c>
      <c r="AI14951" s="143">
        <v>44392</v>
      </c>
      <c r="AJ14951" s="143">
        <v>367</v>
      </c>
      <c r="AK14951" s="143">
        <v>1</v>
      </c>
      <c r="AL14951" s="143"/>
    </row>
    <row r="14952" spans="1:38" x14ac:dyDescent="0.3">
      <c r="A14952" s="142" t="s">
        <v>42964</v>
      </c>
      <c r="B14952" s="142" t="s">
        <v>42965</v>
      </c>
      <c r="C14952" s="142" t="s">
        <v>1022</v>
      </c>
      <c r="D14952" s="142" t="s">
        <v>6625</v>
      </c>
      <c r="E14952" s="142" t="s">
        <v>1022</v>
      </c>
      <c r="F14952" s="142" t="s">
        <v>1221</v>
      </c>
      <c r="G14952" s="142" t="s">
        <v>7141</v>
      </c>
      <c r="H14952" s="142" t="s">
        <v>1681</v>
      </c>
      <c r="I14952" s="142">
        <v>1</v>
      </c>
      <c r="J14952" s="142" t="s">
        <v>16</v>
      </c>
      <c r="K14952" s="142" t="s">
        <v>1478</v>
      </c>
      <c r="L14952" s="142" t="s">
        <v>1058</v>
      </c>
      <c r="M14952" s="143">
        <v>44386</v>
      </c>
      <c r="N14952" s="143">
        <v>44432</v>
      </c>
      <c r="O14952" s="143">
        <v>44420</v>
      </c>
      <c r="P14952" s="143">
        <v>44414</v>
      </c>
      <c r="Q14952" s="143">
        <v>44379</v>
      </c>
      <c r="R14952" s="143">
        <v>44379</v>
      </c>
      <c r="S14952" s="142" t="s">
        <v>42966</v>
      </c>
      <c r="T14952" s="142" t="s">
        <v>42919</v>
      </c>
      <c r="U14952" s="142" t="s">
        <v>2768</v>
      </c>
      <c r="V14952" s="142" t="s">
        <v>2769</v>
      </c>
      <c r="W14952" s="142" t="s">
        <v>16381</v>
      </c>
      <c r="X14952" s="142" t="s">
        <v>6572</v>
      </c>
      <c r="Y14952" s="142" t="s">
        <v>1022</v>
      </c>
      <c r="Z14952" s="142" t="s">
        <v>1064</v>
      </c>
      <c r="AA14952" s="142" t="s">
        <v>1185</v>
      </c>
      <c r="AB14952" s="142" t="s">
        <v>45466</v>
      </c>
      <c r="AC14952" s="142">
        <v>29959</v>
      </c>
      <c r="AD14952" s="143">
        <v>44397</v>
      </c>
      <c r="AE14952" s="143"/>
      <c r="AF14952" s="143"/>
      <c r="AG14952" s="143">
        <v>367</v>
      </c>
      <c r="AH14952" s="143">
        <v>367</v>
      </c>
      <c r="AI14952" s="143">
        <v>44386</v>
      </c>
      <c r="AJ14952" s="143">
        <v>367</v>
      </c>
      <c r="AK14952" s="143">
        <v>1</v>
      </c>
      <c r="AL14952" s="143"/>
    </row>
    <row r="14953" spans="1:38" x14ac:dyDescent="0.3">
      <c r="A14953" s="142" t="s">
        <v>42967</v>
      </c>
      <c r="B14953" s="142" t="s">
        <v>42968</v>
      </c>
      <c r="C14953" s="142" t="s">
        <v>1022</v>
      </c>
      <c r="D14953" s="142" t="s">
        <v>6625</v>
      </c>
      <c r="E14953" s="142" t="s">
        <v>1022</v>
      </c>
      <c r="F14953" s="142" t="s">
        <v>1221</v>
      </c>
      <c r="G14953" s="142" t="s">
        <v>4224</v>
      </c>
      <c r="H14953" s="142" t="s">
        <v>1700</v>
      </c>
      <c r="I14953" s="142">
        <v>1</v>
      </c>
      <c r="J14953" s="142" t="s">
        <v>15</v>
      </c>
      <c r="K14953" s="142" t="s">
        <v>2951</v>
      </c>
      <c r="L14953" s="142" t="s">
        <v>1058</v>
      </c>
      <c r="M14953" s="143">
        <v>44382</v>
      </c>
      <c r="N14953" s="143">
        <v>44410</v>
      </c>
      <c r="O14953" s="143">
        <v>44395</v>
      </c>
      <c r="P14953" s="143">
        <v>44394</v>
      </c>
      <c r="Q14953" s="143">
        <v>44379</v>
      </c>
      <c r="R14953" s="143">
        <v>44379</v>
      </c>
      <c r="S14953" s="142" t="s">
        <v>42969</v>
      </c>
      <c r="T14953" s="142" t="s">
        <v>42705</v>
      </c>
      <c r="U14953" s="142" t="s">
        <v>2768</v>
      </c>
      <c r="V14953" s="142" t="s">
        <v>2769</v>
      </c>
      <c r="W14953" s="142" t="s">
        <v>10626</v>
      </c>
      <c r="X14953" s="142" t="s">
        <v>6607</v>
      </c>
      <c r="Y14953" s="142" t="s">
        <v>1022</v>
      </c>
      <c r="Z14953" s="142" t="s">
        <v>1064</v>
      </c>
      <c r="AA14953" s="142" t="s">
        <v>1185</v>
      </c>
      <c r="AB14953" s="142" t="s">
        <v>10626</v>
      </c>
      <c r="AC14953" s="142">
        <v>19389</v>
      </c>
      <c r="AD14953" s="143">
        <v>44382</v>
      </c>
      <c r="AE14953" s="143"/>
      <c r="AF14953" s="143"/>
      <c r="AG14953" s="143">
        <v>367</v>
      </c>
      <c r="AH14953" s="143">
        <v>367</v>
      </c>
      <c r="AI14953" s="143">
        <v>44382</v>
      </c>
      <c r="AJ14953" s="143">
        <v>367</v>
      </c>
      <c r="AK14953" s="143">
        <v>1</v>
      </c>
      <c r="AL14953" s="143"/>
    </row>
    <row r="14954" spans="1:38" x14ac:dyDescent="0.3">
      <c r="A14954" s="142" t="s">
        <v>42924</v>
      </c>
      <c r="B14954" s="142" t="s">
        <v>42925</v>
      </c>
      <c r="C14954" s="142" t="s">
        <v>1022</v>
      </c>
      <c r="D14954" s="142" t="s">
        <v>6625</v>
      </c>
      <c r="E14954" s="142" t="s">
        <v>1022</v>
      </c>
      <c r="F14954" s="142" t="s">
        <v>1221</v>
      </c>
      <c r="G14954" s="142" t="s">
        <v>4224</v>
      </c>
      <c r="H14954" s="142" t="s">
        <v>1700</v>
      </c>
      <c r="I14954" s="142">
        <v>1</v>
      </c>
      <c r="J14954" s="142" t="s">
        <v>16</v>
      </c>
      <c r="K14954" s="142" t="s">
        <v>1478</v>
      </c>
      <c r="L14954" s="142" t="s">
        <v>1058</v>
      </c>
      <c r="M14954" s="143">
        <v>44396</v>
      </c>
      <c r="N14954" s="143">
        <v>44439</v>
      </c>
      <c r="O14954" s="143">
        <v>44433</v>
      </c>
      <c r="P14954" s="143">
        <v>44429</v>
      </c>
      <c r="Q14954" s="143">
        <v>44391</v>
      </c>
      <c r="R14954" s="143">
        <v>44391</v>
      </c>
      <c r="S14954" s="142" t="s">
        <v>42926</v>
      </c>
      <c r="T14954" s="142" t="s">
        <v>42927</v>
      </c>
      <c r="U14954" s="142" t="s">
        <v>2768</v>
      </c>
      <c r="V14954" s="142" t="s">
        <v>2769</v>
      </c>
      <c r="W14954" s="142" t="s">
        <v>40060</v>
      </c>
      <c r="X14954" s="142" t="s">
        <v>1355</v>
      </c>
      <c r="Y14954" s="142" t="s">
        <v>1022</v>
      </c>
      <c r="Z14954" s="142" t="s">
        <v>1064</v>
      </c>
      <c r="AA14954" s="142" t="s">
        <v>1185</v>
      </c>
      <c r="AB14954" s="142" t="s">
        <v>40060</v>
      </c>
      <c r="AC14954" s="142">
        <v>53897</v>
      </c>
      <c r="AD14954" s="143">
        <v>44406</v>
      </c>
      <c r="AE14954" s="143"/>
      <c r="AF14954" s="143"/>
      <c r="AG14954" s="143">
        <v>367</v>
      </c>
      <c r="AH14954" s="143">
        <v>367</v>
      </c>
      <c r="AI14954" s="143">
        <v>44396</v>
      </c>
      <c r="AJ14954" s="143">
        <v>367</v>
      </c>
      <c r="AK14954" s="143">
        <v>1</v>
      </c>
      <c r="AL14954" s="143"/>
    </row>
    <row r="14955" spans="1:38" x14ac:dyDescent="0.3">
      <c r="A14955" s="142" t="s">
        <v>42928</v>
      </c>
      <c r="B14955" s="142" t="s">
        <v>42929</v>
      </c>
      <c r="C14955" s="142" t="s">
        <v>1022</v>
      </c>
      <c r="D14955" s="142" t="s">
        <v>6625</v>
      </c>
      <c r="E14955" s="142" t="s">
        <v>1022</v>
      </c>
      <c r="F14955" s="142" t="s">
        <v>1221</v>
      </c>
      <c r="G14955" s="142" t="s">
        <v>4224</v>
      </c>
      <c r="H14955" s="142" t="s">
        <v>1700</v>
      </c>
      <c r="I14955" s="142">
        <v>1</v>
      </c>
      <c r="J14955" s="142" t="s">
        <v>16</v>
      </c>
      <c r="K14955" s="142" t="s">
        <v>1478</v>
      </c>
      <c r="L14955" s="142" t="s">
        <v>1058</v>
      </c>
      <c r="M14955" s="143">
        <v>44396</v>
      </c>
      <c r="N14955" s="143">
        <v>44440</v>
      </c>
      <c r="O14955" s="143">
        <v>44424</v>
      </c>
      <c r="P14955" s="143">
        <v>44419</v>
      </c>
      <c r="Q14955" s="143">
        <v>44391</v>
      </c>
      <c r="R14955" s="143">
        <v>44391</v>
      </c>
      <c r="S14955" s="142" t="s">
        <v>42930</v>
      </c>
      <c r="T14955" s="142" t="s">
        <v>42705</v>
      </c>
      <c r="U14955" s="142" t="s">
        <v>2768</v>
      </c>
      <c r="V14955" s="142" t="s">
        <v>2769</v>
      </c>
      <c r="W14955" s="142" t="s">
        <v>42931</v>
      </c>
      <c r="X14955" s="142" t="s">
        <v>1355</v>
      </c>
      <c r="Y14955" s="142" t="s">
        <v>1022</v>
      </c>
      <c r="Z14955" s="142" t="s">
        <v>1064</v>
      </c>
      <c r="AA14955" s="142" t="s">
        <v>1185</v>
      </c>
      <c r="AB14955" s="142" t="s">
        <v>11228</v>
      </c>
      <c r="AC14955" s="142">
        <v>71355</v>
      </c>
      <c r="AD14955" s="143">
        <v>44398</v>
      </c>
      <c r="AE14955" s="143"/>
      <c r="AF14955" s="143"/>
      <c r="AG14955" s="143">
        <v>367</v>
      </c>
      <c r="AH14955" s="143">
        <v>367</v>
      </c>
      <c r="AI14955" s="143">
        <v>44396</v>
      </c>
      <c r="AJ14955" s="143">
        <v>367</v>
      </c>
      <c r="AK14955" s="143">
        <v>1</v>
      </c>
      <c r="AL14955" s="143"/>
    </row>
    <row r="14956" spans="1:38" x14ac:dyDescent="0.3">
      <c r="A14956" s="142" t="s">
        <v>42920</v>
      </c>
      <c r="B14956" s="142" t="s">
        <v>42921</v>
      </c>
      <c r="C14956" s="142" t="s">
        <v>1022</v>
      </c>
      <c r="D14956" s="142" t="s">
        <v>6625</v>
      </c>
      <c r="E14956" s="142" t="s">
        <v>1022</v>
      </c>
      <c r="F14956" s="142" t="s">
        <v>2252</v>
      </c>
      <c r="G14956" s="142" t="s">
        <v>2253</v>
      </c>
      <c r="H14956" s="142" t="s">
        <v>2254</v>
      </c>
      <c r="I14956" s="142">
        <v>1</v>
      </c>
      <c r="J14956" s="142" t="s">
        <v>16</v>
      </c>
      <c r="K14956" s="142" t="s">
        <v>1478</v>
      </c>
      <c r="L14956" s="142" t="s">
        <v>1058</v>
      </c>
      <c r="M14956" s="143">
        <v>44396</v>
      </c>
      <c r="N14956" s="143">
        <v>44433</v>
      </c>
      <c r="O14956" s="143">
        <v>44423</v>
      </c>
      <c r="P14956" s="143">
        <v>44416</v>
      </c>
      <c r="Q14956" s="143">
        <v>44391</v>
      </c>
      <c r="R14956" s="143">
        <v>44391</v>
      </c>
      <c r="S14956" s="142" t="s">
        <v>42922</v>
      </c>
      <c r="T14956" s="142" t="s">
        <v>42923</v>
      </c>
      <c r="U14956" s="142" t="s">
        <v>2768</v>
      </c>
      <c r="V14956" s="142" t="s">
        <v>2769</v>
      </c>
      <c r="W14956" s="142" t="s">
        <v>5522</v>
      </c>
      <c r="X14956" s="142" t="s">
        <v>1355</v>
      </c>
      <c r="Y14956" s="142" t="s">
        <v>1022</v>
      </c>
      <c r="Z14956" s="142" t="s">
        <v>1064</v>
      </c>
      <c r="AA14956" s="142" t="s">
        <v>1185</v>
      </c>
      <c r="AB14956" s="142" t="s">
        <v>45462</v>
      </c>
      <c r="AC14956" s="142">
        <v>48052</v>
      </c>
      <c r="AD14956" s="143">
        <v>44398</v>
      </c>
      <c r="AE14956" s="143"/>
      <c r="AF14956" s="143"/>
      <c r="AG14956" s="143">
        <v>367</v>
      </c>
      <c r="AH14956" s="143">
        <v>367</v>
      </c>
      <c r="AI14956" s="143">
        <v>44396</v>
      </c>
      <c r="AJ14956" s="143">
        <v>367</v>
      </c>
      <c r="AK14956" s="143">
        <v>1</v>
      </c>
      <c r="AL14956" s="143"/>
    </row>
    <row r="14957" spans="1:38" x14ac:dyDescent="0.3">
      <c r="A14957" s="142" t="s">
        <v>45384</v>
      </c>
      <c r="B14957" s="142" t="s">
        <v>45385</v>
      </c>
      <c r="C14957" s="142" t="s">
        <v>1022</v>
      </c>
      <c r="D14957" s="142" t="s">
        <v>6625</v>
      </c>
      <c r="E14957" s="142" t="s">
        <v>1022</v>
      </c>
      <c r="F14957" s="142" t="s">
        <v>2252</v>
      </c>
      <c r="G14957" s="142" t="s">
        <v>2253</v>
      </c>
      <c r="H14957" s="142" t="s">
        <v>2254</v>
      </c>
      <c r="I14957" s="142">
        <v>1</v>
      </c>
      <c r="J14957" s="142" t="s">
        <v>41</v>
      </c>
      <c r="K14957" s="142" t="s">
        <v>1133</v>
      </c>
      <c r="L14957" s="142" t="s">
        <v>1058</v>
      </c>
      <c r="M14957" s="143">
        <v>44400</v>
      </c>
      <c r="N14957" s="143">
        <v>44503</v>
      </c>
      <c r="O14957" s="143">
        <v>44476</v>
      </c>
      <c r="P14957" s="143">
        <v>44473</v>
      </c>
      <c r="Q14957" s="143">
        <v>44397</v>
      </c>
      <c r="R14957" s="143">
        <v>44397</v>
      </c>
      <c r="S14957" s="142" t="s">
        <v>45386</v>
      </c>
      <c r="T14957" s="142" t="s">
        <v>42973</v>
      </c>
      <c r="U14957" s="142" t="s">
        <v>2768</v>
      </c>
      <c r="V14957" s="142" t="s">
        <v>2769</v>
      </c>
      <c r="W14957" s="142" t="s">
        <v>46583</v>
      </c>
      <c r="X14957" s="142" t="s">
        <v>1355</v>
      </c>
      <c r="Y14957" s="142" t="s">
        <v>1022</v>
      </c>
      <c r="Z14957" s="142" t="s">
        <v>1064</v>
      </c>
      <c r="AA14957" s="142" t="s">
        <v>1185</v>
      </c>
      <c r="AB14957" s="142" t="s">
        <v>1022</v>
      </c>
      <c r="AC14957" s="142">
        <v>0</v>
      </c>
      <c r="AD14957" s="143">
        <v>44407</v>
      </c>
      <c r="AE14957" s="143"/>
      <c r="AF14957" s="143"/>
      <c r="AG14957" s="143">
        <v>367</v>
      </c>
      <c r="AH14957" s="143">
        <v>367</v>
      </c>
      <c r="AI14957" s="143">
        <v>44400</v>
      </c>
      <c r="AJ14957" s="143">
        <v>367</v>
      </c>
      <c r="AK14957" s="143">
        <v>1</v>
      </c>
      <c r="AL14957" s="143"/>
    </row>
    <row r="14958" spans="1:38" x14ac:dyDescent="0.3">
      <c r="A14958" s="142" t="s">
        <v>45387</v>
      </c>
      <c r="B14958" s="142" t="s">
        <v>45388</v>
      </c>
      <c r="C14958" s="142" t="s">
        <v>1022</v>
      </c>
      <c r="D14958" s="142" t="s">
        <v>6625</v>
      </c>
      <c r="E14958" s="142" t="s">
        <v>1022</v>
      </c>
      <c r="F14958" s="142" t="s">
        <v>2252</v>
      </c>
      <c r="G14958" s="142" t="s">
        <v>2253</v>
      </c>
      <c r="H14958" s="142" t="s">
        <v>2254</v>
      </c>
      <c r="I14958" s="142">
        <v>1</v>
      </c>
      <c r="J14958" s="142" t="s">
        <v>41</v>
      </c>
      <c r="K14958" s="142" t="s">
        <v>1133</v>
      </c>
      <c r="L14958" s="142" t="s">
        <v>1058</v>
      </c>
      <c r="M14958" s="143">
        <v>44400</v>
      </c>
      <c r="N14958" s="143">
        <v>44483</v>
      </c>
      <c r="O14958" s="143">
        <v>44465</v>
      </c>
      <c r="P14958" s="143">
        <v>44460</v>
      </c>
      <c r="Q14958" s="143">
        <v>44397</v>
      </c>
      <c r="R14958" s="143">
        <v>44397</v>
      </c>
      <c r="S14958" s="142" t="s">
        <v>45389</v>
      </c>
      <c r="T14958" s="142" t="s">
        <v>42973</v>
      </c>
      <c r="U14958" s="142" t="s">
        <v>2768</v>
      </c>
      <c r="V14958" s="142" t="s">
        <v>2769</v>
      </c>
      <c r="W14958" s="142" t="s">
        <v>5522</v>
      </c>
      <c r="X14958" s="142" t="s">
        <v>1355</v>
      </c>
      <c r="Y14958" s="142" t="s">
        <v>1022</v>
      </c>
      <c r="Z14958" s="142" t="s">
        <v>1064</v>
      </c>
      <c r="AA14958" s="142" t="s">
        <v>1185</v>
      </c>
      <c r="AB14958" s="142" t="s">
        <v>46543</v>
      </c>
      <c r="AC14958" s="142">
        <v>0</v>
      </c>
      <c r="AD14958" s="143">
        <v>44406</v>
      </c>
      <c r="AE14958" s="143"/>
      <c r="AF14958" s="143"/>
      <c r="AG14958" s="143">
        <v>367</v>
      </c>
      <c r="AH14958" s="143">
        <v>367</v>
      </c>
      <c r="AI14958" s="143">
        <v>44400</v>
      </c>
      <c r="AJ14958" s="143">
        <v>367</v>
      </c>
      <c r="AK14958" s="143">
        <v>1</v>
      </c>
      <c r="AL14958" s="143"/>
    </row>
    <row r="14959" spans="1:38" x14ac:dyDescent="0.3">
      <c r="A14959" s="142" t="s">
        <v>45381</v>
      </c>
      <c r="B14959" s="142" t="s">
        <v>45382</v>
      </c>
      <c r="C14959" s="142" t="s">
        <v>1022</v>
      </c>
      <c r="D14959" s="142" t="s">
        <v>6625</v>
      </c>
      <c r="E14959" s="142" t="s">
        <v>1022</v>
      </c>
      <c r="F14959" s="142" t="s">
        <v>1221</v>
      </c>
      <c r="G14959" s="142" t="s">
        <v>4224</v>
      </c>
      <c r="H14959" s="142" t="s">
        <v>1700</v>
      </c>
      <c r="I14959" s="142">
        <v>1</v>
      </c>
      <c r="J14959" s="142" t="s">
        <v>15</v>
      </c>
      <c r="K14959" s="142" t="s">
        <v>2951</v>
      </c>
      <c r="L14959" s="142" t="s">
        <v>1058</v>
      </c>
      <c r="M14959" s="143">
        <v>44420</v>
      </c>
      <c r="N14959" s="143">
        <v>44447</v>
      </c>
      <c r="O14959" s="143">
        <v>44449</v>
      </c>
      <c r="P14959" s="143">
        <v>44444</v>
      </c>
      <c r="Q14959" s="143">
        <v>44407</v>
      </c>
      <c r="R14959" s="143">
        <v>44407</v>
      </c>
      <c r="S14959" s="142" t="s">
        <v>45383</v>
      </c>
      <c r="T14959" s="142" t="s">
        <v>42705</v>
      </c>
      <c r="U14959" s="142" t="s">
        <v>6544</v>
      </c>
      <c r="V14959" s="142" t="s">
        <v>6545</v>
      </c>
      <c r="W14959" s="142" t="s">
        <v>28596</v>
      </c>
      <c r="X14959" s="142" t="s">
        <v>1355</v>
      </c>
      <c r="Y14959" s="142" t="s">
        <v>1022</v>
      </c>
      <c r="Z14959" s="142" t="s">
        <v>1064</v>
      </c>
      <c r="AA14959" s="142" t="s">
        <v>1185</v>
      </c>
      <c r="AB14959" s="142" t="s">
        <v>45499</v>
      </c>
      <c r="AC14959" s="142">
        <v>80442</v>
      </c>
      <c r="AD14959" s="143">
        <v>44432</v>
      </c>
      <c r="AE14959" s="143"/>
      <c r="AF14959" s="143"/>
      <c r="AG14959" s="143">
        <v>367</v>
      </c>
      <c r="AH14959" s="143">
        <v>367</v>
      </c>
      <c r="AI14959" s="143">
        <v>44420</v>
      </c>
      <c r="AJ14959" s="143">
        <v>367</v>
      </c>
      <c r="AK14959" s="143">
        <v>1</v>
      </c>
      <c r="AL14959" s="143"/>
    </row>
    <row r="14960" spans="1:38" x14ac:dyDescent="0.3">
      <c r="A14960" s="142" t="s">
        <v>43052</v>
      </c>
      <c r="B14960" s="142" t="s">
        <v>43053</v>
      </c>
      <c r="C14960" s="142" t="s">
        <v>1022</v>
      </c>
      <c r="D14960" s="142" t="s">
        <v>6625</v>
      </c>
      <c r="E14960" s="142" t="s">
        <v>1022</v>
      </c>
      <c r="F14960" s="142" t="s">
        <v>2252</v>
      </c>
      <c r="G14960" s="142" t="s">
        <v>2253</v>
      </c>
      <c r="H14960" s="142" t="s">
        <v>2254</v>
      </c>
      <c r="I14960" s="142">
        <v>1</v>
      </c>
      <c r="J14960" s="142" t="s">
        <v>15</v>
      </c>
      <c r="K14960" s="142" t="s">
        <v>2951</v>
      </c>
      <c r="L14960" s="142" t="s">
        <v>1058</v>
      </c>
      <c r="M14960" s="143">
        <v>44228</v>
      </c>
      <c r="N14960" s="143">
        <v>44284</v>
      </c>
      <c r="O14960" s="143">
        <v>44260</v>
      </c>
      <c r="P14960" s="143">
        <v>44257</v>
      </c>
      <c r="Q14960" s="143">
        <v>44224</v>
      </c>
      <c r="R14960" s="143">
        <v>44224</v>
      </c>
      <c r="S14960" s="142" t="s">
        <v>43054</v>
      </c>
      <c r="T14960" s="142" t="s">
        <v>42784</v>
      </c>
      <c r="U14960" s="142" t="s">
        <v>2768</v>
      </c>
      <c r="V14960" s="142" t="s">
        <v>2769</v>
      </c>
      <c r="W14960" s="142" t="s">
        <v>5522</v>
      </c>
      <c r="X14960" s="142" t="s">
        <v>7156</v>
      </c>
      <c r="Y14960" s="142" t="s">
        <v>1022</v>
      </c>
      <c r="Z14960" s="142" t="s">
        <v>1064</v>
      </c>
      <c r="AA14960" s="142" t="s">
        <v>1185</v>
      </c>
      <c r="AB14960" s="142" t="s">
        <v>43055</v>
      </c>
      <c r="AC14960" s="142">
        <v>19515</v>
      </c>
      <c r="AD14960" s="143">
        <v>44228</v>
      </c>
      <c r="AE14960" s="143"/>
      <c r="AF14960" s="143"/>
      <c r="AG14960" s="143">
        <v>367</v>
      </c>
      <c r="AH14960" s="143">
        <v>367</v>
      </c>
      <c r="AI14960" s="143">
        <v>44228</v>
      </c>
      <c r="AJ14960" s="143">
        <v>367</v>
      </c>
      <c r="AK14960" s="143">
        <v>1</v>
      </c>
      <c r="AL14960" s="143"/>
    </row>
    <row r="14961" spans="1:38" x14ac:dyDescent="0.3">
      <c r="A14961" s="142" t="s">
        <v>42982</v>
      </c>
      <c r="B14961" s="142" t="s">
        <v>43042</v>
      </c>
      <c r="C14961" s="142" t="s">
        <v>1022</v>
      </c>
      <c r="D14961" s="142" t="s">
        <v>6625</v>
      </c>
      <c r="E14961" s="142" t="s">
        <v>1022</v>
      </c>
      <c r="F14961" s="142" t="s">
        <v>1221</v>
      </c>
      <c r="G14961" s="142" t="s">
        <v>7141</v>
      </c>
      <c r="H14961" s="142" t="s">
        <v>1681</v>
      </c>
      <c r="I14961" s="142">
        <v>1</v>
      </c>
      <c r="J14961" s="142" t="s">
        <v>15</v>
      </c>
      <c r="K14961" s="142" t="s">
        <v>2951</v>
      </c>
      <c r="L14961" s="142" t="s">
        <v>1058</v>
      </c>
      <c r="M14961" s="143">
        <v>44189</v>
      </c>
      <c r="N14961" s="143">
        <v>44306</v>
      </c>
      <c r="O14961" s="143">
        <v>44270</v>
      </c>
      <c r="P14961" s="143">
        <v>44285</v>
      </c>
      <c r="Q14961" s="143">
        <v>44189</v>
      </c>
      <c r="R14961" s="143">
        <v>44189</v>
      </c>
      <c r="S14961" s="142" t="s">
        <v>43043</v>
      </c>
      <c r="T14961" s="142" t="s">
        <v>1022</v>
      </c>
      <c r="U14961" s="142" t="s">
        <v>2768</v>
      </c>
      <c r="V14961" s="142" t="s">
        <v>2769</v>
      </c>
      <c r="W14961" s="142" t="s">
        <v>42194</v>
      </c>
      <c r="X14961" s="142" t="s">
        <v>1355</v>
      </c>
      <c r="Y14961" s="142" t="s">
        <v>1022</v>
      </c>
      <c r="Z14961" s="142" t="s">
        <v>1064</v>
      </c>
      <c r="AA14961" s="142" t="s">
        <v>1185</v>
      </c>
      <c r="AB14961" s="142" t="s">
        <v>42194</v>
      </c>
      <c r="AC14961" s="142">
        <v>0</v>
      </c>
      <c r="AD14961" s="143">
        <v>44193</v>
      </c>
      <c r="AE14961" s="143">
        <v>367</v>
      </c>
      <c r="AF14961" s="143"/>
      <c r="AG14961" s="143"/>
      <c r="AH14961" s="143">
        <v>44193</v>
      </c>
      <c r="AI14961" s="143">
        <v>44191</v>
      </c>
      <c r="AJ14961" s="143">
        <v>367</v>
      </c>
      <c r="AK14961" s="143">
        <v>1</v>
      </c>
      <c r="AL14961" s="143"/>
    </row>
    <row r="14962" spans="1:38" x14ac:dyDescent="0.3">
      <c r="A14962" s="142" t="s">
        <v>43003</v>
      </c>
      <c r="B14962" s="142" t="s">
        <v>43004</v>
      </c>
      <c r="C14962" s="142" t="s">
        <v>1022</v>
      </c>
      <c r="D14962" s="142" t="s">
        <v>6625</v>
      </c>
      <c r="E14962" s="142" t="s">
        <v>1022</v>
      </c>
      <c r="F14962" s="142" t="s">
        <v>1221</v>
      </c>
      <c r="G14962" s="142" t="s">
        <v>7141</v>
      </c>
      <c r="H14962" s="142" t="s">
        <v>1681</v>
      </c>
      <c r="I14962" s="142">
        <v>1</v>
      </c>
      <c r="J14962" s="142" t="s">
        <v>16</v>
      </c>
      <c r="K14962" s="142" t="s">
        <v>1478</v>
      </c>
      <c r="L14962" s="142" t="s">
        <v>1058</v>
      </c>
      <c r="M14962" s="143">
        <v>44225</v>
      </c>
      <c r="N14962" s="143">
        <v>44252</v>
      </c>
      <c r="O14962" s="143">
        <v>44245</v>
      </c>
      <c r="P14962" s="143">
        <v>44241</v>
      </c>
      <c r="Q14962" s="143">
        <v>44224</v>
      </c>
      <c r="R14962" s="143">
        <v>44224</v>
      </c>
      <c r="S14962" s="142" t="s">
        <v>43005</v>
      </c>
      <c r="T14962" s="142" t="s">
        <v>41731</v>
      </c>
      <c r="U14962" s="142" t="s">
        <v>2768</v>
      </c>
      <c r="V14962" s="142" t="s">
        <v>2769</v>
      </c>
      <c r="W14962" s="142" t="s">
        <v>5522</v>
      </c>
      <c r="X14962" s="142" t="s">
        <v>1355</v>
      </c>
      <c r="Y14962" s="142" t="s">
        <v>1022</v>
      </c>
      <c r="Z14962" s="142" t="s">
        <v>1064</v>
      </c>
      <c r="AA14962" s="142" t="s">
        <v>1185</v>
      </c>
      <c r="AB14962" s="142" t="s">
        <v>43006</v>
      </c>
      <c r="AC14962" s="142">
        <v>90738</v>
      </c>
      <c r="AD14962" s="143">
        <v>44228</v>
      </c>
      <c r="AE14962" s="143"/>
      <c r="AF14962" s="143"/>
      <c r="AG14962" s="143">
        <v>367</v>
      </c>
      <c r="AH14962" s="143">
        <v>367</v>
      </c>
      <c r="AI14962" s="143">
        <v>44226</v>
      </c>
      <c r="AJ14962" s="143">
        <v>367</v>
      </c>
      <c r="AK14962" s="143">
        <v>1</v>
      </c>
      <c r="AL14962" s="143"/>
    </row>
    <row r="14963" spans="1:38" x14ac:dyDescent="0.3">
      <c r="A14963" s="142" t="s">
        <v>43013</v>
      </c>
      <c r="B14963" s="142" t="s">
        <v>43014</v>
      </c>
      <c r="C14963" s="142" t="s">
        <v>1022</v>
      </c>
      <c r="D14963" s="142" t="s">
        <v>6625</v>
      </c>
      <c r="E14963" s="142" t="s">
        <v>1022</v>
      </c>
      <c r="F14963" s="142" t="s">
        <v>1221</v>
      </c>
      <c r="G14963" s="142" t="s">
        <v>4224</v>
      </c>
      <c r="H14963" s="142" t="s">
        <v>1700</v>
      </c>
      <c r="I14963" s="142">
        <v>1</v>
      </c>
      <c r="J14963" s="142" t="s">
        <v>15</v>
      </c>
      <c r="K14963" s="142" t="s">
        <v>2951</v>
      </c>
      <c r="L14963" s="142" t="s">
        <v>1058</v>
      </c>
      <c r="M14963" s="143">
        <v>44221</v>
      </c>
      <c r="N14963" s="143">
        <v>44253</v>
      </c>
      <c r="O14963" s="143">
        <v>44248</v>
      </c>
      <c r="P14963" s="143">
        <v>44245</v>
      </c>
      <c r="Q14963" s="143">
        <v>44217</v>
      </c>
      <c r="R14963" s="143">
        <v>44217</v>
      </c>
      <c r="S14963" s="142" t="s">
        <v>43015</v>
      </c>
      <c r="T14963" s="142" t="s">
        <v>969</v>
      </c>
      <c r="U14963" s="142" t="s">
        <v>2768</v>
      </c>
      <c r="V14963" s="142" t="s">
        <v>2769</v>
      </c>
      <c r="W14963" s="142" t="s">
        <v>43016</v>
      </c>
      <c r="X14963" s="142" t="s">
        <v>6668</v>
      </c>
      <c r="Y14963" s="142" t="s">
        <v>1022</v>
      </c>
      <c r="Z14963" s="142" t="s">
        <v>1064</v>
      </c>
      <c r="AA14963" s="142" t="s">
        <v>1185</v>
      </c>
      <c r="AB14963" s="142" t="s">
        <v>43017</v>
      </c>
      <c r="AC14963" s="142">
        <v>9991</v>
      </c>
      <c r="AD14963" s="143">
        <v>44223</v>
      </c>
      <c r="AE14963" s="143"/>
      <c r="AF14963" s="143"/>
      <c r="AG14963" s="143">
        <v>367</v>
      </c>
      <c r="AH14963" s="143">
        <v>367</v>
      </c>
      <c r="AI14963" s="143">
        <v>44221</v>
      </c>
      <c r="AJ14963" s="143">
        <v>367</v>
      </c>
      <c r="AK14963" s="143">
        <v>1</v>
      </c>
      <c r="AL14963" s="143"/>
    </row>
    <row r="14964" spans="1:38" x14ac:dyDescent="0.3">
      <c r="A14964" s="142" t="s">
        <v>43018</v>
      </c>
      <c r="B14964" s="142" t="s">
        <v>43019</v>
      </c>
      <c r="C14964" s="142" t="s">
        <v>1022</v>
      </c>
      <c r="D14964" s="142" t="s">
        <v>6625</v>
      </c>
      <c r="E14964" s="142" t="s">
        <v>1022</v>
      </c>
      <c r="F14964" s="142" t="s">
        <v>1221</v>
      </c>
      <c r="G14964" s="142" t="s">
        <v>7141</v>
      </c>
      <c r="H14964" s="142" t="s">
        <v>1681</v>
      </c>
      <c r="I14964" s="142">
        <v>1</v>
      </c>
      <c r="J14964" s="142" t="s">
        <v>15</v>
      </c>
      <c r="K14964" s="142" t="s">
        <v>2951</v>
      </c>
      <c r="L14964" s="142" t="s">
        <v>1058</v>
      </c>
      <c r="M14964" s="143">
        <v>44221</v>
      </c>
      <c r="N14964" s="143">
        <v>44267</v>
      </c>
      <c r="O14964" s="143">
        <v>44254</v>
      </c>
      <c r="P14964" s="143">
        <v>44251</v>
      </c>
      <c r="Q14964" s="143">
        <v>44217</v>
      </c>
      <c r="R14964" s="143">
        <v>44217</v>
      </c>
      <c r="S14964" s="142" t="s">
        <v>43020</v>
      </c>
      <c r="T14964" s="142" t="s">
        <v>37114</v>
      </c>
      <c r="U14964" s="142" t="s">
        <v>2768</v>
      </c>
      <c r="V14964" s="142" t="s">
        <v>2769</v>
      </c>
      <c r="W14964" s="142" t="s">
        <v>5522</v>
      </c>
      <c r="X14964" s="142" t="s">
        <v>7469</v>
      </c>
      <c r="Y14964" s="142" t="s">
        <v>1022</v>
      </c>
      <c r="Z14964" s="142" t="s">
        <v>1064</v>
      </c>
      <c r="AA14964" s="142" t="s">
        <v>1185</v>
      </c>
      <c r="AB14964" s="142" t="s">
        <v>43021</v>
      </c>
      <c r="AC14964" s="142">
        <v>24106</v>
      </c>
      <c r="AD14964" s="143">
        <v>44223</v>
      </c>
      <c r="AE14964" s="143"/>
      <c r="AF14964" s="143"/>
      <c r="AG14964" s="143">
        <v>367</v>
      </c>
      <c r="AH14964" s="143">
        <v>367</v>
      </c>
      <c r="AI14964" s="143">
        <v>44221</v>
      </c>
      <c r="AJ14964" s="143">
        <v>367</v>
      </c>
      <c r="AK14964" s="143">
        <v>1</v>
      </c>
      <c r="AL14964" s="143"/>
    </row>
    <row r="14965" spans="1:38" x14ac:dyDescent="0.3">
      <c r="A14965" s="142" t="s">
        <v>43130</v>
      </c>
      <c r="B14965" s="142" t="s">
        <v>43131</v>
      </c>
      <c r="C14965" s="142" t="s">
        <v>1022</v>
      </c>
      <c r="D14965" s="142" t="s">
        <v>6625</v>
      </c>
      <c r="E14965" s="142" t="s">
        <v>1022</v>
      </c>
      <c r="F14965" s="142" t="s">
        <v>2252</v>
      </c>
      <c r="G14965" s="142" t="s">
        <v>2253</v>
      </c>
      <c r="H14965" s="142" t="s">
        <v>2254</v>
      </c>
      <c r="I14965" s="142">
        <v>1</v>
      </c>
      <c r="J14965" s="142" t="s">
        <v>16</v>
      </c>
      <c r="K14965" s="142" t="s">
        <v>1478</v>
      </c>
      <c r="L14965" s="142" t="s">
        <v>1058</v>
      </c>
      <c r="M14965" s="143">
        <v>44242</v>
      </c>
      <c r="N14965" s="143">
        <v>44261</v>
      </c>
      <c r="O14965" s="143">
        <v>44259</v>
      </c>
      <c r="P14965" s="143">
        <v>44253</v>
      </c>
      <c r="Q14965" s="143">
        <v>44239</v>
      </c>
      <c r="R14965" s="143">
        <v>44239</v>
      </c>
      <c r="S14965" s="142" t="s">
        <v>43132</v>
      </c>
      <c r="T14965" s="142" t="s">
        <v>41756</v>
      </c>
      <c r="U14965" s="142" t="s">
        <v>2768</v>
      </c>
      <c r="V14965" s="142" t="s">
        <v>2769</v>
      </c>
      <c r="W14965" s="142" t="s">
        <v>43133</v>
      </c>
      <c r="X14965" s="142" t="s">
        <v>1355</v>
      </c>
      <c r="Y14965" s="142" t="s">
        <v>1022</v>
      </c>
      <c r="Z14965" s="142" t="s">
        <v>1064</v>
      </c>
      <c r="AA14965" s="142" t="s">
        <v>1185</v>
      </c>
      <c r="AB14965" s="142" t="s">
        <v>43134</v>
      </c>
      <c r="AC14965" s="142">
        <v>59072</v>
      </c>
      <c r="AD14965" s="143">
        <v>44243</v>
      </c>
      <c r="AE14965" s="143"/>
      <c r="AF14965" s="143"/>
      <c r="AG14965" s="143">
        <v>367</v>
      </c>
      <c r="AH14965" s="143">
        <v>367</v>
      </c>
      <c r="AI14965" s="143">
        <v>44243</v>
      </c>
      <c r="AJ14965" s="143">
        <v>367</v>
      </c>
      <c r="AK14965" s="143">
        <v>1</v>
      </c>
      <c r="AL14965" s="143"/>
    </row>
    <row r="14966" spans="1:38" x14ac:dyDescent="0.3">
      <c r="A14966" s="142" t="s">
        <v>43074</v>
      </c>
      <c r="B14966" s="142" t="s">
        <v>43075</v>
      </c>
      <c r="C14966" s="142" t="s">
        <v>1022</v>
      </c>
      <c r="D14966" s="142" t="s">
        <v>6625</v>
      </c>
      <c r="E14966" s="142" t="s">
        <v>1022</v>
      </c>
      <c r="F14966" s="142" t="s">
        <v>2252</v>
      </c>
      <c r="G14966" s="142" t="s">
        <v>2253</v>
      </c>
      <c r="H14966" s="142" t="s">
        <v>2254</v>
      </c>
      <c r="I14966" s="142">
        <v>1</v>
      </c>
      <c r="J14966" s="142" t="s">
        <v>16</v>
      </c>
      <c r="K14966" s="142" t="s">
        <v>1478</v>
      </c>
      <c r="L14966" s="142" t="s">
        <v>1058</v>
      </c>
      <c r="M14966" s="143">
        <v>44242</v>
      </c>
      <c r="N14966" s="143">
        <v>44261</v>
      </c>
      <c r="O14966" s="143">
        <v>44259</v>
      </c>
      <c r="P14966" s="143">
        <v>44253</v>
      </c>
      <c r="Q14966" s="143">
        <v>44239</v>
      </c>
      <c r="R14966" s="143">
        <v>44239</v>
      </c>
      <c r="S14966" s="142" t="s">
        <v>43076</v>
      </c>
      <c r="T14966" s="142" t="s">
        <v>41750</v>
      </c>
      <c r="U14966" s="142" t="s">
        <v>2768</v>
      </c>
      <c r="V14966" s="142" t="s">
        <v>2769</v>
      </c>
      <c r="W14966" s="142" t="s">
        <v>5522</v>
      </c>
      <c r="X14966" s="142" t="s">
        <v>1355</v>
      </c>
      <c r="Y14966" s="142" t="s">
        <v>1022</v>
      </c>
      <c r="Z14966" s="142" t="s">
        <v>1064</v>
      </c>
      <c r="AA14966" s="142" t="s">
        <v>1185</v>
      </c>
      <c r="AB14966" s="142" t="s">
        <v>43077</v>
      </c>
      <c r="AC14966" s="142">
        <v>60397</v>
      </c>
      <c r="AD14966" s="143">
        <v>44244</v>
      </c>
      <c r="AE14966" s="143"/>
      <c r="AF14966" s="143"/>
      <c r="AG14966" s="143">
        <v>367</v>
      </c>
      <c r="AH14966" s="143">
        <v>367</v>
      </c>
      <c r="AI14966" s="143">
        <v>44243</v>
      </c>
      <c r="AJ14966" s="143">
        <v>367</v>
      </c>
      <c r="AK14966" s="143">
        <v>1</v>
      </c>
      <c r="AL14966" s="143"/>
    </row>
    <row r="14967" spans="1:38" x14ac:dyDescent="0.3">
      <c r="A14967" s="142" t="s">
        <v>43078</v>
      </c>
      <c r="B14967" s="142" t="s">
        <v>43079</v>
      </c>
      <c r="C14967" s="142" t="s">
        <v>1022</v>
      </c>
      <c r="D14967" s="142" t="s">
        <v>6625</v>
      </c>
      <c r="E14967" s="142" t="s">
        <v>1022</v>
      </c>
      <c r="F14967" s="142" t="s">
        <v>1221</v>
      </c>
      <c r="G14967" s="142" t="s">
        <v>4224</v>
      </c>
      <c r="H14967" s="142" t="s">
        <v>1700</v>
      </c>
      <c r="I14967" s="142">
        <v>1</v>
      </c>
      <c r="J14967" s="142" t="s">
        <v>16</v>
      </c>
      <c r="K14967" s="142" t="s">
        <v>1478</v>
      </c>
      <c r="L14967" s="142" t="s">
        <v>1058</v>
      </c>
      <c r="M14967" s="143">
        <v>44246</v>
      </c>
      <c r="N14967" s="143">
        <v>44279</v>
      </c>
      <c r="O14967" s="143">
        <v>44268</v>
      </c>
      <c r="P14967" s="143">
        <v>44262</v>
      </c>
      <c r="Q14967" s="143">
        <v>44239</v>
      </c>
      <c r="R14967" s="143">
        <v>44239</v>
      </c>
      <c r="S14967" s="142" t="s">
        <v>43080</v>
      </c>
      <c r="T14967" s="142" t="s">
        <v>41735</v>
      </c>
      <c r="U14967" s="142" t="s">
        <v>2768</v>
      </c>
      <c r="V14967" s="142" t="s">
        <v>2769</v>
      </c>
      <c r="W14967" s="142" t="s">
        <v>22456</v>
      </c>
      <c r="X14967" s="142" t="s">
        <v>1355</v>
      </c>
      <c r="Y14967" s="142" t="s">
        <v>1022</v>
      </c>
      <c r="Z14967" s="142" t="s">
        <v>1064</v>
      </c>
      <c r="AA14967" s="142" t="s">
        <v>1185</v>
      </c>
      <c r="AB14967" s="142" t="s">
        <v>43081</v>
      </c>
      <c r="AC14967" s="142">
        <v>59951</v>
      </c>
      <c r="AD14967" s="143">
        <v>44253</v>
      </c>
      <c r="AE14967" s="143"/>
      <c r="AF14967" s="143"/>
      <c r="AG14967" s="143">
        <v>367</v>
      </c>
      <c r="AH14967" s="143">
        <v>367</v>
      </c>
      <c r="AI14967" s="143">
        <v>44247</v>
      </c>
      <c r="AJ14967" s="143">
        <v>367</v>
      </c>
      <c r="AK14967" s="143">
        <v>1</v>
      </c>
      <c r="AL14967" s="143"/>
    </row>
    <row r="14968" spans="1:38" x14ac:dyDescent="0.3">
      <c r="A14968" s="142" t="s">
        <v>43509</v>
      </c>
      <c r="B14968" s="142" t="s">
        <v>43510</v>
      </c>
      <c r="C14968" s="142" t="s">
        <v>1022</v>
      </c>
      <c r="D14968" s="142" t="s">
        <v>6625</v>
      </c>
      <c r="E14968" s="142" t="s">
        <v>1022</v>
      </c>
      <c r="F14968" s="142" t="s">
        <v>1221</v>
      </c>
      <c r="G14968" s="142" t="s">
        <v>7141</v>
      </c>
      <c r="H14968" s="142" t="s">
        <v>1681</v>
      </c>
      <c r="I14968" s="142">
        <v>1</v>
      </c>
      <c r="J14968" s="142" t="s">
        <v>16</v>
      </c>
      <c r="K14968" s="142" t="s">
        <v>1478</v>
      </c>
      <c r="L14968" s="142" t="s">
        <v>1058</v>
      </c>
      <c r="M14968" s="143">
        <v>44246</v>
      </c>
      <c r="N14968" s="143">
        <v>44277</v>
      </c>
      <c r="O14968" s="143">
        <v>44285</v>
      </c>
      <c r="P14968" s="143">
        <v>44271</v>
      </c>
      <c r="Q14968" s="143">
        <v>44243</v>
      </c>
      <c r="R14968" s="143">
        <v>44243</v>
      </c>
      <c r="S14968" s="142" t="s">
        <v>43511</v>
      </c>
      <c r="T14968" s="142" t="s">
        <v>42919</v>
      </c>
      <c r="U14968" s="142" t="s">
        <v>2768</v>
      </c>
      <c r="V14968" s="142" t="s">
        <v>2769</v>
      </c>
      <c r="W14968" s="142" t="s">
        <v>43512</v>
      </c>
      <c r="X14968" s="142" t="s">
        <v>1355</v>
      </c>
      <c r="Y14968" s="142" t="s">
        <v>1022</v>
      </c>
      <c r="Z14968" s="142" t="s">
        <v>1064</v>
      </c>
      <c r="AA14968" s="142" t="s">
        <v>1185</v>
      </c>
      <c r="AB14968" s="142" t="s">
        <v>43512</v>
      </c>
      <c r="AC14968" s="142">
        <v>96882</v>
      </c>
      <c r="AD14968" s="143">
        <v>44253</v>
      </c>
      <c r="AE14968" s="143"/>
      <c r="AF14968" s="143"/>
      <c r="AG14968" s="143">
        <v>367</v>
      </c>
      <c r="AH14968" s="143">
        <v>367</v>
      </c>
      <c r="AI14968" s="143">
        <v>44246</v>
      </c>
      <c r="AJ14968" s="143">
        <v>367</v>
      </c>
      <c r="AK14968" s="143">
        <v>1</v>
      </c>
      <c r="AL14968" s="143"/>
    </row>
    <row r="14969" spans="1:38" x14ac:dyDescent="0.3">
      <c r="A14969" s="142" t="s">
        <v>43025</v>
      </c>
      <c r="B14969" s="142" t="s">
        <v>43026</v>
      </c>
      <c r="C14969" s="142" t="s">
        <v>1022</v>
      </c>
      <c r="D14969" s="142" t="s">
        <v>6625</v>
      </c>
      <c r="E14969" s="142" t="s">
        <v>1022</v>
      </c>
      <c r="F14969" s="142" t="s">
        <v>2252</v>
      </c>
      <c r="G14969" s="142" t="s">
        <v>2253</v>
      </c>
      <c r="H14969" s="142" t="s">
        <v>2254</v>
      </c>
      <c r="I14969" s="142">
        <v>1</v>
      </c>
      <c r="J14969" s="142" t="s">
        <v>15</v>
      </c>
      <c r="K14969" s="142" t="s">
        <v>2951</v>
      </c>
      <c r="L14969" s="142" t="s">
        <v>1058</v>
      </c>
      <c r="M14969" s="143">
        <v>44211</v>
      </c>
      <c r="N14969" s="143">
        <v>44333</v>
      </c>
      <c r="O14969" s="143">
        <v>44336</v>
      </c>
      <c r="P14969" s="143">
        <v>44322</v>
      </c>
      <c r="Q14969" s="143">
        <v>44211</v>
      </c>
      <c r="R14969" s="143">
        <v>44211</v>
      </c>
      <c r="S14969" s="142" t="s">
        <v>43027</v>
      </c>
      <c r="T14969" s="142" t="s">
        <v>43028</v>
      </c>
      <c r="U14969" s="142" t="s">
        <v>2768</v>
      </c>
      <c r="V14969" s="142" t="s">
        <v>2769</v>
      </c>
      <c r="W14969" s="142" t="s">
        <v>12443</v>
      </c>
      <c r="X14969" s="142" t="s">
        <v>1641</v>
      </c>
      <c r="Y14969" s="142" t="s">
        <v>1022</v>
      </c>
      <c r="Z14969" s="142" t="s">
        <v>1064</v>
      </c>
      <c r="AA14969" s="142" t="s">
        <v>1185</v>
      </c>
      <c r="AB14969" s="142" t="s">
        <v>12443</v>
      </c>
      <c r="AC14969" s="142">
        <v>0</v>
      </c>
      <c r="AD14969" s="143">
        <v>44307</v>
      </c>
      <c r="AE14969" s="143"/>
      <c r="AF14969" s="143"/>
      <c r="AG14969" s="143">
        <v>367</v>
      </c>
      <c r="AH14969" s="143">
        <v>367</v>
      </c>
      <c r="AI14969" s="143">
        <v>44212</v>
      </c>
      <c r="AJ14969" s="143">
        <v>367</v>
      </c>
      <c r="AK14969" s="143">
        <v>1</v>
      </c>
      <c r="AL14969" s="143"/>
    </row>
    <row r="14970" spans="1:38" x14ac:dyDescent="0.3">
      <c r="A14970" s="142" t="s">
        <v>43029</v>
      </c>
      <c r="B14970" s="142" t="s">
        <v>43030</v>
      </c>
      <c r="C14970" s="142" t="s">
        <v>1022</v>
      </c>
      <c r="D14970" s="142" t="s">
        <v>6625</v>
      </c>
      <c r="E14970" s="142" t="s">
        <v>1022</v>
      </c>
      <c r="F14970" s="142" t="s">
        <v>2252</v>
      </c>
      <c r="G14970" s="142" t="s">
        <v>2253</v>
      </c>
      <c r="H14970" s="142" t="s">
        <v>2254</v>
      </c>
      <c r="I14970" s="142">
        <v>1</v>
      </c>
      <c r="J14970" s="142" t="s">
        <v>15</v>
      </c>
      <c r="K14970" s="142" t="s">
        <v>2951</v>
      </c>
      <c r="L14970" s="142" t="s">
        <v>1058</v>
      </c>
      <c r="M14970" s="143">
        <v>44211</v>
      </c>
      <c r="N14970" s="143">
        <v>44333</v>
      </c>
      <c r="O14970" s="143">
        <v>44337</v>
      </c>
      <c r="P14970" s="143">
        <v>44323</v>
      </c>
      <c r="Q14970" s="143">
        <v>44211</v>
      </c>
      <c r="R14970" s="143">
        <v>44211</v>
      </c>
      <c r="S14970" s="142" t="s">
        <v>43031</v>
      </c>
      <c r="T14970" s="142" t="s">
        <v>43032</v>
      </c>
      <c r="U14970" s="142" t="s">
        <v>2768</v>
      </c>
      <c r="V14970" s="142" t="s">
        <v>2769</v>
      </c>
      <c r="W14970" s="142" t="s">
        <v>43033</v>
      </c>
      <c r="X14970" s="142" t="s">
        <v>1641</v>
      </c>
      <c r="Y14970" s="142" t="s">
        <v>1022</v>
      </c>
      <c r="Z14970" s="142" t="s">
        <v>1064</v>
      </c>
      <c r="AA14970" s="142" t="s">
        <v>1185</v>
      </c>
      <c r="AB14970" s="142" t="s">
        <v>43033</v>
      </c>
      <c r="AC14970" s="142">
        <v>0</v>
      </c>
      <c r="AD14970" s="143">
        <v>44307</v>
      </c>
      <c r="AE14970" s="143"/>
      <c r="AF14970" s="143"/>
      <c r="AG14970" s="143">
        <v>367</v>
      </c>
      <c r="AH14970" s="143">
        <v>367</v>
      </c>
      <c r="AI14970" s="143">
        <v>44213</v>
      </c>
      <c r="AJ14970" s="143">
        <v>367</v>
      </c>
      <c r="AK14970" s="143">
        <v>1</v>
      </c>
      <c r="AL14970" s="143"/>
    </row>
    <row r="14971" spans="1:38" x14ac:dyDescent="0.3">
      <c r="A14971" s="142" t="s">
        <v>43513</v>
      </c>
      <c r="B14971" s="142" t="s">
        <v>43514</v>
      </c>
      <c r="C14971" s="142" t="s">
        <v>1022</v>
      </c>
      <c r="D14971" s="142" t="s">
        <v>6625</v>
      </c>
      <c r="E14971" s="142" t="s">
        <v>1022</v>
      </c>
      <c r="F14971" s="142" t="s">
        <v>1221</v>
      </c>
      <c r="G14971" s="142" t="s">
        <v>4224</v>
      </c>
      <c r="H14971" s="142" t="s">
        <v>1700</v>
      </c>
      <c r="I14971" s="142">
        <v>1</v>
      </c>
      <c r="J14971" s="142" t="s">
        <v>1642</v>
      </c>
      <c r="K14971" s="142" t="s">
        <v>1643</v>
      </c>
      <c r="L14971" s="142" t="s">
        <v>1058</v>
      </c>
      <c r="M14971" s="143">
        <v>44217</v>
      </c>
      <c r="N14971" s="143">
        <v>44246</v>
      </c>
      <c r="O14971" s="143">
        <v>44244</v>
      </c>
      <c r="P14971" s="143">
        <v>44239</v>
      </c>
      <c r="Q14971" s="143">
        <v>44215</v>
      </c>
      <c r="R14971" s="143">
        <v>44215</v>
      </c>
      <c r="S14971" s="142" t="s">
        <v>43515</v>
      </c>
      <c r="T14971" s="142" t="s">
        <v>41735</v>
      </c>
      <c r="U14971" s="142" t="s">
        <v>2768</v>
      </c>
      <c r="V14971" s="142" t="s">
        <v>2769</v>
      </c>
      <c r="W14971" s="142" t="s">
        <v>5522</v>
      </c>
      <c r="X14971" s="142" t="s">
        <v>1355</v>
      </c>
      <c r="Y14971" s="142" t="s">
        <v>1022</v>
      </c>
      <c r="Z14971" s="142" t="s">
        <v>1064</v>
      </c>
      <c r="AA14971" s="142" t="s">
        <v>1185</v>
      </c>
      <c r="AB14971" s="142" t="s">
        <v>43516</v>
      </c>
      <c r="AC14971" s="142">
        <v>27874</v>
      </c>
      <c r="AD14971" s="143">
        <v>44221</v>
      </c>
      <c r="AE14971" s="143"/>
      <c r="AF14971" s="143"/>
      <c r="AG14971" s="143">
        <v>367</v>
      </c>
      <c r="AH14971" s="143">
        <v>367</v>
      </c>
      <c r="AI14971" s="143">
        <v>44217</v>
      </c>
      <c r="AJ14971" s="143">
        <v>367</v>
      </c>
      <c r="AK14971" s="143">
        <v>1</v>
      </c>
      <c r="AL14971" s="143"/>
    </row>
    <row r="14972" spans="1:38" x14ac:dyDescent="0.3">
      <c r="A14972" s="142" t="s">
        <v>43022</v>
      </c>
      <c r="B14972" s="142" t="s">
        <v>43023</v>
      </c>
      <c r="C14972" s="142" t="s">
        <v>1022</v>
      </c>
      <c r="D14972" s="142" t="s">
        <v>6625</v>
      </c>
      <c r="E14972" s="142" t="s">
        <v>1022</v>
      </c>
      <c r="F14972" s="142" t="s">
        <v>1221</v>
      </c>
      <c r="G14972" s="142" t="s">
        <v>4224</v>
      </c>
      <c r="H14972" s="142" t="s">
        <v>1700</v>
      </c>
      <c r="I14972" s="142">
        <v>1</v>
      </c>
      <c r="J14972" s="142" t="s">
        <v>1642</v>
      </c>
      <c r="K14972" s="142" t="s">
        <v>1643</v>
      </c>
      <c r="L14972" s="142" t="s">
        <v>1058</v>
      </c>
      <c r="M14972" s="143">
        <v>44215</v>
      </c>
      <c r="N14972" s="143">
        <v>44236</v>
      </c>
      <c r="O14972" s="143">
        <v>44234</v>
      </c>
      <c r="P14972" s="143">
        <v>44225</v>
      </c>
      <c r="Q14972" s="143">
        <v>44214</v>
      </c>
      <c r="R14972" s="143">
        <v>44214</v>
      </c>
      <c r="S14972" s="142" t="s">
        <v>43024</v>
      </c>
      <c r="T14972" s="142" t="s">
        <v>969</v>
      </c>
      <c r="U14972" s="142" t="s">
        <v>2768</v>
      </c>
      <c r="V14972" s="142" t="s">
        <v>2769</v>
      </c>
      <c r="W14972" s="142" t="s">
        <v>9707</v>
      </c>
      <c r="X14972" s="142" t="s">
        <v>1355</v>
      </c>
      <c r="Y14972" s="142" t="s">
        <v>1022</v>
      </c>
      <c r="Z14972" s="142" t="s">
        <v>1064</v>
      </c>
      <c r="AA14972" s="142" t="s">
        <v>1185</v>
      </c>
      <c r="AB14972" s="142" t="s">
        <v>9707</v>
      </c>
      <c r="AC14972" s="142">
        <v>69112</v>
      </c>
      <c r="AD14972" s="143">
        <v>44217</v>
      </c>
      <c r="AE14972" s="143"/>
      <c r="AF14972" s="143"/>
      <c r="AG14972" s="143">
        <v>367</v>
      </c>
      <c r="AH14972" s="143">
        <v>367</v>
      </c>
      <c r="AI14972" s="143">
        <v>44215</v>
      </c>
      <c r="AJ14972" s="143">
        <v>367</v>
      </c>
      <c r="AK14972" s="143">
        <v>1</v>
      </c>
      <c r="AL14972" s="143"/>
    </row>
    <row r="14973" spans="1:38" x14ac:dyDescent="0.3">
      <c r="A14973" s="142" t="s">
        <v>43056</v>
      </c>
      <c r="B14973" s="142" t="s">
        <v>43057</v>
      </c>
      <c r="C14973" s="142" t="s">
        <v>1022</v>
      </c>
      <c r="D14973" s="142" t="s">
        <v>6625</v>
      </c>
      <c r="E14973" s="142" t="s">
        <v>1022</v>
      </c>
      <c r="F14973" s="142" t="s">
        <v>1221</v>
      </c>
      <c r="G14973" s="142" t="s">
        <v>4224</v>
      </c>
      <c r="H14973" s="142" t="s">
        <v>1700</v>
      </c>
      <c r="I14973" s="142">
        <v>1</v>
      </c>
      <c r="J14973" s="142" t="s">
        <v>1642</v>
      </c>
      <c r="K14973" s="142" t="s">
        <v>1643</v>
      </c>
      <c r="L14973" s="142" t="s">
        <v>1058</v>
      </c>
      <c r="M14973" s="143">
        <v>44232</v>
      </c>
      <c r="N14973" s="143">
        <v>44256</v>
      </c>
      <c r="O14973" s="143">
        <v>44251</v>
      </c>
      <c r="P14973" s="143">
        <v>44247</v>
      </c>
      <c r="Q14973" s="143">
        <v>44231</v>
      </c>
      <c r="R14973" s="143">
        <v>44231</v>
      </c>
      <c r="S14973" s="142" t="s">
        <v>43058</v>
      </c>
      <c r="T14973" s="142" t="s">
        <v>1022</v>
      </c>
      <c r="U14973" s="142" t="s">
        <v>2768</v>
      </c>
      <c r="V14973" s="142" t="s">
        <v>2769</v>
      </c>
      <c r="W14973" s="142" t="s">
        <v>43059</v>
      </c>
      <c r="X14973" s="142" t="s">
        <v>1355</v>
      </c>
      <c r="Y14973" s="142" t="s">
        <v>1022</v>
      </c>
      <c r="Z14973" s="142" t="s">
        <v>1064</v>
      </c>
      <c r="AA14973" s="142" t="s">
        <v>1185</v>
      </c>
      <c r="AB14973" s="142" t="s">
        <v>43059</v>
      </c>
      <c r="AC14973" s="142">
        <v>74328</v>
      </c>
      <c r="AD14973" s="143">
        <v>44239</v>
      </c>
      <c r="AE14973" s="143"/>
      <c r="AF14973" s="143"/>
      <c r="AG14973" s="143">
        <v>367</v>
      </c>
      <c r="AH14973" s="143">
        <v>367</v>
      </c>
      <c r="AI14973" s="143">
        <v>44233</v>
      </c>
      <c r="AJ14973" s="143">
        <v>367</v>
      </c>
      <c r="AK14973" s="143">
        <v>1</v>
      </c>
      <c r="AL14973" s="143"/>
    </row>
    <row r="14974" spans="1:38" x14ac:dyDescent="0.3">
      <c r="A14974" s="142" t="s">
        <v>43060</v>
      </c>
      <c r="B14974" s="142" t="s">
        <v>43061</v>
      </c>
      <c r="C14974" s="142" t="s">
        <v>1022</v>
      </c>
      <c r="D14974" s="142" t="s">
        <v>6625</v>
      </c>
      <c r="E14974" s="142" t="s">
        <v>1022</v>
      </c>
      <c r="F14974" s="142" t="s">
        <v>1221</v>
      </c>
      <c r="G14974" s="142" t="s">
        <v>4224</v>
      </c>
      <c r="H14974" s="142" t="s">
        <v>1700</v>
      </c>
      <c r="I14974" s="142">
        <v>1</v>
      </c>
      <c r="J14974" s="142" t="s">
        <v>1642</v>
      </c>
      <c r="K14974" s="142" t="s">
        <v>1643</v>
      </c>
      <c r="L14974" s="142" t="s">
        <v>1058</v>
      </c>
      <c r="M14974" s="143">
        <v>44235</v>
      </c>
      <c r="N14974" s="143">
        <v>44252</v>
      </c>
      <c r="O14974" s="143">
        <v>44251</v>
      </c>
      <c r="P14974" s="143">
        <v>44247</v>
      </c>
      <c r="Q14974" s="143">
        <v>44235</v>
      </c>
      <c r="R14974" s="143">
        <v>44235</v>
      </c>
      <c r="S14974" s="142" t="s">
        <v>43062</v>
      </c>
      <c r="T14974" s="142" t="s">
        <v>969</v>
      </c>
      <c r="U14974" s="142" t="s">
        <v>2768</v>
      </c>
      <c r="V14974" s="142" t="s">
        <v>2769</v>
      </c>
      <c r="W14974" s="142" t="s">
        <v>43063</v>
      </c>
      <c r="X14974" s="142" t="s">
        <v>1355</v>
      </c>
      <c r="Y14974" s="142" t="s">
        <v>1022</v>
      </c>
      <c r="Z14974" s="142" t="s">
        <v>1064</v>
      </c>
      <c r="AA14974" s="142" t="s">
        <v>1185</v>
      </c>
      <c r="AB14974" s="142" t="s">
        <v>43063</v>
      </c>
      <c r="AC14974" s="142">
        <v>95663</v>
      </c>
      <c r="AD14974" s="143">
        <v>44239</v>
      </c>
      <c r="AE14974" s="143"/>
      <c r="AF14974" s="143"/>
      <c r="AG14974" s="143">
        <v>367</v>
      </c>
      <c r="AH14974" s="143">
        <v>367</v>
      </c>
      <c r="AI14974" s="143">
        <v>44236</v>
      </c>
      <c r="AJ14974" s="143">
        <v>367</v>
      </c>
      <c r="AK14974" s="143">
        <v>1</v>
      </c>
      <c r="AL14974" s="143"/>
    </row>
    <row r="14975" spans="1:38" x14ac:dyDescent="0.3">
      <c r="A14975" s="142" t="s">
        <v>43064</v>
      </c>
      <c r="B14975" s="142" t="s">
        <v>43065</v>
      </c>
      <c r="C14975" s="142" t="s">
        <v>1022</v>
      </c>
      <c r="D14975" s="142" t="s">
        <v>6625</v>
      </c>
      <c r="E14975" s="142" t="s">
        <v>1022</v>
      </c>
      <c r="F14975" s="142" t="s">
        <v>1221</v>
      </c>
      <c r="G14975" s="142" t="s">
        <v>7141</v>
      </c>
      <c r="H14975" s="142" t="s">
        <v>1681</v>
      </c>
      <c r="I14975" s="142">
        <v>1</v>
      </c>
      <c r="J14975" s="142" t="s">
        <v>1642</v>
      </c>
      <c r="K14975" s="142" t="s">
        <v>1643</v>
      </c>
      <c r="L14975" s="142" t="s">
        <v>1058</v>
      </c>
      <c r="M14975" s="143">
        <v>44246</v>
      </c>
      <c r="N14975" s="143">
        <v>44277</v>
      </c>
      <c r="O14975" s="143">
        <v>44269</v>
      </c>
      <c r="P14975" s="143">
        <v>44263</v>
      </c>
      <c r="Q14975" s="143">
        <v>44235</v>
      </c>
      <c r="R14975" s="143">
        <v>44235</v>
      </c>
      <c r="S14975" s="142" t="s">
        <v>43066</v>
      </c>
      <c r="T14975" s="142" t="s">
        <v>37114</v>
      </c>
      <c r="U14975" s="142" t="s">
        <v>2768</v>
      </c>
      <c r="V14975" s="142" t="s">
        <v>2769</v>
      </c>
      <c r="W14975" s="142" t="s">
        <v>42135</v>
      </c>
      <c r="X14975" s="142" t="s">
        <v>1355</v>
      </c>
      <c r="Y14975" s="142" t="s">
        <v>1022</v>
      </c>
      <c r="Z14975" s="142" t="s">
        <v>1064</v>
      </c>
      <c r="AA14975" s="142" t="s">
        <v>1185</v>
      </c>
      <c r="AB14975" s="142" t="s">
        <v>42135</v>
      </c>
      <c r="AC14975" s="142">
        <v>70295</v>
      </c>
      <c r="AD14975" s="143">
        <v>44253</v>
      </c>
      <c r="AE14975" s="143"/>
      <c r="AF14975" s="143"/>
      <c r="AG14975" s="143">
        <v>367</v>
      </c>
      <c r="AH14975" s="143">
        <v>367</v>
      </c>
      <c r="AI14975" s="143">
        <v>44246</v>
      </c>
      <c r="AJ14975" s="143">
        <v>367</v>
      </c>
      <c r="AK14975" s="143">
        <v>1</v>
      </c>
      <c r="AL14975" s="143"/>
    </row>
    <row r="14976" spans="1:38" x14ac:dyDescent="0.3">
      <c r="A14976" s="142" t="s">
        <v>43067</v>
      </c>
      <c r="B14976" s="142" t="s">
        <v>43068</v>
      </c>
      <c r="C14976" s="142" t="s">
        <v>1022</v>
      </c>
      <c r="D14976" s="142" t="s">
        <v>6625</v>
      </c>
      <c r="E14976" s="142" t="s">
        <v>1022</v>
      </c>
      <c r="F14976" s="142" t="s">
        <v>1221</v>
      </c>
      <c r="G14976" s="142" t="s">
        <v>4224</v>
      </c>
      <c r="H14976" s="142" t="s">
        <v>1700</v>
      </c>
      <c r="I14976" s="142">
        <v>1</v>
      </c>
      <c r="J14976" s="142" t="s">
        <v>1642</v>
      </c>
      <c r="K14976" s="142" t="s">
        <v>1643</v>
      </c>
      <c r="L14976" s="142" t="s">
        <v>1058</v>
      </c>
      <c r="M14976" s="143">
        <v>44232</v>
      </c>
      <c r="N14976" s="143">
        <v>44265</v>
      </c>
      <c r="O14976" s="143">
        <v>44257</v>
      </c>
      <c r="P14976" s="143">
        <v>44253</v>
      </c>
      <c r="Q14976" s="143">
        <v>44232</v>
      </c>
      <c r="R14976" s="143">
        <v>44232</v>
      </c>
      <c r="S14976" s="142" t="s">
        <v>43069</v>
      </c>
      <c r="T14976" s="142" t="s">
        <v>969</v>
      </c>
      <c r="U14976" s="142" t="s">
        <v>2768</v>
      </c>
      <c r="V14976" s="142" t="s">
        <v>2769</v>
      </c>
      <c r="W14976" s="142" t="s">
        <v>11089</v>
      </c>
      <c r="X14976" s="142" t="s">
        <v>1355</v>
      </c>
      <c r="Y14976" s="142" t="s">
        <v>1022</v>
      </c>
      <c r="Z14976" s="142" t="s">
        <v>1064</v>
      </c>
      <c r="AA14976" s="142" t="s">
        <v>1185</v>
      </c>
      <c r="AB14976" s="142" t="s">
        <v>11089</v>
      </c>
      <c r="AC14976" s="142">
        <v>79045</v>
      </c>
      <c r="AD14976" s="143">
        <v>44239</v>
      </c>
      <c r="AE14976" s="143"/>
      <c r="AF14976" s="143"/>
      <c r="AG14976" s="143">
        <v>367</v>
      </c>
      <c r="AH14976" s="143">
        <v>367</v>
      </c>
      <c r="AI14976" s="143">
        <v>44233</v>
      </c>
      <c r="AJ14976" s="143">
        <v>367</v>
      </c>
      <c r="AK14976" s="143">
        <v>1</v>
      </c>
      <c r="AL14976" s="143"/>
    </row>
    <row r="14977" spans="1:38" x14ac:dyDescent="0.3">
      <c r="A14977" s="142" t="s">
        <v>43070</v>
      </c>
      <c r="B14977" s="142" t="s">
        <v>43071</v>
      </c>
      <c r="C14977" s="142" t="s">
        <v>1022</v>
      </c>
      <c r="D14977" s="142" t="s">
        <v>6625</v>
      </c>
      <c r="E14977" s="142" t="s">
        <v>1022</v>
      </c>
      <c r="F14977" s="142" t="s">
        <v>1221</v>
      </c>
      <c r="G14977" s="142" t="s">
        <v>4224</v>
      </c>
      <c r="H14977" s="142" t="s">
        <v>1700</v>
      </c>
      <c r="I14977" s="142">
        <v>1</v>
      </c>
      <c r="J14977" s="142" t="s">
        <v>1642</v>
      </c>
      <c r="K14977" s="142" t="s">
        <v>1643</v>
      </c>
      <c r="L14977" s="142" t="s">
        <v>1058</v>
      </c>
      <c r="M14977" s="143">
        <v>44232</v>
      </c>
      <c r="N14977" s="143">
        <v>44261</v>
      </c>
      <c r="O14977" s="143">
        <v>44256</v>
      </c>
      <c r="P14977" s="143">
        <v>44252</v>
      </c>
      <c r="Q14977" s="143">
        <v>44232</v>
      </c>
      <c r="R14977" s="143">
        <v>44232</v>
      </c>
      <c r="S14977" s="142" t="s">
        <v>43072</v>
      </c>
      <c r="T14977" s="142" t="s">
        <v>969</v>
      </c>
      <c r="U14977" s="142" t="s">
        <v>2768</v>
      </c>
      <c r="V14977" s="142" t="s">
        <v>2769</v>
      </c>
      <c r="W14977" s="142" t="s">
        <v>7700</v>
      </c>
      <c r="X14977" s="142" t="s">
        <v>1355</v>
      </c>
      <c r="Y14977" s="142" t="s">
        <v>1022</v>
      </c>
      <c r="Z14977" s="142" t="s">
        <v>1064</v>
      </c>
      <c r="AA14977" s="142" t="s">
        <v>1185</v>
      </c>
      <c r="AB14977" s="142" t="s">
        <v>43073</v>
      </c>
      <c r="AC14977" s="142">
        <v>79045</v>
      </c>
      <c r="AD14977" s="143">
        <v>44239</v>
      </c>
      <c r="AE14977" s="143"/>
      <c r="AF14977" s="143"/>
      <c r="AG14977" s="143">
        <v>367</v>
      </c>
      <c r="AH14977" s="143">
        <v>367</v>
      </c>
      <c r="AI14977" s="143">
        <v>44233</v>
      </c>
      <c r="AJ14977" s="143">
        <v>367</v>
      </c>
      <c r="AK14977" s="143">
        <v>1</v>
      </c>
      <c r="AL14977" s="143"/>
    </row>
    <row r="14978" spans="1:38" x14ac:dyDescent="0.3">
      <c r="A14978" s="142" t="s">
        <v>45395</v>
      </c>
      <c r="B14978" s="142" t="s">
        <v>45396</v>
      </c>
      <c r="C14978" s="142" t="s">
        <v>1022</v>
      </c>
      <c r="D14978" s="142" t="s">
        <v>6625</v>
      </c>
      <c r="E14978" s="142" t="s">
        <v>1022</v>
      </c>
      <c r="F14978" s="142" t="s">
        <v>1221</v>
      </c>
      <c r="G14978" s="142" t="s">
        <v>7141</v>
      </c>
      <c r="H14978" s="142" t="s">
        <v>1681</v>
      </c>
      <c r="I14978" s="142">
        <v>1</v>
      </c>
      <c r="J14978" s="142" t="s">
        <v>15</v>
      </c>
      <c r="K14978" s="142" t="s">
        <v>2951</v>
      </c>
      <c r="L14978" s="142" t="s">
        <v>1058</v>
      </c>
      <c r="M14978" s="143">
        <v>44416</v>
      </c>
      <c r="N14978" s="143">
        <v>44482</v>
      </c>
      <c r="O14978" s="143">
        <v>44477</v>
      </c>
      <c r="P14978" s="143">
        <v>44472</v>
      </c>
      <c r="Q14978" s="143">
        <v>44416</v>
      </c>
      <c r="R14978" s="143">
        <v>44416</v>
      </c>
      <c r="S14978" s="142" t="s">
        <v>45397</v>
      </c>
      <c r="T14978" s="142" t="s">
        <v>42579</v>
      </c>
      <c r="U14978" s="142" t="s">
        <v>2768</v>
      </c>
      <c r="V14978" s="142" t="s">
        <v>2769</v>
      </c>
      <c r="W14978" s="142" t="s">
        <v>45391</v>
      </c>
      <c r="X14978" s="142" t="s">
        <v>1355</v>
      </c>
      <c r="Y14978" s="142" t="s">
        <v>1022</v>
      </c>
      <c r="Z14978" s="142" t="s">
        <v>1064</v>
      </c>
      <c r="AA14978" s="142" t="s">
        <v>1185</v>
      </c>
      <c r="AB14978" s="142" t="s">
        <v>46546</v>
      </c>
      <c r="AC14978" s="142">
        <v>86186</v>
      </c>
      <c r="AD14978" s="143">
        <v>44424</v>
      </c>
      <c r="AE14978" s="143"/>
      <c r="AF14978" s="143"/>
      <c r="AG14978" s="143">
        <v>367</v>
      </c>
      <c r="AH14978" s="143">
        <v>367</v>
      </c>
      <c r="AI14978" s="143">
        <v>44416</v>
      </c>
      <c r="AJ14978" s="143">
        <v>367</v>
      </c>
      <c r="AK14978" s="143">
        <v>1</v>
      </c>
      <c r="AL14978" s="143"/>
    </row>
    <row r="14979" spans="1:38" x14ac:dyDescent="0.3">
      <c r="A14979" s="142" t="s">
        <v>45439</v>
      </c>
      <c r="B14979" s="142" t="s">
        <v>45440</v>
      </c>
      <c r="C14979" s="142" t="s">
        <v>1022</v>
      </c>
      <c r="D14979" s="142" t="s">
        <v>6625</v>
      </c>
      <c r="E14979" s="142" t="s">
        <v>1022</v>
      </c>
      <c r="F14979" s="142" t="s">
        <v>1221</v>
      </c>
      <c r="G14979" s="142" t="s">
        <v>7141</v>
      </c>
      <c r="H14979" s="142" t="s">
        <v>1681</v>
      </c>
      <c r="I14979" s="142">
        <v>1</v>
      </c>
      <c r="J14979" s="142" t="s">
        <v>88</v>
      </c>
      <c r="K14979" s="142" t="s">
        <v>5914</v>
      </c>
      <c r="L14979" s="142" t="s">
        <v>1058</v>
      </c>
      <c r="M14979" s="143">
        <v>44434</v>
      </c>
      <c r="N14979" s="143">
        <v>44508</v>
      </c>
      <c r="O14979" s="143">
        <v>44476</v>
      </c>
      <c r="P14979" s="143">
        <v>44471</v>
      </c>
      <c r="Q14979" s="143">
        <v>44428</v>
      </c>
      <c r="R14979" s="143">
        <v>44428</v>
      </c>
      <c r="S14979" s="142" t="s">
        <v>45441</v>
      </c>
      <c r="T14979" s="142" t="s">
        <v>45442</v>
      </c>
      <c r="U14979" s="142" t="s">
        <v>2768</v>
      </c>
      <c r="V14979" s="142" t="s">
        <v>2769</v>
      </c>
      <c r="W14979" s="142" t="s">
        <v>46585</v>
      </c>
      <c r="X14979" s="142" t="s">
        <v>1355</v>
      </c>
      <c r="Y14979" s="142" t="s">
        <v>1022</v>
      </c>
      <c r="Z14979" s="142" t="s">
        <v>1064</v>
      </c>
      <c r="AA14979" s="142" t="s">
        <v>1185</v>
      </c>
      <c r="AB14979" s="142" t="s">
        <v>46585</v>
      </c>
      <c r="AC14979" s="142">
        <v>0</v>
      </c>
      <c r="AD14979" s="143">
        <v>44442</v>
      </c>
      <c r="AE14979" s="143"/>
      <c r="AF14979" s="143"/>
      <c r="AG14979" s="143">
        <v>367</v>
      </c>
      <c r="AH14979" s="143">
        <v>367</v>
      </c>
      <c r="AI14979" s="143">
        <v>44434</v>
      </c>
      <c r="AJ14979" s="143">
        <v>367</v>
      </c>
      <c r="AK14979" s="143">
        <v>1</v>
      </c>
      <c r="AL14979" s="143"/>
    </row>
    <row r="14980" spans="1:38" x14ac:dyDescent="0.3">
      <c r="A14980" s="142" t="s">
        <v>45443</v>
      </c>
      <c r="B14980" s="142" t="s">
        <v>45444</v>
      </c>
      <c r="C14980" s="142" t="s">
        <v>1022</v>
      </c>
      <c r="D14980" s="142" t="s">
        <v>6625</v>
      </c>
      <c r="E14980" s="142" t="s">
        <v>1022</v>
      </c>
      <c r="F14980" s="142" t="s">
        <v>1221</v>
      </c>
      <c r="G14980" s="142" t="s">
        <v>4224</v>
      </c>
      <c r="H14980" s="142" t="s">
        <v>1700</v>
      </c>
      <c r="I14980" s="142">
        <v>1</v>
      </c>
      <c r="J14980" s="142" t="s">
        <v>16</v>
      </c>
      <c r="K14980" s="142" t="s">
        <v>1478</v>
      </c>
      <c r="L14980" s="142" t="s">
        <v>1058</v>
      </c>
      <c r="M14980" s="143">
        <v>44432</v>
      </c>
      <c r="N14980" s="143">
        <v>44468</v>
      </c>
      <c r="O14980" s="143">
        <v>44455</v>
      </c>
      <c r="P14980" s="143">
        <v>44450</v>
      </c>
      <c r="Q14980" s="143">
        <v>44428</v>
      </c>
      <c r="R14980" s="143">
        <v>44428</v>
      </c>
      <c r="S14980" s="142" t="s">
        <v>45445</v>
      </c>
      <c r="T14980" s="142" t="s">
        <v>42705</v>
      </c>
      <c r="U14980" s="142" t="s">
        <v>2768</v>
      </c>
      <c r="V14980" s="142" t="s">
        <v>2769</v>
      </c>
      <c r="W14980" s="142" t="s">
        <v>11845</v>
      </c>
      <c r="X14980" s="142" t="s">
        <v>1355</v>
      </c>
      <c r="Y14980" s="142" t="s">
        <v>1022</v>
      </c>
      <c r="Z14980" s="142" t="s">
        <v>1064</v>
      </c>
      <c r="AA14980" s="142" t="s">
        <v>1185</v>
      </c>
      <c r="AB14980" s="142" t="s">
        <v>11845</v>
      </c>
      <c r="AC14980" s="142">
        <v>70207</v>
      </c>
      <c r="AD14980" s="143">
        <v>44442</v>
      </c>
      <c r="AE14980" s="143"/>
      <c r="AF14980" s="143"/>
      <c r="AG14980" s="143">
        <v>367</v>
      </c>
      <c r="AH14980" s="143">
        <v>367</v>
      </c>
      <c r="AI14980" s="143">
        <v>44432</v>
      </c>
      <c r="AJ14980" s="143">
        <v>367</v>
      </c>
      <c r="AK14980" s="143">
        <v>1</v>
      </c>
      <c r="AL14980" s="143"/>
    </row>
    <row r="14981" spans="1:38" x14ac:dyDescent="0.3">
      <c r="A14981" s="142" t="s">
        <v>45413</v>
      </c>
      <c r="B14981" s="142" t="s">
        <v>45414</v>
      </c>
      <c r="C14981" s="142" t="s">
        <v>1022</v>
      </c>
      <c r="D14981" s="142" t="s">
        <v>6625</v>
      </c>
      <c r="E14981" s="142" t="s">
        <v>1022</v>
      </c>
      <c r="F14981" s="142" t="s">
        <v>1221</v>
      </c>
      <c r="G14981" s="142" t="s">
        <v>7141</v>
      </c>
      <c r="H14981" s="142" t="s">
        <v>1681</v>
      </c>
      <c r="I14981" s="142">
        <v>1</v>
      </c>
      <c r="J14981" s="142" t="s">
        <v>1642</v>
      </c>
      <c r="K14981" s="142" t="s">
        <v>1643</v>
      </c>
      <c r="L14981" s="142" t="s">
        <v>1058</v>
      </c>
      <c r="M14981" s="143">
        <v>44428</v>
      </c>
      <c r="N14981" s="143">
        <v>44471</v>
      </c>
      <c r="O14981" s="143">
        <v>44493</v>
      </c>
      <c r="P14981" s="143">
        <v>44476</v>
      </c>
      <c r="Q14981" s="143">
        <v>44427</v>
      </c>
      <c r="R14981" s="143">
        <v>44427</v>
      </c>
      <c r="S14981" s="142" t="s">
        <v>45415</v>
      </c>
      <c r="T14981" s="142" t="s">
        <v>42919</v>
      </c>
      <c r="U14981" s="142" t="s">
        <v>2768</v>
      </c>
      <c r="V14981" s="142" t="s">
        <v>2769</v>
      </c>
      <c r="W14981" s="142" t="s">
        <v>5522</v>
      </c>
      <c r="X14981" s="142" t="s">
        <v>1355</v>
      </c>
      <c r="Y14981" s="142" t="s">
        <v>1022</v>
      </c>
      <c r="Z14981" s="142" t="s">
        <v>1064</v>
      </c>
      <c r="AA14981" s="142" t="s">
        <v>1185</v>
      </c>
      <c r="AB14981" s="142" t="s">
        <v>1022</v>
      </c>
      <c r="AC14981" s="142">
        <v>61301</v>
      </c>
      <c r="AD14981" s="143">
        <v>44434</v>
      </c>
      <c r="AE14981" s="143"/>
      <c r="AF14981" s="143"/>
      <c r="AG14981" s="143">
        <v>367</v>
      </c>
      <c r="AH14981" s="143">
        <v>367</v>
      </c>
      <c r="AI14981" s="143">
        <v>44428</v>
      </c>
      <c r="AJ14981" s="143">
        <v>367</v>
      </c>
      <c r="AK14981" s="143">
        <v>1</v>
      </c>
      <c r="AL14981" s="143"/>
    </row>
    <row r="14982" spans="1:38" x14ac:dyDescent="0.3">
      <c r="A14982" s="142" t="s">
        <v>45410</v>
      </c>
      <c r="B14982" s="142" t="s">
        <v>45411</v>
      </c>
      <c r="C14982" s="142" t="s">
        <v>1022</v>
      </c>
      <c r="D14982" s="142" t="s">
        <v>6625</v>
      </c>
      <c r="E14982" s="142" t="s">
        <v>1022</v>
      </c>
      <c r="F14982" s="142" t="s">
        <v>1221</v>
      </c>
      <c r="G14982" s="142" t="s">
        <v>4224</v>
      </c>
      <c r="H14982" s="142" t="s">
        <v>1700</v>
      </c>
      <c r="I14982" s="142">
        <v>1</v>
      </c>
      <c r="J14982" s="142" t="s">
        <v>1642</v>
      </c>
      <c r="K14982" s="142" t="s">
        <v>1643</v>
      </c>
      <c r="L14982" s="142" t="s">
        <v>1058</v>
      </c>
      <c r="M14982" s="143">
        <v>44431</v>
      </c>
      <c r="N14982" s="143">
        <v>44502</v>
      </c>
      <c r="O14982" s="143">
        <v>44494</v>
      </c>
      <c r="P14982" s="143">
        <v>44474</v>
      </c>
      <c r="Q14982" s="143">
        <v>44426</v>
      </c>
      <c r="R14982" s="143">
        <v>44426</v>
      </c>
      <c r="S14982" s="142" t="s">
        <v>45412</v>
      </c>
      <c r="T14982" s="142" t="s">
        <v>42705</v>
      </c>
      <c r="U14982" s="142" t="s">
        <v>2768</v>
      </c>
      <c r="V14982" s="142" t="s">
        <v>2769</v>
      </c>
      <c r="W14982" s="142" t="s">
        <v>46584</v>
      </c>
      <c r="X14982" s="142" t="s">
        <v>1355</v>
      </c>
      <c r="Y14982" s="142" t="s">
        <v>1022</v>
      </c>
      <c r="Z14982" s="142" t="s">
        <v>1064</v>
      </c>
      <c r="AA14982" s="142" t="s">
        <v>1185</v>
      </c>
      <c r="AB14982" s="142" t="s">
        <v>1022</v>
      </c>
      <c r="AC14982" s="142">
        <v>75894</v>
      </c>
      <c r="AD14982" s="143">
        <v>44433</v>
      </c>
      <c r="AE14982" s="143"/>
      <c r="AF14982" s="143"/>
      <c r="AG14982" s="143">
        <v>367</v>
      </c>
      <c r="AH14982" s="143">
        <v>367</v>
      </c>
      <c r="AI14982" s="143">
        <v>44431</v>
      </c>
      <c r="AJ14982" s="143">
        <v>367</v>
      </c>
      <c r="AK14982" s="143">
        <v>1</v>
      </c>
      <c r="AL14982" s="143"/>
    </row>
    <row r="14983" spans="1:38" x14ac:dyDescent="0.3">
      <c r="A14983" s="142" t="s">
        <v>45398</v>
      </c>
      <c r="B14983" s="142" t="s">
        <v>45399</v>
      </c>
      <c r="C14983" s="142" t="s">
        <v>1022</v>
      </c>
      <c r="D14983" s="142" t="s">
        <v>6625</v>
      </c>
      <c r="E14983" s="142" t="s">
        <v>1022</v>
      </c>
      <c r="F14983" s="142" t="s">
        <v>1221</v>
      </c>
      <c r="G14983" s="142" t="s">
        <v>4224</v>
      </c>
      <c r="H14983" s="142" t="s">
        <v>1700</v>
      </c>
      <c r="I14983" s="142">
        <v>1</v>
      </c>
      <c r="J14983" s="142" t="s">
        <v>16</v>
      </c>
      <c r="K14983" s="142" t="s">
        <v>1478</v>
      </c>
      <c r="L14983" s="142" t="s">
        <v>1058</v>
      </c>
      <c r="M14983" s="143">
        <v>44421</v>
      </c>
      <c r="N14983" s="143">
        <v>44453</v>
      </c>
      <c r="O14983" s="143">
        <v>44449</v>
      </c>
      <c r="P14983" s="143">
        <v>44444</v>
      </c>
      <c r="Q14983" s="143">
        <v>44417</v>
      </c>
      <c r="R14983" s="143">
        <v>44417</v>
      </c>
      <c r="S14983" s="142" t="s">
        <v>44996</v>
      </c>
      <c r="T14983" s="142" t="s">
        <v>42705</v>
      </c>
      <c r="U14983" s="142" t="s">
        <v>2768</v>
      </c>
      <c r="V14983" s="142" t="s">
        <v>2769</v>
      </c>
      <c r="W14983" s="142" t="s">
        <v>5522</v>
      </c>
      <c r="X14983" s="142" t="s">
        <v>1355</v>
      </c>
      <c r="Y14983" s="142" t="s">
        <v>1022</v>
      </c>
      <c r="Z14983" s="142" t="s">
        <v>1064</v>
      </c>
      <c r="AA14983" s="142" t="s">
        <v>1185</v>
      </c>
      <c r="AB14983" s="142" t="s">
        <v>9769</v>
      </c>
      <c r="AC14983" s="142">
        <v>62086</v>
      </c>
      <c r="AD14983" s="143">
        <v>44432</v>
      </c>
      <c r="AE14983" s="143"/>
      <c r="AF14983" s="143"/>
      <c r="AG14983" s="143">
        <v>367</v>
      </c>
      <c r="AH14983" s="143">
        <v>367</v>
      </c>
      <c r="AI14983" s="143">
        <v>44423</v>
      </c>
      <c r="AJ14983" s="143">
        <v>367</v>
      </c>
      <c r="AK14983" s="143">
        <v>1</v>
      </c>
      <c r="AL14983" s="143"/>
    </row>
    <row r="14984" spans="1:38" x14ac:dyDescent="0.3">
      <c r="A14984" s="142" t="s">
        <v>45400</v>
      </c>
      <c r="B14984" s="142" t="s">
        <v>45401</v>
      </c>
      <c r="C14984" s="142" t="s">
        <v>1022</v>
      </c>
      <c r="D14984" s="142" t="s">
        <v>6625</v>
      </c>
      <c r="E14984" s="142" t="s">
        <v>1022</v>
      </c>
      <c r="F14984" s="142" t="s">
        <v>1221</v>
      </c>
      <c r="G14984" s="142" t="s">
        <v>4224</v>
      </c>
      <c r="H14984" s="142" t="s">
        <v>1700</v>
      </c>
      <c r="I14984" s="142">
        <v>1</v>
      </c>
      <c r="J14984" s="142" t="s">
        <v>16</v>
      </c>
      <c r="K14984" s="142" t="s">
        <v>1478</v>
      </c>
      <c r="L14984" s="142" t="s">
        <v>1058</v>
      </c>
      <c r="M14984" s="143">
        <v>44421</v>
      </c>
      <c r="N14984" s="143">
        <v>44453</v>
      </c>
      <c r="O14984" s="143">
        <v>44449</v>
      </c>
      <c r="P14984" s="143">
        <v>44444</v>
      </c>
      <c r="Q14984" s="143">
        <v>44417</v>
      </c>
      <c r="R14984" s="143">
        <v>44417</v>
      </c>
      <c r="S14984" s="142" t="s">
        <v>45402</v>
      </c>
      <c r="T14984" s="142" t="s">
        <v>42927</v>
      </c>
      <c r="U14984" s="142" t="s">
        <v>2768</v>
      </c>
      <c r="V14984" s="142" t="s">
        <v>2769</v>
      </c>
      <c r="W14984" s="142" t="s">
        <v>5522</v>
      </c>
      <c r="X14984" s="142" t="s">
        <v>1355</v>
      </c>
      <c r="Y14984" s="142" t="s">
        <v>1022</v>
      </c>
      <c r="Z14984" s="142" t="s">
        <v>1064</v>
      </c>
      <c r="AA14984" s="142" t="s">
        <v>1185</v>
      </c>
      <c r="AB14984" s="142" t="s">
        <v>12084</v>
      </c>
      <c r="AC14984" s="142">
        <v>44791</v>
      </c>
      <c r="AD14984" s="143">
        <v>44432</v>
      </c>
      <c r="AE14984" s="143"/>
      <c r="AF14984" s="143"/>
      <c r="AG14984" s="143">
        <v>367</v>
      </c>
      <c r="AH14984" s="143">
        <v>367</v>
      </c>
      <c r="AI14984" s="143">
        <v>44423</v>
      </c>
      <c r="AJ14984" s="143">
        <v>367</v>
      </c>
      <c r="AK14984" s="143">
        <v>1</v>
      </c>
      <c r="AL14984" s="143"/>
    </row>
    <row r="14985" spans="1:38" x14ac:dyDescent="0.3">
      <c r="A14985" s="142" t="s">
        <v>45403</v>
      </c>
      <c r="B14985" s="142" t="s">
        <v>45404</v>
      </c>
      <c r="C14985" s="142" t="s">
        <v>1022</v>
      </c>
      <c r="D14985" s="142" t="s">
        <v>6625</v>
      </c>
      <c r="E14985" s="142" t="s">
        <v>1022</v>
      </c>
      <c r="F14985" s="142" t="s">
        <v>1221</v>
      </c>
      <c r="G14985" s="142" t="s">
        <v>4224</v>
      </c>
      <c r="H14985" s="142" t="s">
        <v>1700</v>
      </c>
      <c r="I14985" s="142">
        <v>1</v>
      </c>
      <c r="J14985" s="142" t="s">
        <v>16</v>
      </c>
      <c r="K14985" s="142" t="s">
        <v>1478</v>
      </c>
      <c r="L14985" s="142" t="s">
        <v>1058</v>
      </c>
      <c r="M14985" s="143">
        <v>44421</v>
      </c>
      <c r="N14985" s="143">
        <v>44460</v>
      </c>
      <c r="O14985" s="143">
        <v>44449</v>
      </c>
      <c r="P14985" s="143">
        <v>44444</v>
      </c>
      <c r="Q14985" s="143">
        <v>44417</v>
      </c>
      <c r="R14985" s="143">
        <v>44417</v>
      </c>
      <c r="S14985" s="142" t="s">
        <v>45405</v>
      </c>
      <c r="T14985" s="142" t="s">
        <v>42927</v>
      </c>
      <c r="U14985" s="142" t="s">
        <v>2768</v>
      </c>
      <c r="V14985" s="142" t="s">
        <v>2769</v>
      </c>
      <c r="W14985" s="142" t="s">
        <v>5522</v>
      </c>
      <c r="X14985" s="142" t="s">
        <v>1355</v>
      </c>
      <c r="Y14985" s="142" t="s">
        <v>1022</v>
      </c>
      <c r="Z14985" s="142" t="s">
        <v>1064</v>
      </c>
      <c r="AA14985" s="142" t="s">
        <v>1185</v>
      </c>
      <c r="AB14985" s="142" t="s">
        <v>41736</v>
      </c>
      <c r="AC14985" s="142">
        <v>62563</v>
      </c>
      <c r="AD14985" s="143">
        <v>44432</v>
      </c>
      <c r="AE14985" s="143"/>
      <c r="AF14985" s="143"/>
      <c r="AG14985" s="143">
        <v>367</v>
      </c>
      <c r="AH14985" s="143">
        <v>367</v>
      </c>
      <c r="AI14985" s="143">
        <v>44423</v>
      </c>
      <c r="AJ14985" s="143">
        <v>367</v>
      </c>
      <c r="AK14985" s="143">
        <v>1</v>
      </c>
      <c r="AL14985" s="143"/>
    </row>
    <row r="14986" spans="1:38" x14ac:dyDescent="0.3">
      <c r="A14986" s="142" t="s">
        <v>45406</v>
      </c>
      <c r="B14986" s="142" t="s">
        <v>45407</v>
      </c>
      <c r="C14986" s="142" t="s">
        <v>1022</v>
      </c>
      <c r="D14986" s="142" t="s">
        <v>6625</v>
      </c>
      <c r="E14986" s="142" t="s">
        <v>1022</v>
      </c>
      <c r="F14986" s="142" t="s">
        <v>1221</v>
      </c>
      <c r="G14986" s="142" t="s">
        <v>7141</v>
      </c>
      <c r="H14986" s="142" t="s">
        <v>1681</v>
      </c>
      <c r="I14986" s="142">
        <v>1</v>
      </c>
      <c r="J14986" s="142" t="s">
        <v>16</v>
      </c>
      <c r="K14986" s="142" t="s">
        <v>1478</v>
      </c>
      <c r="L14986" s="142" t="s">
        <v>1058</v>
      </c>
      <c r="M14986" s="143">
        <v>44428</v>
      </c>
      <c r="N14986" s="143">
        <v>44459</v>
      </c>
      <c r="O14986" s="143">
        <v>44455</v>
      </c>
      <c r="P14986" s="143">
        <v>44450</v>
      </c>
      <c r="Q14986" s="143">
        <v>44417</v>
      </c>
      <c r="R14986" s="143">
        <v>44417</v>
      </c>
      <c r="S14986" s="142" t="s">
        <v>45408</v>
      </c>
      <c r="T14986" s="142" t="s">
        <v>42919</v>
      </c>
      <c r="U14986" s="142" t="s">
        <v>2768</v>
      </c>
      <c r="V14986" s="142" t="s">
        <v>2769</v>
      </c>
      <c r="W14986" s="142" t="s">
        <v>45409</v>
      </c>
      <c r="X14986" s="142" t="s">
        <v>1355</v>
      </c>
      <c r="Y14986" s="142" t="s">
        <v>1022</v>
      </c>
      <c r="Z14986" s="142" t="s">
        <v>1064</v>
      </c>
      <c r="AA14986" s="142" t="s">
        <v>1185</v>
      </c>
      <c r="AB14986" s="142" t="s">
        <v>11417</v>
      </c>
      <c r="AC14986" s="142">
        <v>59464</v>
      </c>
      <c r="AD14986" s="143">
        <v>44433</v>
      </c>
      <c r="AE14986" s="143"/>
      <c r="AF14986" s="143"/>
      <c r="AG14986" s="143">
        <v>367</v>
      </c>
      <c r="AH14986" s="143">
        <v>367</v>
      </c>
      <c r="AI14986" s="143">
        <v>44428</v>
      </c>
      <c r="AJ14986" s="143">
        <v>367</v>
      </c>
      <c r="AK14986" s="143">
        <v>1</v>
      </c>
      <c r="AL14986" s="143"/>
    </row>
    <row r="14987" spans="1:38" x14ac:dyDescent="0.3">
      <c r="A14987" s="142" t="s">
        <v>45436</v>
      </c>
      <c r="B14987" s="142" t="s">
        <v>45437</v>
      </c>
      <c r="C14987" s="142" t="s">
        <v>1022</v>
      </c>
      <c r="D14987" s="142" t="s">
        <v>6625</v>
      </c>
      <c r="E14987" s="142" t="s">
        <v>1022</v>
      </c>
      <c r="F14987" s="142" t="s">
        <v>1221</v>
      </c>
      <c r="G14987" s="142" t="s">
        <v>4224</v>
      </c>
      <c r="H14987" s="142" t="s">
        <v>1700</v>
      </c>
      <c r="I14987" s="142">
        <v>1</v>
      </c>
      <c r="J14987" s="142" t="s">
        <v>15</v>
      </c>
      <c r="K14987" s="142" t="s">
        <v>2951</v>
      </c>
      <c r="L14987" s="142" t="s">
        <v>1058</v>
      </c>
      <c r="M14987" s="143">
        <v>44438</v>
      </c>
      <c r="N14987" s="143">
        <v>44468</v>
      </c>
      <c r="O14987" s="143">
        <v>44455</v>
      </c>
      <c r="P14987" s="143">
        <v>44450</v>
      </c>
      <c r="Q14987" s="143">
        <v>44434</v>
      </c>
      <c r="R14987" s="143">
        <v>44434</v>
      </c>
      <c r="S14987" s="142" t="s">
        <v>45438</v>
      </c>
      <c r="T14987" s="142" t="s">
        <v>42705</v>
      </c>
      <c r="U14987" s="142" t="s">
        <v>2768</v>
      </c>
      <c r="V14987" s="142" t="s">
        <v>2769</v>
      </c>
      <c r="W14987" s="142" t="s">
        <v>43398</v>
      </c>
      <c r="X14987" s="142" t="s">
        <v>7156</v>
      </c>
      <c r="Y14987" s="142" t="s">
        <v>1022</v>
      </c>
      <c r="Z14987" s="142" t="s">
        <v>1064</v>
      </c>
      <c r="AA14987" s="142" t="s">
        <v>1185</v>
      </c>
      <c r="AB14987" s="142" t="s">
        <v>43398</v>
      </c>
      <c r="AC14987" s="142">
        <v>8804</v>
      </c>
      <c r="AD14987" s="143">
        <v>44442</v>
      </c>
      <c r="AE14987" s="143"/>
      <c r="AF14987" s="143"/>
      <c r="AG14987" s="143">
        <v>367</v>
      </c>
      <c r="AH14987" s="143">
        <v>367</v>
      </c>
      <c r="AI14987" s="143">
        <v>44438</v>
      </c>
      <c r="AJ14987" s="143">
        <v>367</v>
      </c>
      <c r="AK14987" s="143">
        <v>1</v>
      </c>
      <c r="AL14987" s="143"/>
    </row>
    <row r="14988" spans="1:38" x14ac:dyDescent="0.3">
      <c r="A14988" s="142" t="s">
        <v>45426</v>
      </c>
      <c r="B14988" s="142" t="s">
        <v>45427</v>
      </c>
      <c r="C14988" s="142" t="s">
        <v>1022</v>
      </c>
      <c r="D14988" s="142" t="s">
        <v>6625</v>
      </c>
      <c r="E14988" s="142" t="s">
        <v>1022</v>
      </c>
      <c r="F14988" s="142" t="s">
        <v>1221</v>
      </c>
      <c r="G14988" s="142" t="s">
        <v>4224</v>
      </c>
      <c r="H14988" s="142" t="s">
        <v>1700</v>
      </c>
      <c r="I14988" s="142">
        <v>1</v>
      </c>
      <c r="J14988" s="142" t="s">
        <v>15</v>
      </c>
      <c r="K14988" s="142" t="s">
        <v>2951</v>
      </c>
      <c r="L14988" s="142" t="s">
        <v>1058</v>
      </c>
      <c r="M14988" s="143">
        <v>44438</v>
      </c>
      <c r="N14988" s="143">
        <v>44468</v>
      </c>
      <c r="O14988" s="143">
        <v>44455</v>
      </c>
      <c r="P14988" s="143">
        <v>44450</v>
      </c>
      <c r="Q14988" s="143">
        <v>44435</v>
      </c>
      <c r="R14988" s="143">
        <v>44435</v>
      </c>
      <c r="S14988" s="142" t="s">
        <v>45428</v>
      </c>
      <c r="T14988" s="142" t="s">
        <v>42705</v>
      </c>
      <c r="U14988" s="142" t="s">
        <v>2768</v>
      </c>
      <c r="V14988" s="142" t="s">
        <v>2769</v>
      </c>
      <c r="W14988" s="142" t="s">
        <v>42361</v>
      </c>
      <c r="X14988" s="142" t="s">
        <v>7613</v>
      </c>
      <c r="Y14988" s="142" t="s">
        <v>1022</v>
      </c>
      <c r="Z14988" s="142" t="s">
        <v>1064</v>
      </c>
      <c r="AA14988" s="142" t="s">
        <v>1185</v>
      </c>
      <c r="AB14988" s="142" t="s">
        <v>45432</v>
      </c>
      <c r="AC14988" s="142">
        <v>23189</v>
      </c>
      <c r="AD14988" s="143">
        <v>44442</v>
      </c>
      <c r="AE14988" s="143"/>
      <c r="AF14988" s="143"/>
      <c r="AG14988" s="143">
        <v>367</v>
      </c>
      <c r="AH14988" s="143">
        <v>367</v>
      </c>
      <c r="AI14988" s="143">
        <v>44438</v>
      </c>
      <c r="AJ14988" s="143">
        <v>367</v>
      </c>
      <c r="AK14988" s="143">
        <v>1</v>
      </c>
      <c r="AL14988" s="143"/>
    </row>
    <row r="14989" spans="1:38" x14ac:dyDescent="0.3">
      <c r="A14989" s="142" t="s">
        <v>45429</v>
      </c>
      <c r="B14989" s="142" t="s">
        <v>45430</v>
      </c>
      <c r="C14989" s="142" t="s">
        <v>1022</v>
      </c>
      <c r="D14989" s="142" t="s">
        <v>6625</v>
      </c>
      <c r="E14989" s="142" t="s">
        <v>1022</v>
      </c>
      <c r="F14989" s="142" t="s">
        <v>1221</v>
      </c>
      <c r="G14989" s="142" t="s">
        <v>4224</v>
      </c>
      <c r="H14989" s="142" t="s">
        <v>1700</v>
      </c>
      <c r="I14989" s="142">
        <v>1</v>
      </c>
      <c r="J14989" s="142" t="s">
        <v>15</v>
      </c>
      <c r="K14989" s="142" t="s">
        <v>2951</v>
      </c>
      <c r="L14989" s="142" t="s">
        <v>1058</v>
      </c>
      <c r="M14989" s="143">
        <v>44438</v>
      </c>
      <c r="N14989" s="143">
        <v>44468</v>
      </c>
      <c r="O14989" s="143">
        <v>44455</v>
      </c>
      <c r="P14989" s="143">
        <v>44450</v>
      </c>
      <c r="Q14989" s="143">
        <v>44435</v>
      </c>
      <c r="R14989" s="143">
        <v>44435</v>
      </c>
      <c r="S14989" s="142" t="s">
        <v>45431</v>
      </c>
      <c r="T14989" s="142" t="s">
        <v>42705</v>
      </c>
      <c r="U14989" s="142" t="s">
        <v>2768</v>
      </c>
      <c r="V14989" s="142" t="s">
        <v>2769</v>
      </c>
      <c r="W14989" s="142" t="s">
        <v>45432</v>
      </c>
      <c r="X14989" s="142" t="s">
        <v>7613</v>
      </c>
      <c r="Y14989" s="142" t="s">
        <v>1022</v>
      </c>
      <c r="Z14989" s="142" t="s">
        <v>1064</v>
      </c>
      <c r="AA14989" s="142" t="s">
        <v>1185</v>
      </c>
      <c r="AB14989" s="142" t="s">
        <v>42361</v>
      </c>
      <c r="AC14989" s="142">
        <v>23189</v>
      </c>
      <c r="AD14989" s="143">
        <v>44442</v>
      </c>
      <c r="AE14989" s="143"/>
      <c r="AF14989" s="143"/>
      <c r="AG14989" s="143">
        <v>367</v>
      </c>
      <c r="AH14989" s="143">
        <v>367</v>
      </c>
      <c r="AI14989" s="143">
        <v>44439</v>
      </c>
      <c r="AJ14989" s="143">
        <v>367</v>
      </c>
      <c r="AK14989" s="143">
        <v>1</v>
      </c>
      <c r="AL14989" s="143"/>
    </row>
    <row r="14990" spans="1:38" x14ac:dyDescent="0.3">
      <c r="A14990" s="142" t="s">
        <v>45423</v>
      </c>
      <c r="B14990" s="142" t="s">
        <v>45424</v>
      </c>
      <c r="C14990" s="142" t="s">
        <v>1022</v>
      </c>
      <c r="D14990" s="142" t="s">
        <v>6625</v>
      </c>
      <c r="E14990" s="142" t="s">
        <v>1022</v>
      </c>
      <c r="F14990" s="142" t="s">
        <v>2252</v>
      </c>
      <c r="G14990" s="142" t="s">
        <v>2253</v>
      </c>
      <c r="H14990" s="142" t="s">
        <v>2254</v>
      </c>
      <c r="I14990" s="142">
        <v>1</v>
      </c>
      <c r="J14990" s="142" t="s">
        <v>16</v>
      </c>
      <c r="K14990" s="142" t="s">
        <v>1478</v>
      </c>
      <c r="L14990" s="142" t="s">
        <v>1058</v>
      </c>
      <c r="M14990" s="143">
        <v>44447</v>
      </c>
      <c r="N14990" s="143">
        <v>44497</v>
      </c>
      <c r="O14990" s="143">
        <v>44474</v>
      </c>
      <c r="P14990" s="143">
        <v>44473</v>
      </c>
      <c r="Q14990" s="143">
        <v>44445</v>
      </c>
      <c r="R14990" s="143">
        <v>44445</v>
      </c>
      <c r="S14990" s="142" t="s">
        <v>45425</v>
      </c>
      <c r="T14990" s="142" t="s">
        <v>42923</v>
      </c>
      <c r="U14990" s="142" t="s">
        <v>2768</v>
      </c>
      <c r="V14990" s="142" t="s">
        <v>2769</v>
      </c>
      <c r="W14990" s="142" t="s">
        <v>46548</v>
      </c>
      <c r="X14990" s="142" t="s">
        <v>1355</v>
      </c>
      <c r="Y14990" s="142" t="s">
        <v>1022</v>
      </c>
      <c r="Z14990" s="142" t="s">
        <v>1064</v>
      </c>
      <c r="AA14990" s="142" t="s">
        <v>1185</v>
      </c>
      <c r="AB14990" s="142" t="s">
        <v>1022</v>
      </c>
      <c r="AC14990" s="142">
        <v>62532</v>
      </c>
      <c r="AD14990" s="143">
        <v>44455</v>
      </c>
      <c r="AE14990" s="143"/>
      <c r="AF14990" s="143"/>
      <c r="AG14990" s="143">
        <v>367</v>
      </c>
      <c r="AH14990" s="143">
        <v>367</v>
      </c>
      <c r="AI14990" s="143">
        <v>44449</v>
      </c>
      <c r="AJ14990" s="143">
        <v>367</v>
      </c>
      <c r="AK14990" s="143">
        <v>1</v>
      </c>
      <c r="AL14990" s="143"/>
    </row>
    <row r="14991" spans="1:38" x14ac:dyDescent="0.3">
      <c r="A14991" s="142" t="s">
        <v>45416</v>
      </c>
      <c r="B14991" s="142" t="s">
        <v>45417</v>
      </c>
      <c r="C14991" s="142" t="s">
        <v>1022</v>
      </c>
      <c r="D14991" s="142" t="s">
        <v>6625</v>
      </c>
      <c r="E14991" s="142" t="s">
        <v>1022</v>
      </c>
      <c r="F14991" s="142" t="s">
        <v>2252</v>
      </c>
      <c r="G14991" s="142" t="s">
        <v>2253</v>
      </c>
      <c r="H14991" s="142" t="s">
        <v>2254</v>
      </c>
      <c r="I14991" s="142">
        <v>1</v>
      </c>
      <c r="J14991" s="142" t="s">
        <v>16</v>
      </c>
      <c r="K14991" s="142" t="s">
        <v>1478</v>
      </c>
      <c r="L14991" s="142" t="s">
        <v>1058</v>
      </c>
      <c r="M14991" s="143">
        <v>44447</v>
      </c>
      <c r="N14991" s="143">
        <v>44497</v>
      </c>
      <c r="O14991" s="143">
        <v>44474</v>
      </c>
      <c r="P14991" s="143">
        <v>44471</v>
      </c>
      <c r="Q14991" s="143">
        <v>44441</v>
      </c>
      <c r="R14991" s="143">
        <v>44441</v>
      </c>
      <c r="S14991" s="142" t="s">
        <v>45418</v>
      </c>
      <c r="T14991" s="142" t="s">
        <v>42915</v>
      </c>
      <c r="U14991" s="142" t="s">
        <v>2768</v>
      </c>
      <c r="V14991" s="142" t="s">
        <v>2769</v>
      </c>
      <c r="W14991" s="142" t="s">
        <v>45419</v>
      </c>
      <c r="X14991" s="142" t="s">
        <v>1355</v>
      </c>
      <c r="Y14991" s="142" t="s">
        <v>1022</v>
      </c>
      <c r="Z14991" s="142" t="s">
        <v>1064</v>
      </c>
      <c r="AA14991" s="142" t="s">
        <v>1185</v>
      </c>
      <c r="AB14991" s="142" t="s">
        <v>1022</v>
      </c>
      <c r="AC14991" s="142">
        <v>49181</v>
      </c>
      <c r="AD14991" s="143">
        <v>44459</v>
      </c>
      <c r="AE14991" s="143"/>
      <c r="AF14991" s="143">
        <v>44582.710416666669</v>
      </c>
      <c r="AG14991" s="143">
        <v>367</v>
      </c>
      <c r="AH14991" s="143">
        <v>367</v>
      </c>
      <c r="AI14991" s="143">
        <v>44448</v>
      </c>
      <c r="AJ14991" s="143">
        <v>367</v>
      </c>
      <c r="AK14991" s="143">
        <v>1</v>
      </c>
      <c r="AL14991" s="143"/>
    </row>
    <row r="14992" spans="1:38" x14ac:dyDescent="0.3">
      <c r="A14992" s="142" t="s">
        <v>45433</v>
      </c>
      <c r="B14992" s="142" t="s">
        <v>45434</v>
      </c>
      <c r="C14992" s="142" t="s">
        <v>1022</v>
      </c>
      <c r="D14992" s="142" t="s">
        <v>6625</v>
      </c>
      <c r="E14992" s="142" t="s">
        <v>1022</v>
      </c>
      <c r="F14992" s="142" t="s">
        <v>1221</v>
      </c>
      <c r="G14992" s="142" t="s">
        <v>7141</v>
      </c>
      <c r="H14992" s="142" t="s">
        <v>1681</v>
      </c>
      <c r="I14992" s="142">
        <v>1</v>
      </c>
      <c r="J14992" s="142" t="s">
        <v>15</v>
      </c>
      <c r="K14992" s="142" t="s">
        <v>2951</v>
      </c>
      <c r="L14992" s="142" t="s">
        <v>1058</v>
      </c>
      <c r="M14992" s="143">
        <v>44438</v>
      </c>
      <c r="N14992" s="143">
        <v>44469</v>
      </c>
      <c r="O14992" s="143">
        <v>44470</v>
      </c>
      <c r="P14992" s="143">
        <v>44465</v>
      </c>
      <c r="Q14992" s="143">
        <v>44434</v>
      </c>
      <c r="R14992" s="143">
        <v>44434</v>
      </c>
      <c r="S14992" s="142" t="s">
        <v>45435</v>
      </c>
      <c r="T14992" s="142" t="s">
        <v>42579</v>
      </c>
      <c r="U14992" s="142" t="s">
        <v>2768</v>
      </c>
      <c r="V14992" s="142" t="s">
        <v>2769</v>
      </c>
      <c r="W14992" s="142" t="s">
        <v>46544</v>
      </c>
      <c r="X14992" s="142" t="s">
        <v>6611</v>
      </c>
      <c r="Y14992" s="142" t="s">
        <v>1022</v>
      </c>
      <c r="Z14992" s="142" t="s">
        <v>1064</v>
      </c>
      <c r="AA14992" s="142" t="s">
        <v>1185</v>
      </c>
      <c r="AB14992" s="142" t="s">
        <v>46544</v>
      </c>
      <c r="AC14992" s="142">
        <v>6408</v>
      </c>
      <c r="AD14992" s="143">
        <v>44442</v>
      </c>
      <c r="AE14992" s="143"/>
      <c r="AF14992" s="143"/>
      <c r="AG14992" s="143">
        <v>367</v>
      </c>
      <c r="AH14992" s="143">
        <v>367</v>
      </c>
      <c r="AI14992" s="143">
        <v>44438</v>
      </c>
      <c r="AJ14992" s="143">
        <v>367</v>
      </c>
      <c r="AK14992" s="143">
        <v>1</v>
      </c>
      <c r="AL14992" s="143"/>
    </row>
    <row r="14993" spans="1:38" x14ac:dyDescent="0.3">
      <c r="A14993" s="142" t="s">
        <v>45468</v>
      </c>
      <c r="B14993" s="142" t="s">
        <v>45469</v>
      </c>
      <c r="C14993" s="142" t="s">
        <v>1022</v>
      </c>
      <c r="D14993" s="142" t="s">
        <v>6625</v>
      </c>
      <c r="E14993" s="142" t="s">
        <v>1022</v>
      </c>
      <c r="F14993" s="142" t="s">
        <v>1221</v>
      </c>
      <c r="G14993" s="142" t="s">
        <v>7141</v>
      </c>
      <c r="H14993" s="142" t="s">
        <v>1681</v>
      </c>
      <c r="I14993" s="142">
        <v>1</v>
      </c>
      <c r="J14993" s="142" t="s">
        <v>16</v>
      </c>
      <c r="K14993" s="142" t="s">
        <v>1478</v>
      </c>
      <c r="L14993" s="142" t="s">
        <v>1058</v>
      </c>
      <c r="M14993" s="143">
        <v>44416</v>
      </c>
      <c r="N14993" s="143">
        <v>44443</v>
      </c>
      <c r="O14993" s="143">
        <v>44442</v>
      </c>
      <c r="P14993" s="143">
        <v>44437</v>
      </c>
      <c r="Q14993" s="143">
        <v>44407</v>
      </c>
      <c r="R14993" s="143">
        <v>44407</v>
      </c>
      <c r="S14993" s="142" t="s">
        <v>45470</v>
      </c>
      <c r="T14993" s="142" t="s">
        <v>42919</v>
      </c>
      <c r="U14993" s="142" t="s">
        <v>2768</v>
      </c>
      <c r="V14993" s="142" t="s">
        <v>2769</v>
      </c>
      <c r="W14993" s="142" t="s">
        <v>5522</v>
      </c>
      <c r="X14993" s="142" t="s">
        <v>1355</v>
      </c>
      <c r="Y14993" s="142" t="s">
        <v>1022</v>
      </c>
      <c r="Z14993" s="142" t="s">
        <v>1064</v>
      </c>
      <c r="AA14993" s="142" t="s">
        <v>1185</v>
      </c>
      <c r="AB14993" s="142" t="s">
        <v>45471</v>
      </c>
      <c r="AC14993" s="142">
        <v>19901</v>
      </c>
      <c r="AD14993" s="143">
        <v>44424</v>
      </c>
      <c r="AE14993" s="143"/>
      <c r="AF14993" s="143"/>
      <c r="AG14993" s="143">
        <v>367</v>
      </c>
      <c r="AH14993" s="143">
        <v>367</v>
      </c>
      <c r="AI14993" s="143">
        <v>44416</v>
      </c>
      <c r="AJ14993" s="143">
        <v>367</v>
      </c>
      <c r="AK14993" s="143">
        <v>1</v>
      </c>
      <c r="AL14993" s="143"/>
    </row>
    <row r="14994" spans="1:38" x14ac:dyDescent="0.3">
      <c r="A14994" s="142" t="s">
        <v>45375</v>
      </c>
      <c r="B14994" s="142" t="s">
        <v>45376</v>
      </c>
      <c r="C14994" s="142" t="s">
        <v>1022</v>
      </c>
      <c r="D14994" s="142" t="s">
        <v>6625</v>
      </c>
      <c r="E14994" s="142" t="s">
        <v>1022</v>
      </c>
      <c r="F14994" s="142" t="s">
        <v>1221</v>
      </c>
      <c r="G14994" s="142" t="s">
        <v>7141</v>
      </c>
      <c r="H14994" s="142" t="s">
        <v>1681</v>
      </c>
      <c r="I14994" s="142">
        <v>1</v>
      </c>
      <c r="J14994" s="142" t="s">
        <v>16</v>
      </c>
      <c r="K14994" s="142" t="s">
        <v>1478</v>
      </c>
      <c r="L14994" s="142" t="s">
        <v>1058</v>
      </c>
      <c r="M14994" s="143">
        <v>44416</v>
      </c>
      <c r="N14994" s="143">
        <v>44475</v>
      </c>
      <c r="O14994" s="143">
        <v>44477</v>
      </c>
      <c r="P14994" s="143">
        <v>44472</v>
      </c>
      <c r="Q14994" s="143">
        <v>44407</v>
      </c>
      <c r="R14994" s="143">
        <v>44407</v>
      </c>
      <c r="S14994" s="142" t="s">
        <v>45377</v>
      </c>
      <c r="T14994" s="142" t="s">
        <v>42919</v>
      </c>
      <c r="U14994" s="142" t="s">
        <v>2768</v>
      </c>
      <c r="V14994" s="142" t="s">
        <v>2769</v>
      </c>
      <c r="W14994" s="142" t="s">
        <v>46547</v>
      </c>
      <c r="X14994" s="142" t="s">
        <v>1355</v>
      </c>
      <c r="Y14994" s="142" t="s">
        <v>1022</v>
      </c>
      <c r="Z14994" s="142" t="s">
        <v>1064</v>
      </c>
      <c r="AA14994" s="142" t="s">
        <v>1185</v>
      </c>
      <c r="AB14994" s="142" t="s">
        <v>46547</v>
      </c>
      <c r="AC14994" s="142">
        <v>61098</v>
      </c>
      <c r="AD14994" s="143">
        <v>44424</v>
      </c>
      <c r="AE14994" s="143"/>
      <c r="AF14994" s="143"/>
      <c r="AG14994" s="143">
        <v>367</v>
      </c>
      <c r="AH14994" s="143">
        <v>367</v>
      </c>
      <c r="AI14994" s="143">
        <v>44416</v>
      </c>
      <c r="AJ14994" s="143">
        <v>367</v>
      </c>
      <c r="AK14994" s="143">
        <v>1</v>
      </c>
      <c r="AL14994" s="143"/>
    </row>
    <row r="14995" spans="1:38" x14ac:dyDescent="0.3">
      <c r="A14995" s="142" t="s">
        <v>45378</v>
      </c>
      <c r="B14995" s="142" t="s">
        <v>45379</v>
      </c>
      <c r="C14995" s="142" t="s">
        <v>1022</v>
      </c>
      <c r="D14995" s="142" t="s">
        <v>6625</v>
      </c>
      <c r="E14995" s="142" t="s">
        <v>1022</v>
      </c>
      <c r="F14995" s="142" t="s">
        <v>1221</v>
      </c>
      <c r="G14995" s="142" t="s">
        <v>7141</v>
      </c>
      <c r="H14995" s="142" t="s">
        <v>1681</v>
      </c>
      <c r="I14995" s="142">
        <v>1</v>
      </c>
      <c r="J14995" s="142" t="s">
        <v>15</v>
      </c>
      <c r="K14995" s="142" t="s">
        <v>2951</v>
      </c>
      <c r="L14995" s="142" t="s">
        <v>1058</v>
      </c>
      <c r="M14995" s="143">
        <v>44416</v>
      </c>
      <c r="N14995" s="143">
        <v>44497</v>
      </c>
      <c r="O14995" s="143">
        <v>44477</v>
      </c>
      <c r="P14995" s="143">
        <v>44471</v>
      </c>
      <c r="Q14995" s="143">
        <v>44407</v>
      </c>
      <c r="R14995" s="143">
        <v>44407</v>
      </c>
      <c r="S14995" s="142" t="s">
        <v>45380</v>
      </c>
      <c r="T14995" s="142" t="s">
        <v>42579</v>
      </c>
      <c r="U14995" s="142" t="s">
        <v>2768</v>
      </c>
      <c r="V14995" s="142" t="s">
        <v>2769</v>
      </c>
      <c r="W14995" s="142" t="s">
        <v>12122</v>
      </c>
      <c r="X14995" s="142" t="s">
        <v>1355</v>
      </c>
      <c r="Y14995" s="142" t="s">
        <v>1022</v>
      </c>
      <c r="Z14995" s="142" t="s">
        <v>1064</v>
      </c>
      <c r="AA14995" s="142" t="s">
        <v>1185</v>
      </c>
      <c r="AB14995" s="142" t="s">
        <v>1022</v>
      </c>
      <c r="AC14995" s="142">
        <v>100076</v>
      </c>
      <c r="AD14995" s="143">
        <v>44424</v>
      </c>
      <c r="AE14995" s="143"/>
      <c r="AF14995" s="143"/>
      <c r="AG14995" s="143">
        <v>367</v>
      </c>
      <c r="AH14995" s="143">
        <v>367</v>
      </c>
      <c r="AI14995" s="143">
        <v>44416</v>
      </c>
      <c r="AJ14995" s="143">
        <v>367</v>
      </c>
      <c r="AK14995" s="143">
        <v>1</v>
      </c>
      <c r="AL14995" s="143"/>
    </row>
    <row r="14996" spans="1:38" x14ac:dyDescent="0.3">
      <c r="A14996" s="142" t="s">
        <v>46551</v>
      </c>
      <c r="B14996" s="142" t="s">
        <v>46552</v>
      </c>
      <c r="C14996" s="142" t="s">
        <v>1022</v>
      </c>
      <c r="D14996" s="142" t="s">
        <v>6625</v>
      </c>
      <c r="E14996" s="142" t="s">
        <v>1022</v>
      </c>
      <c r="F14996" s="142" t="s">
        <v>2252</v>
      </c>
      <c r="G14996" s="142" t="s">
        <v>2253</v>
      </c>
      <c r="H14996" s="142" t="s">
        <v>2254</v>
      </c>
      <c r="I14996" s="142">
        <v>1</v>
      </c>
      <c r="J14996" s="142" t="s">
        <v>16</v>
      </c>
      <c r="K14996" s="142" t="s">
        <v>1478</v>
      </c>
      <c r="L14996" s="142" t="s">
        <v>1058</v>
      </c>
      <c r="M14996" s="143">
        <v>44483</v>
      </c>
      <c r="N14996" s="143">
        <v>44491</v>
      </c>
      <c r="O14996" s="143">
        <v>44490</v>
      </c>
      <c r="P14996" s="143">
        <v>44488</v>
      </c>
      <c r="Q14996" s="143">
        <v>44478</v>
      </c>
      <c r="R14996" s="143">
        <v>44478</v>
      </c>
      <c r="S14996" s="142" t="s">
        <v>1022</v>
      </c>
      <c r="T14996" s="142" t="s">
        <v>42915</v>
      </c>
      <c r="U14996" s="142" t="s">
        <v>2768</v>
      </c>
      <c r="V14996" s="142" t="s">
        <v>2769</v>
      </c>
      <c r="W14996" s="142" t="s">
        <v>16381</v>
      </c>
      <c r="X14996" s="142" t="s">
        <v>1355</v>
      </c>
      <c r="Y14996" s="142" t="s">
        <v>1022</v>
      </c>
      <c r="Z14996" s="142" t="s">
        <v>7655</v>
      </c>
      <c r="AA14996" s="142" t="s">
        <v>1185</v>
      </c>
      <c r="AB14996" s="142" t="s">
        <v>1022</v>
      </c>
      <c r="AC14996" s="142">
        <v>0</v>
      </c>
      <c r="AD14996" s="143">
        <v>44482</v>
      </c>
      <c r="AE14996" s="143"/>
      <c r="AF14996" s="143"/>
      <c r="AG14996" s="143">
        <v>367</v>
      </c>
      <c r="AH14996" s="143">
        <v>44490</v>
      </c>
      <c r="AI14996" s="143">
        <v>44482</v>
      </c>
      <c r="AJ14996" s="143">
        <v>44490</v>
      </c>
      <c r="AK14996" s="143">
        <v>1</v>
      </c>
      <c r="AL14996" s="143"/>
    </row>
    <row r="14997" spans="1:38" x14ac:dyDescent="0.3">
      <c r="A14997" s="142" t="s">
        <v>43167</v>
      </c>
      <c r="B14997" s="142" t="s">
        <v>43168</v>
      </c>
      <c r="C14997" s="142" t="s">
        <v>1022</v>
      </c>
      <c r="D14997" s="142" t="s">
        <v>6625</v>
      </c>
      <c r="E14997" s="142" t="s">
        <v>1022</v>
      </c>
      <c r="F14997" s="142" t="s">
        <v>2252</v>
      </c>
      <c r="G14997" s="142" t="s">
        <v>2253</v>
      </c>
      <c r="H14997" s="142" t="s">
        <v>2254</v>
      </c>
      <c r="I14997" s="142">
        <v>1</v>
      </c>
      <c r="J14997" s="142" t="s">
        <v>15</v>
      </c>
      <c r="K14997" s="142" t="s">
        <v>2951</v>
      </c>
      <c r="L14997" s="142" t="s">
        <v>1058</v>
      </c>
      <c r="M14997" s="143">
        <v>44326</v>
      </c>
      <c r="N14997" s="143">
        <v>44382</v>
      </c>
      <c r="O14997" s="143">
        <v>44375</v>
      </c>
      <c r="P14997" s="143">
        <v>44372</v>
      </c>
      <c r="Q14997" s="143">
        <v>44323</v>
      </c>
      <c r="R14997" s="143">
        <v>44323</v>
      </c>
      <c r="S14997" s="142" t="s">
        <v>43169</v>
      </c>
      <c r="T14997" s="142" t="s">
        <v>43106</v>
      </c>
      <c r="U14997" s="142" t="s">
        <v>2768</v>
      </c>
      <c r="V14997" s="142" t="s">
        <v>2769</v>
      </c>
      <c r="W14997" s="142" t="s">
        <v>43170</v>
      </c>
      <c r="X14997" s="142" t="s">
        <v>1355</v>
      </c>
      <c r="Y14997" s="142" t="s">
        <v>1022</v>
      </c>
      <c r="Z14997" s="142" t="s">
        <v>1064</v>
      </c>
      <c r="AA14997" s="142" t="s">
        <v>1185</v>
      </c>
      <c r="AB14997" s="142" t="s">
        <v>43170</v>
      </c>
      <c r="AC14997" s="142">
        <v>96344</v>
      </c>
      <c r="AD14997" s="143">
        <v>44327</v>
      </c>
      <c r="AE14997" s="143"/>
      <c r="AF14997" s="143"/>
      <c r="AG14997" s="143">
        <v>367</v>
      </c>
      <c r="AH14997" s="143">
        <v>367</v>
      </c>
      <c r="AI14997" s="143">
        <v>44327</v>
      </c>
      <c r="AJ14997" s="143">
        <v>367</v>
      </c>
      <c r="AK14997" s="143">
        <v>1</v>
      </c>
      <c r="AL14997" s="143"/>
    </row>
    <row r="14998" spans="1:38" x14ac:dyDescent="0.3">
      <c r="A14998" s="142" t="s">
        <v>43171</v>
      </c>
      <c r="B14998" s="142" t="s">
        <v>43172</v>
      </c>
      <c r="C14998" s="142" t="s">
        <v>1022</v>
      </c>
      <c r="D14998" s="142" t="s">
        <v>6625</v>
      </c>
      <c r="E14998" s="142" t="s">
        <v>1022</v>
      </c>
      <c r="F14998" s="142" t="s">
        <v>1221</v>
      </c>
      <c r="G14998" s="142" t="s">
        <v>7141</v>
      </c>
      <c r="H14998" s="142" t="s">
        <v>1681</v>
      </c>
      <c r="I14998" s="142">
        <v>1</v>
      </c>
      <c r="J14998" s="142" t="s">
        <v>15</v>
      </c>
      <c r="K14998" s="142" t="s">
        <v>2951</v>
      </c>
      <c r="L14998" s="142" t="s">
        <v>1058</v>
      </c>
      <c r="M14998" s="143">
        <v>44326</v>
      </c>
      <c r="N14998" s="143">
        <v>44370</v>
      </c>
      <c r="O14998" s="143">
        <v>44366</v>
      </c>
      <c r="P14998" s="143">
        <v>44360</v>
      </c>
      <c r="Q14998" s="143">
        <v>44323</v>
      </c>
      <c r="R14998" s="143">
        <v>44323</v>
      </c>
      <c r="S14998" s="142" t="s">
        <v>43173</v>
      </c>
      <c r="T14998" s="142" t="s">
        <v>42579</v>
      </c>
      <c r="U14998" s="142" t="s">
        <v>2768</v>
      </c>
      <c r="V14998" s="142" t="s">
        <v>2769</v>
      </c>
      <c r="W14998" s="142" t="s">
        <v>42505</v>
      </c>
      <c r="X14998" s="142" t="s">
        <v>1355</v>
      </c>
      <c r="Y14998" s="142" t="s">
        <v>1022</v>
      </c>
      <c r="Z14998" s="142" t="s">
        <v>1064</v>
      </c>
      <c r="AA14998" s="142" t="s">
        <v>1185</v>
      </c>
      <c r="AB14998" s="142" t="s">
        <v>43174</v>
      </c>
      <c r="AC14998" s="142">
        <v>75805</v>
      </c>
      <c r="AD14998" s="143">
        <v>44327</v>
      </c>
      <c r="AE14998" s="143"/>
      <c r="AF14998" s="143"/>
      <c r="AG14998" s="143">
        <v>367</v>
      </c>
      <c r="AH14998" s="143">
        <v>367</v>
      </c>
      <c r="AI14998" s="143">
        <v>44325</v>
      </c>
      <c r="AJ14998" s="143">
        <v>367</v>
      </c>
      <c r="AK14998" s="143">
        <v>1</v>
      </c>
      <c r="AL14998" s="143"/>
    </row>
    <row r="14999" spans="1:38" x14ac:dyDescent="0.3">
      <c r="A14999" s="142" t="s">
        <v>46572</v>
      </c>
      <c r="B14999" s="142" t="s">
        <v>46573</v>
      </c>
      <c r="C14999" s="142" t="s">
        <v>1022</v>
      </c>
      <c r="D14999" s="142" t="s">
        <v>6625</v>
      </c>
      <c r="E14999" s="142" t="s">
        <v>1022</v>
      </c>
      <c r="F14999" s="142" t="s">
        <v>2252</v>
      </c>
      <c r="G14999" s="142" t="s">
        <v>2253</v>
      </c>
      <c r="H14999" s="142" t="s">
        <v>2254</v>
      </c>
      <c r="I14999" s="142">
        <v>1</v>
      </c>
      <c r="J14999" s="142" t="s">
        <v>16</v>
      </c>
      <c r="K14999" s="142" t="s">
        <v>1478</v>
      </c>
      <c r="L14999" s="142" t="s">
        <v>1058</v>
      </c>
      <c r="M14999" s="143">
        <v>44483</v>
      </c>
      <c r="N14999" s="143">
        <v>44491</v>
      </c>
      <c r="O14999" s="143">
        <v>44490</v>
      </c>
      <c r="P14999" s="143">
        <v>44488</v>
      </c>
      <c r="Q14999" s="143">
        <v>44478</v>
      </c>
      <c r="R14999" s="143">
        <v>44478</v>
      </c>
      <c r="S14999" s="142" t="s">
        <v>1022</v>
      </c>
      <c r="T14999" s="142" t="s">
        <v>42915</v>
      </c>
      <c r="U14999" s="142" t="s">
        <v>2768</v>
      </c>
      <c r="V14999" s="142" t="s">
        <v>2769</v>
      </c>
      <c r="W14999" s="142" t="s">
        <v>16381</v>
      </c>
      <c r="X14999" s="142" t="s">
        <v>1355</v>
      </c>
      <c r="Y14999" s="142" t="s">
        <v>1022</v>
      </c>
      <c r="Z14999" s="142" t="s">
        <v>7655</v>
      </c>
      <c r="AA14999" s="142" t="s">
        <v>1185</v>
      </c>
      <c r="AB14999" s="142" t="s">
        <v>1022</v>
      </c>
      <c r="AC14999" s="142">
        <v>0</v>
      </c>
      <c r="AD14999" s="143">
        <v>44482</v>
      </c>
      <c r="AE14999" s="143"/>
      <c r="AF14999" s="143"/>
      <c r="AG14999" s="143">
        <v>367</v>
      </c>
      <c r="AH14999" s="143">
        <v>44490</v>
      </c>
      <c r="AI14999" s="143">
        <v>44482</v>
      </c>
      <c r="AJ14999" s="143">
        <v>44490</v>
      </c>
      <c r="AK14999" s="143">
        <v>1</v>
      </c>
      <c r="AL14999" s="143"/>
    </row>
    <row r="15000" spans="1:38" x14ac:dyDescent="0.3">
      <c r="A15000" s="142" t="s">
        <v>45920</v>
      </c>
      <c r="B15000" s="142" t="s">
        <v>45921</v>
      </c>
      <c r="C15000" s="142" t="s">
        <v>1022</v>
      </c>
      <c r="D15000" s="142" t="s">
        <v>6625</v>
      </c>
      <c r="E15000" s="142" t="s">
        <v>1022</v>
      </c>
      <c r="F15000" s="142" t="s">
        <v>2252</v>
      </c>
      <c r="G15000" s="142" t="s">
        <v>2253</v>
      </c>
      <c r="H15000" s="142" t="s">
        <v>2254</v>
      </c>
      <c r="I15000" s="142">
        <v>1</v>
      </c>
      <c r="J15000" s="142" t="s">
        <v>7320</v>
      </c>
      <c r="K15000" s="142" t="s">
        <v>7321</v>
      </c>
      <c r="L15000" s="142" t="s">
        <v>1058</v>
      </c>
      <c r="M15000" s="143">
        <v>44455</v>
      </c>
      <c r="N15000" s="143">
        <v>44474</v>
      </c>
      <c r="O15000" s="143">
        <v>44468</v>
      </c>
      <c r="P15000" s="143">
        <v>44463</v>
      </c>
      <c r="Q15000" s="143">
        <v>44449</v>
      </c>
      <c r="R15000" s="143">
        <v>44449</v>
      </c>
      <c r="S15000" s="142" t="s">
        <v>1022</v>
      </c>
      <c r="T15000" s="142" t="s">
        <v>45922</v>
      </c>
      <c r="U15000" s="142" t="s">
        <v>2768</v>
      </c>
      <c r="V15000" s="142" t="s">
        <v>2769</v>
      </c>
      <c r="W15000" s="142" t="s">
        <v>16381</v>
      </c>
      <c r="X15000" s="142" t="s">
        <v>1355</v>
      </c>
      <c r="Y15000" s="142" t="s">
        <v>1022</v>
      </c>
      <c r="Z15000" s="142" t="s">
        <v>7655</v>
      </c>
      <c r="AA15000" s="142" t="s">
        <v>1065</v>
      </c>
      <c r="AB15000" s="142" t="s">
        <v>20108</v>
      </c>
      <c r="AC15000" s="142">
        <v>0</v>
      </c>
      <c r="AD15000" s="143">
        <v>44455</v>
      </c>
      <c r="AE15000" s="143">
        <v>367</v>
      </c>
      <c r="AF15000" s="143"/>
      <c r="AG15000" s="143">
        <v>367</v>
      </c>
      <c r="AH15000" s="143">
        <v>44474</v>
      </c>
      <c r="AI15000" s="143">
        <v>44455</v>
      </c>
      <c r="AJ15000" s="143">
        <v>44474</v>
      </c>
      <c r="AK15000" s="143">
        <v>1</v>
      </c>
      <c r="AL15000" s="143"/>
    </row>
    <row r="15001" spans="1:38" x14ac:dyDescent="0.3">
      <c r="A15001" s="142" t="s">
        <v>45923</v>
      </c>
      <c r="B15001" s="142" t="s">
        <v>45924</v>
      </c>
      <c r="C15001" s="142" t="s">
        <v>1022</v>
      </c>
      <c r="D15001" s="142" t="s">
        <v>6625</v>
      </c>
      <c r="E15001" s="142" t="s">
        <v>1022</v>
      </c>
      <c r="F15001" s="142" t="s">
        <v>2252</v>
      </c>
      <c r="G15001" s="142" t="s">
        <v>2253</v>
      </c>
      <c r="H15001" s="142" t="s">
        <v>2254</v>
      </c>
      <c r="I15001" s="142">
        <v>1</v>
      </c>
      <c r="J15001" s="142" t="s">
        <v>7320</v>
      </c>
      <c r="K15001" s="142" t="s">
        <v>7321</v>
      </c>
      <c r="L15001" s="142" t="s">
        <v>1058</v>
      </c>
      <c r="M15001" s="143">
        <v>44455</v>
      </c>
      <c r="N15001" s="143">
        <v>44474</v>
      </c>
      <c r="O15001" s="143">
        <v>44468</v>
      </c>
      <c r="P15001" s="143">
        <v>44463</v>
      </c>
      <c r="Q15001" s="143">
        <v>44449</v>
      </c>
      <c r="R15001" s="143">
        <v>44449</v>
      </c>
      <c r="S15001" s="142" t="s">
        <v>1022</v>
      </c>
      <c r="T15001" s="142" t="s">
        <v>45922</v>
      </c>
      <c r="U15001" s="142" t="s">
        <v>2768</v>
      </c>
      <c r="V15001" s="142" t="s">
        <v>2769</v>
      </c>
      <c r="W15001" s="142" t="s">
        <v>1641</v>
      </c>
      <c r="X15001" s="142" t="s">
        <v>1355</v>
      </c>
      <c r="Y15001" s="142" t="s">
        <v>1022</v>
      </c>
      <c r="Z15001" s="142" t="s">
        <v>7655</v>
      </c>
      <c r="AA15001" s="142" t="s">
        <v>1065</v>
      </c>
      <c r="AB15001" s="142" t="s">
        <v>20108</v>
      </c>
      <c r="AC15001" s="142">
        <v>0</v>
      </c>
      <c r="AD15001" s="143">
        <v>44455</v>
      </c>
      <c r="AE15001" s="143">
        <v>367</v>
      </c>
      <c r="AF15001" s="143"/>
      <c r="AG15001" s="143">
        <v>367</v>
      </c>
      <c r="AH15001" s="143">
        <v>44473</v>
      </c>
      <c r="AI15001" s="143">
        <v>44455</v>
      </c>
      <c r="AJ15001" s="143">
        <v>44473</v>
      </c>
      <c r="AK15001" s="143">
        <v>1</v>
      </c>
      <c r="AL15001" s="143"/>
    </row>
    <row r="15002" spans="1:38" x14ac:dyDescent="0.3">
      <c r="A15002" s="142" t="s">
        <v>45420</v>
      </c>
      <c r="B15002" s="142" t="s">
        <v>45421</v>
      </c>
      <c r="C15002" s="142" t="s">
        <v>1022</v>
      </c>
      <c r="D15002" s="142" t="s">
        <v>6625</v>
      </c>
      <c r="E15002" s="142" t="s">
        <v>1022</v>
      </c>
      <c r="F15002" s="142" t="s">
        <v>1221</v>
      </c>
      <c r="G15002" s="142" t="s">
        <v>7141</v>
      </c>
      <c r="H15002" s="142" t="s">
        <v>1681</v>
      </c>
      <c r="I15002" s="142">
        <v>1</v>
      </c>
      <c r="J15002" s="142" t="s">
        <v>16</v>
      </c>
      <c r="K15002" s="142" t="s">
        <v>1478</v>
      </c>
      <c r="L15002" s="142" t="s">
        <v>1058</v>
      </c>
      <c r="M15002" s="143">
        <v>44445</v>
      </c>
      <c r="N15002" s="143">
        <v>44482</v>
      </c>
      <c r="O15002" s="143">
        <v>44482</v>
      </c>
      <c r="P15002" s="143">
        <v>44472</v>
      </c>
      <c r="Q15002" s="143">
        <v>44441</v>
      </c>
      <c r="R15002" s="143">
        <v>44441</v>
      </c>
      <c r="S15002" s="142" t="s">
        <v>45422</v>
      </c>
      <c r="T15002" s="142" t="s">
        <v>42579</v>
      </c>
      <c r="U15002" s="142" t="s">
        <v>2768</v>
      </c>
      <c r="V15002" s="142" t="s">
        <v>2769</v>
      </c>
      <c r="W15002" s="142" t="s">
        <v>46545</v>
      </c>
      <c r="X15002" s="142" t="s">
        <v>1355</v>
      </c>
      <c r="Y15002" s="142" t="s">
        <v>1022</v>
      </c>
      <c r="Z15002" s="142" t="s">
        <v>1064</v>
      </c>
      <c r="AA15002" s="142" t="s">
        <v>1185</v>
      </c>
      <c r="AB15002" s="142" t="s">
        <v>46545</v>
      </c>
      <c r="AC15002" s="142">
        <v>80819</v>
      </c>
      <c r="AD15002" s="143">
        <v>44448</v>
      </c>
      <c r="AE15002" s="143"/>
      <c r="AF15002" s="143">
        <v>44582.710416666669</v>
      </c>
      <c r="AG15002" s="143">
        <v>367</v>
      </c>
      <c r="AH15002" s="143">
        <v>367</v>
      </c>
      <c r="AI15002" s="143">
        <v>44445</v>
      </c>
      <c r="AJ15002" s="143">
        <v>367</v>
      </c>
      <c r="AK15002" s="143">
        <v>1</v>
      </c>
      <c r="AL15002" s="143"/>
    </row>
    <row r="15003" spans="1:38" x14ac:dyDescent="0.3">
      <c r="A15003" s="142" t="s">
        <v>47079</v>
      </c>
      <c r="B15003" s="142" t="s">
        <v>47080</v>
      </c>
      <c r="C15003" s="142" t="s">
        <v>1022</v>
      </c>
      <c r="D15003" s="142" t="s">
        <v>6625</v>
      </c>
      <c r="E15003" s="142" t="s">
        <v>1022</v>
      </c>
      <c r="F15003" s="142" t="s">
        <v>2252</v>
      </c>
      <c r="G15003" s="142" t="s">
        <v>2253</v>
      </c>
      <c r="H15003" s="142" t="s">
        <v>2254</v>
      </c>
      <c r="I15003" s="142">
        <v>1</v>
      </c>
      <c r="J15003" s="142" t="s">
        <v>15</v>
      </c>
      <c r="K15003" s="142" t="s">
        <v>2951</v>
      </c>
      <c r="L15003" s="142" t="s">
        <v>1058</v>
      </c>
      <c r="M15003" s="143">
        <v>44504</v>
      </c>
      <c r="N15003" s="143">
        <v>44522</v>
      </c>
      <c r="O15003" s="143">
        <v>44509</v>
      </c>
      <c r="P15003" s="143">
        <v>44509</v>
      </c>
      <c r="Q15003" s="143">
        <v>44498</v>
      </c>
      <c r="R15003" s="143">
        <v>44498</v>
      </c>
      <c r="S15003" s="142" t="s">
        <v>1022</v>
      </c>
      <c r="T15003" s="142" t="s">
        <v>47081</v>
      </c>
      <c r="U15003" s="142" t="s">
        <v>2768</v>
      </c>
      <c r="V15003" s="142" t="s">
        <v>2769</v>
      </c>
      <c r="W15003" s="142" t="s">
        <v>42349</v>
      </c>
      <c r="X15003" s="142" t="s">
        <v>1355</v>
      </c>
      <c r="Y15003" s="142" t="s">
        <v>1022</v>
      </c>
      <c r="Z15003" s="142" t="s">
        <v>1064</v>
      </c>
      <c r="AA15003" s="142" t="s">
        <v>1185</v>
      </c>
      <c r="AB15003" s="142" t="s">
        <v>1022</v>
      </c>
      <c r="AC15003" s="142">
        <v>0</v>
      </c>
      <c r="AD15003" s="143">
        <v>44504</v>
      </c>
      <c r="AE15003" s="143"/>
      <c r="AF15003" s="143"/>
      <c r="AG15003" s="143"/>
      <c r="AH15003" s="143">
        <v>44526</v>
      </c>
      <c r="AI15003" s="143">
        <v>44504</v>
      </c>
      <c r="AJ15003" s="143">
        <v>44526</v>
      </c>
      <c r="AK15003" s="143">
        <v>2</v>
      </c>
      <c r="AL15003" s="143"/>
    </row>
    <row r="15004" spans="1:38" x14ac:dyDescent="0.3">
      <c r="A15004" s="142" t="s">
        <v>45914</v>
      </c>
      <c r="B15004" s="142" t="s">
        <v>45915</v>
      </c>
      <c r="C15004" s="142" t="s">
        <v>1022</v>
      </c>
      <c r="D15004" s="142" t="s">
        <v>6625</v>
      </c>
      <c r="E15004" s="142" t="s">
        <v>1022</v>
      </c>
      <c r="F15004" s="142" t="s">
        <v>1221</v>
      </c>
      <c r="G15004" s="142" t="s">
        <v>7141</v>
      </c>
      <c r="H15004" s="142" t="s">
        <v>1681</v>
      </c>
      <c r="I15004" s="142">
        <v>1</v>
      </c>
      <c r="J15004" s="142" t="s">
        <v>16</v>
      </c>
      <c r="K15004" s="142" t="s">
        <v>1478</v>
      </c>
      <c r="L15004" s="142" t="s">
        <v>1058</v>
      </c>
      <c r="M15004" s="143">
        <v>44453</v>
      </c>
      <c r="N15004" s="143">
        <v>44502</v>
      </c>
      <c r="O15004" s="143">
        <v>44486</v>
      </c>
      <c r="P15004" s="143">
        <v>44485</v>
      </c>
      <c r="Q15004" s="143">
        <v>44449</v>
      </c>
      <c r="R15004" s="143">
        <v>44449</v>
      </c>
      <c r="S15004" s="142" t="s">
        <v>45916</v>
      </c>
      <c r="T15004" s="142" t="s">
        <v>42919</v>
      </c>
      <c r="U15004" s="142" t="s">
        <v>2768</v>
      </c>
      <c r="V15004" s="142" t="s">
        <v>2769</v>
      </c>
      <c r="W15004" s="142" t="s">
        <v>22586</v>
      </c>
      <c r="X15004" s="142" t="s">
        <v>1355</v>
      </c>
      <c r="Y15004" s="142" t="s">
        <v>1022</v>
      </c>
      <c r="Z15004" s="142" t="s">
        <v>1064</v>
      </c>
      <c r="AA15004" s="142" t="s">
        <v>1185</v>
      </c>
      <c r="AB15004" s="142" t="s">
        <v>1022</v>
      </c>
      <c r="AC15004" s="142">
        <v>56860</v>
      </c>
      <c r="AD15004" s="143">
        <v>44459</v>
      </c>
      <c r="AE15004" s="143">
        <v>44461.643055555556</v>
      </c>
      <c r="AF15004" s="143"/>
      <c r="AG15004" s="143">
        <v>367</v>
      </c>
      <c r="AH15004" s="143">
        <v>367</v>
      </c>
      <c r="AI15004" s="143">
        <v>44453</v>
      </c>
      <c r="AJ15004" s="143">
        <v>367</v>
      </c>
      <c r="AK15004" s="143">
        <v>1</v>
      </c>
      <c r="AL15004" s="143"/>
    </row>
    <row r="15005" spans="1:38" x14ac:dyDescent="0.3">
      <c r="A15005" s="142" t="s">
        <v>45917</v>
      </c>
      <c r="B15005" s="142" t="s">
        <v>45918</v>
      </c>
      <c r="C15005" s="142" t="s">
        <v>1022</v>
      </c>
      <c r="D15005" s="142" t="s">
        <v>6625</v>
      </c>
      <c r="E15005" s="142" t="s">
        <v>1022</v>
      </c>
      <c r="F15005" s="142" t="s">
        <v>1221</v>
      </c>
      <c r="G15005" s="142" t="s">
        <v>7141</v>
      </c>
      <c r="H15005" s="142" t="s">
        <v>1681</v>
      </c>
      <c r="I15005" s="142">
        <v>1</v>
      </c>
      <c r="J15005" s="142" t="s">
        <v>15</v>
      </c>
      <c r="K15005" s="142" t="s">
        <v>2951</v>
      </c>
      <c r="L15005" s="142" t="s">
        <v>1058</v>
      </c>
      <c r="M15005" s="143">
        <v>44455</v>
      </c>
      <c r="N15005" s="143">
        <v>44502</v>
      </c>
      <c r="O15005" s="143">
        <v>44485</v>
      </c>
      <c r="P15005" s="143">
        <v>44484</v>
      </c>
      <c r="Q15005" s="143">
        <v>44449</v>
      </c>
      <c r="R15005" s="143">
        <v>44449</v>
      </c>
      <c r="S15005" s="142" t="s">
        <v>45919</v>
      </c>
      <c r="T15005" s="142" t="s">
        <v>42579</v>
      </c>
      <c r="U15005" s="142" t="s">
        <v>2768</v>
      </c>
      <c r="V15005" s="142" t="s">
        <v>2769</v>
      </c>
      <c r="W15005" s="142" t="s">
        <v>13090</v>
      </c>
      <c r="X15005" s="142" t="s">
        <v>1355</v>
      </c>
      <c r="Y15005" s="142" t="s">
        <v>1022</v>
      </c>
      <c r="Z15005" s="142" t="s">
        <v>1064</v>
      </c>
      <c r="AA15005" s="142" t="s">
        <v>1065</v>
      </c>
      <c r="AB15005" s="142" t="s">
        <v>1022</v>
      </c>
      <c r="AC15005" s="142">
        <v>84065</v>
      </c>
      <c r="AD15005" s="143">
        <v>44460</v>
      </c>
      <c r="AE15005" s="143"/>
      <c r="AF15005" s="143"/>
      <c r="AG15005" s="143">
        <v>367</v>
      </c>
      <c r="AH15005" s="143">
        <v>367</v>
      </c>
      <c r="AI15005" s="143">
        <v>44455</v>
      </c>
      <c r="AJ15005" s="143">
        <v>367</v>
      </c>
      <c r="AK15005" s="143">
        <v>1</v>
      </c>
      <c r="AL15005" s="143"/>
    </row>
    <row r="15006" spans="1:38" x14ac:dyDescent="0.3">
      <c r="A15006" s="142" t="s">
        <v>46586</v>
      </c>
      <c r="B15006" s="142" t="s">
        <v>46587</v>
      </c>
      <c r="C15006" s="142" t="s">
        <v>1022</v>
      </c>
      <c r="D15006" s="142" t="s">
        <v>6625</v>
      </c>
      <c r="E15006" s="142" t="s">
        <v>1022</v>
      </c>
      <c r="F15006" s="142" t="s">
        <v>1221</v>
      </c>
      <c r="G15006" s="142" t="s">
        <v>7141</v>
      </c>
      <c r="H15006" s="142" t="s">
        <v>1681</v>
      </c>
      <c r="I15006" s="142">
        <v>1</v>
      </c>
      <c r="J15006" s="142" t="s">
        <v>1642</v>
      </c>
      <c r="K15006" s="142" t="s">
        <v>1643</v>
      </c>
      <c r="L15006" s="142" t="s">
        <v>1058</v>
      </c>
      <c r="M15006" s="143">
        <v>44481</v>
      </c>
      <c r="N15006" s="143">
        <v>44515</v>
      </c>
      <c r="O15006" s="143">
        <v>44506</v>
      </c>
      <c r="P15006" s="143">
        <v>44504</v>
      </c>
      <c r="Q15006" s="143">
        <v>44477</v>
      </c>
      <c r="R15006" s="143">
        <v>44477</v>
      </c>
      <c r="S15006" s="142" t="s">
        <v>46588</v>
      </c>
      <c r="T15006" s="142" t="s">
        <v>42579</v>
      </c>
      <c r="U15006" s="142" t="s">
        <v>2768</v>
      </c>
      <c r="V15006" s="142" t="s">
        <v>2769</v>
      </c>
      <c r="W15006" s="142" t="s">
        <v>46592</v>
      </c>
      <c r="X15006" s="142" t="s">
        <v>1355</v>
      </c>
      <c r="Y15006" s="142" t="s">
        <v>1022</v>
      </c>
      <c r="Z15006" s="142" t="s">
        <v>1064</v>
      </c>
      <c r="AA15006" s="142" t="s">
        <v>1185</v>
      </c>
      <c r="AB15006" s="142" t="s">
        <v>1022</v>
      </c>
      <c r="AC15006" s="142">
        <v>74007</v>
      </c>
      <c r="AD15006" s="143">
        <v>44484</v>
      </c>
      <c r="AE15006" s="143"/>
      <c r="AF15006" s="143"/>
      <c r="AG15006" s="143">
        <v>367</v>
      </c>
      <c r="AH15006" s="143">
        <v>367</v>
      </c>
      <c r="AI15006" s="143">
        <v>44481</v>
      </c>
      <c r="AJ15006" s="143">
        <v>367</v>
      </c>
      <c r="AK15006" s="143">
        <v>1</v>
      </c>
      <c r="AL15006" s="143"/>
    </row>
    <row r="15007" spans="1:38" x14ac:dyDescent="0.3">
      <c r="A15007" s="142" t="s">
        <v>64618</v>
      </c>
      <c r="B15007" s="142" t="s">
        <v>64619</v>
      </c>
      <c r="C15007" s="142" t="s">
        <v>1022</v>
      </c>
      <c r="D15007" s="142" t="s">
        <v>6625</v>
      </c>
      <c r="E15007" s="142" t="s">
        <v>1022</v>
      </c>
      <c r="F15007" s="142" t="s">
        <v>2252</v>
      </c>
      <c r="G15007" s="142" t="s">
        <v>2253</v>
      </c>
      <c r="H15007" s="142" t="s">
        <v>2254</v>
      </c>
      <c r="I15007" s="142">
        <v>1</v>
      </c>
      <c r="J15007" s="142" t="s">
        <v>15</v>
      </c>
      <c r="K15007" s="142" t="s">
        <v>2951</v>
      </c>
      <c r="L15007" s="142" t="s">
        <v>1058</v>
      </c>
      <c r="M15007" s="143">
        <v>44512</v>
      </c>
      <c r="N15007" s="143">
        <v>44519</v>
      </c>
      <c r="O15007" s="143">
        <v>44521</v>
      </c>
      <c r="P15007" s="143">
        <v>44515</v>
      </c>
      <c r="Q15007" s="143">
        <v>44512</v>
      </c>
      <c r="R15007" s="143">
        <v>44512</v>
      </c>
      <c r="S15007" s="142" t="s">
        <v>1022</v>
      </c>
      <c r="T15007" s="142" t="s">
        <v>47081</v>
      </c>
      <c r="U15007" s="142" t="s">
        <v>2768</v>
      </c>
      <c r="V15007" s="142" t="s">
        <v>2769</v>
      </c>
      <c r="W15007" s="142" t="s">
        <v>42246</v>
      </c>
      <c r="X15007" s="142" t="s">
        <v>1355</v>
      </c>
      <c r="Y15007" s="142" t="s">
        <v>1022</v>
      </c>
      <c r="Z15007" s="142" t="s">
        <v>7655</v>
      </c>
      <c r="AA15007" s="142" t="s">
        <v>1185</v>
      </c>
      <c r="AB15007" s="142" t="s">
        <v>1022</v>
      </c>
      <c r="AC15007" s="142">
        <v>0</v>
      </c>
      <c r="AD15007" s="143">
        <v>44517</v>
      </c>
      <c r="AE15007" s="143"/>
      <c r="AF15007" s="143">
        <v>44582.711111111108</v>
      </c>
      <c r="AG15007" s="143"/>
      <c r="AH15007" s="143">
        <v>44517</v>
      </c>
      <c r="AI15007" s="143">
        <v>44511</v>
      </c>
      <c r="AJ15007" s="143">
        <v>44517</v>
      </c>
      <c r="AK15007" s="143">
        <v>2</v>
      </c>
      <c r="AL15007" s="143"/>
    </row>
    <row r="15008" spans="1:38" x14ac:dyDescent="0.3">
      <c r="A15008" s="142" t="s">
        <v>64620</v>
      </c>
      <c r="B15008" s="142" t="s">
        <v>64621</v>
      </c>
      <c r="C15008" s="142" t="s">
        <v>1022</v>
      </c>
      <c r="D15008" s="142" t="s">
        <v>6625</v>
      </c>
      <c r="E15008" s="142" t="s">
        <v>1022</v>
      </c>
      <c r="F15008" s="142" t="s">
        <v>2252</v>
      </c>
      <c r="G15008" s="142" t="s">
        <v>2253</v>
      </c>
      <c r="H15008" s="142" t="s">
        <v>2254</v>
      </c>
      <c r="I15008" s="142">
        <v>1</v>
      </c>
      <c r="J15008" s="142" t="s">
        <v>15</v>
      </c>
      <c r="K15008" s="142" t="s">
        <v>2951</v>
      </c>
      <c r="L15008" s="142" t="s">
        <v>1058</v>
      </c>
      <c r="M15008" s="143">
        <v>44512</v>
      </c>
      <c r="N15008" s="143">
        <v>44519</v>
      </c>
      <c r="O15008" s="143">
        <v>44521</v>
      </c>
      <c r="P15008" s="143">
        <v>44515</v>
      </c>
      <c r="Q15008" s="143">
        <v>44512</v>
      </c>
      <c r="R15008" s="143">
        <v>44512</v>
      </c>
      <c r="S15008" s="142" t="s">
        <v>1022</v>
      </c>
      <c r="T15008" s="142" t="s">
        <v>47081</v>
      </c>
      <c r="U15008" s="142" t="s">
        <v>2768</v>
      </c>
      <c r="V15008" s="142" t="s">
        <v>2769</v>
      </c>
      <c r="W15008" s="142" t="s">
        <v>64622</v>
      </c>
      <c r="X15008" s="142" t="s">
        <v>1355</v>
      </c>
      <c r="Y15008" s="142" t="s">
        <v>1022</v>
      </c>
      <c r="Z15008" s="142" t="s">
        <v>7655</v>
      </c>
      <c r="AA15008" s="142" t="s">
        <v>1185</v>
      </c>
      <c r="AB15008" s="142" t="s">
        <v>1022</v>
      </c>
      <c r="AC15008" s="142">
        <v>0</v>
      </c>
      <c r="AD15008" s="143">
        <v>44517</v>
      </c>
      <c r="AE15008" s="143"/>
      <c r="AF15008" s="143">
        <v>44582.711111111108</v>
      </c>
      <c r="AG15008" s="143"/>
      <c r="AH15008" s="143">
        <v>44517</v>
      </c>
      <c r="AI15008" s="143">
        <v>44511</v>
      </c>
      <c r="AJ15008" s="143">
        <v>44517</v>
      </c>
      <c r="AK15008" s="143">
        <v>2</v>
      </c>
      <c r="AL15008" s="143"/>
    </row>
    <row r="15009" spans="1:38" x14ac:dyDescent="0.3">
      <c r="A15009" s="142" t="s">
        <v>43103</v>
      </c>
      <c r="B15009" s="142" t="s">
        <v>43104</v>
      </c>
      <c r="C15009" s="142" t="s">
        <v>1022</v>
      </c>
      <c r="D15009" s="142" t="s">
        <v>6625</v>
      </c>
      <c r="E15009" s="142" t="s">
        <v>1022</v>
      </c>
      <c r="F15009" s="142" t="s">
        <v>2252</v>
      </c>
      <c r="G15009" s="142" t="s">
        <v>2253</v>
      </c>
      <c r="H15009" s="142" t="s">
        <v>2254</v>
      </c>
      <c r="I15009" s="142">
        <v>1</v>
      </c>
      <c r="J15009" s="142" t="s">
        <v>15</v>
      </c>
      <c r="K15009" s="142" t="s">
        <v>2951</v>
      </c>
      <c r="L15009" s="142" t="s">
        <v>1058</v>
      </c>
      <c r="M15009" s="143">
        <v>44281</v>
      </c>
      <c r="N15009" s="143">
        <v>44330</v>
      </c>
      <c r="O15009" s="143">
        <v>44298</v>
      </c>
      <c r="P15009" s="143">
        <v>44297</v>
      </c>
      <c r="Q15009" s="143">
        <v>44277</v>
      </c>
      <c r="R15009" s="143">
        <v>44277</v>
      </c>
      <c r="S15009" s="142" t="s">
        <v>43105</v>
      </c>
      <c r="T15009" s="142" t="s">
        <v>43106</v>
      </c>
      <c r="U15009" s="142" t="s">
        <v>2768</v>
      </c>
      <c r="V15009" s="142" t="s">
        <v>2769</v>
      </c>
      <c r="W15009" s="142" t="s">
        <v>13086</v>
      </c>
      <c r="X15009" s="142" t="s">
        <v>7042</v>
      </c>
      <c r="Y15009" s="142" t="s">
        <v>1022</v>
      </c>
      <c r="Z15009" s="142" t="s">
        <v>1064</v>
      </c>
      <c r="AA15009" s="142" t="s">
        <v>1185</v>
      </c>
      <c r="AB15009" s="142" t="s">
        <v>13086</v>
      </c>
      <c r="AC15009" s="142">
        <v>15471</v>
      </c>
      <c r="AD15009" s="143">
        <v>44292</v>
      </c>
      <c r="AE15009" s="143"/>
      <c r="AF15009" s="143"/>
      <c r="AG15009" s="143">
        <v>367</v>
      </c>
      <c r="AH15009" s="143">
        <v>367</v>
      </c>
      <c r="AI15009" s="143">
        <v>44281</v>
      </c>
      <c r="AJ15009" s="143">
        <v>367</v>
      </c>
      <c r="AK15009" s="143">
        <v>1</v>
      </c>
      <c r="AL15009" s="143"/>
    </row>
    <row r="15010" spans="1:38" x14ac:dyDescent="0.3">
      <c r="A15010" s="142" t="s">
        <v>43107</v>
      </c>
      <c r="B15010" s="142" t="s">
        <v>43108</v>
      </c>
      <c r="C15010" s="142" t="s">
        <v>1022</v>
      </c>
      <c r="D15010" s="142" t="s">
        <v>6625</v>
      </c>
      <c r="E15010" s="142" t="s">
        <v>1022</v>
      </c>
      <c r="F15010" s="142" t="s">
        <v>1221</v>
      </c>
      <c r="G15010" s="142" t="s">
        <v>4224</v>
      </c>
      <c r="H15010" s="142" t="s">
        <v>1700</v>
      </c>
      <c r="I15010" s="142">
        <v>1</v>
      </c>
      <c r="J15010" s="142" t="s">
        <v>15</v>
      </c>
      <c r="K15010" s="142" t="s">
        <v>2951</v>
      </c>
      <c r="L15010" s="142" t="s">
        <v>1058</v>
      </c>
      <c r="M15010" s="143">
        <v>44279</v>
      </c>
      <c r="N15010" s="143">
        <v>44320</v>
      </c>
      <c r="O15010" s="143">
        <v>44312</v>
      </c>
      <c r="P15010" s="143">
        <v>44310</v>
      </c>
      <c r="Q15010" s="143">
        <v>44278</v>
      </c>
      <c r="R15010" s="143">
        <v>44278</v>
      </c>
      <c r="S15010" s="142" t="s">
        <v>43109</v>
      </c>
      <c r="T15010" s="142" t="s">
        <v>42705</v>
      </c>
      <c r="U15010" s="142" t="s">
        <v>2768</v>
      </c>
      <c r="V15010" s="142" t="s">
        <v>2769</v>
      </c>
      <c r="W15010" s="142" t="s">
        <v>43110</v>
      </c>
      <c r="X15010" s="142" t="s">
        <v>7363</v>
      </c>
      <c r="Y15010" s="142" t="s">
        <v>1022</v>
      </c>
      <c r="Z15010" s="142" t="s">
        <v>1064</v>
      </c>
      <c r="AA15010" s="142" t="s">
        <v>1185</v>
      </c>
      <c r="AB15010" s="142" t="s">
        <v>43110</v>
      </c>
      <c r="AC15010" s="142">
        <v>28692</v>
      </c>
      <c r="AD15010" s="143">
        <v>44292</v>
      </c>
      <c r="AE15010" s="143"/>
      <c r="AF15010" s="143"/>
      <c r="AG15010" s="143">
        <v>367</v>
      </c>
      <c r="AH15010" s="143">
        <v>367</v>
      </c>
      <c r="AI15010" s="143">
        <v>44279</v>
      </c>
      <c r="AJ15010" s="143">
        <v>367</v>
      </c>
      <c r="AK15010" s="143">
        <v>1</v>
      </c>
      <c r="AL15010" s="143"/>
    </row>
    <row r="15011" spans="1:38" x14ac:dyDescent="0.3">
      <c r="A15011" s="142" t="s">
        <v>43206</v>
      </c>
      <c r="B15011" s="142" t="s">
        <v>43207</v>
      </c>
      <c r="C15011" s="142" t="s">
        <v>1022</v>
      </c>
      <c r="D15011" s="142" t="s">
        <v>6625</v>
      </c>
      <c r="E15011" s="142" t="s">
        <v>1022</v>
      </c>
      <c r="F15011" s="142" t="s">
        <v>1221</v>
      </c>
      <c r="G15011" s="142" t="s">
        <v>4224</v>
      </c>
      <c r="H15011" s="142" t="s">
        <v>1700</v>
      </c>
      <c r="I15011" s="142">
        <v>1</v>
      </c>
      <c r="J15011" s="142" t="s">
        <v>15</v>
      </c>
      <c r="K15011" s="142" t="s">
        <v>2951</v>
      </c>
      <c r="L15011" s="142" t="s">
        <v>1058</v>
      </c>
      <c r="M15011" s="143">
        <v>44279</v>
      </c>
      <c r="N15011" s="143">
        <v>44336</v>
      </c>
      <c r="O15011" s="143">
        <v>44298</v>
      </c>
      <c r="P15011" s="143">
        <v>44297</v>
      </c>
      <c r="Q15011" s="143">
        <v>44278</v>
      </c>
      <c r="R15011" s="143">
        <v>44278</v>
      </c>
      <c r="S15011" s="142" t="s">
        <v>43208</v>
      </c>
      <c r="T15011" s="142" t="s">
        <v>42705</v>
      </c>
      <c r="U15011" s="142" t="s">
        <v>2768</v>
      </c>
      <c r="V15011" s="142" t="s">
        <v>2769</v>
      </c>
      <c r="W15011" s="142" t="s">
        <v>12883</v>
      </c>
      <c r="X15011" s="142" t="s">
        <v>7552</v>
      </c>
      <c r="Y15011" s="142" t="s">
        <v>1022</v>
      </c>
      <c r="Z15011" s="142" t="s">
        <v>1064</v>
      </c>
      <c r="AA15011" s="142" t="s">
        <v>1185</v>
      </c>
      <c r="AB15011" s="142" t="s">
        <v>43209</v>
      </c>
      <c r="AC15011" s="142">
        <v>18447</v>
      </c>
      <c r="AD15011" s="143">
        <v>44292</v>
      </c>
      <c r="AE15011" s="143"/>
      <c r="AF15011" s="143"/>
      <c r="AG15011" s="143">
        <v>367</v>
      </c>
      <c r="AH15011" s="143">
        <v>367</v>
      </c>
      <c r="AI15011" s="143">
        <v>44279</v>
      </c>
      <c r="AJ15011" s="143">
        <v>367</v>
      </c>
      <c r="AK15011" s="143">
        <v>1</v>
      </c>
      <c r="AL15011" s="143"/>
    </row>
    <row r="15012" spans="1:38" x14ac:dyDescent="0.3">
      <c r="A15012" s="142" t="s">
        <v>43210</v>
      </c>
      <c r="B15012" s="142" t="s">
        <v>43211</v>
      </c>
      <c r="C15012" s="142" t="s">
        <v>1022</v>
      </c>
      <c r="D15012" s="142" t="s">
        <v>6625</v>
      </c>
      <c r="E15012" s="142" t="s">
        <v>1022</v>
      </c>
      <c r="F15012" s="142" t="s">
        <v>1221</v>
      </c>
      <c r="G15012" s="142" t="s">
        <v>4224</v>
      </c>
      <c r="H15012" s="142" t="s">
        <v>1700</v>
      </c>
      <c r="I15012" s="142">
        <v>1</v>
      </c>
      <c r="J15012" s="142" t="s">
        <v>15</v>
      </c>
      <c r="K15012" s="142" t="s">
        <v>2951</v>
      </c>
      <c r="L15012" s="142" t="s">
        <v>1058</v>
      </c>
      <c r="M15012" s="143">
        <v>44279</v>
      </c>
      <c r="N15012" s="143">
        <v>44336</v>
      </c>
      <c r="O15012" s="143">
        <v>44298</v>
      </c>
      <c r="P15012" s="143">
        <v>44297</v>
      </c>
      <c r="Q15012" s="143">
        <v>44278</v>
      </c>
      <c r="R15012" s="143">
        <v>44278</v>
      </c>
      <c r="S15012" s="142" t="s">
        <v>43212</v>
      </c>
      <c r="T15012" s="142" t="s">
        <v>42705</v>
      </c>
      <c r="U15012" s="142" t="s">
        <v>2768</v>
      </c>
      <c r="V15012" s="142" t="s">
        <v>2769</v>
      </c>
      <c r="W15012" s="142" t="s">
        <v>43213</v>
      </c>
      <c r="X15012" s="142" t="s">
        <v>6651</v>
      </c>
      <c r="Y15012" s="142" t="s">
        <v>1022</v>
      </c>
      <c r="Z15012" s="142" t="s">
        <v>1064</v>
      </c>
      <c r="AA15012" s="142" t="s">
        <v>1185</v>
      </c>
      <c r="AB15012" s="142" t="s">
        <v>43213</v>
      </c>
      <c r="AC15012" s="142">
        <v>14087</v>
      </c>
      <c r="AD15012" s="143">
        <v>44292</v>
      </c>
      <c r="AE15012" s="143"/>
      <c r="AF15012" s="143"/>
      <c r="AG15012" s="143">
        <v>367</v>
      </c>
      <c r="AH15012" s="143">
        <v>367</v>
      </c>
      <c r="AI15012" s="143">
        <v>44279</v>
      </c>
      <c r="AJ15012" s="143">
        <v>367</v>
      </c>
      <c r="AK15012" s="143">
        <v>1</v>
      </c>
      <c r="AL15012" s="143"/>
    </row>
    <row r="15013" spans="1:38" x14ac:dyDescent="0.3">
      <c r="A15013" s="142" t="s">
        <v>43214</v>
      </c>
      <c r="B15013" s="142" t="s">
        <v>43215</v>
      </c>
      <c r="C15013" s="142" t="s">
        <v>1022</v>
      </c>
      <c r="D15013" s="142" t="s">
        <v>6625</v>
      </c>
      <c r="E15013" s="142" t="s">
        <v>1022</v>
      </c>
      <c r="F15013" s="142" t="s">
        <v>1221</v>
      </c>
      <c r="G15013" s="142" t="s">
        <v>4224</v>
      </c>
      <c r="H15013" s="142" t="s">
        <v>1700</v>
      </c>
      <c r="I15013" s="142">
        <v>1</v>
      </c>
      <c r="J15013" s="142" t="s">
        <v>15</v>
      </c>
      <c r="K15013" s="142" t="s">
        <v>2951</v>
      </c>
      <c r="L15013" s="142" t="s">
        <v>1058</v>
      </c>
      <c r="M15013" s="143">
        <v>44273</v>
      </c>
      <c r="N15013" s="143">
        <v>44301</v>
      </c>
      <c r="O15013" s="143">
        <v>44299</v>
      </c>
      <c r="P15013" s="143">
        <v>44296</v>
      </c>
      <c r="Q15013" s="143">
        <v>44271</v>
      </c>
      <c r="R15013" s="143">
        <v>44271</v>
      </c>
      <c r="S15013" s="142" t="s">
        <v>42708</v>
      </c>
      <c r="T15013" s="142" t="s">
        <v>42705</v>
      </c>
      <c r="U15013" s="142" t="s">
        <v>2768</v>
      </c>
      <c r="V15013" s="142" t="s">
        <v>2769</v>
      </c>
      <c r="W15013" s="142" t="s">
        <v>13067</v>
      </c>
      <c r="X15013" s="142" t="s">
        <v>8628</v>
      </c>
      <c r="Y15013" s="142" t="s">
        <v>1022</v>
      </c>
      <c r="Z15013" s="142" t="s">
        <v>1064</v>
      </c>
      <c r="AA15013" s="142" t="s">
        <v>1185</v>
      </c>
      <c r="AB15013" s="142" t="s">
        <v>13067</v>
      </c>
      <c r="AC15013" s="142">
        <v>1</v>
      </c>
      <c r="AD15013" s="143">
        <v>44285</v>
      </c>
      <c r="AE15013" s="143"/>
      <c r="AF15013" s="143"/>
      <c r="AG15013" s="143">
        <v>367</v>
      </c>
      <c r="AH15013" s="143">
        <v>44285</v>
      </c>
      <c r="AI15013" s="143">
        <v>44273</v>
      </c>
      <c r="AJ15013" s="143">
        <v>367</v>
      </c>
      <c r="AK15013" s="143">
        <v>1</v>
      </c>
      <c r="AL15013" s="143"/>
    </row>
    <row r="15014" spans="1:38" x14ac:dyDescent="0.3">
      <c r="A15014" s="142" t="s">
        <v>43092</v>
      </c>
      <c r="B15014" s="142" t="s">
        <v>43093</v>
      </c>
      <c r="C15014" s="142" t="s">
        <v>1022</v>
      </c>
      <c r="D15014" s="142" t="s">
        <v>6625</v>
      </c>
      <c r="E15014" s="142" t="s">
        <v>1022</v>
      </c>
      <c r="F15014" s="142" t="s">
        <v>2252</v>
      </c>
      <c r="G15014" s="142" t="s">
        <v>2253</v>
      </c>
      <c r="H15014" s="142" t="s">
        <v>2254</v>
      </c>
      <c r="I15014" s="142">
        <v>1</v>
      </c>
      <c r="J15014" s="142" t="s">
        <v>1642</v>
      </c>
      <c r="K15014" s="142" t="s">
        <v>1643</v>
      </c>
      <c r="L15014" s="142" t="s">
        <v>1058</v>
      </c>
      <c r="M15014" s="143">
        <v>44281</v>
      </c>
      <c r="N15014" s="143">
        <v>44312</v>
      </c>
      <c r="O15014" s="143">
        <v>44309</v>
      </c>
      <c r="P15014" s="143">
        <v>44305</v>
      </c>
      <c r="Q15014" s="143">
        <v>44281</v>
      </c>
      <c r="R15014" s="143">
        <v>44281</v>
      </c>
      <c r="S15014" s="142" t="s">
        <v>43094</v>
      </c>
      <c r="T15014" s="142" t="s">
        <v>42923</v>
      </c>
      <c r="U15014" s="142" t="s">
        <v>2768</v>
      </c>
      <c r="V15014" s="142" t="s">
        <v>2769</v>
      </c>
      <c r="W15014" s="142" t="s">
        <v>5522</v>
      </c>
      <c r="X15014" s="142" t="s">
        <v>1355</v>
      </c>
      <c r="Y15014" s="142" t="s">
        <v>1022</v>
      </c>
      <c r="Z15014" s="142" t="s">
        <v>1064</v>
      </c>
      <c r="AA15014" s="142" t="s">
        <v>1185</v>
      </c>
      <c r="AB15014" s="142" t="s">
        <v>43095</v>
      </c>
      <c r="AC15014" s="142">
        <v>59423</v>
      </c>
      <c r="AD15014" s="143">
        <v>44292</v>
      </c>
      <c r="AE15014" s="143"/>
      <c r="AF15014" s="143"/>
      <c r="AG15014" s="143">
        <v>367</v>
      </c>
      <c r="AH15014" s="143">
        <v>44292</v>
      </c>
      <c r="AI15014" s="143">
        <v>44281</v>
      </c>
      <c r="AJ15014" s="143">
        <v>367</v>
      </c>
      <c r="AK15014" s="143">
        <v>1</v>
      </c>
      <c r="AL15014" s="143"/>
    </row>
    <row r="15015" spans="1:38" x14ac:dyDescent="0.3">
      <c r="A15015" s="142" t="s">
        <v>45454</v>
      </c>
      <c r="B15015" s="142" t="s">
        <v>45455</v>
      </c>
      <c r="C15015" s="142" t="s">
        <v>1022</v>
      </c>
      <c r="D15015" s="142" t="s">
        <v>6625</v>
      </c>
      <c r="E15015" s="142" t="s">
        <v>1022</v>
      </c>
      <c r="F15015" s="142" t="s">
        <v>2252</v>
      </c>
      <c r="G15015" s="142" t="s">
        <v>2253</v>
      </c>
      <c r="H15015" s="142" t="s">
        <v>2254</v>
      </c>
      <c r="I15015" s="142">
        <v>1</v>
      </c>
      <c r="J15015" s="142" t="s">
        <v>15</v>
      </c>
      <c r="K15015" s="142" t="s">
        <v>2951</v>
      </c>
      <c r="L15015" s="142" t="s">
        <v>1058</v>
      </c>
      <c r="M15015" s="143">
        <v>44400</v>
      </c>
      <c r="N15015" s="143">
        <v>44439</v>
      </c>
      <c r="O15015" s="143">
        <v>44434</v>
      </c>
      <c r="P15015" s="143">
        <v>44430</v>
      </c>
      <c r="Q15015" s="143">
        <v>44397</v>
      </c>
      <c r="R15015" s="143">
        <v>44397</v>
      </c>
      <c r="S15015" s="142" t="s">
        <v>45456</v>
      </c>
      <c r="T15015" s="142" t="s">
        <v>43106</v>
      </c>
      <c r="U15015" s="142" t="s">
        <v>2768</v>
      </c>
      <c r="V15015" s="142" t="s">
        <v>2769</v>
      </c>
      <c r="W15015" s="142" t="s">
        <v>45457</v>
      </c>
      <c r="X15015" s="142" t="s">
        <v>1355</v>
      </c>
      <c r="Y15015" s="142" t="s">
        <v>1022</v>
      </c>
      <c r="Z15015" s="142" t="s">
        <v>1064</v>
      </c>
      <c r="AA15015" s="142" t="s">
        <v>1185</v>
      </c>
      <c r="AB15015" s="142" t="s">
        <v>45457</v>
      </c>
      <c r="AC15015" s="142">
        <v>73622</v>
      </c>
      <c r="AD15015" s="143">
        <v>44406</v>
      </c>
      <c r="AE15015" s="143"/>
      <c r="AF15015" s="143"/>
      <c r="AG15015" s="143">
        <v>367</v>
      </c>
      <c r="AH15015" s="143">
        <v>367</v>
      </c>
      <c r="AI15015" s="143">
        <v>44400</v>
      </c>
      <c r="AJ15015" s="143">
        <v>367</v>
      </c>
      <c r="AK15015" s="143">
        <v>1</v>
      </c>
      <c r="AL15015" s="143"/>
    </row>
    <row r="15016" spans="1:38" x14ac:dyDescent="0.3">
      <c r="A15016" s="142" t="s">
        <v>45458</v>
      </c>
      <c r="B15016" s="142" t="s">
        <v>45459</v>
      </c>
      <c r="C15016" s="142" t="s">
        <v>1022</v>
      </c>
      <c r="D15016" s="142" t="s">
        <v>6625</v>
      </c>
      <c r="E15016" s="142" t="s">
        <v>1022</v>
      </c>
      <c r="F15016" s="142" t="s">
        <v>1221</v>
      </c>
      <c r="G15016" s="142" t="s">
        <v>4224</v>
      </c>
      <c r="H15016" s="142" t="s">
        <v>1700</v>
      </c>
      <c r="I15016" s="142">
        <v>1</v>
      </c>
      <c r="J15016" s="142" t="s">
        <v>1642</v>
      </c>
      <c r="K15016" s="142" t="s">
        <v>1643</v>
      </c>
      <c r="L15016" s="142" t="s">
        <v>1058</v>
      </c>
      <c r="M15016" s="143">
        <v>44407</v>
      </c>
      <c r="N15016" s="143">
        <v>44439</v>
      </c>
      <c r="O15016" s="143">
        <v>44424</v>
      </c>
      <c r="P15016" s="143">
        <v>44420</v>
      </c>
      <c r="Q15016" s="143">
        <v>44407</v>
      </c>
      <c r="R15016" s="143">
        <v>44407</v>
      </c>
      <c r="S15016" s="142" t="s">
        <v>45460</v>
      </c>
      <c r="T15016" s="142" t="s">
        <v>42705</v>
      </c>
      <c r="U15016" s="142" t="s">
        <v>2768</v>
      </c>
      <c r="V15016" s="142" t="s">
        <v>2769</v>
      </c>
      <c r="W15016" s="142" t="s">
        <v>45461</v>
      </c>
      <c r="X15016" s="142" t="s">
        <v>1355</v>
      </c>
      <c r="Y15016" s="142" t="s">
        <v>1022</v>
      </c>
      <c r="Z15016" s="142" t="s">
        <v>1064</v>
      </c>
      <c r="AA15016" s="142" t="s">
        <v>1185</v>
      </c>
      <c r="AB15016" s="142" t="s">
        <v>11845</v>
      </c>
      <c r="AC15016" s="142">
        <v>75405</v>
      </c>
      <c r="AD15016" s="143">
        <v>44407</v>
      </c>
      <c r="AE15016" s="143"/>
      <c r="AF15016" s="143"/>
      <c r="AG15016" s="143">
        <v>367</v>
      </c>
      <c r="AH15016" s="143">
        <v>367</v>
      </c>
      <c r="AI15016" s="143">
        <v>44403</v>
      </c>
      <c r="AJ15016" s="143">
        <v>367</v>
      </c>
      <c r="AK15016" s="143">
        <v>1</v>
      </c>
      <c r="AL15016" s="143"/>
    </row>
    <row r="15017" spans="1:38" x14ac:dyDescent="0.3">
      <c r="A15017" s="142" t="s">
        <v>43099</v>
      </c>
      <c r="B15017" s="142" t="s">
        <v>43100</v>
      </c>
      <c r="C15017" s="142" t="s">
        <v>1022</v>
      </c>
      <c r="D15017" s="142" t="s">
        <v>6625</v>
      </c>
      <c r="E15017" s="142" t="s">
        <v>1022</v>
      </c>
      <c r="F15017" s="142" t="s">
        <v>1221</v>
      </c>
      <c r="G15017" s="142" t="s">
        <v>4224</v>
      </c>
      <c r="H15017" s="142" t="s">
        <v>1700</v>
      </c>
      <c r="I15017" s="142">
        <v>1</v>
      </c>
      <c r="J15017" s="142" t="s">
        <v>16</v>
      </c>
      <c r="K15017" s="142" t="s">
        <v>1478</v>
      </c>
      <c r="L15017" s="142" t="s">
        <v>1058</v>
      </c>
      <c r="M15017" s="143">
        <v>44266</v>
      </c>
      <c r="N15017" s="143">
        <v>44281</v>
      </c>
      <c r="O15017" s="143">
        <v>44284</v>
      </c>
      <c r="P15017" s="143">
        <v>44278</v>
      </c>
      <c r="Q15017" s="143">
        <v>44260</v>
      </c>
      <c r="R15017" s="143">
        <v>44260</v>
      </c>
      <c r="S15017" s="142" t="s">
        <v>43101</v>
      </c>
      <c r="T15017" s="142" t="s">
        <v>42927</v>
      </c>
      <c r="U15017" s="142" t="s">
        <v>2768</v>
      </c>
      <c r="V15017" s="142" t="s">
        <v>2769</v>
      </c>
      <c r="W15017" s="142" t="s">
        <v>43102</v>
      </c>
      <c r="X15017" s="142" t="s">
        <v>1355</v>
      </c>
      <c r="Y15017" s="142" t="s">
        <v>1022</v>
      </c>
      <c r="Z15017" s="142" t="s">
        <v>1064</v>
      </c>
      <c r="AA15017" s="142" t="s">
        <v>1185</v>
      </c>
      <c r="AB15017" s="142" t="s">
        <v>43102</v>
      </c>
      <c r="AC15017" s="142">
        <v>25914</v>
      </c>
      <c r="AD15017" s="143">
        <v>44270</v>
      </c>
      <c r="AE15017" s="143"/>
      <c r="AF15017" s="143"/>
      <c r="AG15017" s="143">
        <v>367</v>
      </c>
      <c r="AH15017" s="143"/>
      <c r="AI15017" s="143">
        <v>44266</v>
      </c>
      <c r="AJ15017" s="143">
        <v>367</v>
      </c>
      <c r="AK15017" s="143">
        <v>1</v>
      </c>
      <c r="AL15017" s="143"/>
    </row>
    <row r="15018" spans="1:38" x14ac:dyDescent="0.3">
      <c r="A15018" s="142" t="s">
        <v>43139</v>
      </c>
      <c r="B15018" s="142" t="s">
        <v>43140</v>
      </c>
      <c r="C15018" s="142" t="s">
        <v>1022</v>
      </c>
      <c r="D15018" s="142" t="s">
        <v>6625</v>
      </c>
      <c r="E15018" s="142" t="s">
        <v>1022</v>
      </c>
      <c r="F15018" s="142" t="s">
        <v>2252</v>
      </c>
      <c r="G15018" s="142" t="s">
        <v>2253</v>
      </c>
      <c r="H15018" s="142" t="s">
        <v>2254</v>
      </c>
      <c r="I15018" s="142">
        <v>1</v>
      </c>
      <c r="J15018" s="142" t="s">
        <v>16</v>
      </c>
      <c r="K15018" s="142" t="s">
        <v>1478</v>
      </c>
      <c r="L15018" s="142" t="s">
        <v>1058</v>
      </c>
      <c r="M15018" s="143">
        <v>44263</v>
      </c>
      <c r="N15018" s="143">
        <v>44281</v>
      </c>
      <c r="O15018" s="143">
        <v>44284</v>
      </c>
      <c r="P15018" s="143">
        <v>44278</v>
      </c>
      <c r="Q15018" s="143">
        <v>44260</v>
      </c>
      <c r="R15018" s="143">
        <v>44260</v>
      </c>
      <c r="S15018" s="142" t="s">
        <v>43141</v>
      </c>
      <c r="T15018" s="142" t="s">
        <v>42915</v>
      </c>
      <c r="U15018" s="142" t="s">
        <v>2768</v>
      </c>
      <c r="V15018" s="142" t="s">
        <v>2769</v>
      </c>
      <c r="W15018" s="142" t="s">
        <v>43142</v>
      </c>
      <c r="X15018" s="142" t="s">
        <v>1355</v>
      </c>
      <c r="Y15018" s="142" t="s">
        <v>1022</v>
      </c>
      <c r="Z15018" s="142" t="s">
        <v>1064</v>
      </c>
      <c r="AA15018" s="142" t="s">
        <v>1185</v>
      </c>
      <c r="AB15018" s="142" t="s">
        <v>43142</v>
      </c>
      <c r="AC15018" s="142">
        <v>43800</v>
      </c>
      <c r="AD15018" s="143">
        <v>44271</v>
      </c>
      <c r="AE15018" s="143"/>
      <c r="AF15018" s="143"/>
      <c r="AG15018" s="143">
        <v>367</v>
      </c>
      <c r="AH15018" s="143">
        <v>367</v>
      </c>
      <c r="AI15018" s="143">
        <v>44263</v>
      </c>
      <c r="AJ15018" s="143">
        <v>367</v>
      </c>
      <c r="AK15018" s="143">
        <v>1</v>
      </c>
      <c r="AL15018" s="143"/>
    </row>
    <row r="15019" spans="1:38" x14ac:dyDescent="0.3">
      <c r="A15019" s="142" t="s">
        <v>43143</v>
      </c>
      <c r="B15019" s="142" t="s">
        <v>43144</v>
      </c>
      <c r="C15019" s="142" t="s">
        <v>1022</v>
      </c>
      <c r="D15019" s="142" t="s">
        <v>6625</v>
      </c>
      <c r="E15019" s="142" t="s">
        <v>1022</v>
      </c>
      <c r="F15019" s="142" t="s">
        <v>2252</v>
      </c>
      <c r="G15019" s="142" t="s">
        <v>2253</v>
      </c>
      <c r="H15019" s="142" t="s">
        <v>2254</v>
      </c>
      <c r="I15019" s="142">
        <v>1</v>
      </c>
      <c r="J15019" s="142" t="s">
        <v>16</v>
      </c>
      <c r="K15019" s="142" t="s">
        <v>1478</v>
      </c>
      <c r="L15019" s="142" t="s">
        <v>1058</v>
      </c>
      <c r="M15019" s="143">
        <v>44263</v>
      </c>
      <c r="N15019" s="143">
        <v>44286</v>
      </c>
      <c r="O15019" s="143">
        <v>44289</v>
      </c>
      <c r="P15019" s="143">
        <v>44283</v>
      </c>
      <c r="Q15019" s="143">
        <v>44260</v>
      </c>
      <c r="R15019" s="143">
        <v>44260</v>
      </c>
      <c r="S15019" s="142" t="s">
        <v>43145</v>
      </c>
      <c r="T15019" s="142" t="s">
        <v>43106</v>
      </c>
      <c r="U15019" s="142" t="s">
        <v>2768</v>
      </c>
      <c r="V15019" s="142" t="s">
        <v>2769</v>
      </c>
      <c r="W15019" s="142" t="s">
        <v>5522</v>
      </c>
      <c r="X15019" s="142" t="s">
        <v>1355</v>
      </c>
      <c r="Y15019" s="142" t="s">
        <v>1022</v>
      </c>
      <c r="Z15019" s="142" t="s">
        <v>1064</v>
      </c>
      <c r="AA15019" s="142" t="s">
        <v>1185</v>
      </c>
      <c r="AB15019" s="142" t="s">
        <v>42896</v>
      </c>
      <c r="AC15019" s="142">
        <v>69463</v>
      </c>
      <c r="AD15019" s="143">
        <v>44274</v>
      </c>
      <c r="AE15019" s="143"/>
      <c r="AF15019" s="143"/>
      <c r="AG15019" s="143">
        <v>367</v>
      </c>
      <c r="AH15019" s="143">
        <v>367</v>
      </c>
      <c r="AI15019" s="143">
        <v>44263</v>
      </c>
      <c r="AJ15019" s="143">
        <v>367</v>
      </c>
      <c r="AK15019" s="143">
        <v>1</v>
      </c>
      <c r="AL15019" s="143"/>
    </row>
    <row r="15020" spans="1:38" x14ac:dyDescent="0.3">
      <c r="A15020" s="142" t="s">
        <v>43085</v>
      </c>
      <c r="B15020" s="142" t="s">
        <v>43086</v>
      </c>
      <c r="C15020" s="142" t="s">
        <v>1022</v>
      </c>
      <c r="D15020" s="142" t="s">
        <v>6625</v>
      </c>
      <c r="E15020" s="142" t="s">
        <v>1022</v>
      </c>
      <c r="F15020" s="142" t="s">
        <v>1221</v>
      </c>
      <c r="G15020" s="142" t="s">
        <v>4224</v>
      </c>
      <c r="H15020" s="142" t="s">
        <v>1700</v>
      </c>
      <c r="I15020" s="142">
        <v>1</v>
      </c>
      <c r="J15020" s="142" t="s">
        <v>16</v>
      </c>
      <c r="K15020" s="142" t="s">
        <v>1478</v>
      </c>
      <c r="L15020" s="142" t="s">
        <v>1058</v>
      </c>
      <c r="M15020" s="143">
        <v>44293</v>
      </c>
      <c r="N15020" s="143">
        <v>44330</v>
      </c>
      <c r="O15020" s="143">
        <v>44337</v>
      </c>
      <c r="P15020" s="143">
        <v>44325</v>
      </c>
      <c r="Q15020" s="143">
        <v>44291</v>
      </c>
      <c r="R15020" s="143">
        <v>44291</v>
      </c>
      <c r="S15020" s="142" t="s">
        <v>43087</v>
      </c>
      <c r="T15020" s="142" t="s">
        <v>42927</v>
      </c>
      <c r="U15020" s="142" t="s">
        <v>2768</v>
      </c>
      <c r="V15020" s="142" t="s">
        <v>2769</v>
      </c>
      <c r="W15020" s="142" t="s">
        <v>12086</v>
      </c>
      <c r="X15020" s="142" t="s">
        <v>7472</v>
      </c>
      <c r="Y15020" s="142" t="s">
        <v>1022</v>
      </c>
      <c r="Z15020" s="142" t="s">
        <v>1064</v>
      </c>
      <c r="AA15020" s="142" t="s">
        <v>1185</v>
      </c>
      <c r="AB15020" s="142" t="s">
        <v>12086</v>
      </c>
      <c r="AC15020" s="142">
        <v>19885</v>
      </c>
      <c r="AD15020" s="143">
        <v>44299</v>
      </c>
      <c r="AE15020" s="143"/>
      <c r="AF15020" s="143"/>
      <c r="AG15020" s="143">
        <v>367</v>
      </c>
      <c r="AH15020" s="143">
        <v>44299</v>
      </c>
      <c r="AI15020" s="143">
        <v>44293</v>
      </c>
      <c r="AJ15020" s="143">
        <v>367</v>
      </c>
      <c r="AK15020" s="143">
        <v>1</v>
      </c>
      <c r="AL15020" s="143"/>
    </row>
    <row r="15021" spans="1:38" x14ac:dyDescent="0.3">
      <c r="A15021" s="142" t="s">
        <v>43088</v>
      </c>
      <c r="B15021" s="142" t="s">
        <v>43089</v>
      </c>
      <c r="C15021" s="142" t="s">
        <v>1022</v>
      </c>
      <c r="D15021" s="142" t="s">
        <v>6625</v>
      </c>
      <c r="E15021" s="142" t="s">
        <v>1022</v>
      </c>
      <c r="F15021" s="142" t="s">
        <v>1221</v>
      </c>
      <c r="G15021" s="142" t="s">
        <v>4224</v>
      </c>
      <c r="H15021" s="142" t="s">
        <v>1700</v>
      </c>
      <c r="I15021" s="142">
        <v>1</v>
      </c>
      <c r="J15021" s="142" t="s">
        <v>15</v>
      </c>
      <c r="K15021" s="142" t="s">
        <v>2951</v>
      </c>
      <c r="L15021" s="142" t="s">
        <v>1058</v>
      </c>
      <c r="M15021" s="143">
        <v>44293</v>
      </c>
      <c r="N15021" s="143">
        <v>44323</v>
      </c>
      <c r="O15021" s="143">
        <v>44329</v>
      </c>
      <c r="P15021" s="143">
        <v>44320</v>
      </c>
      <c r="Q15021" s="143">
        <v>44291</v>
      </c>
      <c r="R15021" s="143">
        <v>44291</v>
      </c>
      <c r="S15021" s="142" t="s">
        <v>43090</v>
      </c>
      <c r="T15021" s="142" t="s">
        <v>42705</v>
      </c>
      <c r="U15021" s="142" t="s">
        <v>2768</v>
      </c>
      <c r="V15021" s="142" t="s">
        <v>2769</v>
      </c>
      <c r="W15021" s="142" t="s">
        <v>43091</v>
      </c>
      <c r="X15021" s="142" t="s">
        <v>7387</v>
      </c>
      <c r="Y15021" s="142" t="s">
        <v>1022</v>
      </c>
      <c r="Z15021" s="142" t="s">
        <v>1064</v>
      </c>
      <c r="AA15021" s="142" t="s">
        <v>1185</v>
      </c>
      <c r="AB15021" s="142" t="s">
        <v>10877</v>
      </c>
      <c r="AC15021" s="142">
        <v>26086</v>
      </c>
      <c r="AD15021" s="143">
        <v>44299</v>
      </c>
      <c r="AE15021" s="143"/>
      <c r="AF15021" s="143"/>
      <c r="AG15021" s="143">
        <v>367</v>
      </c>
      <c r="AH15021" s="143">
        <v>44299</v>
      </c>
      <c r="AI15021" s="143">
        <v>44293</v>
      </c>
      <c r="AJ15021" s="143">
        <v>367</v>
      </c>
      <c r="AK15021" s="143">
        <v>1</v>
      </c>
      <c r="AL15021" s="143"/>
    </row>
    <row r="15022" spans="1:38" x14ac:dyDescent="0.3">
      <c r="A15022" s="142" t="s">
        <v>42702</v>
      </c>
      <c r="B15022" s="142" t="s">
        <v>42703</v>
      </c>
      <c r="C15022" s="142" t="s">
        <v>1022</v>
      </c>
      <c r="D15022" s="142" t="s">
        <v>6625</v>
      </c>
      <c r="E15022" s="142" t="s">
        <v>1022</v>
      </c>
      <c r="F15022" s="142" t="s">
        <v>1221</v>
      </c>
      <c r="G15022" s="142" t="s">
        <v>4224</v>
      </c>
      <c r="H15022" s="142" t="s">
        <v>1700</v>
      </c>
      <c r="I15022" s="142">
        <v>1</v>
      </c>
      <c r="J15022" s="142" t="s">
        <v>16</v>
      </c>
      <c r="K15022" s="142" t="s">
        <v>1478</v>
      </c>
      <c r="L15022" s="142" t="s">
        <v>1058</v>
      </c>
      <c r="M15022" s="143">
        <v>44293</v>
      </c>
      <c r="N15022" s="143">
        <v>44453</v>
      </c>
      <c r="O15022" s="143">
        <v>44424</v>
      </c>
      <c r="P15022" s="143">
        <v>44419</v>
      </c>
      <c r="Q15022" s="143">
        <v>44291</v>
      </c>
      <c r="R15022" s="143">
        <v>44291</v>
      </c>
      <c r="S15022" s="142" t="s">
        <v>42704</v>
      </c>
      <c r="T15022" s="142" t="s">
        <v>42705</v>
      </c>
      <c r="U15022" s="142" t="s">
        <v>2768</v>
      </c>
      <c r="V15022" s="142" t="s">
        <v>2769</v>
      </c>
      <c r="W15022" s="142" t="s">
        <v>10877</v>
      </c>
      <c r="X15022" s="142" t="s">
        <v>7265</v>
      </c>
      <c r="Y15022" s="142" t="s">
        <v>1022</v>
      </c>
      <c r="Z15022" s="142" t="s">
        <v>1064</v>
      </c>
      <c r="AA15022" s="142" t="s">
        <v>1185</v>
      </c>
      <c r="AB15022" s="142" t="s">
        <v>11286</v>
      </c>
      <c r="AC15022" s="142">
        <v>21986</v>
      </c>
      <c r="AD15022" s="143">
        <v>44400</v>
      </c>
      <c r="AE15022" s="143"/>
      <c r="AF15022" s="143"/>
      <c r="AG15022" s="143">
        <v>367</v>
      </c>
      <c r="AH15022" s="143">
        <v>367</v>
      </c>
      <c r="AI15022" s="143">
        <v>44293</v>
      </c>
      <c r="AJ15022" s="143">
        <v>367</v>
      </c>
      <c r="AK15022" s="143">
        <v>1</v>
      </c>
      <c r="AL15022" s="143"/>
    </row>
    <row r="15023" spans="1:38" x14ac:dyDescent="0.3">
      <c r="A15023" s="142" t="s">
        <v>43220</v>
      </c>
      <c r="B15023" s="142" t="s">
        <v>43221</v>
      </c>
      <c r="C15023" s="142" t="s">
        <v>1022</v>
      </c>
      <c r="D15023" s="142" t="s">
        <v>6625</v>
      </c>
      <c r="E15023" s="142" t="s">
        <v>1022</v>
      </c>
      <c r="F15023" s="142" t="s">
        <v>1221</v>
      </c>
      <c r="G15023" s="142" t="s">
        <v>7141</v>
      </c>
      <c r="H15023" s="142" t="s">
        <v>1681</v>
      </c>
      <c r="I15023" s="142">
        <v>1</v>
      </c>
      <c r="J15023" s="142" t="s">
        <v>16</v>
      </c>
      <c r="K15023" s="142" t="s">
        <v>1478</v>
      </c>
      <c r="L15023" s="142" t="s">
        <v>1058</v>
      </c>
      <c r="M15023" s="143">
        <v>44287</v>
      </c>
      <c r="N15023" s="143">
        <v>44320</v>
      </c>
      <c r="O15023" s="143">
        <v>44313</v>
      </c>
      <c r="P15023" s="143">
        <v>44309</v>
      </c>
      <c r="Q15023" s="143">
        <v>44285</v>
      </c>
      <c r="R15023" s="143">
        <v>44285</v>
      </c>
      <c r="S15023" s="142" t="s">
        <v>43222</v>
      </c>
      <c r="T15023" s="142" t="s">
        <v>42919</v>
      </c>
      <c r="U15023" s="142" t="s">
        <v>2768</v>
      </c>
      <c r="V15023" s="142" t="s">
        <v>2769</v>
      </c>
      <c r="W15023" s="142" t="s">
        <v>43223</v>
      </c>
      <c r="X15023" s="142" t="s">
        <v>1355</v>
      </c>
      <c r="Y15023" s="142" t="s">
        <v>1022</v>
      </c>
      <c r="Z15023" s="142" t="s">
        <v>1064</v>
      </c>
      <c r="AA15023" s="142" t="s">
        <v>1185</v>
      </c>
      <c r="AB15023" s="142" t="s">
        <v>43223</v>
      </c>
      <c r="AC15023" s="142">
        <v>17860</v>
      </c>
      <c r="AD15023" s="143">
        <v>367</v>
      </c>
      <c r="AE15023" s="143"/>
      <c r="AF15023" s="143"/>
      <c r="AG15023" s="143">
        <v>367</v>
      </c>
      <c r="AH15023" s="143">
        <v>367</v>
      </c>
      <c r="AI15023" s="143">
        <v>44287</v>
      </c>
      <c r="AJ15023" s="143">
        <v>367</v>
      </c>
      <c r="AK15023" s="143">
        <v>1</v>
      </c>
      <c r="AL15023" s="143"/>
    </row>
    <row r="15024" spans="1:38" x14ac:dyDescent="0.3">
      <c r="A15024" s="142" t="s">
        <v>43224</v>
      </c>
      <c r="B15024" s="142" t="s">
        <v>43225</v>
      </c>
      <c r="C15024" s="142" t="s">
        <v>1022</v>
      </c>
      <c r="D15024" s="142" t="s">
        <v>6625</v>
      </c>
      <c r="E15024" s="142" t="s">
        <v>1022</v>
      </c>
      <c r="F15024" s="142" t="s">
        <v>1221</v>
      </c>
      <c r="G15024" s="142" t="s">
        <v>4224</v>
      </c>
      <c r="H15024" s="142" t="s">
        <v>1700</v>
      </c>
      <c r="I15024" s="142">
        <v>1</v>
      </c>
      <c r="J15024" s="142" t="s">
        <v>15</v>
      </c>
      <c r="K15024" s="142" t="s">
        <v>2951</v>
      </c>
      <c r="L15024" s="142" t="s">
        <v>1058</v>
      </c>
      <c r="M15024" s="143">
        <v>44287</v>
      </c>
      <c r="N15024" s="143">
        <v>44315</v>
      </c>
      <c r="O15024" s="143">
        <v>44316</v>
      </c>
      <c r="P15024" s="143">
        <v>44313</v>
      </c>
      <c r="Q15024" s="143">
        <v>44285</v>
      </c>
      <c r="R15024" s="143">
        <v>44285</v>
      </c>
      <c r="S15024" s="142" t="s">
        <v>43226</v>
      </c>
      <c r="T15024" s="142" t="s">
        <v>42705</v>
      </c>
      <c r="U15024" s="142" t="s">
        <v>2768</v>
      </c>
      <c r="V15024" s="142" t="s">
        <v>2769</v>
      </c>
      <c r="W15024" s="142" t="s">
        <v>43227</v>
      </c>
      <c r="X15024" s="142" t="s">
        <v>1355</v>
      </c>
      <c r="Y15024" s="142" t="s">
        <v>1022</v>
      </c>
      <c r="Z15024" s="142" t="s">
        <v>1064</v>
      </c>
      <c r="AA15024" s="142" t="s">
        <v>1185</v>
      </c>
      <c r="AB15024" s="142" t="s">
        <v>43227</v>
      </c>
      <c r="AC15024" s="142">
        <v>18063</v>
      </c>
      <c r="AD15024" s="143">
        <v>367</v>
      </c>
      <c r="AE15024" s="143"/>
      <c r="AF15024" s="143"/>
      <c r="AG15024" s="143">
        <v>367</v>
      </c>
      <c r="AH15024" s="143">
        <v>367</v>
      </c>
      <c r="AI15024" s="143">
        <v>44287</v>
      </c>
      <c r="AJ15024" s="143">
        <v>367</v>
      </c>
      <c r="AK15024" s="143">
        <v>1</v>
      </c>
      <c r="AL15024" s="143"/>
    </row>
    <row r="15025" spans="1:38" x14ac:dyDescent="0.3">
      <c r="A15025" s="142" t="s">
        <v>43082</v>
      </c>
      <c r="B15025" s="142" t="s">
        <v>43083</v>
      </c>
      <c r="C15025" s="142" t="s">
        <v>1022</v>
      </c>
      <c r="D15025" s="142" t="s">
        <v>6625</v>
      </c>
      <c r="E15025" s="142" t="s">
        <v>1022</v>
      </c>
      <c r="F15025" s="142" t="s">
        <v>1221</v>
      </c>
      <c r="G15025" s="142" t="s">
        <v>4224</v>
      </c>
      <c r="H15025" s="142" t="s">
        <v>1700</v>
      </c>
      <c r="I15025" s="142">
        <v>1</v>
      </c>
      <c r="J15025" s="142" t="s">
        <v>16</v>
      </c>
      <c r="K15025" s="142" t="s">
        <v>1478</v>
      </c>
      <c r="L15025" s="142" t="s">
        <v>1058</v>
      </c>
      <c r="M15025" s="143">
        <v>44293</v>
      </c>
      <c r="N15025" s="143">
        <v>44323</v>
      </c>
      <c r="O15025" s="143">
        <v>44328</v>
      </c>
      <c r="P15025" s="143">
        <v>44320</v>
      </c>
      <c r="Q15025" s="143">
        <v>44291</v>
      </c>
      <c r="R15025" s="143">
        <v>44291</v>
      </c>
      <c r="S15025" s="142" t="s">
        <v>43084</v>
      </c>
      <c r="T15025" s="142" t="s">
        <v>42927</v>
      </c>
      <c r="U15025" s="142" t="s">
        <v>2768</v>
      </c>
      <c r="V15025" s="142" t="s">
        <v>2769</v>
      </c>
      <c r="W15025" s="142" t="s">
        <v>11702</v>
      </c>
      <c r="X15025" s="142" t="s">
        <v>7265</v>
      </c>
      <c r="Y15025" s="142" t="s">
        <v>1022</v>
      </c>
      <c r="Z15025" s="142" t="s">
        <v>1064</v>
      </c>
      <c r="AA15025" s="142" t="s">
        <v>1185</v>
      </c>
      <c r="AB15025" s="142" t="s">
        <v>11702</v>
      </c>
      <c r="AC15025" s="142">
        <v>21890</v>
      </c>
      <c r="AD15025" s="143">
        <v>44299</v>
      </c>
      <c r="AE15025" s="143"/>
      <c r="AF15025" s="143"/>
      <c r="AG15025" s="143">
        <v>367</v>
      </c>
      <c r="AH15025" s="143">
        <v>44299</v>
      </c>
      <c r="AI15025" s="143">
        <v>44293</v>
      </c>
      <c r="AJ15025" s="143">
        <v>367</v>
      </c>
      <c r="AK15025" s="143">
        <v>1</v>
      </c>
      <c r="AL15025" s="143"/>
    </row>
    <row r="15026" spans="1:38" x14ac:dyDescent="0.3">
      <c r="A15026" s="142" t="s">
        <v>43216</v>
      </c>
      <c r="B15026" s="142" t="s">
        <v>43217</v>
      </c>
      <c r="C15026" s="142" t="s">
        <v>1022</v>
      </c>
      <c r="D15026" s="142" t="s">
        <v>6625</v>
      </c>
      <c r="E15026" s="142" t="s">
        <v>1022</v>
      </c>
      <c r="F15026" s="142" t="s">
        <v>2252</v>
      </c>
      <c r="G15026" s="142" t="s">
        <v>2253</v>
      </c>
      <c r="H15026" s="142" t="s">
        <v>2254</v>
      </c>
      <c r="I15026" s="142">
        <v>1</v>
      </c>
      <c r="J15026" s="142" t="s">
        <v>15</v>
      </c>
      <c r="K15026" s="142" t="s">
        <v>2951</v>
      </c>
      <c r="L15026" s="142" t="s">
        <v>1058</v>
      </c>
      <c r="M15026" s="143">
        <v>44302</v>
      </c>
      <c r="N15026" s="143">
        <v>44378</v>
      </c>
      <c r="O15026" s="143">
        <v>44340</v>
      </c>
      <c r="P15026" s="143">
        <v>44336</v>
      </c>
      <c r="Q15026" s="143">
        <v>44298</v>
      </c>
      <c r="R15026" s="143">
        <v>44298</v>
      </c>
      <c r="S15026" s="142" t="s">
        <v>43218</v>
      </c>
      <c r="T15026" s="142" t="s">
        <v>43106</v>
      </c>
      <c r="U15026" s="142" t="s">
        <v>2768</v>
      </c>
      <c r="V15026" s="142" t="s">
        <v>2769</v>
      </c>
      <c r="W15026" s="142" t="s">
        <v>43219</v>
      </c>
      <c r="X15026" s="142" t="s">
        <v>1355</v>
      </c>
      <c r="Y15026" s="142" t="s">
        <v>1022</v>
      </c>
      <c r="Z15026" s="142" t="s">
        <v>1064</v>
      </c>
      <c r="AA15026" s="142" t="s">
        <v>1185</v>
      </c>
      <c r="AB15026" s="142" t="s">
        <v>43219</v>
      </c>
      <c r="AC15026" s="142">
        <v>73543</v>
      </c>
      <c r="AD15026" s="143">
        <v>44303</v>
      </c>
      <c r="AE15026" s="143"/>
      <c r="AF15026" s="143"/>
      <c r="AG15026" s="143">
        <v>367</v>
      </c>
      <c r="AH15026" s="143">
        <v>367</v>
      </c>
      <c r="AI15026" s="143">
        <v>44303</v>
      </c>
      <c r="AJ15026" s="143">
        <v>367</v>
      </c>
      <c r="AK15026" s="143">
        <v>1</v>
      </c>
      <c r="AL15026" s="143"/>
    </row>
    <row r="15027" spans="1:38" x14ac:dyDescent="0.3">
      <c r="A15027" s="170" t="s">
        <v>43175</v>
      </c>
      <c r="B15027" s="170" t="s">
        <v>43176</v>
      </c>
      <c r="C15027" s="170" t="s">
        <v>1022</v>
      </c>
      <c r="D15027" s="170" t="s">
        <v>6625</v>
      </c>
      <c r="E15027" s="170" t="s">
        <v>1022</v>
      </c>
      <c r="F15027" s="170" t="s">
        <v>2252</v>
      </c>
      <c r="G15027" s="170" t="s">
        <v>2253</v>
      </c>
      <c r="H15027" s="170" t="s">
        <v>2254</v>
      </c>
      <c r="I15027" s="170">
        <v>1</v>
      </c>
      <c r="J15027" s="170" t="s">
        <v>15</v>
      </c>
      <c r="K15027" s="170" t="s">
        <v>2951</v>
      </c>
      <c r="L15027" s="170" t="s">
        <v>1058</v>
      </c>
      <c r="M15027" s="171">
        <v>44302</v>
      </c>
      <c r="N15027" s="171">
        <v>44382</v>
      </c>
      <c r="O15027" s="171">
        <v>44370</v>
      </c>
      <c r="P15027" s="171">
        <v>44363</v>
      </c>
      <c r="Q15027" s="171">
        <v>44300</v>
      </c>
      <c r="R15027" s="171">
        <v>44300</v>
      </c>
      <c r="S15027" s="170" t="s">
        <v>43177</v>
      </c>
      <c r="T15027" s="170" t="s">
        <v>43106</v>
      </c>
      <c r="U15027" s="170" t="s">
        <v>2768</v>
      </c>
      <c r="V15027" s="170" t="s">
        <v>2769</v>
      </c>
      <c r="W15027" s="170" t="s">
        <v>43178</v>
      </c>
      <c r="X15027" s="170" t="s">
        <v>1355</v>
      </c>
      <c r="Y15027" s="170" t="s">
        <v>1022</v>
      </c>
      <c r="Z15027" s="170" t="s">
        <v>1064</v>
      </c>
      <c r="AA15027" s="170" t="s">
        <v>1185</v>
      </c>
      <c r="AB15027" s="170" t="s">
        <v>43178</v>
      </c>
      <c r="AC15027" s="170">
        <v>73706</v>
      </c>
      <c r="AD15027" s="171">
        <v>44322</v>
      </c>
      <c r="AE15027" s="171"/>
      <c r="AF15027" s="171"/>
      <c r="AG15027" s="171">
        <v>367</v>
      </c>
      <c r="AH15027" s="171">
        <v>367</v>
      </c>
      <c r="AI15027" s="171">
        <v>44303</v>
      </c>
      <c r="AJ15027" s="171">
        <v>367</v>
      </c>
      <c r="AK15027" s="171">
        <v>1</v>
      </c>
      <c r="AL15027" s="171"/>
    </row>
    <row r="15028" spans="1:38" x14ac:dyDescent="0.3">
      <c r="A15028" s="170" t="s">
        <v>43196</v>
      </c>
      <c r="B15028" s="170" t="s">
        <v>43197</v>
      </c>
      <c r="C15028" s="170" t="s">
        <v>1022</v>
      </c>
      <c r="D15028" s="170" t="s">
        <v>6625</v>
      </c>
      <c r="E15028" s="170" t="s">
        <v>1022</v>
      </c>
      <c r="F15028" s="170" t="s">
        <v>2252</v>
      </c>
      <c r="G15028" s="170" t="s">
        <v>2253</v>
      </c>
      <c r="H15028" s="170" t="s">
        <v>2254</v>
      </c>
      <c r="I15028" s="170">
        <v>1</v>
      </c>
      <c r="J15028" s="170" t="s">
        <v>15</v>
      </c>
      <c r="K15028" s="170" t="s">
        <v>2951</v>
      </c>
      <c r="L15028" s="170" t="s">
        <v>1058</v>
      </c>
      <c r="M15028" s="171">
        <v>44302</v>
      </c>
      <c r="N15028" s="171">
        <v>44382</v>
      </c>
      <c r="O15028" s="171">
        <v>44370</v>
      </c>
      <c r="P15028" s="171">
        <v>44363</v>
      </c>
      <c r="Q15028" s="171">
        <v>44298</v>
      </c>
      <c r="R15028" s="171">
        <v>44298</v>
      </c>
      <c r="S15028" s="170" t="s">
        <v>43198</v>
      </c>
      <c r="T15028" s="170" t="s">
        <v>43199</v>
      </c>
      <c r="U15028" s="170" t="s">
        <v>2768</v>
      </c>
      <c r="V15028" s="170" t="s">
        <v>2769</v>
      </c>
      <c r="W15028" s="170" t="s">
        <v>13080</v>
      </c>
      <c r="X15028" s="170" t="s">
        <v>1355</v>
      </c>
      <c r="Y15028" s="170" t="s">
        <v>1022</v>
      </c>
      <c r="Z15028" s="170" t="s">
        <v>1064</v>
      </c>
      <c r="AA15028" s="170" t="s">
        <v>1185</v>
      </c>
      <c r="AB15028" s="170" t="s">
        <v>13080</v>
      </c>
      <c r="AC15028" s="170">
        <v>70154</v>
      </c>
      <c r="AD15028" s="171">
        <v>44322</v>
      </c>
      <c r="AE15028" s="171"/>
      <c r="AF15028" s="171"/>
      <c r="AG15028" s="171">
        <v>367</v>
      </c>
      <c r="AH15028" s="171">
        <v>367</v>
      </c>
      <c r="AI15028" s="171">
        <v>44303</v>
      </c>
      <c r="AJ15028" s="171">
        <v>367</v>
      </c>
      <c r="AK15028" s="171">
        <v>1</v>
      </c>
      <c r="AL15028" s="171"/>
    </row>
    <row r="15029" spans="1:38" x14ac:dyDescent="0.3">
      <c r="A15029" s="170" t="s">
        <v>43200</v>
      </c>
      <c r="B15029" s="170" t="s">
        <v>43201</v>
      </c>
      <c r="C15029" s="170" t="s">
        <v>1022</v>
      </c>
      <c r="D15029" s="170" t="s">
        <v>6625</v>
      </c>
      <c r="E15029" s="170" t="s">
        <v>1022</v>
      </c>
      <c r="F15029" s="170" t="s">
        <v>1221</v>
      </c>
      <c r="G15029" s="170" t="s">
        <v>7141</v>
      </c>
      <c r="H15029" s="170" t="s">
        <v>1681</v>
      </c>
      <c r="I15029" s="170">
        <v>1</v>
      </c>
      <c r="J15029" s="170" t="s">
        <v>7320</v>
      </c>
      <c r="K15029" s="170" t="s">
        <v>7321</v>
      </c>
      <c r="L15029" s="170" t="s">
        <v>1058</v>
      </c>
      <c r="M15029" s="171">
        <v>44312</v>
      </c>
      <c r="N15029" s="171">
        <v>44344</v>
      </c>
      <c r="O15029" s="171">
        <v>44342</v>
      </c>
      <c r="P15029" s="171">
        <v>44338</v>
      </c>
      <c r="Q15029" s="171">
        <v>44305</v>
      </c>
      <c r="R15029" s="171">
        <v>44305</v>
      </c>
      <c r="S15029" s="170" t="s">
        <v>1022</v>
      </c>
      <c r="T15029" s="170" t="s">
        <v>7322</v>
      </c>
      <c r="U15029" s="170" t="s">
        <v>2768</v>
      </c>
      <c r="V15029" s="170" t="s">
        <v>2769</v>
      </c>
      <c r="W15029" s="170" t="s">
        <v>29773</v>
      </c>
      <c r="X15029" s="170" t="s">
        <v>7323</v>
      </c>
      <c r="Y15029" s="170" t="s">
        <v>1022</v>
      </c>
      <c r="Z15029" s="170" t="s">
        <v>1029</v>
      </c>
      <c r="AA15029" s="170" t="s">
        <v>1185</v>
      </c>
      <c r="AB15029" s="170" t="s">
        <v>29773</v>
      </c>
      <c r="AC15029" s="170">
        <v>2220</v>
      </c>
      <c r="AD15029" s="171">
        <v>44323.375775462962</v>
      </c>
      <c r="AE15029" s="171">
        <v>44330.4375</v>
      </c>
      <c r="AF15029" s="171">
        <v>44323.375</v>
      </c>
      <c r="AG15029" s="171">
        <v>44314</v>
      </c>
      <c r="AH15029" s="171">
        <v>44322</v>
      </c>
      <c r="AI15029" s="171">
        <v>44307</v>
      </c>
      <c r="AJ15029" s="171">
        <v>44322</v>
      </c>
      <c r="AK15029" s="171">
        <v>0</v>
      </c>
      <c r="AL15029" s="171" t="s">
        <v>3183</v>
      </c>
    </row>
    <row r="15030" spans="1:38" x14ac:dyDescent="0.3">
      <c r="A15030" s="170" t="s">
        <v>43007</v>
      </c>
      <c r="B15030" s="170" t="s">
        <v>43008</v>
      </c>
      <c r="C15030" s="170" t="s">
        <v>1022</v>
      </c>
      <c r="D15030" s="170" t="s">
        <v>6625</v>
      </c>
      <c r="E15030" s="170" t="s">
        <v>1022</v>
      </c>
      <c r="F15030" s="170" t="s">
        <v>1221</v>
      </c>
      <c r="G15030" s="170" t="s">
        <v>4224</v>
      </c>
      <c r="H15030" s="170" t="s">
        <v>1700</v>
      </c>
      <c r="I15030" s="170">
        <v>1</v>
      </c>
      <c r="J15030" s="170" t="s">
        <v>731</v>
      </c>
      <c r="K15030" s="170" t="s">
        <v>1026</v>
      </c>
      <c r="L15030" s="170" t="s">
        <v>1058</v>
      </c>
      <c r="M15030" s="171">
        <v>44148</v>
      </c>
      <c r="N15030" s="171">
        <v>44233</v>
      </c>
      <c r="O15030" s="171">
        <v>44225</v>
      </c>
      <c r="P15030" s="171">
        <v>44225</v>
      </c>
      <c r="Q15030" s="171">
        <v>44146</v>
      </c>
      <c r="R15030" s="171">
        <v>44146</v>
      </c>
      <c r="S15030" s="170" t="s">
        <v>1022</v>
      </c>
      <c r="T15030" s="170" t="s">
        <v>43009</v>
      </c>
      <c r="U15030" s="170" t="s">
        <v>2768</v>
      </c>
      <c r="V15030" s="170" t="s">
        <v>2769</v>
      </c>
      <c r="W15030" s="170" t="s">
        <v>16381</v>
      </c>
      <c r="X15030" s="170" t="s">
        <v>1355</v>
      </c>
      <c r="Y15030" s="170" t="s">
        <v>1022</v>
      </c>
      <c r="Z15030" s="170" t="s">
        <v>1029</v>
      </c>
      <c r="AA15030" s="170" t="s">
        <v>1185</v>
      </c>
      <c r="AB15030" s="170" t="s">
        <v>43010</v>
      </c>
      <c r="AC15030" s="170">
        <v>0</v>
      </c>
      <c r="AD15030" s="171">
        <v>44181</v>
      </c>
      <c r="AE15030" s="171">
        <v>367</v>
      </c>
      <c r="AF15030" s="171"/>
      <c r="AG15030" s="171"/>
      <c r="AH15030" s="171">
        <v>44182</v>
      </c>
      <c r="AI15030" s="171">
        <v>44148</v>
      </c>
      <c r="AJ15030" s="171">
        <v>44155</v>
      </c>
      <c r="AK15030" s="171">
        <v>1</v>
      </c>
      <c r="AL15030" s="171"/>
    </row>
    <row r="15031" spans="1:38" x14ac:dyDescent="0.3">
      <c r="A15031" s="170" t="s">
        <v>43011</v>
      </c>
      <c r="B15031" s="170" t="s">
        <v>43012</v>
      </c>
      <c r="C15031" s="170" t="s">
        <v>1022</v>
      </c>
      <c r="D15031" s="170" t="s">
        <v>6625</v>
      </c>
      <c r="E15031" s="170" t="s">
        <v>1022</v>
      </c>
      <c r="F15031" s="170" t="s">
        <v>1221</v>
      </c>
      <c r="G15031" s="170" t="s">
        <v>4224</v>
      </c>
      <c r="H15031" s="170" t="s">
        <v>1700</v>
      </c>
      <c r="I15031" s="170">
        <v>1</v>
      </c>
      <c r="J15031" s="170" t="s">
        <v>731</v>
      </c>
      <c r="K15031" s="170" t="s">
        <v>1026</v>
      </c>
      <c r="L15031" s="170" t="s">
        <v>1058</v>
      </c>
      <c r="M15031" s="171">
        <v>44148</v>
      </c>
      <c r="N15031" s="171">
        <v>44233</v>
      </c>
      <c r="O15031" s="171">
        <v>44178</v>
      </c>
      <c r="P15031" s="171">
        <v>44177</v>
      </c>
      <c r="Q15031" s="171">
        <v>44146</v>
      </c>
      <c r="R15031" s="171">
        <v>44146</v>
      </c>
      <c r="S15031" s="170" t="s">
        <v>1022</v>
      </c>
      <c r="T15031" s="170" t="s">
        <v>43009</v>
      </c>
      <c r="U15031" s="170" t="s">
        <v>2768</v>
      </c>
      <c r="V15031" s="170" t="s">
        <v>2769</v>
      </c>
      <c r="W15031" s="170" t="s">
        <v>16381</v>
      </c>
      <c r="X15031" s="170" t="s">
        <v>1355</v>
      </c>
      <c r="Y15031" s="170" t="s">
        <v>1022</v>
      </c>
      <c r="Z15031" s="170" t="s">
        <v>1029</v>
      </c>
      <c r="AA15031" s="170" t="s">
        <v>1185</v>
      </c>
      <c r="AB15031" s="170" t="s">
        <v>42118</v>
      </c>
      <c r="AC15031" s="170">
        <v>0</v>
      </c>
      <c r="AD15031" s="171">
        <v>44166</v>
      </c>
      <c r="AE15031" s="171">
        <v>367</v>
      </c>
      <c r="AF15031" s="171"/>
      <c r="AG15031" s="171"/>
      <c r="AH15031" s="171">
        <v>44166</v>
      </c>
      <c r="AI15031" s="171">
        <v>44148</v>
      </c>
      <c r="AJ15031" s="171">
        <v>44155</v>
      </c>
      <c r="AK15031" s="171">
        <v>1</v>
      </c>
      <c r="AL15031" s="171"/>
    </row>
    <row r="15032" spans="1:38" x14ac:dyDescent="0.3">
      <c r="A15032" s="170" t="s">
        <v>67855</v>
      </c>
      <c r="B15032" s="170" t="s">
        <v>67856</v>
      </c>
      <c r="C15032" s="170" t="s">
        <v>1022</v>
      </c>
      <c r="D15032" s="170" t="s">
        <v>6625</v>
      </c>
      <c r="E15032" s="170" t="s">
        <v>1022</v>
      </c>
      <c r="F15032" s="170" t="s">
        <v>1221</v>
      </c>
      <c r="G15032" s="170" t="s">
        <v>7141</v>
      </c>
      <c r="H15032" s="170" t="s">
        <v>1681</v>
      </c>
      <c r="I15032" s="170">
        <v>1</v>
      </c>
      <c r="J15032" s="170" t="s">
        <v>16</v>
      </c>
      <c r="K15032" s="170" t="s">
        <v>1478</v>
      </c>
      <c r="L15032" s="170" t="s">
        <v>1058</v>
      </c>
      <c r="M15032" s="171">
        <v>44589</v>
      </c>
      <c r="N15032" s="171">
        <v>44627</v>
      </c>
      <c r="O15032" s="171"/>
      <c r="P15032" s="171">
        <v>44621</v>
      </c>
      <c r="Q15032" s="171">
        <v>44581</v>
      </c>
      <c r="R15032" s="171">
        <v>44581</v>
      </c>
      <c r="S15032" s="170" t="s">
        <v>67857</v>
      </c>
      <c r="T15032" s="170" t="s">
        <v>42919</v>
      </c>
      <c r="U15032" s="170" t="s">
        <v>2768</v>
      </c>
      <c r="V15032" s="170" t="s">
        <v>2769</v>
      </c>
      <c r="W15032" s="170" t="s">
        <v>42734</v>
      </c>
      <c r="X15032" s="170" t="s">
        <v>1355</v>
      </c>
      <c r="Y15032" s="170" t="s">
        <v>1022</v>
      </c>
      <c r="Z15032" s="170" t="s">
        <v>1064</v>
      </c>
      <c r="AA15032" s="170" t="s">
        <v>1185</v>
      </c>
      <c r="AB15032" s="170" t="s">
        <v>1022</v>
      </c>
      <c r="AC15032" s="170">
        <v>65990</v>
      </c>
      <c r="AD15032" s="171"/>
      <c r="AE15032" s="171"/>
      <c r="AF15032" s="171"/>
      <c r="AG15032" s="171"/>
      <c r="AH15032" s="171">
        <v>367</v>
      </c>
      <c r="AI15032" s="171">
        <v>44589</v>
      </c>
      <c r="AJ15032" s="171">
        <v>367</v>
      </c>
      <c r="AK15032" s="171">
        <v>1</v>
      </c>
      <c r="AL15032" s="171"/>
    </row>
    <row r="15033" spans="1:38" x14ac:dyDescent="0.3">
      <c r="A15033" s="170" t="s">
        <v>66034</v>
      </c>
      <c r="B15033" s="170" t="s">
        <v>66035</v>
      </c>
      <c r="C15033" s="170" t="s">
        <v>1022</v>
      </c>
      <c r="D15033" s="170" t="s">
        <v>6625</v>
      </c>
      <c r="E15033" s="170" t="s">
        <v>1022</v>
      </c>
      <c r="F15033" s="170" t="s">
        <v>1221</v>
      </c>
      <c r="G15033" s="170" t="s">
        <v>4224</v>
      </c>
      <c r="H15033" s="170" t="s">
        <v>1700</v>
      </c>
      <c r="I15033" s="170">
        <v>1</v>
      </c>
      <c r="J15033" s="170" t="s">
        <v>15</v>
      </c>
      <c r="K15033" s="170" t="s">
        <v>2951</v>
      </c>
      <c r="L15033" s="170" t="s">
        <v>1058</v>
      </c>
      <c r="M15033" s="171">
        <v>44567</v>
      </c>
      <c r="N15033" s="171">
        <v>44616</v>
      </c>
      <c r="O15033" s="171">
        <v>44591</v>
      </c>
      <c r="P15033" s="171">
        <v>44590</v>
      </c>
      <c r="Q15033" s="171">
        <v>44564</v>
      </c>
      <c r="R15033" s="171">
        <v>44564</v>
      </c>
      <c r="S15033" s="170" t="s">
        <v>66036</v>
      </c>
      <c r="T15033" s="170" t="s">
        <v>42705</v>
      </c>
      <c r="U15033" s="170" t="s">
        <v>2768</v>
      </c>
      <c r="V15033" s="170" t="s">
        <v>2769</v>
      </c>
      <c r="W15033" s="170" t="s">
        <v>5522</v>
      </c>
      <c r="X15033" s="170" t="s">
        <v>1355</v>
      </c>
      <c r="Y15033" s="170" t="s">
        <v>1022</v>
      </c>
      <c r="Z15033" s="170" t="s">
        <v>1064</v>
      </c>
      <c r="AA15033" s="170" t="s">
        <v>1185</v>
      </c>
      <c r="AB15033" s="170" t="s">
        <v>11918</v>
      </c>
      <c r="AC15033" s="170">
        <v>97552</v>
      </c>
      <c r="AD15033" s="171">
        <v>44568</v>
      </c>
      <c r="AE15033" s="171"/>
      <c r="AF15033" s="171"/>
      <c r="AG15033" s="171"/>
      <c r="AH15033" s="171">
        <v>367</v>
      </c>
      <c r="AI15033" s="171">
        <v>44566</v>
      </c>
      <c r="AJ15033" s="171">
        <v>367</v>
      </c>
      <c r="AK15033" s="171">
        <v>1</v>
      </c>
      <c r="AL15033" s="171"/>
    </row>
    <row r="15034" spans="1:38" x14ac:dyDescent="0.3">
      <c r="A15034" s="170" t="s">
        <v>43038</v>
      </c>
      <c r="B15034" s="170" t="s">
        <v>43039</v>
      </c>
      <c r="C15034" s="170" t="s">
        <v>1022</v>
      </c>
      <c r="D15034" s="170" t="s">
        <v>6625</v>
      </c>
      <c r="E15034" s="170" t="s">
        <v>1022</v>
      </c>
      <c r="F15034" s="170" t="s">
        <v>2252</v>
      </c>
      <c r="G15034" s="170" t="s">
        <v>2253</v>
      </c>
      <c r="H15034" s="170" t="s">
        <v>2254</v>
      </c>
      <c r="I15034" s="170">
        <v>1</v>
      </c>
      <c r="J15034" s="170" t="s">
        <v>41</v>
      </c>
      <c r="K15034" s="170" t="s">
        <v>1133</v>
      </c>
      <c r="L15034" s="170" t="s">
        <v>1058</v>
      </c>
      <c r="M15034" s="171">
        <v>44211</v>
      </c>
      <c r="N15034" s="171">
        <v>44251</v>
      </c>
      <c r="O15034" s="171">
        <v>44248</v>
      </c>
      <c r="P15034" s="171">
        <v>44245</v>
      </c>
      <c r="Q15034" s="171">
        <v>44205</v>
      </c>
      <c r="R15034" s="171">
        <v>44205</v>
      </c>
      <c r="S15034" s="170" t="s">
        <v>43040</v>
      </c>
      <c r="T15034" s="170" t="s">
        <v>2305</v>
      </c>
      <c r="U15034" s="170" t="s">
        <v>2768</v>
      </c>
      <c r="V15034" s="170" t="s">
        <v>2769</v>
      </c>
      <c r="W15034" s="170" t="s">
        <v>16381</v>
      </c>
      <c r="X15034" s="170" t="s">
        <v>1355</v>
      </c>
      <c r="Y15034" s="170" t="s">
        <v>1022</v>
      </c>
      <c r="Z15034" s="170" t="s">
        <v>1064</v>
      </c>
      <c r="AA15034" s="170" t="s">
        <v>1185</v>
      </c>
      <c r="AB15034" s="170" t="s">
        <v>43041</v>
      </c>
      <c r="AC15034" s="170">
        <v>0</v>
      </c>
      <c r="AD15034" s="171">
        <v>44217</v>
      </c>
      <c r="AE15034" s="171"/>
      <c r="AF15034" s="171"/>
      <c r="AG15034" s="171">
        <v>367</v>
      </c>
      <c r="AH15034" s="171">
        <v>367</v>
      </c>
      <c r="AI15034" s="171">
        <v>44210</v>
      </c>
      <c r="AJ15034" s="171">
        <v>367</v>
      </c>
      <c r="AK15034" s="171">
        <v>1</v>
      </c>
      <c r="AL15034" s="171"/>
    </row>
    <row r="15035" spans="1:38" x14ac:dyDescent="0.3">
      <c r="A15035" s="170" t="s">
        <v>43034</v>
      </c>
      <c r="B15035" s="170" t="s">
        <v>43035</v>
      </c>
      <c r="C15035" s="170" t="s">
        <v>1022</v>
      </c>
      <c r="D15035" s="170" t="s">
        <v>6625</v>
      </c>
      <c r="E15035" s="170" t="s">
        <v>1022</v>
      </c>
      <c r="F15035" s="170" t="s">
        <v>2252</v>
      </c>
      <c r="G15035" s="170" t="s">
        <v>2253</v>
      </c>
      <c r="H15035" s="170" t="s">
        <v>2254</v>
      </c>
      <c r="I15035" s="170">
        <v>1</v>
      </c>
      <c r="J15035" s="170" t="s">
        <v>41</v>
      </c>
      <c r="K15035" s="170" t="s">
        <v>1133</v>
      </c>
      <c r="L15035" s="170" t="s">
        <v>1058</v>
      </c>
      <c r="M15035" s="171">
        <v>44211</v>
      </c>
      <c r="N15035" s="171">
        <v>44242</v>
      </c>
      <c r="O15035" s="171">
        <v>44232</v>
      </c>
      <c r="P15035" s="171">
        <v>44232</v>
      </c>
      <c r="Q15035" s="171">
        <v>44205</v>
      </c>
      <c r="R15035" s="171">
        <v>44205</v>
      </c>
      <c r="S15035" s="170" t="s">
        <v>43036</v>
      </c>
      <c r="T15035" s="170" t="s">
        <v>2305</v>
      </c>
      <c r="U15035" s="170" t="s">
        <v>2768</v>
      </c>
      <c r="V15035" s="170" t="s">
        <v>2769</v>
      </c>
      <c r="W15035" s="170" t="s">
        <v>16381</v>
      </c>
      <c r="X15035" s="170" t="s">
        <v>1355</v>
      </c>
      <c r="Y15035" s="170" t="s">
        <v>1022</v>
      </c>
      <c r="Z15035" s="170" t="s">
        <v>1064</v>
      </c>
      <c r="AA15035" s="170" t="s">
        <v>1185</v>
      </c>
      <c r="AB15035" s="170" t="s">
        <v>43037</v>
      </c>
      <c r="AC15035" s="170">
        <v>0</v>
      </c>
      <c r="AD15035" s="171">
        <v>44217</v>
      </c>
      <c r="AE15035" s="171"/>
      <c r="AF15035" s="171"/>
      <c r="AG15035" s="171">
        <v>367</v>
      </c>
      <c r="AH15035" s="171">
        <v>367</v>
      </c>
      <c r="AI15035" s="171">
        <v>44210</v>
      </c>
      <c r="AJ15035" s="171">
        <v>367</v>
      </c>
      <c r="AK15035" s="171">
        <v>1</v>
      </c>
      <c r="AL15035" s="171"/>
    </row>
    <row r="15036" spans="1:38" x14ac:dyDescent="0.3">
      <c r="A15036" s="170" t="s">
        <v>43044</v>
      </c>
      <c r="B15036" s="170" t="s">
        <v>43045</v>
      </c>
      <c r="C15036" s="170" t="s">
        <v>1022</v>
      </c>
      <c r="D15036" s="170" t="s">
        <v>6625</v>
      </c>
      <c r="E15036" s="170" t="s">
        <v>1022</v>
      </c>
      <c r="F15036" s="170" t="s">
        <v>1221</v>
      </c>
      <c r="G15036" s="170" t="s">
        <v>7141</v>
      </c>
      <c r="H15036" s="170" t="s">
        <v>1681</v>
      </c>
      <c r="I15036" s="170">
        <v>1</v>
      </c>
      <c r="J15036" s="170" t="s">
        <v>15</v>
      </c>
      <c r="K15036" s="170" t="s">
        <v>2951</v>
      </c>
      <c r="L15036" s="170" t="s">
        <v>1058</v>
      </c>
      <c r="M15036" s="171">
        <v>44176</v>
      </c>
      <c r="N15036" s="171">
        <v>44223</v>
      </c>
      <c r="O15036" s="171">
        <v>44215</v>
      </c>
      <c r="P15036" s="171">
        <v>44215</v>
      </c>
      <c r="Q15036" s="171">
        <v>44174</v>
      </c>
      <c r="R15036" s="171">
        <v>44174</v>
      </c>
      <c r="S15036" s="170" t="s">
        <v>43046</v>
      </c>
      <c r="T15036" s="170" t="s">
        <v>37114</v>
      </c>
      <c r="U15036" s="170" t="s">
        <v>2768</v>
      </c>
      <c r="V15036" s="170" t="s">
        <v>2769</v>
      </c>
      <c r="W15036" s="170" t="s">
        <v>11117</v>
      </c>
      <c r="X15036" s="170" t="s">
        <v>43047</v>
      </c>
      <c r="Y15036" s="170" t="s">
        <v>1022</v>
      </c>
      <c r="Z15036" s="170" t="s">
        <v>1064</v>
      </c>
      <c r="AA15036" s="170" t="s">
        <v>1185</v>
      </c>
      <c r="AB15036" s="170" t="s">
        <v>43037</v>
      </c>
      <c r="AC15036" s="170">
        <v>21070</v>
      </c>
      <c r="AD15036" s="171">
        <v>44182</v>
      </c>
      <c r="AE15036" s="171">
        <v>367</v>
      </c>
      <c r="AF15036" s="171"/>
      <c r="AG15036" s="171"/>
      <c r="AH15036" s="171">
        <v>367</v>
      </c>
      <c r="AI15036" s="171">
        <v>44175</v>
      </c>
      <c r="AJ15036" s="171">
        <v>367</v>
      </c>
      <c r="AK15036" s="171">
        <v>1</v>
      </c>
      <c r="AL15036" s="171"/>
    </row>
    <row r="15037" spans="1:38" x14ac:dyDescent="0.3">
      <c r="A15037" s="170" t="s">
        <v>42742</v>
      </c>
      <c r="B15037" s="170" t="s">
        <v>43048</v>
      </c>
      <c r="C15037" s="170" t="s">
        <v>1022</v>
      </c>
      <c r="D15037" s="170" t="s">
        <v>6625</v>
      </c>
      <c r="E15037" s="170" t="s">
        <v>1022</v>
      </c>
      <c r="F15037" s="170" t="s">
        <v>1221</v>
      </c>
      <c r="G15037" s="170" t="s">
        <v>7141</v>
      </c>
      <c r="H15037" s="170" t="s">
        <v>1681</v>
      </c>
      <c r="I15037" s="170">
        <v>1</v>
      </c>
      <c r="J15037" s="170" t="s">
        <v>15</v>
      </c>
      <c r="K15037" s="170" t="s">
        <v>2951</v>
      </c>
      <c r="L15037" s="170" t="s">
        <v>1058</v>
      </c>
      <c r="M15037" s="171">
        <v>44176</v>
      </c>
      <c r="N15037" s="171">
        <v>44279</v>
      </c>
      <c r="O15037" s="171">
        <v>44275</v>
      </c>
      <c r="P15037" s="171">
        <v>44267</v>
      </c>
      <c r="Q15037" s="171">
        <v>44174</v>
      </c>
      <c r="R15037" s="171">
        <v>44174</v>
      </c>
      <c r="S15037" s="170" t="s">
        <v>43049</v>
      </c>
      <c r="T15037" s="170" t="s">
        <v>37114</v>
      </c>
      <c r="U15037" s="170" t="s">
        <v>2768</v>
      </c>
      <c r="V15037" s="170" t="s">
        <v>2769</v>
      </c>
      <c r="W15037" s="170" t="s">
        <v>11410</v>
      </c>
      <c r="X15037" s="170" t="s">
        <v>6668</v>
      </c>
      <c r="Y15037" s="170" t="s">
        <v>1022</v>
      </c>
      <c r="Z15037" s="170" t="s">
        <v>1064</v>
      </c>
      <c r="AA15037" s="170" t="s">
        <v>1185</v>
      </c>
      <c r="AB15037" s="170" t="s">
        <v>11410</v>
      </c>
      <c r="AC15037" s="170">
        <v>20728</v>
      </c>
      <c r="AD15037" s="171">
        <v>44182</v>
      </c>
      <c r="AE15037" s="171">
        <v>367</v>
      </c>
      <c r="AF15037" s="171"/>
      <c r="AG15037" s="171"/>
      <c r="AH15037" s="171">
        <v>367</v>
      </c>
      <c r="AI15037" s="171">
        <v>44175</v>
      </c>
      <c r="AJ15037" s="171">
        <v>367</v>
      </c>
      <c r="AK15037" s="171">
        <v>1</v>
      </c>
      <c r="AL15037" s="171"/>
    </row>
    <row r="15038" spans="1:38" x14ac:dyDescent="0.3">
      <c r="A15038" s="170" t="s">
        <v>42740</v>
      </c>
      <c r="B15038" s="170" t="s">
        <v>43050</v>
      </c>
      <c r="C15038" s="170" t="s">
        <v>1022</v>
      </c>
      <c r="D15038" s="170" t="s">
        <v>6625</v>
      </c>
      <c r="E15038" s="170" t="s">
        <v>1022</v>
      </c>
      <c r="F15038" s="170" t="s">
        <v>1221</v>
      </c>
      <c r="G15038" s="170" t="s">
        <v>7141</v>
      </c>
      <c r="H15038" s="170" t="s">
        <v>1681</v>
      </c>
      <c r="I15038" s="170">
        <v>1</v>
      </c>
      <c r="J15038" s="170" t="s">
        <v>15</v>
      </c>
      <c r="K15038" s="170" t="s">
        <v>2951</v>
      </c>
      <c r="L15038" s="170" t="s">
        <v>1058</v>
      </c>
      <c r="M15038" s="171">
        <v>44176</v>
      </c>
      <c r="N15038" s="171">
        <v>44265</v>
      </c>
      <c r="O15038" s="171">
        <v>44256</v>
      </c>
      <c r="P15038" s="171">
        <v>44252</v>
      </c>
      <c r="Q15038" s="171">
        <v>44174</v>
      </c>
      <c r="R15038" s="171">
        <v>44174</v>
      </c>
      <c r="S15038" s="170" t="s">
        <v>43051</v>
      </c>
      <c r="T15038" s="170" t="s">
        <v>37114</v>
      </c>
      <c r="U15038" s="170" t="s">
        <v>2768</v>
      </c>
      <c r="V15038" s="170" t="s">
        <v>2769</v>
      </c>
      <c r="W15038" s="170" t="s">
        <v>11933</v>
      </c>
      <c r="X15038" s="170" t="s">
        <v>7177</v>
      </c>
      <c r="Y15038" s="170" t="s">
        <v>1022</v>
      </c>
      <c r="Z15038" s="170" t="s">
        <v>1064</v>
      </c>
      <c r="AA15038" s="170" t="s">
        <v>1185</v>
      </c>
      <c r="AB15038" s="170" t="s">
        <v>11933</v>
      </c>
      <c r="AC15038" s="170">
        <v>11062</v>
      </c>
      <c r="AD15038" s="171">
        <v>44175</v>
      </c>
      <c r="AE15038" s="171">
        <v>367</v>
      </c>
      <c r="AF15038" s="171"/>
      <c r="AG15038" s="171"/>
      <c r="AH15038" s="171">
        <v>367</v>
      </c>
      <c r="AI15038" s="171">
        <v>44175</v>
      </c>
      <c r="AJ15038" s="171">
        <v>367</v>
      </c>
      <c r="AK15038" s="171">
        <v>1</v>
      </c>
      <c r="AL15038" s="171"/>
    </row>
    <row r="15039" spans="1:38" x14ac:dyDescent="0.3">
      <c r="A15039" s="170" t="s">
        <v>67858</v>
      </c>
      <c r="B15039" s="170" t="s">
        <v>67859</v>
      </c>
      <c r="C15039" s="170" t="s">
        <v>1022</v>
      </c>
      <c r="D15039" s="170" t="s">
        <v>6625</v>
      </c>
      <c r="E15039" s="170" t="s">
        <v>1022</v>
      </c>
      <c r="F15039" s="170" t="s">
        <v>1221</v>
      </c>
      <c r="G15039" s="170" t="s">
        <v>7141</v>
      </c>
      <c r="H15039" s="170" t="s">
        <v>1681</v>
      </c>
      <c r="I15039" s="170">
        <v>1</v>
      </c>
      <c r="J15039" s="170" t="s">
        <v>73</v>
      </c>
      <c r="K15039" s="170" t="s">
        <v>3948</v>
      </c>
      <c r="L15039" s="170" t="s">
        <v>1058</v>
      </c>
      <c r="M15039" s="171">
        <v>44607</v>
      </c>
      <c r="N15039" s="171">
        <v>44621</v>
      </c>
      <c r="O15039" s="171"/>
      <c r="P15039" s="171">
        <v>44607</v>
      </c>
      <c r="Q15039" s="171">
        <v>44602</v>
      </c>
      <c r="R15039" s="171">
        <v>44602</v>
      </c>
      <c r="S15039" s="170" t="s">
        <v>67860</v>
      </c>
      <c r="T15039" s="170" t="s">
        <v>27827</v>
      </c>
      <c r="U15039" s="170" t="s">
        <v>2768</v>
      </c>
      <c r="V15039" s="170" t="s">
        <v>2769</v>
      </c>
      <c r="W15039" s="170" t="s">
        <v>67861</v>
      </c>
      <c r="X15039" s="170" t="s">
        <v>1355</v>
      </c>
      <c r="Y15039" s="170" t="s">
        <v>1022</v>
      </c>
      <c r="Z15039" s="170" t="s">
        <v>7655</v>
      </c>
      <c r="AA15039" s="170" t="s">
        <v>1022</v>
      </c>
      <c r="AB15039" s="170" t="s">
        <v>1022</v>
      </c>
      <c r="AC15039" s="170">
        <v>0</v>
      </c>
      <c r="AD15039" s="171">
        <v>44607</v>
      </c>
      <c r="AE15039" s="171">
        <v>367</v>
      </c>
      <c r="AF15039" s="171"/>
      <c r="AG15039" s="171"/>
      <c r="AH15039" s="171">
        <v>44616</v>
      </c>
      <c r="AI15039" s="171">
        <v>44607</v>
      </c>
      <c r="AJ15039" s="171">
        <v>44616</v>
      </c>
      <c r="AK15039" s="171">
        <v>2</v>
      </c>
      <c r="AL15039" s="171"/>
    </row>
    <row r="15040" spans="1:38" x14ac:dyDescent="0.3">
      <c r="A15040" s="170" t="s">
        <v>67862</v>
      </c>
      <c r="B15040" s="170" t="s">
        <v>67863</v>
      </c>
      <c r="C15040" s="170" t="s">
        <v>1022</v>
      </c>
      <c r="D15040" s="170" t="s">
        <v>6625</v>
      </c>
      <c r="E15040" s="170" t="s">
        <v>1022</v>
      </c>
      <c r="F15040" s="170" t="s">
        <v>1221</v>
      </c>
      <c r="G15040" s="170" t="s">
        <v>7141</v>
      </c>
      <c r="H15040" s="170" t="s">
        <v>1681</v>
      </c>
      <c r="I15040" s="170">
        <v>1</v>
      </c>
      <c r="J15040" s="170" t="s">
        <v>13975</v>
      </c>
      <c r="K15040" s="170" t="s">
        <v>31432</v>
      </c>
      <c r="L15040" s="170" t="s">
        <v>1058</v>
      </c>
      <c r="M15040" s="171"/>
      <c r="N15040" s="171">
        <v>44621</v>
      </c>
      <c r="O15040" s="171"/>
      <c r="P15040" s="171">
        <v>44607</v>
      </c>
      <c r="Q15040" s="171">
        <v>44602</v>
      </c>
      <c r="R15040" s="171">
        <v>44602</v>
      </c>
      <c r="S15040" s="170" t="s">
        <v>67864</v>
      </c>
      <c r="T15040" s="170" t="s">
        <v>67865</v>
      </c>
      <c r="U15040" s="170" t="s">
        <v>2768</v>
      </c>
      <c r="V15040" s="170" t="s">
        <v>2769</v>
      </c>
      <c r="W15040" s="170" t="s">
        <v>67866</v>
      </c>
      <c r="X15040" s="170" t="s">
        <v>1355</v>
      </c>
      <c r="Y15040" s="170" t="s">
        <v>1022</v>
      </c>
      <c r="Z15040" s="170" t="s">
        <v>7655</v>
      </c>
      <c r="AA15040" s="170" t="s">
        <v>1022</v>
      </c>
      <c r="AB15040" s="170" t="s">
        <v>1022</v>
      </c>
      <c r="AC15040" s="170">
        <v>0</v>
      </c>
      <c r="AD15040" s="171"/>
      <c r="AE15040" s="171"/>
      <c r="AF15040" s="171"/>
      <c r="AG15040" s="171"/>
      <c r="AH15040" s="171">
        <v>44631</v>
      </c>
      <c r="AI15040" s="171"/>
      <c r="AJ15040" s="171">
        <v>44631</v>
      </c>
      <c r="AK15040" s="171">
        <v>1</v>
      </c>
      <c r="AL15040" s="171"/>
    </row>
    <row r="15041" spans="1:38" x14ac:dyDescent="0.3">
      <c r="A15041" s="170" t="s">
        <v>67867</v>
      </c>
      <c r="B15041" s="170" t="s">
        <v>67868</v>
      </c>
      <c r="C15041" s="170" t="s">
        <v>1022</v>
      </c>
      <c r="D15041" s="170" t="s">
        <v>6625</v>
      </c>
      <c r="E15041" s="170" t="s">
        <v>1022</v>
      </c>
      <c r="F15041" s="170" t="s">
        <v>2252</v>
      </c>
      <c r="G15041" s="170" t="s">
        <v>2253</v>
      </c>
      <c r="H15041" s="170" t="s">
        <v>2254</v>
      </c>
      <c r="I15041" s="170">
        <v>1</v>
      </c>
      <c r="J15041" s="170" t="s">
        <v>82</v>
      </c>
      <c r="K15041" s="170" t="s">
        <v>1815</v>
      </c>
      <c r="L15041" s="170" t="s">
        <v>1058</v>
      </c>
      <c r="M15041" s="171">
        <v>44607</v>
      </c>
      <c r="N15041" s="171">
        <v>44621</v>
      </c>
      <c r="O15041" s="171"/>
      <c r="P15041" s="171">
        <v>44607</v>
      </c>
      <c r="Q15041" s="171">
        <v>44602</v>
      </c>
      <c r="R15041" s="171">
        <v>44602</v>
      </c>
      <c r="S15041" s="170" t="s">
        <v>67869</v>
      </c>
      <c r="T15041" s="170" t="s">
        <v>67870</v>
      </c>
      <c r="U15041" s="170" t="s">
        <v>2768</v>
      </c>
      <c r="V15041" s="170" t="s">
        <v>2769</v>
      </c>
      <c r="W15041" s="170" t="s">
        <v>22028</v>
      </c>
      <c r="X15041" s="170" t="s">
        <v>1355</v>
      </c>
      <c r="Y15041" s="170" t="s">
        <v>1022</v>
      </c>
      <c r="Z15041" s="170" t="s">
        <v>7655</v>
      </c>
      <c r="AA15041" s="170" t="s">
        <v>1065</v>
      </c>
      <c r="AB15041" s="170" t="s">
        <v>1022</v>
      </c>
      <c r="AC15041" s="170">
        <v>0</v>
      </c>
      <c r="AD15041" s="171">
        <v>44607</v>
      </c>
      <c r="AE15041" s="171">
        <v>367</v>
      </c>
      <c r="AF15041" s="171"/>
      <c r="AG15041" s="171"/>
      <c r="AH15041" s="171">
        <v>44616</v>
      </c>
      <c r="AI15041" s="171">
        <v>44607</v>
      </c>
      <c r="AJ15041" s="171">
        <v>44616</v>
      </c>
      <c r="AK15041" s="171">
        <v>2</v>
      </c>
      <c r="AL15041" s="171"/>
    </row>
    <row r="15042" spans="1:38" x14ac:dyDescent="0.3">
      <c r="A15042" s="170" t="s">
        <v>42688</v>
      </c>
      <c r="B15042" s="170" t="s">
        <v>42689</v>
      </c>
      <c r="C15042" s="170" t="s">
        <v>1022</v>
      </c>
      <c r="D15042" s="170" t="s">
        <v>6625</v>
      </c>
      <c r="E15042" s="170" t="s">
        <v>1022</v>
      </c>
      <c r="F15042" s="170" t="s">
        <v>1221</v>
      </c>
      <c r="G15042" s="170" t="s">
        <v>4224</v>
      </c>
      <c r="H15042" s="170" t="s">
        <v>1700</v>
      </c>
      <c r="I15042" s="170">
        <v>1</v>
      </c>
      <c r="J15042" s="170" t="s">
        <v>1642</v>
      </c>
      <c r="K15042" s="170" t="s">
        <v>1643</v>
      </c>
      <c r="L15042" s="170" t="s">
        <v>1607</v>
      </c>
      <c r="M15042" s="171">
        <v>44215</v>
      </c>
      <c r="N15042" s="171"/>
      <c r="O15042" s="171">
        <v>44240</v>
      </c>
      <c r="P15042" s="171">
        <v>44234</v>
      </c>
      <c r="Q15042" s="171">
        <v>44214</v>
      </c>
      <c r="R15042" s="171">
        <v>44214</v>
      </c>
      <c r="S15042" s="170" t="s">
        <v>42690</v>
      </c>
      <c r="T15042" s="170" t="s">
        <v>969</v>
      </c>
      <c r="U15042" s="170"/>
      <c r="V15042" s="170"/>
      <c r="W15042" s="170" t="s">
        <v>21211</v>
      </c>
      <c r="X15042" s="170" t="s">
        <v>1355</v>
      </c>
      <c r="Y15042" s="170" t="s">
        <v>1022</v>
      </c>
      <c r="Z15042" s="170" t="s">
        <v>1064</v>
      </c>
      <c r="AA15042" s="170" t="s">
        <v>1185</v>
      </c>
      <c r="AB15042" s="170"/>
      <c r="AC15042" s="170">
        <v>95514</v>
      </c>
      <c r="AD15042" s="171">
        <v>44217</v>
      </c>
      <c r="AE15042" s="171"/>
      <c r="AF15042" s="171"/>
      <c r="AG15042" s="171">
        <v>367</v>
      </c>
      <c r="AH15042" s="171">
        <v>367</v>
      </c>
      <c r="AI15042" s="171">
        <v>44215</v>
      </c>
      <c r="AJ15042" s="171">
        <v>367</v>
      </c>
      <c r="AK15042" s="171">
        <v>1</v>
      </c>
      <c r="AL15042" s="171"/>
    </row>
    <row r="15043" spans="1:38" x14ac:dyDescent="0.3">
      <c r="A15043" s="170" t="s">
        <v>42586</v>
      </c>
      <c r="B15043" s="170" t="s">
        <v>42694</v>
      </c>
      <c r="C15043" s="170" t="s">
        <v>1022</v>
      </c>
      <c r="D15043" s="170" t="s">
        <v>6625</v>
      </c>
      <c r="E15043" s="170" t="s">
        <v>1022</v>
      </c>
      <c r="F15043" s="170" t="s">
        <v>1022</v>
      </c>
      <c r="G15043" s="170" t="s">
        <v>42588</v>
      </c>
      <c r="H15043" s="170" t="s">
        <v>42589</v>
      </c>
      <c r="I15043" s="170">
        <v>1</v>
      </c>
      <c r="J15043" s="170" t="s">
        <v>1376</v>
      </c>
      <c r="K15043" s="170" t="s">
        <v>1377</v>
      </c>
      <c r="L15043" s="170" t="s">
        <v>14994</v>
      </c>
      <c r="M15043" s="171"/>
      <c r="N15043" s="171"/>
      <c r="O15043" s="171"/>
      <c r="P15043" s="171"/>
      <c r="Q15043" s="171"/>
      <c r="R15043" s="171"/>
      <c r="S15043" s="170" t="s">
        <v>42694</v>
      </c>
      <c r="T15043" s="170" t="s">
        <v>42590</v>
      </c>
      <c r="U15043" s="170"/>
      <c r="V15043" s="170"/>
      <c r="W15043" s="170" t="s">
        <v>16381</v>
      </c>
      <c r="X15043" s="170" t="s">
        <v>1355</v>
      </c>
      <c r="Y15043" s="170" t="s">
        <v>1022</v>
      </c>
      <c r="Z15043" s="170" t="s">
        <v>1029</v>
      </c>
      <c r="AA15043" s="170"/>
      <c r="AB15043" s="170"/>
      <c r="AC15043" s="170">
        <v>0</v>
      </c>
      <c r="AD15043" s="171"/>
      <c r="AE15043" s="171"/>
      <c r="AF15043" s="171"/>
      <c r="AG15043" s="171"/>
      <c r="AH15043" s="171"/>
      <c r="AI15043" s="171"/>
      <c r="AJ15043" s="171"/>
      <c r="AK15043" s="171">
        <v>0</v>
      </c>
      <c r="AL15043" s="171"/>
    </row>
    <row r="15044" spans="1:38" x14ac:dyDescent="0.3">
      <c r="A15044" s="170" t="s">
        <v>42691</v>
      </c>
      <c r="B15044" s="170" t="s">
        <v>42692</v>
      </c>
      <c r="C15044" s="170" t="s">
        <v>1022</v>
      </c>
      <c r="D15044" s="170" t="s">
        <v>6625</v>
      </c>
      <c r="E15044" s="170" t="s">
        <v>1022</v>
      </c>
      <c r="F15044" s="170" t="s">
        <v>1221</v>
      </c>
      <c r="G15044" s="170" t="s">
        <v>4224</v>
      </c>
      <c r="H15044" s="170" t="s">
        <v>1700</v>
      </c>
      <c r="I15044" s="170">
        <v>1</v>
      </c>
      <c r="J15044" s="170" t="s">
        <v>1642</v>
      </c>
      <c r="K15044" s="170" t="s">
        <v>1643</v>
      </c>
      <c r="L15044" s="170" t="s">
        <v>1607</v>
      </c>
      <c r="M15044" s="171">
        <v>44217</v>
      </c>
      <c r="N15044" s="171"/>
      <c r="O15044" s="171">
        <v>44241</v>
      </c>
      <c r="P15044" s="171">
        <v>44235</v>
      </c>
      <c r="Q15044" s="171">
        <v>44215</v>
      </c>
      <c r="R15044" s="171">
        <v>44215</v>
      </c>
      <c r="S15044" s="170" t="s">
        <v>42693</v>
      </c>
      <c r="T15044" s="170" t="s">
        <v>969</v>
      </c>
      <c r="U15044" s="170"/>
      <c r="V15044" s="170"/>
      <c r="W15044" s="170" t="s">
        <v>9600</v>
      </c>
      <c r="X15044" s="170" t="s">
        <v>1355</v>
      </c>
      <c r="Y15044" s="170" t="s">
        <v>1022</v>
      </c>
      <c r="Z15044" s="170" t="s">
        <v>1064</v>
      </c>
      <c r="AA15044" s="170" t="s">
        <v>1185</v>
      </c>
      <c r="AB15044" s="170"/>
      <c r="AC15044" s="170">
        <v>58369</v>
      </c>
      <c r="AD15044" s="171">
        <v>44221</v>
      </c>
      <c r="AE15044" s="171"/>
      <c r="AF15044" s="171"/>
      <c r="AG15044" s="171">
        <v>367</v>
      </c>
      <c r="AH15044" s="171">
        <v>367</v>
      </c>
      <c r="AI15044" s="171">
        <v>44217</v>
      </c>
      <c r="AJ15044" s="171">
        <v>367</v>
      </c>
      <c r="AK15044" s="171">
        <v>1</v>
      </c>
      <c r="AL15044" s="171"/>
    </row>
    <row r="15045" spans="1:38" x14ac:dyDescent="0.3">
      <c r="A15045" s="170" t="s">
        <v>42695</v>
      </c>
      <c r="B15045" s="170" t="s">
        <v>42696</v>
      </c>
      <c r="C15045" s="170" t="s">
        <v>1022</v>
      </c>
      <c r="D15045" s="170" t="s">
        <v>6625</v>
      </c>
      <c r="E15045" s="170" t="s">
        <v>1022</v>
      </c>
      <c r="F15045" s="170" t="s">
        <v>1221</v>
      </c>
      <c r="G15045" s="170" t="s">
        <v>4224</v>
      </c>
      <c r="H15045" s="170" t="s">
        <v>1700</v>
      </c>
      <c r="I15045" s="170">
        <v>1</v>
      </c>
      <c r="J15045" s="170" t="s">
        <v>1642</v>
      </c>
      <c r="K15045" s="170" t="s">
        <v>1643</v>
      </c>
      <c r="L15045" s="170" t="s">
        <v>1607</v>
      </c>
      <c r="M15045" s="171">
        <v>44211</v>
      </c>
      <c r="N15045" s="171"/>
      <c r="O15045" s="171">
        <v>44232</v>
      </c>
      <c r="P15045" s="171">
        <v>44224</v>
      </c>
      <c r="Q15045" s="171">
        <v>44211</v>
      </c>
      <c r="R15045" s="171">
        <v>44211</v>
      </c>
      <c r="S15045" s="170" t="s">
        <v>42697</v>
      </c>
      <c r="T15045" s="170" t="s">
        <v>969</v>
      </c>
      <c r="U15045" s="170"/>
      <c r="V15045" s="170"/>
      <c r="W15045" s="170" t="s">
        <v>42698</v>
      </c>
      <c r="X15045" s="170" t="s">
        <v>1641</v>
      </c>
      <c r="Y15045" s="170" t="s">
        <v>1022</v>
      </c>
      <c r="Z15045" s="170" t="s">
        <v>1064</v>
      </c>
      <c r="AA15045" s="170" t="s">
        <v>1185</v>
      </c>
      <c r="AB15045" s="170"/>
      <c r="AC15045" s="170">
        <v>69112</v>
      </c>
      <c r="AD15045" s="171">
        <v>44217</v>
      </c>
      <c r="AE15045" s="171"/>
      <c r="AF15045" s="171"/>
      <c r="AG15045" s="171">
        <v>367</v>
      </c>
      <c r="AH15045" s="171">
        <v>367</v>
      </c>
      <c r="AI15045" s="171">
        <v>44213</v>
      </c>
      <c r="AJ15045" s="171">
        <v>367</v>
      </c>
      <c r="AK15045" s="171">
        <v>1</v>
      </c>
      <c r="AL15045" s="171"/>
    </row>
    <row r="15046" spans="1:38" x14ac:dyDescent="0.3">
      <c r="A15046" s="170" t="s">
        <v>42699</v>
      </c>
      <c r="B15046" s="170" t="s">
        <v>42700</v>
      </c>
      <c r="C15046" s="170" t="s">
        <v>1022</v>
      </c>
      <c r="D15046" s="170" t="s">
        <v>6625</v>
      </c>
      <c r="E15046" s="170" t="s">
        <v>1022</v>
      </c>
      <c r="F15046" s="170" t="s">
        <v>1221</v>
      </c>
      <c r="G15046" s="170" t="s">
        <v>4224</v>
      </c>
      <c r="H15046" s="170" t="s">
        <v>1700</v>
      </c>
      <c r="I15046" s="170">
        <v>1</v>
      </c>
      <c r="J15046" s="170" t="s">
        <v>15</v>
      </c>
      <c r="K15046" s="170" t="s">
        <v>2951</v>
      </c>
      <c r="L15046" s="170" t="s">
        <v>1607</v>
      </c>
      <c r="M15046" s="171">
        <v>44211</v>
      </c>
      <c r="N15046" s="171"/>
      <c r="O15046" s="171">
        <v>44232</v>
      </c>
      <c r="P15046" s="171">
        <v>44224</v>
      </c>
      <c r="Q15046" s="171">
        <v>44211</v>
      </c>
      <c r="R15046" s="171">
        <v>44211</v>
      </c>
      <c r="S15046" s="170" t="s">
        <v>42701</v>
      </c>
      <c r="T15046" s="170" t="s">
        <v>969</v>
      </c>
      <c r="U15046" s="170"/>
      <c r="V15046" s="170"/>
      <c r="W15046" s="170" t="s">
        <v>21300</v>
      </c>
      <c r="X15046" s="170" t="s">
        <v>1641</v>
      </c>
      <c r="Y15046" s="170" t="s">
        <v>1022</v>
      </c>
      <c r="Z15046" s="170" t="s">
        <v>1064</v>
      </c>
      <c r="AA15046" s="170" t="s">
        <v>1185</v>
      </c>
      <c r="AB15046" s="170"/>
      <c r="AC15046" s="170">
        <v>0</v>
      </c>
      <c r="AD15046" s="171">
        <v>44217</v>
      </c>
      <c r="AE15046" s="171"/>
      <c r="AF15046" s="171"/>
      <c r="AG15046" s="171">
        <v>367</v>
      </c>
      <c r="AH15046" s="171">
        <v>367</v>
      </c>
      <c r="AI15046" s="171">
        <v>44213</v>
      </c>
      <c r="AJ15046" s="171">
        <v>367</v>
      </c>
      <c r="AK15046" s="171">
        <v>1</v>
      </c>
      <c r="AL15046" s="171"/>
    </row>
    <row r="15047" spans="1:38" x14ac:dyDescent="0.3">
      <c r="A15047" s="170" t="s">
        <v>42758</v>
      </c>
      <c r="B15047" s="170" t="s">
        <v>42759</v>
      </c>
      <c r="C15047" s="170" t="s">
        <v>1022</v>
      </c>
      <c r="D15047" s="170" t="s">
        <v>6625</v>
      </c>
      <c r="E15047" s="170" t="s">
        <v>1022</v>
      </c>
      <c r="F15047" s="170" t="s">
        <v>1221</v>
      </c>
      <c r="G15047" s="170" t="s">
        <v>7141</v>
      </c>
      <c r="H15047" s="170" t="s">
        <v>1681</v>
      </c>
      <c r="I15047" s="170">
        <v>1</v>
      </c>
      <c r="J15047" s="170" t="s">
        <v>15</v>
      </c>
      <c r="K15047" s="170" t="s">
        <v>2951</v>
      </c>
      <c r="L15047" s="170" t="s">
        <v>1607</v>
      </c>
      <c r="M15047" s="171">
        <v>44189</v>
      </c>
      <c r="N15047" s="171"/>
      <c r="O15047" s="171">
        <v>44215</v>
      </c>
      <c r="P15047" s="171">
        <v>44215</v>
      </c>
      <c r="Q15047" s="171">
        <v>44189</v>
      </c>
      <c r="R15047" s="171">
        <v>44189</v>
      </c>
      <c r="S15047" s="170" t="s">
        <v>42760</v>
      </c>
      <c r="T15047" s="170" t="s">
        <v>41731</v>
      </c>
      <c r="U15047" s="170"/>
      <c r="V15047" s="170"/>
      <c r="W15047" s="170" t="s">
        <v>42761</v>
      </c>
      <c r="X15047" s="170" t="s">
        <v>1355</v>
      </c>
      <c r="Y15047" s="170" t="s">
        <v>1022</v>
      </c>
      <c r="Z15047" s="170" t="s">
        <v>1064</v>
      </c>
      <c r="AA15047" s="170" t="s">
        <v>1185</v>
      </c>
      <c r="AB15047" s="170"/>
      <c r="AC15047" s="170">
        <v>45282</v>
      </c>
      <c r="AD15047" s="171">
        <v>44193</v>
      </c>
      <c r="AE15047" s="171">
        <v>367</v>
      </c>
      <c r="AF15047" s="171"/>
      <c r="AG15047" s="171"/>
      <c r="AH15047" s="171">
        <v>367</v>
      </c>
      <c r="AI15047" s="171">
        <v>44191</v>
      </c>
      <c r="AJ15047" s="171">
        <v>367</v>
      </c>
      <c r="AK15047" s="171">
        <v>1</v>
      </c>
      <c r="AL15047" s="171"/>
    </row>
    <row r="15048" spans="1:38" x14ac:dyDescent="0.3">
      <c r="A15048" s="170" t="s">
        <v>42732</v>
      </c>
      <c r="B15048" s="170" t="s">
        <v>42733</v>
      </c>
      <c r="C15048" s="170" t="s">
        <v>1022</v>
      </c>
      <c r="D15048" s="170" t="s">
        <v>6625</v>
      </c>
      <c r="E15048" s="170" t="s">
        <v>1022</v>
      </c>
      <c r="F15048" s="170" t="s">
        <v>1022</v>
      </c>
      <c r="G15048" s="170" t="s">
        <v>7141</v>
      </c>
      <c r="H15048" s="170" t="s">
        <v>1681</v>
      </c>
      <c r="I15048" s="170">
        <v>1</v>
      </c>
      <c r="J15048" s="170" t="s">
        <v>16</v>
      </c>
      <c r="K15048" s="170" t="s">
        <v>1478</v>
      </c>
      <c r="L15048" s="170" t="s">
        <v>1588</v>
      </c>
      <c r="M15048" s="171">
        <v>44165</v>
      </c>
      <c r="N15048" s="171"/>
      <c r="O15048" s="171"/>
      <c r="P15048" s="171"/>
      <c r="Q15048" s="171">
        <v>44162</v>
      </c>
      <c r="R15048" s="171">
        <v>44162</v>
      </c>
      <c r="S15048" s="170" t="s">
        <v>1022</v>
      </c>
      <c r="T15048" s="170" t="s">
        <v>3760</v>
      </c>
      <c r="U15048" s="170"/>
      <c r="V15048" s="170"/>
      <c r="W15048" s="170" t="s">
        <v>42734</v>
      </c>
      <c r="X15048" s="170" t="s">
        <v>9310</v>
      </c>
      <c r="Y15048" s="170" t="s">
        <v>1022</v>
      </c>
      <c r="Z15048" s="170" t="s">
        <v>1064</v>
      </c>
      <c r="AA15048" s="170" t="s">
        <v>1185</v>
      </c>
      <c r="AB15048" s="170"/>
      <c r="AC15048" s="170">
        <v>15264</v>
      </c>
      <c r="AD15048" s="171"/>
      <c r="AE15048" s="171"/>
      <c r="AF15048" s="171"/>
      <c r="AG15048" s="171"/>
      <c r="AH15048" s="171"/>
      <c r="AI15048" s="171"/>
      <c r="AJ15048" s="171"/>
      <c r="AK15048" s="171">
        <v>1</v>
      </c>
      <c r="AL15048" s="171"/>
    </row>
    <row r="15049" spans="1:38" x14ac:dyDescent="0.3">
      <c r="A15049" s="170" t="s">
        <v>42716</v>
      </c>
      <c r="B15049" s="170" t="s">
        <v>42735</v>
      </c>
      <c r="C15049" s="170" t="s">
        <v>1022</v>
      </c>
      <c r="D15049" s="170" t="s">
        <v>6625</v>
      </c>
      <c r="E15049" s="170" t="s">
        <v>1022</v>
      </c>
      <c r="F15049" s="170" t="s">
        <v>1022</v>
      </c>
      <c r="G15049" s="170" t="s">
        <v>4224</v>
      </c>
      <c r="H15049" s="170" t="s">
        <v>1700</v>
      </c>
      <c r="I15049" s="170">
        <v>1</v>
      </c>
      <c r="J15049" s="170" t="s">
        <v>15</v>
      </c>
      <c r="K15049" s="170" t="s">
        <v>2951</v>
      </c>
      <c r="L15049" s="170" t="s">
        <v>1588</v>
      </c>
      <c r="M15049" s="171">
        <v>44176</v>
      </c>
      <c r="N15049" s="171"/>
      <c r="O15049" s="171"/>
      <c r="P15049" s="171"/>
      <c r="Q15049" s="171">
        <v>44174</v>
      </c>
      <c r="R15049" s="171">
        <v>44174</v>
      </c>
      <c r="S15049" s="170" t="s">
        <v>42718</v>
      </c>
      <c r="T15049" s="170" t="s">
        <v>969</v>
      </c>
      <c r="U15049" s="170"/>
      <c r="V15049" s="170"/>
      <c r="W15049" s="170" t="s">
        <v>42736</v>
      </c>
      <c r="X15049" s="170" t="s">
        <v>7972</v>
      </c>
      <c r="Y15049" s="170" t="s">
        <v>1022</v>
      </c>
      <c r="Z15049" s="170" t="s">
        <v>1064</v>
      </c>
      <c r="AA15049" s="170" t="s">
        <v>1185</v>
      </c>
      <c r="AB15049" s="170"/>
      <c r="AC15049" s="170">
        <v>23794</v>
      </c>
      <c r="AD15049" s="171"/>
      <c r="AE15049" s="171"/>
      <c r="AF15049" s="171"/>
      <c r="AG15049" s="171"/>
      <c r="AH15049" s="171"/>
      <c r="AI15049" s="171"/>
      <c r="AJ15049" s="171"/>
      <c r="AK15049" s="171">
        <v>1</v>
      </c>
      <c r="AL15049" s="171"/>
    </row>
    <row r="15050" spans="1:38" x14ac:dyDescent="0.3">
      <c r="A15050" s="170" t="s">
        <v>42627</v>
      </c>
      <c r="B15050" s="170" t="s">
        <v>42762</v>
      </c>
      <c r="C15050" s="170" t="s">
        <v>1022</v>
      </c>
      <c r="D15050" s="170" t="s">
        <v>6625</v>
      </c>
      <c r="E15050" s="170" t="s">
        <v>1022</v>
      </c>
      <c r="F15050" s="170" t="s">
        <v>1022</v>
      </c>
      <c r="G15050" s="170" t="s">
        <v>4224</v>
      </c>
      <c r="H15050" s="170" t="s">
        <v>1700</v>
      </c>
      <c r="I15050" s="170">
        <v>1</v>
      </c>
      <c r="J15050" s="170" t="s">
        <v>16</v>
      </c>
      <c r="K15050" s="170" t="s">
        <v>1478</v>
      </c>
      <c r="L15050" s="170" t="s">
        <v>1588</v>
      </c>
      <c r="M15050" s="171">
        <v>44139</v>
      </c>
      <c r="N15050" s="171"/>
      <c r="O15050" s="171"/>
      <c r="P15050" s="171">
        <v>44180</v>
      </c>
      <c r="Q15050" s="171">
        <v>44071</v>
      </c>
      <c r="R15050" s="171">
        <v>44133</v>
      </c>
      <c r="S15050" s="170" t="s">
        <v>1022</v>
      </c>
      <c r="T15050" s="170" t="s">
        <v>41735</v>
      </c>
      <c r="U15050" s="170"/>
      <c r="V15050" s="170"/>
      <c r="W15050" s="170" t="s">
        <v>42629</v>
      </c>
      <c r="X15050" s="170" t="s">
        <v>7148</v>
      </c>
      <c r="Y15050" s="170" t="s">
        <v>1022</v>
      </c>
      <c r="Z15050" s="170" t="s">
        <v>1064</v>
      </c>
      <c r="AA15050" s="170" t="s">
        <v>1185</v>
      </c>
      <c r="AB15050" s="170"/>
      <c r="AC15050" s="170">
        <v>4196</v>
      </c>
      <c r="AD15050" s="171"/>
      <c r="AE15050" s="171"/>
      <c r="AF15050" s="171"/>
      <c r="AG15050" s="171"/>
      <c r="AH15050" s="171"/>
      <c r="AI15050" s="171"/>
      <c r="AJ15050" s="171"/>
      <c r="AK15050" s="171">
        <v>1</v>
      </c>
      <c r="AL15050" s="171"/>
    </row>
    <row r="15051" spans="1:38" x14ac:dyDescent="0.3">
      <c r="A15051" s="170" t="s">
        <v>42751</v>
      </c>
      <c r="B15051" s="170" t="s">
        <v>42763</v>
      </c>
      <c r="C15051" s="170" t="s">
        <v>1022</v>
      </c>
      <c r="D15051" s="170" t="s">
        <v>6625</v>
      </c>
      <c r="E15051" s="170" t="s">
        <v>1022</v>
      </c>
      <c r="F15051" s="170" t="s">
        <v>1022</v>
      </c>
      <c r="G15051" s="170" t="s">
        <v>7141</v>
      </c>
      <c r="H15051" s="170" t="s">
        <v>1681</v>
      </c>
      <c r="I15051" s="170">
        <v>1</v>
      </c>
      <c r="J15051" s="170" t="s">
        <v>15</v>
      </c>
      <c r="K15051" s="170" t="s">
        <v>2951</v>
      </c>
      <c r="L15051" s="170" t="s">
        <v>1588</v>
      </c>
      <c r="M15051" s="171">
        <v>44187</v>
      </c>
      <c r="N15051" s="171"/>
      <c r="O15051" s="171"/>
      <c r="P15051" s="171"/>
      <c r="Q15051" s="171">
        <v>44181</v>
      </c>
      <c r="R15051" s="171">
        <v>44181</v>
      </c>
      <c r="S15051" s="170" t="s">
        <v>42753</v>
      </c>
      <c r="T15051" s="170" t="s">
        <v>37114</v>
      </c>
      <c r="U15051" s="170"/>
      <c r="V15051" s="170"/>
      <c r="W15051" s="170" t="s">
        <v>42754</v>
      </c>
      <c r="X15051" s="170" t="s">
        <v>7446</v>
      </c>
      <c r="Y15051" s="170" t="s">
        <v>1022</v>
      </c>
      <c r="Z15051" s="170" t="s">
        <v>1064</v>
      </c>
      <c r="AA15051" s="170" t="s">
        <v>1185</v>
      </c>
      <c r="AB15051" s="170"/>
      <c r="AC15051" s="170">
        <v>19533</v>
      </c>
      <c r="AD15051" s="171"/>
      <c r="AE15051" s="171"/>
      <c r="AF15051" s="171"/>
      <c r="AG15051" s="171"/>
      <c r="AH15051" s="171"/>
      <c r="AI15051" s="171"/>
      <c r="AJ15051" s="171"/>
      <c r="AK15051" s="171">
        <v>1</v>
      </c>
      <c r="AL15051" s="171"/>
    </row>
    <row r="15052" spans="1:38" x14ac:dyDescent="0.3">
      <c r="A15052" s="170" t="s">
        <v>42755</v>
      </c>
      <c r="B15052" s="170" t="s">
        <v>42756</v>
      </c>
      <c r="C15052" s="170" t="s">
        <v>1022</v>
      </c>
      <c r="D15052" s="170" t="s">
        <v>6625</v>
      </c>
      <c r="E15052" s="170" t="s">
        <v>1022</v>
      </c>
      <c r="F15052" s="170" t="s">
        <v>1221</v>
      </c>
      <c r="G15052" s="170" t="s">
        <v>4224</v>
      </c>
      <c r="H15052" s="170" t="s">
        <v>1700</v>
      </c>
      <c r="I15052" s="170">
        <v>1</v>
      </c>
      <c r="J15052" s="170" t="s">
        <v>15</v>
      </c>
      <c r="K15052" s="170" t="s">
        <v>2951</v>
      </c>
      <c r="L15052" s="170" t="s">
        <v>1607</v>
      </c>
      <c r="M15052" s="171">
        <v>44186</v>
      </c>
      <c r="N15052" s="171"/>
      <c r="O15052" s="171">
        <v>44208</v>
      </c>
      <c r="P15052" s="171">
        <v>44197</v>
      </c>
      <c r="Q15052" s="171">
        <v>44181</v>
      </c>
      <c r="R15052" s="171">
        <v>44181</v>
      </c>
      <c r="S15052" s="170" t="s">
        <v>42757</v>
      </c>
      <c r="T15052" s="170" t="s">
        <v>969</v>
      </c>
      <c r="U15052" s="170"/>
      <c r="V15052" s="170"/>
      <c r="W15052" s="170" t="s">
        <v>12092</v>
      </c>
      <c r="X15052" s="170" t="s">
        <v>7182</v>
      </c>
      <c r="Y15052" s="170" t="s">
        <v>1022</v>
      </c>
      <c r="Z15052" s="170" t="s">
        <v>1064</v>
      </c>
      <c r="AA15052" s="170" t="s">
        <v>1185</v>
      </c>
      <c r="AB15052" s="170"/>
      <c r="AC15052" s="170">
        <v>18366</v>
      </c>
      <c r="AD15052" s="171">
        <v>44187</v>
      </c>
      <c r="AE15052" s="171">
        <v>367</v>
      </c>
      <c r="AF15052" s="171"/>
      <c r="AG15052" s="171"/>
      <c r="AH15052" s="171">
        <v>367</v>
      </c>
      <c r="AI15052" s="171">
        <v>44183</v>
      </c>
      <c r="AJ15052" s="171">
        <v>367</v>
      </c>
      <c r="AK15052" s="171">
        <v>1</v>
      </c>
      <c r="AL15052" s="171"/>
    </row>
    <row r="15053" spans="1:38" x14ac:dyDescent="0.3">
      <c r="A15053" s="170" t="s">
        <v>42751</v>
      </c>
      <c r="B15053" s="170" t="s">
        <v>42752</v>
      </c>
      <c r="C15053" s="170" t="s">
        <v>1022</v>
      </c>
      <c r="D15053" s="170" t="s">
        <v>6625</v>
      </c>
      <c r="E15053" s="170" t="s">
        <v>1022</v>
      </c>
      <c r="F15053" s="170" t="s">
        <v>1221</v>
      </c>
      <c r="G15053" s="170" t="s">
        <v>7141</v>
      </c>
      <c r="H15053" s="170" t="s">
        <v>1681</v>
      </c>
      <c r="I15053" s="170">
        <v>1</v>
      </c>
      <c r="J15053" s="170" t="s">
        <v>15</v>
      </c>
      <c r="K15053" s="170" t="s">
        <v>2951</v>
      </c>
      <c r="L15053" s="170" t="s">
        <v>1607</v>
      </c>
      <c r="M15053" s="171">
        <v>44187</v>
      </c>
      <c r="N15053" s="171"/>
      <c r="O15053" s="171">
        <v>44208</v>
      </c>
      <c r="P15053" s="171">
        <v>44199</v>
      </c>
      <c r="Q15053" s="171">
        <v>44181</v>
      </c>
      <c r="R15053" s="171">
        <v>44181</v>
      </c>
      <c r="S15053" s="170" t="s">
        <v>42753</v>
      </c>
      <c r="T15053" s="170" t="s">
        <v>37114</v>
      </c>
      <c r="U15053" s="170"/>
      <c r="V15053" s="170"/>
      <c r="W15053" s="170" t="s">
        <v>42754</v>
      </c>
      <c r="X15053" s="170" t="s">
        <v>7446</v>
      </c>
      <c r="Y15053" s="170" t="s">
        <v>1022</v>
      </c>
      <c r="Z15053" s="170" t="s">
        <v>1064</v>
      </c>
      <c r="AA15053" s="170" t="s">
        <v>1185</v>
      </c>
      <c r="AB15053" s="170"/>
      <c r="AC15053" s="170">
        <v>19533</v>
      </c>
      <c r="AD15053" s="171">
        <v>44187</v>
      </c>
      <c r="AE15053" s="171">
        <v>367</v>
      </c>
      <c r="AF15053" s="171"/>
      <c r="AG15053" s="171"/>
      <c r="AH15053" s="171">
        <v>367</v>
      </c>
      <c r="AI15053" s="171">
        <v>44186</v>
      </c>
      <c r="AJ15053" s="171">
        <v>367</v>
      </c>
      <c r="AK15053" s="171">
        <v>1</v>
      </c>
      <c r="AL15053" s="171"/>
    </row>
    <row r="15054" spans="1:38" x14ac:dyDescent="0.3">
      <c r="A15054" s="170" t="s">
        <v>42713</v>
      </c>
      <c r="B15054" s="170" t="s">
        <v>42714</v>
      </c>
      <c r="C15054" s="170" t="s">
        <v>1022</v>
      </c>
      <c r="D15054" s="170" t="s">
        <v>6625</v>
      </c>
      <c r="E15054" s="170" t="s">
        <v>1022</v>
      </c>
      <c r="F15054" s="170" t="s">
        <v>1221</v>
      </c>
      <c r="G15054" s="170" t="s">
        <v>7141</v>
      </c>
      <c r="H15054" s="170" t="s">
        <v>1681</v>
      </c>
      <c r="I15054" s="170">
        <v>1</v>
      </c>
      <c r="J15054" s="170" t="s">
        <v>15</v>
      </c>
      <c r="K15054" s="170" t="s">
        <v>2951</v>
      </c>
      <c r="L15054" s="170" t="s">
        <v>1244</v>
      </c>
      <c r="M15054" s="171">
        <v>44176</v>
      </c>
      <c r="N15054" s="171"/>
      <c r="O15054" s="171">
        <v>44201</v>
      </c>
      <c r="P15054" s="171">
        <v>44201</v>
      </c>
      <c r="Q15054" s="171">
        <v>44174</v>
      </c>
      <c r="R15054" s="171">
        <v>44174</v>
      </c>
      <c r="S15054" s="170" t="s">
        <v>42715</v>
      </c>
      <c r="T15054" s="170" t="s">
        <v>682</v>
      </c>
      <c r="U15054" s="170"/>
      <c r="V15054" s="170"/>
      <c r="W15054" s="170" t="s">
        <v>1641</v>
      </c>
      <c r="X15054" s="170" t="s">
        <v>6568</v>
      </c>
      <c r="Y15054" s="170" t="s">
        <v>1022</v>
      </c>
      <c r="Z15054" s="170" t="s">
        <v>1064</v>
      </c>
      <c r="AA15054" s="170" t="s">
        <v>1185</v>
      </c>
      <c r="AB15054" s="170"/>
      <c r="AC15054" s="170">
        <v>5819</v>
      </c>
      <c r="AD15054" s="171"/>
      <c r="AE15054" s="171">
        <v>367</v>
      </c>
      <c r="AF15054" s="171"/>
      <c r="AG15054" s="171"/>
      <c r="AH15054" s="171">
        <v>367</v>
      </c>
      <c r="AI15054" s="171">
        <v>44176</v>
      </c>
      <c r="AJ15054" s="171">
        <v>367</v>
      </c>
      <c r="AK15054" s="171">
        <v>1</v>
      </c>
      <c r="AL15054" s="171"/>
    </row>
    <row r="15055" spans="1:38" x14ac:dyDescent="0.3">
      <c r="A15055" s="170" t="s">
        <v>42716</v>
      </c>
      <c r="B15055" s="170" t="s">
        <v>42717</v>
      </c>
      <c r="C15055" s="170" t="s">
        <v>1022</v>
      </c>
      <c r="D15055" s="170" t="s">
        <v>6625</v>
      </c>
      <c r="E15055" s="170" t="s">
        <v>1022</v>
      </c>
      <c r="F15055" s="170" t="s">
        <v>1221</v>
      </c>
      <c r="G15055" s="170" t="s">
        <v>4224</v>
      </c>
      <c r="H15055" s="170" t="s">
        <v>1700</v>
      </c>
      <c r="I15055" s="170">
        <v>1</v>
      </c>
      <c r="J15055" s="170" t="s">
        <v>15</v>
      </c>
      <c r="K15055" s="170" t="s">
        <v>2951</v>
      </c>
      <c r="L15055" s="170" t="s">
        <v>1607</v>
      </c>
      <c r="M15055" s="171">
        <v>44176</v>
      </c>
      <c r="N15055" s="171"/>
      <c r="O15055" s="171">
        <v>44193</v>
      </c>
      <c r="P15055" s="171">
        <v>44190</v>
      </c>
      <c r="Q15055" s="171">
        <v>44174</v>
      </c>
      <c r="R15055" s="171">
        <v>44174</v>
      </c>
      <c r="S15055" s="170" t="s">
        <v>42718</v>
      </c>
      <c r="T15055" s="170" t="s">
        <v>969</v>
      </c>
      <c r="U15055" s="170"/>
      <c r="V15055" s="170"/>
      <c r="W15055" s="170" t="s">
        <v>42719</v>
      </c>
      <c r="X15055" s="170" t="s">
        <v>7972</v>
      </c>
      <c r="Y15055" s="170" t="s">
        <v>1022</v>
      </c>
      <c r="Z15055" s="170" t="s">
        <v>1064</v>
      </c>
      <c r="AA15055" s="170" t="s">
        <v>1185</v>
      </c>
      <c r="AB15055" s="170"/>
      <c r="AC15055" s="170">
        <v>23794</v>
      </c>
      <c r="AD15055" s="171">
        <v>44182</v>
      </c>
      <c r="AE15055" s="171">
        <v>367</v>
      </c>
      <c r="AF15055" s="171"/>
      <c r="AG15055" s="171"/>
      <c r="AH15055" s="171">
        <v>367</v>
      </c>
      <c r="AI15055" s="171">
        <v>44178</v>
      </c>
      <c r="AJ15055" s="171">
        <v>367</v>
      </c>
      <c r="AK15055" s="171">
        <v>1</v>
      </c>
      <c r="AL15055" s="171"/>
    </row>
    <row r="15056" spans="1:38" x14ac:dyDescent="0.3">
      <c r="A15056" s="170" t="s">
        <v>42720</v>
      </c>
      <c r="B15056" s="170" t="s">
        <v>42721</v>
      </c>
      <c r="C15056" s="170" t="s">
        <v>1022</v>
      </c>
      <c r="D15056" s="170" t="s">
        <v>6625</v>
      </c>
      <c r="E15056" s="170" t="s">
        <v>1022</v>
      </c>
      <c r="F15056" s="170" t="s">
        <v>1221</v>
      </c>
      <c r="G15056" s="170" t="s">
        <v>7141</v>
      </c>
      <c r="H15056" s="170" t="s">
        <v>1681</v>
      </c>
      <c r="I15056" s="170">
        <v>1</v>
      </c>
      <c r="J15056" s="170" t="s">
        <v>15</v>
      </c>
      <c r="K15056" s="170" t="s">
        <v>2951</v>
      </c>
      <c r="L15056" s="170" t="s">
        <v>1607</v>
      </c>
      <c r="M15056" s="171">
        <v>44176</v>
      </c>
      <c r="N15056" s="171"/>
      <c r="O15056" s="171">
        <v>44208</v>
      </c>
      <c r="P15056" s="171">
        <v>44199</v>
      </c>
      <c r="Q15056" s="171">
        <v>44174</v>
      </c>
      <c r="R15056" s="171">
        <v>44174</v>
      </c>
      <c r="S15056" s="170" t="s">
        <v>42722</v>
      </c>
      <c r="T15056" s="170" t="s">
        <v>37114</v>
      </c>
      <c r="U15056" s="170"/>
      <c r="V15056" s="170"/>
      <c r="W15056" s="170" t="s">
        <v>42723</v>
      </c>
      <c r="X15056" s="170" t="s">
        <v>6646</v>
      </c>
      <c r="Y15056" s="170" t="s">
        <v>1022</v>
      </c>
      <c r="Z15056" s="170" t="s">
        <v>1064</v>
      </c>
      <c r="AA15056" s="170" t="s">
        <v>1185</v>
      </c>
      <c r="AB15056" s="170"/>
      <c r="AC15056" s="170">
        <v>16366</v>
      </c>
      <c r="AD15056" s="171">
        <v>44182</v>
      </c>
      <c r="AE15056" s="171">
        <v>367</v>
      </c>
      <c r="AF15056" s="171"/>
      <c r="AG15056" s="171"/>
      <c r="AH15056" s="171">
        <v>367</v>
      </c>
      <c r="AI15056" s="171">
        <v>44176</v>
      </c>
      <c r="AJ15056" s="171">
        <v>367</v>
      </c>
      <c r="AK15056" s="171">
        <v>1</v>
      </c>
      <c r="AL15056" s="171"/>
    </row>
    <row r="15057" spans="1:38" x14ac:dyDescent="0.3">
      <c r="A15057" s="170" t="s">
        <v>42744</v>
      </c>
      <c r="B15057" s="170" t="s">
        <v>42745</v>
      </c>
      <c r="C15057" s="170" t="s">
        <v>1022</v>
      </c>
      <c r="D15057" s="170" t="s">
        <v>6625</v>
      </c>
      <c r="E15057" s="170" t="s">
        <v>1022</v>
      </c>
      <c r="F15057" s="170" t="s">
        <v>1221</v>
      </c>
      <c r="G15057" s="170" t="s">
        <v>4224</v>
      </c>
      <c r="H15057" s="170" t="s">
        <v>1700</v>
      </c>
      <c r="I15057" s="170">
        <v>1</v>
      </c>
      <c r="J15057" s="170" t="s">
        <v>15</v>
      </c>
      <c r="K15057" s="170" t="s">
        <v>2951</v>
      </c>
      <c r="L15057" s="170" t="s">
        <v>1607</v>
      </c>
      <c r="M15057" s="171">
        <v>44183</v>
      </c>
      <c r="N15057" s="171"/>
      <c r="O15057" s="171">
        <v>44215</v>
      </c>
      <c r="P15057" s="171">
        <v>44202</v>
      </c>
      <c r="Q15057" s="171">
        <v>44181</v>
      </c>
      <c r="R15057" s="171">
        <v>44181</v>
      </c>
      <c r="S15057" s="170" t="s">
        <v>42746</v>
      </c>
      <c r="T15057" s="170" t="s">
        <v>969</v>
      </c>
      <c r="U15057" s="170"/>
      <c r="V15057" s="170"/>
      <c r="W15057" s="170" t="s">
        <v>42747</v>
      </c>
      <c r="X15057" s="170" t="s">
        <v>7182</v>
      </c>
      <c r="Y15057" s="170" t="s">
        <v>1022</v>
      </c>
      <c r="Z15057" s="170" t="s">
        <v>1064</v>
      </c>
      <c r="AA15057" s="170" t="s">
        <v>1185</v>
      </c>
      <c r="AB15057" s="170"/>
      <c r="AC15057" s="170">
        <v>18366</v>
      </c>
      <c r="AD15057" s="171">
        <v>44187</v>
      </c>
      <c r="AE15057" s="171">
        <v>367</v>
      </c>
      <c r="AF15057" s="171"/>
      <c r="AG15057" s="171"/>
      <c r="AH15057" s="171">
        <v>367</v>
      </c>
      <c r="AI15057" s="171">
        <v>44182</v>
      </c>
      <c r="AJ15057" s="171">
        <v>367</v>
      </c>
      <c r="AK15057" s="171">
        <v>1</v>
      </c>
      <c r="AL15057" s="171"/>
    </row>
    <row r="15058" spans="1:38" x14ac:dyDescent="0.3">
      <c r="A15058" s="170" t="s">
        <v>42748</v>
      </c>
      <c r="B15058" s="170" t="s">
        <v>42749</v>
      </c>
      <c r="C15058" s="170" t="s">
        <v>1022</v>
      </c>
      <c r="D15058" s="170" t="s">
        <v>6625</v>
      </c>
      <c r="E15058" s="170" t="s">
        <v>1022</v>
      </c>
      <c r="F15058" s="170" t="s">
        <v>1221</v>
      </c>
      <c r="G15058" s="170" t="s">
        <v>4224</v>
      </c>
      <c r="H15058" s="170" t="s">
        <v>1700</v>
      </c>
      <c r="I15058" s="170">
        <v>1</v>
      </c>
      <c r="J15058" s="170" t="s">
        <v>16</v>
      </c>
      <c r="K15058" s="170" t="s">
        <v>1478</v>
      </c>
      <c r="L15058" s="170" t="s">
        <v>1607</v>
      </c>
      <c r="M15058" s="171">
        <v>44183</v>
      </c>
      <c r="N15058" s="171"/>
      <c r="O15058" s="171">
        <v>44222</v>
      </c>
      <c r="P15058" s="171">
        <v>44222</v>
      </c>
      <c r="Q15058" s="171">
        <v>44181</v>
      </c>
      <c r="R15058" s="171">
        <v>44181</v>
      </c>
      <c r="S15058" s="170" t="s">
        <v>42750</v>
      </c>
      <c r="T15058" s="170" t="s">
        <v>41735</v>
      </c>
      <c r="U15058" s="170"/>
      <c r="V15058" s="170"/>
      <c r="W15058" s="170" t="s">
        <v>9257</v>
      </c>
      <c r="X15058" s="170" t="s">
        <v>7173</v>
      </c>
      <c r="Y15058" s="170" t="s">
        <v>1022</v>
      </c>
      <c r="Z15058" s="170" t="s">
        <v>1064</v>
      </c>
      <c r="AA15058" s="170" t="s">
        <v>1185</v>
      </c>
      <c r="AB15058" s="170"/>
      <c r="AC15058" s="170">
        <v>9848</v>
      </c>
      <c r="AD15058" s="171">
        <v>44187</v>
      </c>
      <c r="AE15058" s="171">
        <v>367</v>
      </c>
      <c r="AF15058" s="171"/>
      <c r="AG15058" s="171"/>
      <c r="AH15058" s="171">
        <v>367</v>
      </c>
      <c r="AI15058" s="171">
        <v>44182</v>
      </c>
      <c r="AJ15058" s="171">
        <v>367</v>
      </c>
      <c r="AK15058" s="171">
        <v>1</v>
      </c>
      <c r="AL15058" s="171"/>
    </row>
    <row r="15059" spans="1:38" x14ac:dyDescent="0.3">
      <c r="A15059" s="170" t="s">
        <v>42737</v>
      </c>
      <c r="B15059" s="170" t="s">
        <v>42738</v>
      </c>
      <c r="C15059" s="170" t="s">
        <v>1022</v>
      </c>
      <c r="D15059" s="170" t="s">
        <v>6625</v>
      </c>
      <c r="E15059" s="170" t="s">
        <v>1022</v>
      </c>
      <c r="F15059" s="170" t="s">
        <v>2252</v>
      </c>
      <c r="G15059" s="170" t="s">
        <v>2253</v>
      </c>
      <c r="H15059" s="170" t="s">
        <v>2254</v>
      </c>
      <c r="I15059" s="170">
        <v>1</v>
      </c>
      <c r="J15059" s="170" t="s">
        <v>16</v>
      </c>
      <c r="K15059" s="170" t="s">
        <v>1478</v>
      </c>
      <c r="L15059" s="170" t="s">
        <v>1607</v>
      </c>
      <c r="M15059" s="171">
        <v>44187</v>
      </c>
      <c r="N15059" s="171"/>
      <c r="O15059" s="171">
        <v>44208</v>
      </c>
      <c r="P15059" s="171">
        <v>44199</v>
      </c>
      <c r="Q15059" s="171">
        <v>44183</v>
      </c>
      <c r="R15059" s="171">
        <v>44183</v>
      </c>
      <c r="S15059" s="170" t="s">
        <v>42739</v>
      </c>
      <c r="T15059" s="170" t="s">
        <v>41750</v>
      </c>
      <c r="U15059" s="170"/>
      <c r="V15059" s="170"/>
      <c r="W15059" s="170" t="s">
        <v>42160</v>
      </c>
      <c r="X15059" s="170" t="s">
        <v>8873</v>
      </c>
      <c r="Y15059" s="170" t="s">
        <v>1022</v>
      </c>
      <c r="Z15059" s="170" t="s">
        <v>1064</v>
      </c>
      <c r="AA15059" s="170" t="s">
        <v>1185</v>
      </c>
      <c r="AB15059" s="170"/>
      <c r="AC15059" s="170">
        <v>6734</v>
      </c>
      <c r="AD15059" s="171">
        <v>44187</v>
      </c>
      <c r="AE15059" s="171">
        <v>1</v>
      </c>
      <c r="AF15059" s="171"/>
      <c r="AG15059" s="171"/>
      <c r="AH15059" s="171">
        <v>367</v>
      </c>
      <c r="AI15059" s="171">
        <v>44186</v>
      </c>
      <c r="AJ15059" s="171">
        <v>367</v>
      </c>
      <c r="AK15059" s="171">
        <v>1</v>
      </c>
      <c r="AL15059" s="171"/>
    </row>
    <row r="15060" spans="1:38" x14ac:dyDescent="0.3">
      <c r="A15060" s="170" t="s">
        <v>42740</v>
      </c>
      <c r="B15060" s="170" t="s">
        <v>42741</v>
      </c>
      <c r="C15060" s="170" t="s">
        <v>1022</v>
      </c>
      <c r="D15060" s="170" t="s">
        <v>6625</v>
      </c>
      <c r="E15060" s="170" t="s">
        <v>1022</v>
      </c>
      <c r="F15060" s="170" t="s">
        <v>1022</v>
      </c>
      <c r="G15060" s="170" t="s">
        <v>7141</v>
      </c>
      <c r="H15060" s="170" t="s">
        <v>1681</v>
      </c>
      <c r="I15060" s="170">
        <v>1</v>
      </c>
      <c r="J15060" s="170" t="s">
        <v>15</v>
      </c>
      <c r="K15060" s="170" t="s">
        <v>2951</v>
      </c>
      <c r="L15060" s="170" t="s">
        <v>1588</v>
      </c>
      <c r="M15060" s="171">
        <v>44176</v>
      </c>
      <c r="N15060" s="171"/>
      <c r="O15060" s="171"/>
      <c r="P15060" s="171"/>
      <c r="Q15060" s="171">
        <v>44174</v>
      </c>
      <c r="R15060" s="171">
        <v>44174</v>
      </c>
      <c r="S15060" s="170" t="s">
        <v>1022</v>
      </c>
      <c r="T15060" s="170" t="s">
        <v>37114</v>
      </c>
      <c r="U15060" s="170"/>
      <c r="V15060" s="170"/>
      <c r="W15060" s="170" t="s">
        <v>11933</v>
      </c>
      <c r="X15060" s="170" t="s">
        <v>7177</v>
      </c>
      <c r="Y15060" s="170" t="s">
        <v>1022</v>
      </c>
      <c r="Z15060" s="170" t="s">
        <v>1064</v>
      </c>
      <c r="AA15060" s="170" t="s">
        <v>1185</v>
      </c>
      <c r="AB15060" s="170"/>
      <c r="AC15060" s="170">
        <v>11062</v>
      </c>
      <c r="AD15060" s="171"/>
      <c r="AE15060" s="171"/>
      <c r="AF15060" s="171"/>
      <c r="AG15060" s="171"/>
      <c r="AH15060" s="171"/>
      <c r="AI15060" s="171"/>
      <c r="AJ15060" s="171"/>
      <c r="AK15060" s="171">
        <v>1</v>
      </c>
      <c r="AL15060" s="171"/>
    </row>
    <row r="15061" spans="1:38" x14ac:dyDescent="0.3">
      <c r="A15061" s="170" t="s">
        <v>42742</v>
      </c>
      <c r="B15061" s="170" t="s">
        <v>42743</v>
      </c>
      <c r="C15061" s="170" t="s">
        <v>1022</v>
      </c>
      <c r="D15061" s="170" t="s">
        <v>6625</v>
      </c>
      <c r="E15061" s="170" t="s">
        <v>1022</v>
      </c>
      <c r="F15061" s="170" t="s">
        <v>1022</v>
      </c>
      <c r="G15061" s="170" t="s">
        <v>7141</v>
      </c>
      <c r="H15061" s="170" t="s">
        <v>1681</v>
      </c>
      <c r="I15061" s="170">
        <v>1</v>
      </c>
      <c r="J15061" s="170" t="s">
        <v>15</v>
      </c>
      <c r="K15061" s="170" t="s">
        <v>2951</v>
      </c>
      <c r="L15061" s="170" t="s">
        <v>1588</v>
      </c>
      <c r="M15061" s="171">
        <v>44176</v>
      </c>
      <c r="N15061" s="171"/>
      <c r="O15061" s="171"/>
      <c r="P15061" s="171"/>
      <c r="Q15061" s="171">
        <v>44174</v>
      </c>
      <c r="R15061" s="171">
        <v>44174</v>
      </c>
      <c r="S15061" s="170" t="s">
        <v>1022</v>
      </c>
      <c r="T15061" s="170" t="s">
        <v>37114</v>
      </c>
      <c r="U15061" s="170"/>
      <c r="V15061" s="170"/>
      <c r="W15061" s="170" t="s">
        <v>11410</v>
      </c>
      <c r="X15061" s="170" t="s">
        <v>6668</v>
      </c>
      <c r="Y15061" s="170" t="s">
        <v>1022</v>
      </c>
      <c r="Z15061" s="170" t="s">
        <v>1064</v>
      </c>
      <c r="AA15061" s="170" t="s">
        <v>1185</v>
      </c>
      <c r="AB15061" s="170"/>
      <c r="AC15061" s="170">
        <v>20728</v>
      </c>
      <c r="AD15061" s="171"/>
      <c r="AE15061" s="171"/>
      <c r="AF15061" s="171"/>
      <c r="AG15061" s="171"/>
      <c r="AH15061" s="171"/>
      <c r="AI15061" s="171"/>
      <c r="AJ15061" s="171"/>
      <c r="AK15061" s="171">
        <v>1</v>
      </c>
      <c r="AL15061" s="171"/>
    </row>
    <row r="15062" spans="1:38" x14ac:dyDescent="0.3">
      <c r="A15062" s="170" t="s">
        <v>42800</v>
      </c>
      <c r="B15062" s="170" t="s">
        <v>42801</v>
      </c>
      <c r="C15062" s="170" t="s">
        <v>1022</v>
      </c>
      <c r="D15062" s="170" t="s">
        <v>6625</v>
      </c>
      <c r="E15062" s="170" t="s">
        <v>1022</v>
      </c>
      <c r="F15062" s="170" t="s">
        <v>1221</v>
      </c>
      <c r="G15062" s="170" t="s">
        <v>4224</v>
      </c>
      <c r="H15062" s="170" t="s">
        <v>1700</v>
      </c>
      <c r="I15062" s="170">
        <v>1</v>
      </c>
      <c r="J15062" s="170" t="s">
        <v>15</v>
      </c>
      <c r="K15062" s="170" t="s">
        <v>2951</v>
      </c>
      <c r="L15062" s="170" t="s">
        <v>1607</v>
      </c>
      <c r="M15062" s="171">
        <v>44162</v>
      </c>
      <c r="N15062" s="171"/>
      <c r="O15062" s="171">
        <v>44182</v>
      </c>
      <c r="P15062" s="171">
        <v>44179</v>
      </c>
      <c r="Q15062" s="171">
        <v>44162</v>
      </c>
      <c r="R15062" s="171">
        <v>44162</v>
      </c>
      <c r="S15062" s="170" t="s">
        <v>42802</v>
      </c>
      <c r="T15062" s="170" t="s">
        <v>2936</v>
      </c>
      <c r="U15062" s="170"/>
      <c r="V15062" s="170"/>
      <c r="W15062" s="170" t="s">
        <v>42803</v>
      </c>
      <c r="X15062" s="170" t="s">
        <v>7258</v>
      </c>
      <c r="Y15062" s="170" t="s">
        <v>1022</v>
      </c>
      <c r="Z15062" s="170" t="s">
        <v>1064</v>
      </c>
      <c r="AA15062" s="170" t="s">
        <v>1185</v>
      </c>
      <c r="AB15062" s="170"/>
      <c r="AC15062" s="170">
        <v>1</v>
      </c>
      <c r="AD15062" s="171">
        <v>44167</v>
      </c>
      <c r="AE15062" s="171">
        <v>367</v>
      </c>
      <c r="AF15062" s="171"/>
      <c r="AG15062" s="171"/>
      <c r="AH15062" s="171">
        <v>367</v>
      </c>
      <c r="AI15062" s="171">
        <v>44163</v>
      </c>
      <c r="AJ15062" s="171">
        <v>367</v>
      </c>
      <c r="AK15062" s="171">
        <v>1</v>
      </c>
      <c r="AL15062" s="171"/>
    </row>
    <row r="15063" spans="1:38" x14ac:dyDescent="0.3">
      <c r="A15063" s="170" t="s">
        <v>42804</v>
      </c>
      <c r="B15063" s="170" t="s">
        <v>42805</v>
      </c>
      <c r="C15063" s="170" t="s">
        <v>1022</v>
      </c>
      <c r="D15063" s="170" t="s">
        <v>6625</v>
      </c>
      <c r="E15063" s="170" t="s">
        <v>1022</v>
      </c>
      <c r="F15063" s="170" t="s">
        <v>1221</v>
      </c>
      <c r="G15063" s="170" t="s">
        <v>4224</v>
      </c>
      <c r="H15063" s="170" t="s">
        <v>1700</v>
      </c>
      <c r="I15063" s="170">
        <v>1</v>
      </c>
      <c r="J15063" s="170" t="s">
        <v>15</v>
      </c>
      <c r="K15063" s="170" t="s">
        <v>2951</v>
      </c>
      <c r="L15063" s="170" t="s">
        <v>1607</v>
      </c>
      <c r="M15063" s="171">
        <v>44167</v>
      </c>
      <c r="N15063" s="171"/>
      <c r="O15063" s="171">
        <v>44186</v>
      </c>
      <c r="P15063" s="171">
        <v>44183</v>
      </c>
      <c r="Q15063" s="171">
        <v>44162</v>
      </c>
      <c r="R15063" s="171">
        <v>44162</v>
      </c>
      <c r="S15063" s="170" t="s">
        <v>42806</v>
      </c>
      <c r="T15063" s="170" t="s">
        <v>41735</v>
      </c>
      <c r="U15063" s="170"/>
      <c r="V15063" s="170"/>
      <c r="W15063" s="170" t="s">
        <v>13242</v>
      </c>
      <c r="X15063" s="170" t="s">
        <v>7356</v>
      </c>
      <c r="Y15063" s="170" t="s">
        <v>1022</v>
      </c>
      <c r="Z15063" s="170" t="s">
        <v>1064</v>
      </c>
      <c r="AA15063" s="170" t="s">
        <v>1185</v>
      </c>
      <c r="AB15063" s="170"/>
      <c r="AC15063" s="170">
        <v>17472</v>
      </c>
      <c r="AD15063" s="171">
        <v>44169</v>
      </c>
      <c r="AE15063" s="171">
        <v>367</v>
      </c>
      <c r="AF15063" s="171"/>
      <c r="AG15063" s="171"/>
      <c r="AH15063" s="171">
        <v>367</v>
      </c>
      <c r="AI15063" s="171">
        <v>44167</v>
      </c>
      <c r="AJ15063" s="171">
        <v>367</v>
      </c>
      <c r="AK15063" s="171">
        <v>1</v>
      </c>
      <c r="AL15063" s="171"/>
    </row>
    <row r="15064" spans="1:38" x14ac:dyDescent="0.3">
      <c r="A15064" s="170" t="s">
        <v>42724</v>
      </c>
      <c r="B15064" s="170" t="s">
        <v>42725</v>
      </c>
      <c r="C15064" s="170" t="s">
        <v>1022</v>
      </c>
      <c r="D15064" s="170" t="s">
        <v>6625</v>
      </c>
      <c r="E15064" s="170" t="s">
        <v>1022</v>
      </c>
      <c r="F15064" s="170" t="s">
        <v>1221</v>
      </c>
      <c r="G15064" s="170" t="s">
        <v>4224</v>
      </c>
      <c r="H15064" s="170" t="s">
        <v>1700</v>
      </c>
      <c r="I15064" s="170">
        <v>1</v>
      </c>
      <c r="J15064" s="170" t="s">
        <v>15</v>
      </c>
      <c r="K15064" s="170" t="s">
        <v>2951</v>
      </c>
      <c r="L15064" s="170" t="s">
        <v>1607</v>
      </c>
      <c r="M15064" s="171">
        <v>44172</v>
      </c>
      <c r="N15064" s="171"/>
      <c r="O15064" s="171">
        <v>44193</v>
      </c>
      <c r="P15064" s="171">
        <v>44190</v>
      </c>
      <c r="Q15064" s="171">
        <v>44169</v>
      </c>
      <c r="R15064" s="171">
        <v>44169</v>
      </c>
      <c r="S15064" s="170" t="s">
        <v>42726</v>
      </c>
      <c r="T15064" s="170" t="s">
        <v>41735</v>
      </c>
      <c r="U15064" s="170"/>
      <c r="V15064" s="170"/>
      <c r="W15064" s="170" t="s">
        <v>42727</v>
      </c>
      <c r="X15064" s="170" t="s">
        <v>1355</v>
      </c>
      <c r="Y15064" s="170" t="s">
        <v>1022</v>
      </c>
      <c r="Z15064" s="170" t="s">
        <v>1064</v>
      </c>
      <c r="AA15064" s="170" t="s">
        <v>1185</v>
      </c>
      <c r="AB15064" s="170"/>
      <c r="AC15064" s="170">
        <v>58467</v>
      </c>
      <c r="AD15064" s="171">
        <v>44176</v>
      </c>
      <c r="AE15064" s="171">
        <v>367</v>
      </c>
      <c r="AF15064" s="171"/>
      <c r="AG15064" s="171"/>
      <c r="AH15064" s="171">
        <v>367</v>
      </c>
      <c r="AI15064" s="171">
        <v>44172</v>
      </c>
      <c r="AJ15064" s="171">
        <v>367</v>
      </c>
      <c r="AK15064" s="171">
        <v>1</v>
      </c>
      <c r="AL15064" s="171"/>
    </row>
    <row r="15065" spans="1:38" x14ac:dyDescent="0.3">
      <c r="A15065" s="170" t="s">
        <v>42728</v>
      </c>
      <c r="B15065" s="170" t="s">
        <v>42729</v>
      </c>
      <c r="C15065" s="170" t="s">
        <v>1022</v>
      </c>
      <c r="D15065" s="170" t="s">
        <v>6625</v>
      </c>
      <c r="E15065" s="170" t="s">
        <v>1022</v>
      </c>
      <c r="F15065" s="170" t="s">
        <v>1221</v>
      </c>
      <c r="G15065" s="170" t="s">
        <v>4224</v>
      </c>
      <c r="H15065" s="170" t="s">
        <v>1700</v>
      </c>
      <c r="I15065" s="170">
        <v>1</v>
      </c>
      <c r="J15065" s="170" t="s">
        <v>15</v>
      </c>
      <c r="K15065" s="170" t="s">
        <v>2951</v>
      </c>
      <c r="L15065" s="170" t="s">
        <v>1607</v>
      </c>
      <c r="M15065" s="171">
        <v>44172</v>
      </c>
      <c r="N15065" s="171"/>
      <c r="O15065" s="171">
        <v>44193</v>
      </c>
      <c r="P15065" s="171">
        <v>44190</v>
      </c>
      <c r="Q15065" s="171">
        <v>44169</v>
      </c>
      <c r="R15065" s="171">
        <v>44169</v>
      </c>
      <c r="S15065" s="170" t="s">
        <v>42730</v>
      </c>
      <c r="T15065" s="170" t="s">
        <v>969</v>
      </c>
      <c r="U15065" s="170"/>
      <c r="V15065" s="170"/>
      <c r="W15065" s="170" t="s">
        <v>42731</v>
      </c>
      <c r="X15065" s="170" t="s">
        <v>1355</v>
      </c>
      <c r="Y15065" s="170" t="s">
        <v>1022</v>
      </c>
      <c r="Z15065" s="170" t="s">
        <v>1064</v>
      </c>
      <c r="AA15065" s="170" t="s">
        <v>1185</v>
      </c>
      <c r="AB15065" s="170"/>
      <c r="AC15065" s="170">
        <v>58467</v>
      </c>
      <c r="AD15065" s="171">
        <v>44176</v>
      </c>
      <c r="AE15065" s="171">
        <v>367</v>
      </c>
      <c r="AF15065" s="171"/>
      <c r="AG15065" s="171"/>
      <c r="AH15065" s="171">
        <v>367</v>
      </c>
      <c r="AI15065" s="171">
        <v>44172</v>
      </c>
      <c r="AJ15065" s="171">
        <v>367</v>
      </c>
      <c r="AK15065" s="171">
        <v>1</v>
      </c>
      <c r="AL15065" s="171"/>
    </row>
    <row r="15066" spans="1:38" x14ac:dyDescent="0.3">
      <c r="A15066" s="170" t="s">
        <v>42777</v>
      </c>
      <c r="B15066" s="170" t="s">
        <v>42778</v>
      </c>
      <c r="C15066" s="170" t="s">
        <v>1022</v>
      </c>
      <c r="D15066" s="170" t="s">
        <v>6625</v>
      </c>
      <c r="E15066" s="170" t="s">
        <v>1022</v>
      </c>
      <c r="F15066" s="170" t="s">
        <v>1221</v>
      </c>
      <c r="G15066" s="170" t="s">
        <v>4224</v>
      </c>
      <c r="H15066" s="170" t="s">
        <v>1700</v>
      </c>
      <c r="I15066" s="170">
        <v>1</v>
      </c>
      <c r="J15066" s="170" t="s">
        <v>15</v>
      </c>
      <c r="K15066" s="170" t="s">
        <v>2951</v>
      </c>
      <c r="L15066" s="170" t="s">
        <v>1607</v>
      </c>
      <c r="M15066" s="171">
        <v>44151</v>
      </c>
      <c r="N15066" s="171"/>
      <c r="O15066" s="171">
        <v>44166</v>
      </c>
      <c r="P15066" s="171">
        <v>44164</v>
      </c>
      <c r="Q15066" s="171">
        <v>44147</v>
      </c>
      <c r="R15066" s="171">
        <v>44147</v>
      </c>
      <c r="S15066" s="170" t="s">
        <v>42779</v>
      </c>
      <c r="T15066" s="170" t="s">
        <v>969</v>
      </c>
      <c r="U15066" s="170"/>
      <c r="V15066" s="170"/>
      <c r="W15066" s="170" t="s">
        <v>42780</v>
      </c>
      <c r="X15066" s="170" t="s">
        <v>7047</v>
      </c>
      <c r="Y15066" s="170" t="s">
        <v>1022</v>
      </c>
      <c r="Z15066" s="170" t="s">
        <v>1064</v>
      </c>
      <c r="AA15066" s="170" t="s">
        <v>1185</v>
      </c>
      <c r="AB15066" s="170"/>
      <c r="AC15066" s="170">
        <v>36902</v>
      </c>
      <c r="AD15066" s="171">
        <v>44153</v>
      </c>
      <c r="AE15066" s="171">
        <v>367</v>
      </c>
      <c r="AF15066" s="171"/>
      <c r="AG15066" s="171"/>
      <c r="AH15066" s="171">
        <v>367</v>
      </c>
      <c r="AI15066" s="171">
        <v>44151</v>
      </c>
      <c r="AJ15066" s="171">
        <v>367</v>
      </c>
      <c r="AK15066" s="171">
        <v>1</v>
      </c>
      <c r="AL15066" s="171"/>
    </row>
    <row r="15067" spans="1:38" x14ac:dyDescent="0.3">
      <c r="A15067" s="170" t="s">
        <v>42781</v>
      </c>
      <c r="B15067" s="170" t="s">
        <v>42782</v>
      </c>
      <c r="C15067" s="170" t="s">
        <v>1022</v>
      </c>
      <c r="D15067" s="170" t="s">
        <v>6625</v>
      </c>
      <c r="E15067" s="170" t="s">
        <v>1022</v>
      </c>
      <c r="F15067" s="170" t="s">
        <v>2252</v>
      </c>
      <c r="G15067" s="170" t="s">
        <v>2253</v>
      </c>
      <c r="H15067" s="170" t="s">
        <v>2254</v>
      </c>
      <c r="I15067" s="170">
        <v>1</v>
      </c>
      <c r="J15067" s="170" t="s">
        <v>15</v>
      </c>
      <c r="K15067" s="170" t="s">
        <v>2951</v>
      </c>
      <c r="L15067" s="170" t="s">
        <v>1607</v>
      </c>
      <c r="M15067" s="171">
        <v>44151</v>
      </c>
      <c r="N15067" s="171"/>
      <c r="O15067" s="171">
        <v>44179</v>
      </c>
      <c r="P15067" s="171">
        <v>44178</v>
      </c>
      <c r="Q15067" s="171">
        <v>44148</v>
      </c>
      <c r="R15067" s="171">
        <v>44148</v>
      </c>
      <c r="S15067" s="170" t="s">
        <v>42783</v>
      </c>
      <c r="T15067" s="170" t="s">
        <v>42784</v>
      </c>
      <c r="U15067" s="170"/>
      <c r="V15067" s="170"/>
      <c r="W15067" s="170" t="s">
        <v>5522</v>
      </c>
      <c r="X15067" s="170" t="s">
        <v>7380</v>
      </c>
      <c r="Y15067" s="170" t="s">
        <v>1022</v>
      </c>
      <c r="Z15067" s="170" t="s">
        <v>1064</v>
      </c>
      <c r="AA15067" s="170" t="s">
        <v>1185</v>
      </c>
      <c r="AB15067" s="170"/>
      <c r="AC15067" s="170">
        <v>27354</v>
      </c>
      <c r="AD15067" s="171">
        <v>44153</v>
      </c>
      <c r="AE15067" s="171">
        <v>1</v>
      </c>
      <c r="AF15067" s="171"/>
      <c r="AG15067" s="171"/>
      <c r="AH15067" s="171">
        <v>367</v>
      </c>
      <c r="AI15067" s="171">
        <v>44151</v>
      </c>
      <c r="AJ15067" s="171">
        <v>367</v>
      </c>
      <c r="AK15067" s="171">
        <v>1</v>
      </c>
      <c r="AL15067" s="171"/>
    </row>
    <row r="15068" spans="1:38" x14ac:dyDescent="0.3">
      <c r="A15068" s="170" t="s">
        <v>42817</v>
      </c>
      <c r="B15068" s="170" t="s">
        <v>42818</v>
      </c>
      <c r="C15068" s="170" t="s">
        <v>1022</v>
      </c>
      <c r="D15068" s="170" t="s">
        <v>6625</v>
      </c>
      <c r="E15068" s="170" t="s">
        <v>1022</v>
      </c>
      <c r="F15068" s="170" t="s">
        <v>1022</v>
      </c>
      <c r="G15068" s="170" t="s">
        <v>7141</v>
      </c>
      <c r="H15068" s="170" t="s">
        <v>1681</v>
      </c>
      <c r="I15068" s="170">
        <v>1</v>
      </c>
      <c r="J15068" s="170" t="s">
        <v>16</v>
      </c>
      <c r="K15068" s="170" t="s">
        <v>1478</v>
      </c>
      <c r="L15068" s="170" t="s">
        <v>1588</v>
      </c>
      <c r="M15068" s="171">
        <v>44114</v>
      </c>
      <c r="N15068" s="171"/>
      <c r="O15068" s="171"/>
      <c r="P15068" s="171">
        <v>44152</v>
      </c>
      <c r="Q15068" s="171">
        <v>44105</v>
      </c>
      <c r="R15068" s="171">
        <v>44105</v>
      </c>
      <c r="S15068" s="170" t="s">
        <v>42819</v>
      </c>
      <c r="T15068" s="170" t="s">
        <v>37114</v>
      </c>
      <c r="U15068" s="170"/>
      <c r="V15068" s="170"/>
      <c r="W15068" s="170" t="s">
        <v>42820</v>
      </c>
      <c r="X15068" s="170" t="s">
        <v>7980</v>
      </c>
      <c r="Y15068" s="170" t="s">
        <v>1022</v>
      </c>
      <c r="Z15068" s="170" t="s">
        <v>1064</v>
      </c>
      <c r="AA15068" s="170" t="s">
        <v>1185</v>
      </c>
      <c r="AB15068" s="170"/>
      <c r="AC15068" s="170">
        <v>19487</v>
      </c>
      <c r="AD15068" s="171"/>
      <c r="AE15068" s="171"/>
      <c r="AF15068" s="171"/>
      <c r="AG15068" s="171"/>
      <c r="AH15068" s="171"/>
      <c r="AI15068" s="171"/>
      <c r="AJ15068" s="171"/>
      <c r="AK15068" s="171">
        <v>1</v>
      </c>
      <c r="AL15068" s="171"/>
    </row>
    <row r="15069" spans="1:38" x14ac:dyDescent="0.3">
      <c r="A15069" s="170" t="s">
        <v>42821</v>
      </c>
      <c r="B15069" s="170" t="s">
        <v>42822</v>
      </c>
      <c r="C15069" s="170" t="s">
        <v>1022</v>
      </c>
      <c r="D15069" s="170" t="s">
        <v>6625</v>
      </c>
      <c r="E15069" s="170" t="s">
        <v>1022</v>
      </c>
      <c r="F15069" s="170" t="s">
        <v>1022</v>
      </c>
      <c r="G15069" s="170" t="s">
        <v>4224</v>
      </c>
      <c r="H15069" s="170" t="s">
        <v>1700</v>
      </c>
      <c r="I15069" s="170">
        <v>1</v>
      </c>
      <c r="J15069" s="170" t="s">
        <v>15</v>
      </c>
      <c r="K15069" s="170" t="s">
        <v>2951</v>
      </c>
      <c r="L15069" s="170" t="s">
        <v>1588</v>
      </c>
      <c r="M15069" s="171">
        <v>44127</v>
      </c>
      <c r="N15069" s="171"/>
      <c r="O15069" s="171"/>
      <c r="P15069" s="171">
        <v>44152</v>
      </c>
      <c r="Q15069" s="171">
        <v>44119</v>
      </c>
      <c r="R15069" s="171">
        <v>44119</v>
      </c>
      <c r="S15069" s="170" t="s">
        <v>42823</v>
      </c>
      <c r="T15069" s="170" t="s">
        <v>969</v>
      </c>
      <c r="U15069" s="170"/>
      <c r="V15069" s="170"/>
      <c r="W15069" s="170" t="s">
        <v>3177</v>
      </c>
      <c r="X15069" s="170" t="s">
        <v>3814</v>
      </c>
      <c r="Y15069" s="170" t="s">
        <v>1022</v>
      </c>
      <c r="Z15069" s="170" t="s">
        <v>1064</v>
      </c>
      <c r="AA15069" s="170" t="s">
        <v>1185</v>
      </c>
      <c r="AB15069" s="170"/>
      <c r="AC15069" s="170">
        <v>20029</v>
      </c>
      <c r="AD15069" s="171"/>
      <c r="AE15069" s="171"/>
      <c r="AF15069" s="171"/>
      <c r="AG15069" s="171"/>
      <c r="AH15069" s="171"/>
      <c r="AI15069" s="171"/>
      <c r="AJ15069" s="171"/>
      <c r="AK15069" s="171">
        <v>1</v>
      </c>
      <c r="AL15069" s="171"/>
    </row>
    <row r="15070" spans="1:38" x14ac:dyDescent="0.3">
      <c r="A15070" s="170" t="s">
        <v>42824</v>
      </c>
      <c r="B15070" s="170" t="s">
        <v>42825</v>
      </c>
      <c r="C15070" s="170" t="s">
        <v>1022</v>
      </c>
      <c r="D15070" s="170" t="s">
        <v>6625</v>
      </c>
      <c r="E15070" s="170" t="s">
        <v>1022</v>
      </c>
      <c r="F15070" s="170" t="s">
        <v>2252</v>
      </c>
      <c r="G15070" s="170" t="s">
        <v>2253</v>
      </c>
      <c r="H15070" s="170" t="s">
        <v>2254</v>
      </c>
      <c r="I15070" s="170">
        <v>1</v>
      </c>
      <c r="J15070" s="170" t="s">
        <v>15</v>
      </c>
      <c r="K15070" s="170" t="s">
        <v>2951</v>
      </c>
      <c r="L15070" s="170" t="s">
        <v>1607</v>
      </c>
      <c r="M15070" s="171">
        <v>44155</v>
      </c>
      <c r="N15070" s="171"/>
      <c r="O15070" s="171">
        <v>44174</v>
      </c>
      <c r="P15070" s="171">
        <v>44171</v>
      </c>
      <c r="Q15070" s="171">
        <v>44154</v>
      </c>
      <c r="R15070" s="171">
        <v>44154</v>
      </c>
      <c r="S15070" s="170" t="s">
        <v>42826</v>
      </c>
      <c r="T15070" s="170" t="s">
        <v>42827</v>
      </c>
      <c r="U15070" s="170"/>
      <c r="V15070" s="170"/>
      <c r="W15070" s="170" t="s">
        <v>11799</v>
      </c>
      <c r="X15070" s="170" t="s">
        <v>1355</v>
      </c>
      <c r="Y15070" s="170" t="s">
        <v>1022</v>
      </c>
      <c r="Z15070" s="170" t="s">
        <v>1064</v>
      </c>
      <c r="AA15070" s="170" t="s">
        <v>1185</v>
      </c>
      <c r="AB15070" s="170"/>
      <c r="AC15070" s="170">
        <v>90623</v>
      </c>
      <c r="AD15070" s="171">
        <v>44159</v>
      </c>
      <c r="AE15070" s="171">
        <v>1</v>
      </c>
      <c r="AF15070" s="171"/>
      <c r="AG15070" s="171"/>
      <c r="AH15070" s="171">
        <v>367</v>
      </c>
      <c r="AI15070" s="171">
        <v>44155</v>
      </c>
      <c r="AJ15070" s="171">
        <v>367</v>
      </c>
      <c r="AK15070" s="171">
        <v>1</v>
      </c>
      <c r="AL15070" s="171"/>
    </row>
    <row r="15071" spans="1:38" x14ac:dyDescent="0.3">
      <c r="A15071" s="170" t="s">
        <v>42796</v>
      </c>
      <c r="B15071" s="170" t="s">
        <v>42797</v>
      </c>
      <c r="C15071" s="170" t="s">
        <v>1022</v>
      </c>
      <c r="D15071" s="170" t="s">
        <v>6625</v>
      </c>
      <c r="E15071" s="170" t="s">
        <v>1022</v>
      </c>
      <c r="F15071" s="170" t="s">
        <v>2224</v>
      </c>
      <c r="G15071" s="170" t="s">
        <v>2225</v>
      </c>
      <c r="H15071" s="170" t="s">
        <v>2226</v>
      </c>
      <c r="I15071" s="170">
        <v>1</v>
      </c>
      <c r="J15071" s="170" t="s">
        <v>73</v>
      </c>
      <c r="K15071" s="170" t="s">
        <v>2315</v>
      </c>
      <c r="L15071" s="170" t="s">
        <v>1607</v>
      </c>
      <c r="M15071" s="171">
        <v>44165</v>
      </c>
      <c r="N15071" s="171"/>
      <c r="O15071" s="171">
        <v>44183</v>
      </c>
      <c r="P15071" s="171">
        <v>44182</v>
      </c>
      <c r="Q15071" s="171">
        <v>44162</v>
      </c>
      <c r="R15071" s="171">
        <v>44162</v>
      </c>
      <c r="S15071" s="170" t="s">
        <v>42798</v>
      </c>
      <c r="T15071" s="170" t="s">
        <v>226</v>
      </c>
      <c r="U15071" s="170"/>
      <c r="V15071" s="170"/>
      <c r="W15071" s="170" t="s">
        <v>42799</v>
      </c>
      <c r="X15071" s="170" t="s">
        <v>9321</v>
      </c>
      <c r="Y15071" s="170" t="s">
        <v>1022</v>
      </c>
      <c r="Z15071" s="170" t="s">
        <v>1064</v>
      </c>
      <c r="AA15071" s="170" t="s">
        <v>1185</v>
      </c>
      <c r="AB15071" s="170"/>
      <c r="AC15071" s="170">
        <v>8102</v>
      </c>
      <c r="AD15071" s="171">
        <v>44167</v>
      </c>
      <c r="AE15071" s="171">
        <v>1</v>
      </c>
      <c r="AF15071" s="171"/>
      <c r="AG15071" s="171"/>
      <c r="AH15071" s="171">
        <v>367</v>
      </c>
      <c r="AI15071" s="171">
        <v>44165</v>
      </c>
      <c r="AJ15071" s="171">
        <v>367</v>
      </c>
      <c r="AK15071" s="171">
        <v>1</v>
      </c>
      <c r="AL15071" s="171"/>
    </row>
    <row r="15072" spans="1:38" x14ac:dyDescent="0.3">
      <c r="A15072" s="170" t="s">
        <v>42732</v>
      </c>
      <c r="B15072" s="170" t="s">
        <v>42807</v>
      </c>
      <c r="C15072" s="170" t="s">
        <v>1022</v>
      </c>
      <c r="D15072" s="170" t="s">
        <v>6625</v>
      </c>
      <c r="E15072" s="170" t="s">
        <v>1022</v>
      </c>
      <c r="F15072" s="170" t="s">
        <v>1221</v>
      </c>
      <c r="G15072" s="170" t="s">
        <v>7141</v>
      </c>
      <c r="H15072" s="170" t="s">
        <v>1681</v>
      </c>
      <c r="I15072" s="170">
        <v>1</v>
      </c>
      <c r="J15072" s="170" t="s">
        <v>16</v>
      </c>
      <c r="K15072" s="170" t="s">
        <v>1478</v>
      </c>
      <c r="L15072" s="170" t="s">
        <v>1607</v>
      </c>
      <c r="M15072" s="171">
        <v>44165</v>
      </c>
      <c r="N15072" s="171"/>
      <c r="O15072" s="171">
        <v>44187</v>
      </c>
      <c r="P15072" s="171">
        <v>44184</v>
      </c>
      <c r="Q15072" s="171">
        <v>44162</v>
      </c>
      <c r="R15072" s="171">
        <v>44162</v>
      </c>
      <c r="S15072" s="170" t="s">
        <v>42808</v>
      </c>
      <c r="T15072" s="170" t="s">
        <v>3760</v>
      </c>
      <c r="U15072" s="170"/>
      <c r="V15072" s="170"/>
      <c r="W15072" s="170" t="s">
        <v>42734</v>
      </c>
      <c r="X15072" s="170" t="s">
        <v>9310</v>
      </c>
      <c r="Y15072" s="170" t="s">
        <v>1022</v>
      </c>
      <c r="Z15072" s="170" t="s">
        <v>1064</v>
      </c>
      <c r="AA15072" s="170" t="s">
        <v>1185</v>
      </c>
      <c r="AB15072" s="170"/>
      <c r="AC15072" s="170">
        <v>15264</v>
      </c>
      <c r="AD15072" s="171">
        <v>44167</v>
      </c>
      <c r="AE15072" s="171">
        <v>367</v>
      </c>
      <c r="AF15072" s="171"/>
      <c r="AG15072" s="171"/>
      <c r="AH15072" s="171">
        <v>367</v>
      </c>
      <c r="AI15072" s="171">
        <v>44165</v>
      </c>
      <c r="AJ15072" s="171">
        <v>367</v>
      </c>
      <c r="AK15072" s="171">
        <v>1</v>
      </c>
      <c r="AL15072" s="171"/>
    </row>
    <row r="15073" spans="1:38" x14ac:dyDescent="0.3">
      <c r="A15073" s="170" t="s">
        <v>42809</v>
      </c>
      <c r="B15073" s="170" t="s">
        <v>42810</v>
      </c>
      <c r="C15073" s="170" t="s">
        <v>1022</v>
      </c>
      <c r="D15073" s="170" t="s">
        <v>6625</v>
      </c>
      <c r="E15073" s="170" t="s">
        <v>1022</v>
      </c>
      <c r="F15073" s="170" t="s">
        <v>1221</v>
      </c>
      <c r="G15073" s="170" t="s">
        <v>4224</v>
      </c>
      <c r="H15073" s="170" t="s">
        <v>1700</v>
      </c>
      <c r="I15073" s="170">
        <v>1</v>
      </c>
      <c r="J15073" s="170" t="s">
        <v>16</v>
      </c>
      <c r="K15073" s="170" t="s">
        <v>1478</v>
      </c>
      <c r="L15073" s="170" t="s">
        <v>1607</v>
      </c>
      <c r="M15073" s="171">
        <v>44166</v>
      </c>
      <c r="N15073" s="171"/>
      <c r="O15073" s="171">
        <v>44181</v>
      </c>
      <c r="P15073" s="171">
        <v>44178</v>
      </c>
      <c r="Q15073" s="171">
        <v>44162</v>
      </c>
      <c r="R15073" s="171">
        <v>44162</v>
      </c>
      <c r="S15073" s="170" t="s">
        <v>42811</v>
      </c>
      <c r="T15073" s="170" t="s">
        <v>41735</v>
      </c>
      <c r="U15073" s="170"/>
      <c r="V15073" s="170"/>
      <c r="W15073" s="170" t="s">
        <v>42812</v>
      </c>
      <c r="X15073" s="170" t="s">
        <v>9375</v>
      </c>
      <c r="Y15073" s="170" t="s">
        <v>1022</v>
      </c>
      <c r="Z15073" s="170" t="s">
        <v>1064</v>
      </c>
      <c r="AA15073" s="170" t="s">
        <v>1185</v>
      </c>
      <c r="AB15073" s="170"/>
      <c r="AC15073" s="170">
        <v>21221</v>
      </c>
      <c r="AD15073" s="171">
        <v>44167</v>
      </c>
      <c r="AE15073" s="171">
        <v>367</v>
      </c>
      <c r="AF15073" s="171"/>
      <c r="AG15073" s="171"/>
      <c r="AH15073" s="171">
        <v>367</v>
      </c>
      <c r="AI15073" s="171">
        <v>44163</v>
      </c>
      <c r="AJ15073" s="171">
        <v>367</v>
      </c>
      <c r="AK15073" s="171">
        <v>1</v>
      </c>
      <c r="AL15073" s="171"/>
    </row>
    <row r="15074" spans="1:38" x14ac:dyDescent="0.3">
      <c r="A15074" s="170" t="s">
        <v>42813</v>
      </c>
      <c r="B15074" s="170" t="s">
        <v>42814</v>
      </c>
      <c r="C15074" s="170" t="s">
        <v>1022</v>
      </c>
      <c r="D15074" s="170" t="s">
        <v>6625</v>
      </c>
      <c r="E15074" s="170" t="s">
        <v>1022</v>
      </c>
      <c r="F15074" s="170" t="s">
        <v>1221</v>
      </c>
      <c r="G15074" s="170" t="s">
        <v>4224</v>
      </c>
      <c r="H15074" s="170" t="s">
        <v>1700</v>
      </c>
      <c r="I15074" s="170">
        <v>1</v>
      </c>
      <c r="J15074" s="170" t="s">
        <v>16</v>
      </c>
      <c r="K15074" s="170" t="s">
        <v>1478</v>
      </c>
      <c r="L15074" s="170" t="s">
        <v>1607</v>
      </c>
      <c r="M15074" s="171">
        <v>44165</v>
      </c>
      <c r="N15074" s="171"/>
      <c r="O15074" s="171">
        <v>44181</v>
      </c>
      <c r="P15074" s="171">
        <v>44178</v>
      </c>
      <c r="Q15074" s="171">
        <v>44162</v>
      </c>
      <c r="R15074" s="171">
        <v>44162</v>
      </c>
      <c r="S15074" s="170" t="s">
        <v>42815</v>
      </c>
      <c r="T15074" s="170" t="s">
        <v>969</v>
      </c>
      <c r="U15074" s="170"/>
      <c r="V15074" s="170"/>
      <c r="W15074" s="170" t="s">
        <v>42816</v>
      </c>
      <c r="X15074" s="170" t="s">
        <v>9375</v>
      </c>
      <c r="Y15074" s="170" t="s">
        <v>1022</v>
      </c>
      <c r="Z15074" s="170" t="s">
        <v>1064</v>
      </c>
      <c r="AA15074" s="170" t="s">
        <v>1185</v>
      </c>
      <c r="AB15074" s="170"/>
      <c r="AC15074" s="170">
        <v>24092</v>
      </c>
      <c r="AD15074" s="171">
        <v>44167</v>
      </c>
      <c r="AE15074" s="171">
        <v>367</v>
      </c>
      <c r="AF15074" s="171"/>
      <c r="AG15074" s="171"/>
      <c r="AH15074" s="171">
        <v>367</v>
      </c>
      <c r="AI15074" s="171">
        <v>44164</v>
      </c>
      <c r="AJ15074" s="171">
        <v>367</v>
      </c>
      <c r="AK15074" s="171">
        <v>1</v>
      </c>
      <c r="AL15074" s="171"/>
    </row>
    <row r="15075" spans="1:38" x14ac:dyDescent="0.3">
      <c r="A15075" s="170" t="s">
        <v>42792</v>
      </c>
      <c r="B15075" s="170" t="s">
        <v>42793</v>
      </c>
      <c r="C15075" s="170" t="s">
        <v>1022</v>
      </c>
      <c r="D15075" s="170" t="s">
        <v>6625</v>
      </c>
      <c r="E15075" s="170" t="s">
        <v>1022</v>
      </c>
      <c r="F15075" s="170" t="s">
        <v>1221</v>
      </c>
      <c r="G15075" s="170" t="s">
        <v>7141</v>
      </c>
      <c r="H15075" s="170" t="s">
        <v>1681</v>
      </c>
      <c r="I15075" s="170">
        <v>1</v>
      </c>
      <c r="J15075" s="170" t="s">
        <v>15</v>
      </c>
      <c r="K15075" s="170" t="s">
        <v>2951</v>
      </c>
      <c r="L15075" s="170" t="s">
        <v>1607</v>
      </c>
      <c r="M15075" s="171">
        <v>44167</v>
      </c>
      <c r="N15075" s="171"/>
      <c r="O15075" s="171">
        <v>44195</v>
      </c>
      <c r="P15075" s="171">
        <v>44194</v>
      </c>
      <c r="Q15075" s="171">
        <v>44160</v>
      </c>
      <c r="R15075" s="171">
        <v>44160</v>
      </c>
      <c r="S15075" s="170" t="s">
        <v>42794</v>
      </c>
      <c r="T15075" s="170" t="s">
        <v>3164</v>
      </c>
      <c r="U15075" s="170"/>
      <c r="V15075" s="170"/>
      <c r="W15075" s="170" t="s">
        <v>42795</v>
      </c>
      <c r="X15075" s="170" t="s">
        <v>6856</v>
      </c>
      <c r="Y15075" s="170" t="s">
        <v>1022</v>
      </c>
      <c r="Z15075" s="170" t="s">
        <v>1064</v>
      </c>
      <c r="AA15075" s="170" t="s">
        <v>1185</v>
      </c>
      <c r="AB15075" s="170"/>
      <c r="AC15075" s="170">
        <v>14262</v>
      </c>
      <c r="AD15075" s="171">
        <v>44169</v>
      </c>
      <c r="AE15075" s="171">
        <v>367</v>
      </c>
      <c r="AF15075" s="171"/>
      <c r="AG15075" s="171"/>
      <c r="AH15075" s="171">
        <v>367</v>
      </c>
      <c r="AI15075" s="171">
        <v>44167</v>
      </c>
      <c r="AJ15075" s="171">
        <v>367</v>
      </c>
      <c r="AK15075" s="171">
        <v>1</v>
      </c>
      <c r="AL15075" s="171"/>
    </row>
    <row r="15076" spans="1:38" x14ac:dyDescent="0.3">
      <c r="A15076" s="170" t="s">
        <v>42789</v>
      </c>
      <c r="B15076" s="170" t="s">
        <v>42790</v>
      </c>
      <c r="C15076" s="170" t="s">
        <v>1022</v>
      </c>
      <c r="D15076" s="170" t="s">
        <v>6625</v>
      </c>
      <c r="E15076" s="170" t="s">
        <v>1022</v>
      </c>
      <c r="F15076" s="170" t="s">
        <v>1221</v>
      </c>
      <c r="G15076" s="170" t="s">
        <v>7141</v>
      </c>
      <c r="H15076" s="170" t="s">
        <v>1681</v>
      </c>
      <c r="I15076" s="170">
        <v>1</v>
      </c>
      <c r="J15076" s="170" t="s">
        <v>15</v>
      </c>
      <c r="K15076" s="170" t="s">
        <v>2951</v>
      </c>
      <c r="L15076" s="170" t="s">
        <v>1607</v>
      </c>
      <c r="M15076" s="171">
        <v>44165</v>
      </c>
      <c r="N15076" s="171"/>
      <c r="O15076" s="171">
        <v>44184</v>
      </c>
      <c r="P15076" s="171">
        <v>44183</v>
      </c>
      <c r="Q15076" s="171">
        <v>44159</v>
      </c>
      <c r="R15076" s="171">
        <v>44159</v>
      </c>
      <c r="S15076" s="170" t="s">
        <v>42791</v>
      </c>
      <c r="T15076" s="170" t="s">
        <v>37114</v>
      </c>
      <c r="U15076" s="170"/>
      <c r="V15076" s="170"/>
      <c r="W15076" s="170" t="s">
        <v>11478</v>
      </c>
      <c r="X15076" s="170" t="s">
        <v>1355</v>
      </c>
      <c r="Y15076" s="170" t="s">
        <v>1022</v>
      </c>
      <c r="Z15076" s="170" t="s">
        <v>1064</v>
      </c>
      <c r="AA15076" s="170" t="s">
        <v>1185</v>
      </c>
      <c r="AB15076" s="170"/>
      <c r="AC15076" s="170">
        <v>87788</v>
      </c>
      <c r="AD15076" s="171">
        <v>44167</v>
      </c>
      <c r="AE15076" s="171">
        <v>367</v>
      </c>
      <c r="AF15076" s="171"/>
      <c r="AG15076" s="171"/>
      <c r="AH15076" s="171">
        <v>367</v>
      </c>
      <c r="AI15076" s="171">
        <v>44165</v>
      </c>
      <c r="AJ15076" s="171">
        <v>367</v>
      </c>
      <c r="AK15076" s="171">
        <v>1</v>
      </c>
      <c r="AL15076" s="171"/>
    </row>
    <row r="15077" spans="1:38" x14ac:dyDescent="0.3">
      <c r="A15077" s="170" t="s">
        <v>42619</v>
      </c>
      <c r="B15077" s="170" t="s">
        <v>42828</v>
      </c>
      <c r="C15077" s="170" t="s">
        <v>1022</v>
      </c>
      <c r="D15077" s="170" t="s">
        <v>6625</v>
      </c>
      <c r="E15077" s="170" t="s">
        <v>1022</v>
      </c>
      <c r="F15077" s="170" t="s">
        <v>1022</v>
      </c>
      <c r="G15077" s="170" t="s">
        <v>4224</v>
      </c>
      <c r="H15077" s="170" t="s">
        <v>1700</v>
      </c>
      <c r="I15077" s="170">
        <v>1</v>
      </c>
      <c r="J15077" s="170" t="s">
        <v>15</v>
      </c>
      <c r="K15077" s="170" t="s">
        <v>2951</v>
      </c>
      <c r="L15077" s="170" t="s">
        <v>1588</v>
      </c>
      <c r="M15077" s="171">
        <v>44127</v>
      </c>
      <c r="N15077" s="171"/>
      <c r="O15077" s="171"/>
      <c r="P15077" s="171">
        <v>44152</v>
      </c>
      <c r="Q15077" s="171">
        <v>44071</v>
      </c>
      <c r="R15077" s="171">
        <v>44071</v>
      </c>
      <c r="S15077" s="170" t="s">
        <v>1022</v>
      </c>
      <c r="T15077" s="170" t="s">
        <v>969</v>
      </c>
      <c r="U15077" s="170"/>
      <c r="V15077" s="170"/>
      <c r="W15077" s="170" t="s">
        <v>42038</v>
      </c>
      <c r="X15077" s="170" t="s">
        <v>6568</v>
      </c>
      <c r="Y15077" s="170" t="s">
        <v>1022</v>
      </c>
      <c r="Z15077" s="170" t="s">
        <v>1064</v>
      </c>
      <c r="AA15077" s="170" t="s">
        <v>1185</v>
      </c>
      <c r="AB15077" s="170"/>
      <c r="AC15077" s="170">
        <v>379</v>
      </c>
      <c r="AD15077" s="171"/>
      <c r="AE15077" s="171"/>
      <c r="AF15077" s="171"/>
      <c r="AG15077" s="171"/>
      <c r="AH15077" s="171"/>
      <c r="AI15077" s="171"/>
      <c r="AJ15077" s="171"/>
      <c r="AK15077" s="171">
        <v>0</v>
      </c>
      <c r="AL15077" s="171"/>
    </row>
    <row r="15078" spans="1:38" x14ac:dyDescent="0.3">
      <c r="A15078" s="170" t="s">
        <v>42770</v>
      </c>
      <c r="B15078" s="170" t="s">
        <v>42829</v>
      </c>
      <c r="C15078" s="170" t="s">
        <v>1022</v>
      </c>
      <c r="D15078" s="170" t="s">
        <v>6625</v>
      </c>
      <c r="E15078" s="170" t="s">
        <v>1022</v>
      </c>
      <c r="F15078" s="170" t="s">
        <v>1022</v>
      </c>
      <c r="G15078" s="170" t="s">
        <v>2253</v>
      </c>
      <c r="H15078" s="170" t="s">
        <v>2254</v>
      </c>
      <c r="I15078" s="170">
        <v>1</v>
      </c>
      <c r="J15078" s="170" t="s">
        <v>15</v>
      </c>
      <c r="K15078" s="170" t="s">
        <v>2951</v>
      </c>
      <c r="L15078" s="170" t="s">
        <v>1588</v>
      </c>
      <c r="M15078" s="171">
        <v>44144</v>
      </c>
      <c r="N15078" s="171"/>
      <c r="O15078" s="171"/>
      <c r="P15078" s="171"/>
      <c r="Q15078" s="171">
        <v>44144</v>
      </c>
      <c r="R15078" s="171">
        <v>44144</v>
      </c>
      <c r="S15078" s="170" t="s">
        <v>42772</v>
      </c>
      <c r="T15078" s="170" t="s">
        <v>3557</v>
      </c>
      <c r="U15078" s="170"/>
      <c r="V15078" s="170"/>
      <c r="W15078" s="170" t="s">
        <v>42773</v>
      </c>
      <c r="X15078" s="170" t="s">
        <v>1355</v>
      </c>
      <c r="Y15078" s="170" t="s">
        <v>1022</v>
      </c>
      <c r="Z15078" s="170" t="s">
        <v>1064</v>
      </c>
      <c r="AA15078" s="170" t="s">
        <v>1185</v>
      </c>
      <c r="AB15078" s="170"/>
      <c r="AC15078" s="170">
        <v>55709</v>
      </c>
      <c r="AD15078" s="171"/>
      <c r="AE15078" s="171"/>
      <c r="AF15078" s="171"/>
      <c r="AG15078" s="171"/>
      <c r="AH15078" s="171"/>
      <c r="AI15078" s="171"/>
      <c r="AJ15078" s="171"/>
      <c r="AK15078" s="171">
        <v>1</v>
      </c>
      <c r="AL15078" s="171"/>
    </row>
    <row r="15079" spans="1:38" x14ac:dyDescent="0.3">
      <c r="A15079" s="170" t="s">
        <v>42709</v>
      </c>
      <c r="B15079" s="170" t="s">
        <v>42710</v>
      </c>
      <c r="C15079" s="170" t="s">
        <v>1022</v>
      </c>
      <c r="D15079" s="170" t="s">
        <v>6625</v>
      </c>
      <c r="E15079" s="170" t="s">
        <v>1022</v>
      </c>
      <c r="F15079" s="170" t="s">
        <v>1022</v>
      </c>
      <c r="G15079" s="170" t="s">
        <v>2253</v>
      </c>
      <c r="H15079" s="170" t="s">
        <v>2254</v>
      </c>
      <c r="I15079" s="170">
        <v>1</v>
      </c>
      <c r="J15079" s="170" t="s">
        <v>22</v>
      </c>
      <c r="K15079" s="170" t="s">
        <v>1888</v>
      </c>
      <c r="L15079" s="170" t="s">
        <v>1588</v>
      </c>
      <c r="M15079" s="171">
        <v>44260</v>
      </c>
      <c r="N15079" s="171"/>
      <c r="O15079" s="171"/>
      <c r="P15079" s="171"/>
      <c r="Q15079" s="171">
        <v>44251</v>
      </c>
      <c r="R15079" s="171">
        <v>44251</v>
      </c>
      <c r="S15079" s="170" t="s">
        <v>1022</v>
      </c>
      <c r="T15079" s="170" t="s">
        <v>42711</v>
      </c>
      <c r="U15079" s="170"/>
      <c r="V15079" s="170"/>
      <c r="W15079" s="170" t="s">
        <v>13406</v>
      </c>
      <c r="X15079" s="170" t="s">
        <v>5472</v>
      </c>
      <c r="Y15079" s="170" t="s">
        <v>1022</v>
      </c>
      <c r="Z15079" s="170" t="s">
        <v>1064</v>
      </c>
      <c r="AA15079" s="170" t="s">
        <v>1185</v>
      </c>
      <c r="AB15079" s="170"/>
      <c r="AC15079" s="170">
        <v>0</v>
      </c>
      <c r="AD15079" s="171"/>
      <c r="AE15079" s="171"/>
      <c r="AF15079" s="171"/>
      <c r="AG15079" s="171"/>
      <c r="AH15079" s="171"/>
      <c r="AI15079" s="171"/>
      <c r="AJ15079" s="171"/>
      <c r="AK15079" s="171">
        <v>1</v>
      </c>
      <c r="AL15079" s="171"/>
    </row>
    <row r="15080" spans="1:38" x14ac:dyDescent="0.3">
      <c r="A15080" s="170" t="s">
        <v>42706</v>
      </c>
      <c r="B15080" s="170" t="s">
        <v>42712</v>
      </c>
      <c r="C15080" s="170" t="s">
        <v>1022</v>
      </c>
      <c r="D15080" s="170" t="s">
        <v>6625</v>
      </c>
      <c r="E15080" s="170" t="s">
        <v>1022</v>
      </c>
      <c r="F15080" s="170" t="s">
        <v>1022</v>
      </c>
      <c r="G15080" s="170" t="s">
        <v>4224</v>
      </c>
      <c r="H15080" s="170" t="s">
        <v>1700</v>
      </c>
      <c r="I15080" s="170">
        <v>1</v>
      </c>
      <c r="J15080" s="170" t="s">
        <v>15</v>
      </c>
      <c r="K15080" s="170" t="s">
        <v>2951</v>
      </c>
      <c r="L15080" s="170" t="s">
        <v>1588</v>
      </c>
      <c r="M15080" s="171">
        <v>44266</v>
      </c>
      <c r="N15080" s="171"/>
      <c r="O15080" s="171"/>
      <c r="P15080" s="171"/>
      <c r="Q15080" s="171">
        <v>44263</v>
      </c>
      <c r="R15080" s="171">
        <v>44263</v>
      </c>
      <c r="S15080" s="170" t="s">
        <v>1022</v>
      </c>
      <c r="T15080" s="170" t="s">
        <v>42598</v>
      </c>
      <c r="U15080" s="170"/>
      <c r="V15080" s="170"/>
      <c r="W15080" s="170" t="s">
        <v>11286</v>
      </c>
      <c r="X15080" s="170" t="s">
        <v>1355</v>
      </c>
      <c r="Y15080" s="170" t="s">
        <v>1022</v>
      </c>
      <c r="Z15080" s="170" t="s">
        <v>1064</v>
      </c>
      <c r="AA15080" s="170" t="s">
        <v>1185</v>
      </c>
      <c r="AB15080" s="170"/>
      <c r="AC15080" s="170">
        <v>95261</v>
      </c>
      <c r="AD15080" s="171"/>
      <c r="AE15080" s="171"/>
      <c r="AF15080" s="171"/>
      <c r="AG15080" s="171"/>
      <c r="AH15080" s="171"/>
      <c r="AI15080" s="171"/>
      <c r="AJ15080" s="171"/>
      <c r="AK15080" s="171">
        <v>1</v>
      </c>
      <c r="AL15080" s="171"/>
    </row>
    <row r="15081" spans="1:38" x14ac:dyDescent="0.3">
      <c r="A15081" s="170" t="s">
        <v>42706</v>
      </c>
      <c r="B15081" s="170" t="s">
        <v>42707</v>
      </c>
      <c r="C15081" s="170" t="s">
        <v>1022</v>
      </c>
      <c r="D15081" s="170" t="s">
        <v>6625</v>
      </c>
      <c r="E15081" s="170" t="s">
        <v>1022</v>
      </c>
      <c r="F15081" s="170" t="s">
        <v>1221</v>
      </c>
      <c r="G15081" s="170" t="s">
        <v>4224</v>
      </c>
      <c r="H15081" s="170" t="s">
        <v>1700</v>
      </c>
      <c r="I15081" s="170">
        <v>1</v>
      </c>
      <c r="J15081" s="170" t="s">
        <v>15</v>
      </c>
      <c r="K15081" s="170" t="s">
        <v>2951</v>
      </c>
      <c r="L15081" s="170" t="s">
        <v>1244</v>
      </c>
      <c r="M15081" s="171">
        <v>44266</v>
      </c>
      <c r="N15081" s="171"/>
      <c r="O15081" s="171">
        <v>44285</v>
      </c>
      <c r="P15081" s="171">
        <v>44271</v>
      </c>
      <c r="Q15081" s="171">
        <v>44263</v>
      </c>
      <c r="R15081" s="171">
        <v>44263</v>
      </c>
      <c r="S15081" s="170" t="s">
        <v>42708</v>
      </c>
      <c r="T15081" s="170" t="s">
        <v>42705</v>
      </c>
      <c r="U15081" s="170"/>
      <c r="V15081" s="170"/>
      <c r="W15081" s="170" t="s">
        <v>11286</v>
      </c>
      <c r="X15081" s="170" t="s">
        <v>1355</v>
      </c>
      <c r="Y15081" s="170" t="s">
        <v>1022</v>
      </c>
      <c r="Z15081" s="170" t="s">
        <v>1064</v>
      </c>
      <c r="AA15081" s="170" t="s">
        <v>1185</v>
      </c>
      <c r="AB15081" s="170"/>
      <c r="AC15081" s="170">
        <v>95261</v>
      </c>
      <c r="AD15081" s="171"/>
      <c r="AE15081" s="171"/>
      <c r="AF15081" s="171"/>
      <c r="AG15081" s="171">
        <v>367</v>
      </c>
      <c r="AH15081" s="171"/>
      <c r="AI15081" s="171">
        <v>44266</v>
      </c>
      <c r="AJ15081" s="171">
        <v>367</v>
      </c>
      <c r="AK15081" s="171">
        <v>1</v>
      </c>
      <c r="AL15081" s="171"/>
    </row>
    <row r="15082" spans="1:38" x14ac:dyDescent="0.3">
      <c r="A15082" s="170" t="s">
        <v>42586</v>
      </c>
      <c r="B15082" s="170" t="s">
        <v>42587</v>
      </c>
      <c r="C15082" s="170" t="s">
        <v>1022</v>
      </c>
      <c r="D15082" s="170" t="s">
        <v>6625</v>
      </c>
      <c r="E15082" s="170" t="s">
        <v>1022</v>
      </c>
      <c r="F15082" s="170" t="s">
        <v>1022</v>
      </c>
      <c r="G15082" s="170" t="s">
        <v>42588</v>
      </c>
      <c r="H15082" s="170" t="s">
        <v>42589</v>
      </c>
      <c r="I15082" s="170">
        <v>1</v>
      </c>
      <c r="J15082" s="170" t="s">
        <v>1376</v>
      </c>
      <c r="K15082" s="170" t="s">
        <v>1377</v>
      </c>
      <c r="L15082" s="170" t="s">
        <v>1588</v>
      </c>
      <c r="M15082" s="171"/>
      <c r="N15082" s="171"/>
      <c r="O15082" s="171"/>
      <c r="P15082" s="171"/>
      <c r="Q15082" s="171"/>
      <c r="R15082" s="171"/>
      <c r="S15082" s="170" t="s">
        <v>1022</v>
      </c>
      <c r="T15082" s="170" t="s">
        <v>42590</v>
      </c>
      <c r="U15082" s="170"/>
      <c r="V15082" s="170"/>
      <c r="W15082" s="170" t="s">
        <v>16381</v>
      </c>
      <c r="X15082" s="170" t="s">
        <v>1355</v>
      </c>
      <c r="Y15082" s="170" t="s">
        <v>1022</v>
      </c>
      <c r="Z15082" s="170" t="s">
        <v>1029</v>
      </c>
      <c r="AA15082" s="170"/>
      <c r="AB15082" s="170"/>
      <c r="AC15082" s="170">
        <v>0</v>
      </c>
      <c r="AD15082" s="171"/>
      <c r="AE15082" s="171"/>
      <c r="AF15082" s="171"/>
      <c r="AG15082" s="171"/>
      <c r="AH15082" s="171"/>
      <c r="AI15082" s="171"/>
      <c r="AJ15082" s="171"/>
      <c r="AK15082" s="171">
        <v>0</v>
      </c>
      <c r="AL15082" s="171"/>
    </row>
    <row r="15083" spans="1:38" x14ac:dyDescent="0.3">
      <c r="A15083" s="170" t="s">
        <v>42571</v>
      </c>
      <c r="B15083" s="170" t="s">
        <v>42572</v>
      </c>
      <c r="C15083" s="170" t="s">
        <v>1022</v>
      </c>
      <c r="D15083" s="170" t="s">
        <v>6625</v>
      </c>
      <c r="E15083" s="170" t="s">
        <v>1022</v>
      </c>
      <c r="F15083" s="170" t="s">
        <v>1022</v>
      </c>
      <c r="G15083" s="170" t="s">
        <v>7141</v>
      </c>
      <c r="H15083" s="170" t="s">
        <v>1681</v>
      </c>
      <c r="I15083" s="170">
        <v>1</v>
      </c>
      <c r="J15083" s="170" t="s">
        <v>16</v>
      </c>
      <c r="K15083" s="170" t="s">
        <v>1478</v>
      </c>
      <c r="L15083" s="170" t="s">
        <v>1588</v>
      </c>
      <c r="M15083" s="171">
        <v>44326</v>
      </c>
      <c r="N15083" s="171"/>
      <c r="O15083" s="171"/>
      <c r="P15083" s="171"/>
      <c r="Q15083" s="171">
        <v>44323</v>
      </c>
      <c r="R15083" s="171">
        <v>44323</v>
      </c>
      <c r="S15083" s="170" t="s">
        <v>42573</v>
      </c>
      <c r="T15083" s="170" t="s">
        <v>42574</v>
      </c>
      <c r="U15083" s="170"/>
      <c r="V15083" s="170"/>
      <c r="W15083" s="170" t="s">
        <v>42575</v>
      </c>
      <c r="X15083" s="170" t="s">
        <v>1355</v>
      </c>
      <c r="Y15083" s="170" t="s">
        <v>1022</v>
      </c>
      <c r="Z15083" s="170" t="s">
        <v>1064</v>
      </c>
      <c r="AA15083" s="170" t="s">
        <v>1185</v>
      </c>
      <c r="AB15083" s="170"/>
      <c r="AC15083" s="170">
        <v>45884</v>
      </c>
      <c r="AD15083" s="171"/>
      <c r="AE15083" s="171"/>
      <c r="AF15083" s="171"/>
      <c r="AG15083" s="171"/>
      <c r="AH15083" s="171"/>
      <c r="AI15083" s="171"/>
      <c r="AJ15083" s="171"/>
      <c r="AK15083" s="171">
        <v>1</v>
      </c>
      <c r="AL15083" s="171"/>
    </row>
    <row r="15084" spans="1:38" x14ac:dyDescent="0.3">
      <c r="A15084" s="170" t="s">
        <v>42569</v>
      </c>
      <c r="B15084" s="170" t="s">
        <v>42570</v>
      </c>
      <c r="C15084" s="170" t="s">
        <v>1022</v>
      </c>
      <c r="D15084" s="170" t="s">
        <v>6625</v>
      </c>
      <c r="E15084" s="170" t="s">
        <v>1022</v>
      </c>
      <c r="F15084" s="170" t="s">
        <v>1022</v>
      </c>
      <c r="G15084" s="170" t="s">
        <v>13752</v>
      </c>
      <c r="H15084" s="170" t="s">
        <v>13753</v>
      </c>
      <c r="I15084" s="170">
        <v>1</v>
      </c>
      <c r="J15084" s="170" t="s">
        <v>1376</v>
      </c>
      <c r="K15084" s="170" t="s">
        <v>1377</v>
      </c>
      <c r="L15084" s="170" t="s">
        <v>14994</v>
      </c>
      <c r="M15084" s="171"/>
      <c r="N15084" s="171"/>
      <c r="O15084" s="171"/>
      <c r="P15084" s="171"/>
      <c r="Q15084" s="171"/>
      <c r="R15084" s="171"/>
      <c r="S15084" s="170" t="s">
        <v>1022</v>
      </c>
      <c r="T15084" s="170" t="s">
        <v>15992</v>
      </c>
      <c r="U15084" s="170"/>
      <c r="V15084" s="170"/>
      <c r="W15084" s="170" t="s">
        <v>5522</v>
      </c>
      <c r="X15084" s="170" t="s">
        <v>1355</v>
      </c>
      <c r="Y15084" s="170" t="s">
        <v>1022</v>
      </c>
      <c r="Z15084" s="170" t="s">
        <v>1029</v>
      </c>
      <c r="AA15084" s="170"/>
      <c r="AB15084" s="170"/>
      <c r="AC15084" s="170">
        <v>1</v>
      </c>
      <c r="AD15084" s="171"/>
      <c r="AE15084" s="171"/>
      <c r="AF15084" s="171"/>
      <c r="AG15084" s="171"/>
      <c r="AH15084" s="171"/>
      <c r="AI15084" s="171"/>
      <c r="AJ15084" s="171"/>
      <c r="AK15084" s="171">
        <v>0</v>
      </c>
      <c r="AL15084" s="171"/>
    </row>
    <row r="15085" spans="1:38" x14ac:dyDescent="0.3">
      <c r="A15085" s="170" t="s">
        <v>42949</v>
      </c>
      <c r="B15085" s="170" t="s">
        <v>42950</v>
      </c>
      <c r="C15085" s="170" t="s">
        <v>1022</v>
      </c>
      <c r="D15085" s="170" t="s">
        <v>6625</v>
      </c>
      <c r="E15085" s="170" t="s">
        <v>1022</v>
      </c>
      <c r="F15085" s="170" t="s">
        <v>1221</v>
      </c>
      <c r="G15085" s="170" t="s">
        <v>4224</v>
      </c>
      <c r="H15085" s="170" t="s">
        <v>1700</v>
      </c>
      <c r="I15085" s="170">
        <v>1</v>
      </c>
      <c r="J15085" s="170" t="s">
        <v>15</v>
      </c>
      <c r="K15085" s="170" t="s">
        <v>2951</v>
      </c>
      <c r="L15085" s="170" t="s">
        <v>1607</v>
      </c>
      <c r="M15085" s="171">
        <v>44382</v>
      </c>
      <c r="N15085" s="171"/>
      <c r="O15085" s="171">
        <v>44410</v>
      </c>
      <c r="P15085" s="171">
        <v>44406</v>
      </c>
      <c r="Q15085" s="171">
        <v>44379</v>
      </c>
      <c r="R15085" s="171">
        <v>44379</v>
      </c>
      <c r="S15085" s="170" t="s">
        <v>42951</v>
      </c>
      <c r="T15085" s="170" t="s">
        <v>42705</v>
      </c>
      <c r="U15085" s="170"/>
      <c r="V15085" s="170"/>
      <c r="W15085" s="170" t="s">
        <v>10626</v>
      </c>
      <c r="X15085" s="170" t="s">
        <v>10562</v>
      </c>
      <c r="Y15085" s="170" t="s">
        <v>1022</v>
      </c>
      <c r="Z15085" s="170" t="s">
        <v>1064</v>
      </c>
      <c r="AA15085" s="170" t="s">
        <v>1185</v>
      </c>
      <c r="AB15085" s="170"/>
      <c r="AC15085" s="170">
        <v>9137</v>
      </c>
      <c r="AD15085" s="171">
        <v>44382</v>
      </c>
      <c r="AE15085" s="171"/>
      <c r="AF15085" s="171"/>
      <c r="AG15085" s="171">
        <v>367</v>
      </c>
      <c r="AH15085" s="171">
        <v>367</v>
      </c>
      <c r="AI15085" s="171">
        <v>44382</v>
      </c>
      <c r="AJ15085" s="171">
        <v>367</v>
      </c>
      <c r="AK15085" s="171">
        <v>1</v>
      </c>
      <c r="AL15085" s="171"/>
    </row>
    <row r="15086" spans="1:38" x14ac:dyDescent="0.3">
      <c r="A15086" s="170" t="s">
        <v>45392</v>
      </c>
      <c r="B15086" s="170" t="s">
        <v>45393</v>
      </c>
      <c r="C15086" s="170" t="s">
        <v>1022</v>
      </c>
      <c r="D15086" s="170" t="s">
        <v>6625</v>
      </c>
      <c r="E15086" s="170" t="s">
        <v>1022</v>
      </c>
      <c r="F15086" s="170" t="s">
        <v>2252</v>
      </c>
      <c r="G15086" s="170" t="s">
        <v>2253</v>
      </c>
      <c r="H15086" s="170" t="s">
        <v>2254</v>
      </c>
      <c r="I15086" s="170">
        <v>1</v>
      </c>
      <c r="J15086" s="170" t="s">
        <v>15</v>
      </c>
      <c r="K15086" s="170" t="s">
        <v>2951</v>
      </c>
      <c r="L15086" s="170" t="s">
        <v>1607</v>
      </c>
      <c r="M15086" s="171">
        <v>44410</v>
      </c>
      <c r="N15086" s="171"/>
      <c r="O15086" s="171">
        <v>44614</v>
      </c>
      <c r="P15086" s="171">
        <v>44601</v>
      </c>
      <c r="Q15086" s="171">
        <v>44404</v>
      </c>
      <c r="R15086" s="171">
        <v>44404</v>
      </c>
      <c r="S15086" s="170" t="s">
        <v>45394</v>
      </c>
      <c r="T15086" s="170" t="s">
        <v>43106</v>
      </c>
      <c r="U15086" s="170"/>
      <c r="V15086" s="170"/>
      <c r="W15086" s="170" t="s">
        <v>9602</v>
      </c>
      <c r="X15086" s="170" t="s">
        <v>1355</v>
      </c>
      <c r="Y15086" s="170" t="s">
        <v>1022</v>
      </c>
      <c r="Z15086" s="170" t="s">
        <v>1064</v>
      </c>
      <c r="AA15086" s="170" t="s">
        <v>1185</v>
      </c>
      <c r="AB15086" s="170"/>
      <c r="AC15086" s="170">
        <v>72392</v>
      </c>
      <c r="AD15086" s="171">
        <v>44470</v>
      </c>
      <c r="AE15086" s="171"/>
      <c r="AF15086" s="171"/>
      <c r="AG15086" s="171">
        <v>367</v>
      </c>
      <c r="AH15086" s="171">
        <v>367</v>
      </c>
      <c r="AI15086" s="171">
        <v>44410</v>
      </c>
      <c r="AJ15086" s="171">
        <v>367</v>
      </c>
      <c r="AK15086" s="171">
        <v>1</v>
      </c>
      <c r="AL15086" s="171"/>
    </row>
    <row r="15087" spans="1:38" x14ac:dyDescent="0.3">
      <c r="A15087" s="170" t="s">
        <v>45390</v>
      </c>
      <c r="B15087" s="170" t="s">
        <v>1022</v>
      </c>
      <c r="C15087" s="170" t="s">
        <v>1022</v>
      </c>
      <c r="D15087" s="170" t="s">
        <v>6625</v>
      </c>
      <c r="E15087" s="170" t="s">
        <v>1022</v>
      </c>
      <c r="F15087" s="170" t="s">
        <v>1022</v>
      </c>
      <c r="G15087" s="170" t="s">
        <v>7141</v>
      </c>
      <c r="H15087" s="170" t="s">
        <v>1681</v>
      </c>
      <c r="I15087" s="170">
        <v>1</v>
      </c>
      <c r="J15087" s="170" t="s">
        <v>15</v>
      </c>
      <c r="K15087" s="170" t="s">
        <v>2951</v>
      </c>
      <c r="L15087" s="170" t="s">
        <v>14994</v>
      </c>
      <c r="M15087" s="171"/>
      <c r="N15087" s="171"/>
      <c r="O15087" s="171"/>
      <c r="P15087" s="171"/>
      <c r="Q15087" s="171"/>
      <c r="R15087" s="171"/>
      <c r="S15087" s="170" t="s">
        <v>1022</v>
      </c>
      <c r="T15087" s="170" t="s">
        <v>42579</v>
      </c>
      <c r="U15087" s="170"/>
      <c r="V15087" s="170"/>
      <c r="W15087" s="170" t="s">
        <v>45391</v>
      </c>
      <c r="X15087" s="170" t="s">
        <v>7314</v>
      </c>
      <c r="Y15087" s="170" t="s">
        <v>1022</v>
      </c>
      <c r="Z15087" s="170" t="s">
        <v>1029</v>
      </c>
      <c r="AA15087" s="170"/>
      <c r="AB15087" s="170"/>
      <c r="AC15087" s="170">
        <v>26854</v>
      </c>
      <c r="AD15087" s="171"/>
      <c r="AE15087" s="171"/>
      <c r="AF15087" s="171"/>
      <c r="AG15087" s="171"/>
      <c r="AH15087" s="171"/>
      <c r="AI15087" s="171"/>
      <c r="AJ15087" s="171"/>
      <c r="AK15087" s="171">
        <v>0</v>
      </c>
      <c r="AL15087" s="171"/>
    </row>
    <row r="15088" spans="1:38" x14ac:dyDescent="0.3">
      <c r="A15088" s="170" t="s">
        <v>42564</v>
      </c>
      <c r="B15088" s="170" t="s">
        <v>42565</v>
      </c>
      <c r="C15088" s="170" t="s">
        <v>1022</v>
      </c>
      <c r="D15088" s="170" t="s">
        <v>6625</v>
      </c>
      <c r="E15088" s="170" t="s">
        <v>1022</v>
      </c>
      <c r="F15088" s="170" t="s">
        <v>1022</v>
      </c>
      <c r="G15088" s="170" t="s">
        <v>2253</v>
      </c>
      <c r="H15088" s="170" t="s">
        <v>2254</v>
      </c>
      <c r="I15088" s="170">
        <v>1</v>
      </c>
      <c r="J15088" s="170" t="s">
        <v>16</v>
      </c>
      <c r="K15088" s="170" t="s">
        <v>1478</v>
      </c>
      <c r="L15088" s="170" t="s">
        <v>1588</v>
      </c>
      <c r="M15088" s="171">
        <v>44326</v>
      </c>
      <c r="N15088" s="171"/>
      <c r="O15088" s="171"/>
      <c r="P15088" s="171"/>
      <c r="Q15088" s="171">
        <v>44323</v>
      </c>
      <c r="R15088" s="171">
        <v>44323</v>
      </c>
      <c r="S15088" s="170" t="s">
        <v>42566</v>
      </c>
      <c r="T15088" s="170" t="s">
        <v>42567</v>
      </c>
      <c r="U15088" s="170"/>
      <c r="V15088" s="170"/>
      <c r="W15088" s="170" t="s">
        <v>42568</v>
      </c>
      <c r="X15088" s="170" t="s">
        <v>1355</v>
      </c>
      <c r="Y15088" s="170" t="s">
        <v>1022</v>
      </c>
      <c r="Z15088" s="170" t="s">
        <v>1064</v>
      </c>
      <c r="AA15088" s="170" t="s">
        <v>1185</v>
      </c>
      <c r="AB15088" s="170"/>
      <c r="AC15088" s="170">
        <v>61297</v>
      </c>
      <c r="AD15088" s="171"/>
      <c r="AE15088" s="171"/>
      <c r="AF15088" s="171"/>
      <c r="AG15088" s="171"/>
      <c r="AH15088" s="171"/>
      <c r="AI15088" s="171"/>
      <c r="AJ15088" s="171"/>
      <c r="AK15088" s="171">
        <v>1</v>
      </c>
      <c r="AL15088" s="171"/>
    </row>
    <row r="15089" spans="1:38" x14ac:dyDescent="0.3">
      <c r="A15089" s="170" t="s">
        <v>42979</v>
      </c>
      <c r="B15089" s="170" t="s">
        <v>42980</v>
      </c>
      <c r="C15089" s="170" t="s">
        <v>1022</v>
      </c>
      <c r="D15089" s="170" t="s">
        <v>6625</v>
      </c>
      <c r="E15089" s="170" t="s">
        <v>1022</v>
      </c>
      <c r="F15089" s="170" t="s">
        <v>1221</v>
      </c>
      <c r="G15089" s="170" t="s">
        <v>7141</v>
      </c>
      <c r="H15089" s="170" t="s">
        <v>1681</v>
      </c>
      <c r="I15089" s="170">
        <v>1</v>
      </c>
      <c r="J15089" s="170" t="s">
        <v>15</v>
      </c>
      <c r="K15089" s="170" t="s">
        <v>2951</v>
      </c>
      <c r="L15089" s="170" t="s">
        <v>1607</v>
      </c>
      <c r="M15089" s="171">
        <v>44335</v>
      </c>
      <c r="N15089" s="171"/>
      <c r="O15089" s="171">
        <v>44357</v>
      </c>
      <c r="P15089" s="171">
        <v>44351</v>
      </c>
      <c r="Q15089" s="171">
        <v>44330</v>
      </c>
      <c r="R15089" s="171">
        <v>44330</v>
      </c>
      <c r="S15089" s="170" t="s">
        <v>42981</v>
      </c>
      <c r="T15089" s="170" t="s">
        <v>42579</v>
      </c>
      <c r="U15089" s="170"/>
      <c r="V15089" s="170"/>
      <c r="W15089" s="170" t="s">
        <v>10450</v>
      </c>
      <c r="X15089" s="170" t="s">
        <v>6618</v>
      </c>
      <c r="Y15089" s="170" t="s">
        <v>1022</v>
      </c>
      <c r="Z15089" s="170" t="s">
        <v>1064</v>
      </c>
      <c r="AA15089" s="170" t="s">
        <v>1185</v>
      </c>
      <c r="AB15089" s="170"/>
      <c r="AC15089" s="170">
        <v>25114</v>
      </c>
      <c r="AD15089" s="171">
        <v>44341</v>
      </c>
      <c r="AE15089" s="171"/>
      <c r="AF15089" s="171"/>
      <c r="AG15089" s="171">
        <v>367</v>
      </c>
      <c r="AH15089" s="171">
        <v>367</v>
      </c>
      <c r="AI15089" s="171">
        <v>44335</v>
      </c>
      <c r="AJ15089" s="171">
        <v>367</v>
      </c>
      <c r="AK15089" s="171">
        <v>1</v>
      </c>
      <c r="AL15089" s="171"/>
    </row>
    <row r="15090" spans="1:38" x14ac:dyDescent="0.3">
      <c r="A15090" s="170" t="s">
        <v>42912</v>
      </c>
      <c r="B15090" s="170" t="s">
        <v>42913</v>
      </c>
      <c r="C15090" s="170" t="s">
        <v>1022</v>
      </c>
      <c r="D15090" s="170" t="s">
        <v>6625</v>
      </c>
      <c r="E15090" s="170" t="s">
        <v>1022</v>
      </c>
      <c r="F15090" s="170" t="s">
        <v>2252</v>
      </c>
      <c r="G15090" s="170" t="s">
        <v>2253</v>
      </c>
      <c r="H15090" s="170" t="s">
        <v>2254</v>
      </c>
      <c r="I15090" s="170">
        <v>1</v>
      </c>
      <c r="J15090" s="170" t="s">
        <v>15</v>
      </c>
      <c r="K15090" s="170" t="s">
        <v>2951</v>
      </c>
      <c r="L15090" s="170" t="s">
        <v>1607</v>
      </c>
      <c r="M15090" s="171">
        <v>44347</v>
      </c>
      <c r="N15090" s="171"/>
      <c r="O15090" s="171">
        <v>44408</v>
      </c>
      <c r="P15090" s="171">
        <v>44408</v>
      </c>
      <c r="Q15090" s="171">
        <v>44341</v>
      </c>
      <c r="R15090" s="171">
        <v>44341</v>
      </c>
      <c r="S15090" s="170" t="s">
        <v>42914</v>
      </c>
      <c r="T15090" s="170" t="s">
        <v>42915</v>
      </c>
      <c r="U15090" s="170"/>
      <c r="V15090" s="170"/>
      <c r="W15090" s="170" t="s">
        <v>45446</v>
      </c>
      <c r="X15090" s="170" t="s">
        <v>1355</v>
      </c>
      <c r="Y15090" s="170" t="s">
        <v>1022</v>
      </c>
      <c r="Z15090" s="170" t="s">
        <v>1064</v>
      </c>
      <c r="AA15090" s="170" t="s">
        <v>1185</v>
      </c>
      <c r="AB15090" s="170"/>
      <c r="AC15090" s="170">
        <v>49020</v>
      </c>
      <c r="AD15090" s="171">
        <v>44348</v>
      </c>
      <c r="AE15090" s="171"/>
      <c r="AF15090" s="171"/>
      <c r="AG15090" s="171">
        <v>367</v>
      </c>
      <c r="AH15090" s="171">
        <v>367</v>
      </c>
      <c r="AI15090" s="171">
        <v>44348</v>
      </c>
      <c r="AJ15090" s="171">
        <v>367</v>
      </c>
      <c r="AK15090" s="171">
        <v>1</v>
      </c>
      <c r="AL15090" s="171"/>
    </row>
    <row r="15091" spans="1:38" x14ac:dyDescent="0.3">
      <c r="A15091" s="170" t="s">
        <v>42982</v>
      </c>
      <c r="B15091" s="170" t="s">
        <v>42983</v>
      </c>
      <c r="C15091" s="170" t="s">
        <v>1022</v>
      </c>
      <c r="D15091" s="170" t="s">
        <v>6625</v>
      </c>
      <c r="E15091" s="170" t="s">
        <v>1022</v>
      </c>
      <c r="F15091" s="170" t="s">
        <v>1022</v>
      </c>
      <c r="G15091" s="170" t="s">
        <v>7141</v>
      </c>
      <c r="H15091" s="170" t="s">
        <v>1681</v>
      </c>
      <c r="I15091" s="170">
        <v>1</v>
      </c>
      <c r="J15091" s="170" t="s">
        <v>15</v>
      </c>
      <c r="K15091" s="170" t="s">
        <v>2951</v>
      </c>
      <c r="L15091" s="170" t="s">
        <v>1588</v>
      </c>
      <c r="M15091" s="171">
        <v>44189</v>
      </c>
      <c r="N15091" s="171">
        <v>44306</v>
      </c>
      <c r="O15091" s="171">
        <v>44270</v>
      </c>
      <c r="P15091" s="171">
        <v>44285</v>
      </c>
      <c r="Q15091" s="171">
        <v>44189</v>
      </c>
      <c r="R15091" s="171">
        <v>44189</v>
      </c>
      <c r="S15091" s="170" t="s">
        <v>42984</v>
      </c>
      <c r="T15091" s="170" t="s">
        <v>1022</v>
      </c>
      <c r="U15091" s="170"/>
      <c r="V15091" s="170"/>
      <c r="W15091" s="170" t="s">
        <v>42194</v>
      </c>
      <c r="X15091" s="170" t="s">
        <v>1355</v>
      </c>
      <c r="Y15091" s="170" t="s">
        <v>1022</v>
      </c>
      <c r="Z15091" s="170" t="s">
        <v>1064</v>
      </c>
      <c r="AA15091" s="170" t="s">
        <v>1185</v>
      </c>
      <c r="AB15091" s="170"/>
      <c r="AC15091" s="170">
        <v>0</v>
      </c>
      <c r="AD15091" s="171"/>
      <c r="AE15091" s="171"/>
      <c r="AF15091" s="171"/>
      <c r="AG15091" s="171"/>
      <c r="AH15091" s="171"/>
      <c r="AI15091" s="171"/>
      <c r="AJ15091" s="171"/>
      <c r="AK15091" s="171">
        <v>1</v>
      </c>
      <c r="AL15091" s="171"/>
    </row>
    <row r="15092" spans="1:38" x14ac:dyDescent="0.3">
      <c r="A15092" s="170" t="s">
        <v>41929</v>
      </c>
      <c r="B15092" s="170" t="s">
        <v>42644</v>
      </c>
      <c r="C15092" s="170" t="s">
        <v>1022</v>
      </c>
      <c r="D15092" s="170" t="s">
        <v>6625</v>
      </c>
      <c r="E15092" s="170" t="s">
        <v>1022</v>
      </c>
      <c r="F15092" s="170" t="s">
        <v>1022</v>
      </c>
      <c r="G15092" s="170" t="s">
        <v>2225</v>
      </c>
      <c r="H15092" s="170" t="s">
        <v>2226</v>
      </c>
      <c r="I15092" s="170">
        <v>1</v>
      </c>
      <c r="J15092" s="170" t="s">
        <v>73</v>
      </c>
      <c r="K15092" s="170" t="s">
        <v>3948</v>
      </c>
      <c r="L15092" s="170" t="s">
        <v>1588</v>
      </c>
      <c r="M15092" s="171">
        <v>43935</v>
      </c>
      <c r="N15092" s="171"/>
      <c r="O15092" s="171"/>
      <c r="P15092" s="171"/>
      <c r="Q15092" s="171">
        <v>43935</v>
      </c>
      <c r="R15092" s="171">
        <v>43935</v>
      </c>
      <c r="S15092" s="170" t="s">
        <v>41931</v>
      </c>
      <c r="T15092" s="170" t="s">
        <v>226</v>
      </c>
      <c r="U15092" s="170"/>
      <c r="V15092" s="170"/>
      <c r="W15092" s="170" t="s">
        <v>41932</v>
      </c>
      <c r="X15092" s="170" t="s">
        <v>19555</v>
      </c>
      <c r="Y15092" s="170" t="s">
        <v>1022</v>
      </c>
      <c r="Z15092" s="170" t="s">
        <v>1064</v>
      </c>
      <c r="AA15092" s="170" t="s">
        <v>1185</v>
      </c>
      <c r="AB15092" s="170"/>
      <c r="AC15092" s="170">
        <v>17507</v>
      </c>
      <c r="AD15092" s="171"/>
      <c r="AE15092" s="171"/>
      <c r="AF15092" s="171"/>
      <c r="AG15092" s="171"/>
      <c r="AH15092" s="171"/>
      <c r="AI15092" s="171"/>
      <c r="AJ15092" s="171"/>
      <c r="AK15092" s="171">
        <v>1</v>
      </c>
      <c r="AL15092" s="171"/>
    </row>
    <row r="15093" spans="1:38" x14ac:dyDescent="0.3">
      <c r="A15093" s="170" t="s">
        <v>41886</v>
      </c>
      <c r="B15093" s="170" t="s">
        <v>42645</v>
      </c>
      <c r="C15093" s="170" t="s">
        <v>1022</v>
      </c>
      <c r="D15093" s="170" t="s">
        <v>6625</v>
      </c>
      <c r="E15093" s="170" t="s">
        <v>1022</v>
      </c>
      <c r="F15093" s="170" t="s">
        <v>1022</v>
      </c>
      <c r="G15093" s="170" t="s">
        <v>4224</v>
      </c>
      <c r="H15093" s="170" t="s">
        <v>1700</v>
      </c>
      <c r="I15093" s="170">
        <v>1</v>
      </c>
      <c r="J15093" s="170" t="s">
        <v>15</v>
      </c>
      <c r="K15093" s="170" t="s">
        <v>2951</v>
      </c>
      <c r="L15093" s="170" t="s">
        <v>1588</v>
      </c>
      <c r="M15093" s="171">
        <v>43914</v>
      </c>
      <c r="N15093" s="171"/>
      <c r="O15093" s="171"/>
      <c r="P15093" s="171"/>
      <c r="Q15093" s="171">
        <v>43913</v>
      </c>
      <c r="R15093" s="171">
        <v>43913</v>
      </c>
      <c r="S15093" s="170" t="s">
        <v>41888</v>
      </c>
      <c r="T15093" s="170" t="s">
        <v>2936</v>
      </c>
      <c r="U15093" s="170"/>
      <c r="V15093" s="170"/>
      <c r="W15093" s="170" t="s">
        <v>1641</v>
      </c>
      <c r="X15093" s="170" t="s">
        <v>3132</v>
      </c>
      <c r="Y15093" s="170" t="s">
        <v>1022</v>
      </c>
      <c r="Z15093" s="170" t="s">
        <v>1064</v>
      </c>
      <c r="AA15093" s="170" t="s">
        <v>1185</v>
      </c>
      <c r="AB15093" s="170"/>
      <c r="AC15093" s="170">
        <v>15762</v>
      </c>
      <c r="AD15093" s="171"/>
      <c r="AE15093" s="171"/>
      <c r="AF15093" s="171"/>
      <c r="AG15093" s="171"/>
      <c r="AH15093" s="171"/>
      <c r="AI15093" s="171"/>
      <c r="AJ15093" s="171"/>
      <c r="AK15093" s="171">
        <v>1</v>
      </c>
      <c r="AL15093" s="171"/>
    </row>
    <row r="15094" spans="1:38" x14ac:dyDescent="0.3">
      <c r="A15094" s="170" t="s">
        <v>41863</v>
      </c>
      <c r="B15094" s="170" t="s">
        <v>42646</v>
      </c>
      <c r="C15094" s="170" t="s">
        <v>1022</v>
      </c>
      <c r="D15094" s="170" t="s">
        <v>6625</v>
      </c>
      <c r="E15094" s="170" t="s">
        <v>1022</v>
      </c>
      <c r="F15094" s="170" t="s">
        <v>1022</v>
      </c>
      <c r="G15094" s="170" t="s">
        <v>1945</v>
      </c>
      <c r="H15094" s="170" t="s">
        <v>1946</v>
      </c>
      <c r="I15094" s="170">
        <v>1</v>
      </c>
      <c r="J15094" s="170" t="s">
        <v>25</v>
      </c>
      <c r="K15094" s="170" t="s">
        <v>2005</v>
      </c>
      <c r="L15094" s="170" t="s">
        <v>1588</v>
      </c>
      <c r="M15094" s="171">
        <v>43917</v>
      </c>
      <c r="N15094" s="171"/>
      <c r="O15094" s="171"/>
      <c r="P15094" s="171"/>
      <c r="Q15094" s="171">
        <v>43917</v>
      </c>
      <c r="R15094" s="171">
        <v>43917</v>
      </c>
      <c r="S15094" s="170" t="s">
        <v>41865</v>
      </c>
      <c r="T15094" s="170" t="s">
        <v>24</v>
      </c>
      <c r="U15094" s="170"/>
      <c r="V15094" s="170"/>
      <c r="W15094" s="170" t="s">
        <v>37004</v>
      </c>
      <c r="X15094" s="170" t="s">
        <v>27557</v>
      </c>
      <c r="Y15094" s="170" t="s">
        <v>1022</v>
      </c>
      <c r="Z15094" s="170" t="s">
        <v>1064</v>
      </c>
      <c r="AA15094" s="170" t="s">
        <v>1185</v>
      </c>
      <c r="AB15094" s="170"/>
      <c r="AC15094" s="170">
        <v>7672</v>
      </c>
      <c r="AD15094" s="171"/>
      <c r="AE15094" s="171"/>
      <c r="AF15094" s="171"/>
      <c r="AG15094" s="171"/>
      <c r="AH15094" s="171"/>
      <c r="AI15094" s="171"/>
      <c r="AJ15094" s="171"/>
      <c r="AK15094" s="171">
        <v>1</v>
      </c>
      <c r="AL15094" s="171"/>
    </row>
    <row r="15095" spans="1:38" x14ac:dyDescent="0.3">
      <c r="A15095" s="170" t="s">
        <v>41922</v>
      </c>
      <c r="B15095" s="170" t="s">
        <v>42647</v>
      </c>
      <c r="C15095" s="170" t="s">
        <v>1022</v>
      </c>
      <c r="D15095" s="170" t="s">
        <v>6625</v>
      </c>
      <c r="E15095" s="170" t="s">
        <v>1022</v>
      </c>
      <c r="F15095" s="170" t="s">
        <v>1022</v>
      </c>
      <c r="G15095" s="170" t="s">
        <v>2253</v>
      </c>
      <c r="H15095" s="170" t="s">
        <v>2254</v>
      </c>
      <c r="I15095" s="170">
        <v>1</v>
      </c>
      <c r="J15095" s="170" t="s">
        <v>15</v>
      </c>
      <c r="K15095" s="170" t="s">
        <v>2951</v>
      </c>
      <c r="L15095" s="170" t="s">
        <v>1588</v>
      </c>
      <c r="M15095" s="171">
        <v>43930</v>
      </c>
      <c r="N15095" s="171"/>
      <c r="O15095" s="171"/>
      <c r="P15095" s="171"/>
      <c r="Q15095" s="171">
        <v>43930</v>
      </c>
      <c r="R15095" s="171">
        <v>43930</v>
      </c>
      <c r="S15095" s="170" t="s">
        <v>41924</v>
      </c>
      <c r="T15095" s="170" t="s">
        <v>3380</v>
      </c>
      <c r="U15095" s="170"/>
      <c r="V15095" s="170"/>
      <c r="W15095" s="170" t="s">
        <v>41925</v>
      </c>
      <c r="X15095" s="170" t="s">
        <v>6603</v>
      </c>
      <c r="Y15095" s="170" t="s">
        <v>1022</v>
      </c>
      <c r="Z15095" s="170" t="s">
        <v>1064</v>
      </c>
      <c r="AA15095" s="170" t="s">
        <v>1185</v>
      </c>
      <c r="AB15095" s="170"/>
      <c r="AC15095" s="170">
        <v>18355</v>
      </c>
      <c r="AD15095" s="171"/>
      <c r="AE15095" s="171"/>
      <c r="AF15095" s="171"/>
      <c r="AG15095" s="171"/>
      <c r="AH15095" s="171"/>
      <c r="AI15095" s="171"/>
      <c r="AJ15095" s="171"/>
      <c r="AK15095" s="171">
        <v>1</v>
      </c>
      <c r="AL15095" s="171"/>
    </row>
    <row r="15096" spans="1:38" x14ac:dyDescent="0.3">
      <c r="A15096" s="170" t="s">
        <v>41912</v>
      </c>
      <c r="B15096" s="170" t="s">
        <v>42648</v>
      </c>
      <c r="C15096" s="170" t="s">
        <v>1022</v>
      </c>
      <c r="D15096" s="170" t="s">
        <v>6625</v>
      </c>
      <c r="E15096" s="170" t="s">
        <v>1022</v>
      </c>
      <c r="F15096" s="170" t="s">
        <v>1022</v>
      </c>
      <c r="G15096" s="170" t="s">
        <v>41914</v>
      </c>
      <c r="H15096" s="170" t="s">
        <v>41915</v>
      </c>
      <c r="I15096" s="170">
        <v>1</v>
      </c>
      <c r="J15096" s="170" t="s">
        <v>91</v>
      </c>
      <c r="K15096" s="170" t="s">
        <v>2363</v>
      </c>
      <c r="L15096" s="170" t="s">
        <v>1588</v>
      </c>
      <c r="M15096" s="171">
        <v>43930</v>
      </c>
      <c r="N15096" s="171"/>
      <c r="O15096" s="171"/>
      <c r="P15096" s="171"/>
      <c r="Q15096" s="171">
        <v>43930</v>
      </c>
      <c r="R15096" s="171">
        <v>43930</v>
      </c>
      <c r="S15096" s="170" t="s">
        <v>41916</v>
      </c>
      <c r="T15096" s="170" t="s">
        <v>34744</v>
      </c>
      <c r="U15096" s="170"/>
      <c r="V15096" s="170"/>
      <c r="W15096" s="170" t="s">
        <v>1641</v>
      </c>
      <c r="X15096" s="170" t="s">
        <v>22054</v>
      </c>
      <c r="Y15096" s="170" t="s">
        <v>1022</v>
      </c>
      <c r="Z15096" s="170" t="s">
        <v>1064</v>
      </c>
      <c r="AA15096" s="170" t="s">
        <v>1185</v>
      </c>
      <c r="AB15096" s="170"/>
      <c r="AC15096" s="170">
        <v>18161</v>
      </c>
      <c r="AD15096" s="171"/>
      <c r="AE15096" s="171"/>
      <c r="AF15096" s="171"/>
      <c r="AG15096" s="171"/>
      <c r="AH15096" s="171"/>
      <c r="AI15096" s="171"/>
      <c r="AJ15096" s="171"/>
      <c r="AK15096" s="171">
        <v>1</v>
      </c>
      <c r="AL15096" s="171"/>
    </row>
    <row r="15097" spans="1:38" x14ac:dyDescent="0.3">
      <c r="A15097" s="170" t="s">
        <v>42641</v>
      </c>
      <c r="B15097" s="170" t="s">
        <v>1022</v>
      </c>
      <c r="C15097" s="170" t="s">
        <v>1022</v>
      </c>
      <c r="D15097" s="170" t="s">
        <v>6625</v>
      </c>
      <c r="E15097" s="170" t="s">
        <v>1022</v>
      </c>
      <c r="F15097" s="170" t="s">
        <v>1022</v>
      </c>
      <c r="G15097" s="170" t="s">
        <v>4224</v>
      </c>
      <c r="H15097" s="170" t="s">
        <v>1700</v>
      </c>
      <c r="I15097" s="170">
        <v>1</v>
      </c>
      <c r="J15097" s="170" t="s">
        <v>1376</v>
      </c>
      <c r="K15097" s="170" t="s">
        <v>1377</v>
      </c>
      <c r="L15097" s="170" t="s">
        <v>1588</v>
      </c>
      <c r="M15097" s="171"/>
      <c r="N15097" s="171"/>
      <c r="O15097" s="171"/>
      <c r="P15097" s="171"/>
      <c r="Q15097" s="171"/>
      <c r="R15097" s="171"/>
      <c r="S15097" s="170" t="s">
        <v>1022</v>
      </c>
      <c r="T15097" s="170" t="s">
        <v>42642</v>
      </c>
      <c r="U15097" s="170"/>
      <c r="V15097" s="170"/>
      <c r="W15097" s="170" t="s">
        <v>6071</v>
      </c>
      <c r="X15097" s="170" t="s">
        <v>1355</v>
      </c>
      <c r="Y15097" s="170" t="s">
        <v>1022</v>
      </c>
      <c r="Z15097" s="170" t="s">
        <v>1029</v>
      </c>
      <c r="AA15097" s="170"/>
      <c r="AB15097" s="170"/>
      <c r="AC15097" s="170">
        <v>0</v>
      </c>
      <c r="AD15097" s="171"/>
      <c r="AE15097" s="171"/>
      <c r="AF15097" s="171"/>
      <c r="AG15097" s="171"/>
      <c r="AH15097" s="171"/>
      <c r="AI15097" s="171"/>
      <c r="AJ15097" s="171"/>
      <c r="AK15097" s="171">
        <v>0</v>
      </c>
      <c r="AL15097" s="171"/>
    </row>
    <row r="15098" spans="1:38" x14ac:dyDescent="0.3">
      <c r="A15098" s="170" t="s">
        <v>42643</v>
      </c>
      <c r="B15098" s="170" t="s">
        <v>1022</v>
      </c>
      <c r="C15098" s="170" t="s">
        <v>1022</v>
      </c>
      <c r="D15098" s="170" t="s">
        <v>6625</v>
      </c>
      <c r="E15098" s="170" t="s">
        <v>1022</v>
      </c>
      <c r="F15098" s="170" t="s">
        <v>1022</v>
      </c>
      <c r="G15098" s="170" t="s">
        <v>4224</v>
      </c>
      <c r="H15098" s="170" t="s">
        <v>1700</v>
      </c>
      <c r="I15098" s="170">
        <v>1</v>
      </c>
      <c r="J15098" s="170" t="s">
        <v>1376</v>
      </c>
      <c r="K15098" s="170" t="s">
        <v>1377</v>
      </c>
      <c r="L15098" s="170" t="s">
        <v>1588</v>
      </c>
      <c r="M15098" s="171"/>
      <c r="N15098" s="171"/>
      <c r="O15098" s="171"/>
      <c r="P15098" s="171"/>
      <c r="Q15098" s="171"/>
      <c r="R15098" s="171"/>
      <c r="S15098" s="170" t="s">
        <v>1022</v>
      </c>
      <c r="T15098" s="170" t="s">
        <v>42642</v>
      </c>
      <c r="U15098" s="170"/>
      <c r="V15098" s="170"/>
      <c r="W15098" s="170" t="s">
        <v>6071</v>
      </c>
      <c r="X15098" s="170" t="s">
        <v>1355</v>
      </c>
      <c r="Y15098" s="170" t="s">
        <v>1022</v>
      </c>
      <c r="Z15098" s="170" t="s">
        <v>1029</v>
      </c>
      <c r="AA15098" s="170"/>
      <c r="AB15098" s="170"/>
      <c r="AC15098" s="170">
        <v>0</v>
      </c>
      <c r="AD15098" s="171"/>
      <c r="AE15098" s="171"/>
      <c r="AF15098" s="171"/>
      <c r="AG15098" s="171"/>
      <c r="AH15098" s="171"/>
      <c r="AI15098" s="171"/>
      <c r="AJ15098" s="171"/>
      <c r="AK15098" s="171">
        <v>0</v>
      </c>
      <c r="AL15098" s="171"/>
    </row>
    <row r="15099" spans="1:38" x14ac:dyDescent="0.3">
      <c r="A15099" s="170" t="s">
        <v>41855</v>
      </c>
      <c r="B15099" s="170" t="s">
        <v>42649</v>
      </c>
      <c r="C15099" s="170" t="s">
        <v>1022</v>
      </c>
      <c r="D15099" s="170" t="s">
        <v>6625</v>
      </c>
      <c r="E15099" s="170" t="s">
        <v>1022</v>
      </c>
      <c r="F15099" s="170" t="s">
        <v>1022</v>
      </c>
      <c r="G15099" s="170" t="s">
        <v>4224</v>
      </c>
      <c r="H15099" s="170" t="s">
        <v>1700</v>
      </c>
      <c r="I15099" s="170">
        <v>1</v>
      </c>
      <c r="J15099" s="170" t="s">
        <v>16</v>
      </c>
      <c r="K15099" s="170" t="s">
        <v>1478</v>
      </c>
      <c r="L15099" s="170" t="s">
        <v>1588</v>
      </c>
      <c r="M15099" s="171">
        <v>43909</v>
      </c>
      <c r="N15099" s="171"/>
      <c r="O15099" s="171"/>
      <c r="P15099" s="171"/>
      <c r="Q15099" s="171">
        <v>43907</v>
      </c>
      <c r="R15099" s="171">
        <v>43907</v>
      </c>
      <c r="S15099" s="170" t="s">
        <v>41857</v>
      </c>
      <c r="T15099" s="170" t="s">
        <v>2825</v>
      </c>
      <c r="U15099" s="170"/>
      <c r="V15099" s="170"/>
      <c r="W15099" s="170" t="s">
        <v>41858</v>
      </c>
      <c r="X15099" s="170" t="s">
        <v>7148</v>
      </c>
      <c r="Y15099" s="170" t="s">
        <v>1022</v>
      </c>
      <c r="Z15099" s="170" t="s">
        <v>1064</v>
      </c>
      <c r="AA15099" s="170" t="s">
        <v>1185</v>
      </c>
      <c r="AB15099" s="170"/>
      <c r="AC15099" s="170">
        <v>46761</v>
      </c>
      <c r="AD15099" s="171"/>
      <c r="AE15099" s="171"/>
      <c r="AF15099" s="171"/>
      <c r="AG15099" s="171"/>
      <c r="AH15099" s="171"/>
      <c r="AI15099" s="171"/>
      <c r="AJ15099" s="171"/>
      <c r="AK15099" s="171">
        <v>1</v>
      </c>
      <c r="AL15099" s="171"/>
    </row>
    <row r="15100" spans="1:38" x14ac:dyDescent="0.3">
      <c r="A15100" s="170" t="s">
        <v>41938</v>
      </c>
      <c r="B15100" s="170" t="s">
        <v>42653</v>
      </c>
      <c r="C15100" s="170" t="s">
        <v>1022</v>
      </c>
      <c r="D15100" s="170" t="s">
        <v>6625</v>
      </c>
      <c r="E15100" s="170" t="s">
        <v>1022</v>
      </c>
      <c r="F15100" s="170" t="s">
        <v>1022</v>
      </c>
      <c r="G15100" s="170" t="s">
        <v>4224</v>
      </c>
      <c r="H15100" s="170" t="s">
        <v>1700</v>
      </c>
      <c r="I15100" s="170">
        <v>1</v>
      </c>
      <c r="J15100" s="170" t="s">
        <v>16</v>
      </c>
      <c r="K15100" s="170" t="s">
        <v>1478</v>
      </c>
      <c r="L15100" s="170" t="s">
        <v>1588</v>
      </c>
      <c r="M15100" s="171">
        <v>43955</v>
      </c>
      <c r="N15100" s="171"/>
      <c r="O15100" s="171"/>
      <c r="P15100" s="171"/>
      <c r="Q15100" s="171">
        <v>43951</v>
      </c>
      <c r="R15100" s="171">
        <v>43951</v>
      </c>
      <c r="S15100" s="170" t="s">
        <v>41940</v>
      </c>
      <c r="T15100" s="170" t="s">
        <v>2825</v>
      </c>
      <c r="U15100" s="170"/>
      <c r="V15100" s="170"/>
      <c r="W15100" s="170" t="s">
        <v>4776</v>
      </c>
      <c r="X15100" s="170" t="s">
        <v>2961</v>
      </c>
      <c r="Y15100" s="170" t="s">
        <v>1022</v>
      </c>
      <c r="Z15100" s="170" t="s">
        <v>1064</v>
      </c>
      <c r="AA15100" s="170" t="s">
        <v>1185</v>
      </c>
      <c r="AB15100" s="170"/>
      <c r="AC15100" s="170">
        <v>14057</v>
      </c>
      <c r="AD15100" s="171"/>
      <c r="AE15100" s="171"/>
      <c r="AF15100" s="171"/>
      <c r="AG15100" s="171"/>
      <c r="AH15100" s="171"/>
      <c r="AI15100" s="171"/>
      <c r="AJ15100" s="171"/>
      <c r="AK15100" s="171">
        <v>1</v>
      </c>
      <c r="AL15100" s="171"/>
    </row>
    <row r="15101" spans="1:38" x14ac:dyDescent="0.3">
      <c r="A15101" s="170" t="s">
        <v>41948</v>
      </c>
      <c r="B15101" s="170" t="s">
        <v>42632</v>
      </c>
      <c r="C15101" s="170" t="s">
        <v>1022</v>
      </c>
      <c r="D15101" s="170" t="s">
        <v>6625</v>
      </c>
      <c r="E15101" s="170" t="s">
        <v>1022</v>
      </c>
      <c r="F15101" s="170" t="s">
        <v>1022</v>
      </c>
      <c r="G15101" s="170" t="s">
        <v>7141</v>
      </c>
      <c r="H15101" s="170" t="s">
        <v>1681</v>
      </c>
      <c r="I15101" s="170">
        <v>1</v>
      </c>
      <c r="J15101" s="170" t="s">
        <v>15</v>
      </c>
      <c r="K15101" s="170" t="s">
        <v>2951</v>
      </c>
      <c r="L15101" s="170" t="s">
        <v>1588</v>
      </c>
      <c r="M15101" s="171">
        <v>43951</v>
      </c>
      <c r="N15101" s="171"/>
      <c r="O15101" s="171"/>
      <c r="P15101" s="171">
        <v>43977</v>
      </c>
      <c r="Q15101" s="171">
        <v>43945</v>
      </c>
      <c r="R15101" s="171">
        <v>43945</v>
      </c>
      <c r="S15101" s="170" t="s">
        <v>1022</v>
      </c>
      <c r="T15101" s="170" t="s">
        <v>3164</v>
      </c>
      <c r="U15101" s="170"/>
      <c r="V15101" s="170"/>
      <c r="W15101" s="170" t="s">
        <v>11633</v>
      </c>
      <c r="X15101" s="170" t="s">
        <v>7392</v>
      </c>
      <c r="Y15101" s="170" t="s">
        <v>1022</v>
      </c>
      <c r="Z15101" s="170" t="s">
        <v>1064</v>
      </c>
      <c r="AA15101" s="170" t="s">
        <v>1185</v>
      </c>
      <c r="AB15101" s="170"/>
      <c r="AC15101" s="170">
        <v>40180</v>
      </c>
      <c r="AD15101" s="171"/>
      <c r="AE15101" s="171"/>
      <c r="AF15101" s="171"/>
      <c r="AG15101" s="171"/>
      <c r="AH15101" s="171"/>
      <c r="AI15101" s="171"/>
      <c r="AJ15101" s="171"/>
      <c r="AK15101" s="171">
        <v>1</v>
      </c>
      <c r="AL15101" s="171"/>
    </row>
    <row r="15102" spans="1:38" x14ac:dyDescent="0.3">
      <c r="A15102" s="170" t="s">
        <v>41971</v>
      </c>
      <c r="B15102" s="170" t="s">
        <v>42652</v>
      </c>
      <c r="C15102" s="170" t="s">
        <v>1022</v>
      </c>
      <c r="D15102" s="170" t="s">
        <v>6625</v>
      </c>
      <c r="E15102" s="170" t="s">
        <v>1022</v>
      </c>
      <c r="F15102" s="170" t="s">
        <v>1022</v>
      </c>
      <c r="G15102" s="170" t="s">
        <v>2225</v>
      </c>
      <c r="H15102" s="170" t="s">
        <v>2226</v>
      </c>
      <c r="I15102" s="170">
        <v>1</v>
      </c>
      <c r="J15102" s="170" t="s">
        <v>51</v>
      </c>
      <c r="K15102" s="170" t="s">
        <v>1692</v>
      </c>
      <c r="L15102" s="170" t="s">
        <v>1588</v>
      </c>
      <c r="M15102" s="171">
        <v>43965</v>
      </c>
      <c r="N15102" s="171"/>
      <c r="O15102" s="171"/>
      <c r="P15102" s="171"/>
      <c r="Q15102" s="171">
        <v>43964</v>
      </c>
      <c r="R15102" s="171">
        <v>43964</v>
      </c>
      <c r="S15102" s="170" t="s">
        <v>41973</v>
      </c>
      <c r="T15102" s="170" t="s">
        <v>3308</v>
      </c>
      <c r="U15102" s="170"/>
      <c r="V15102" s="170"/>
      <c r="W15102" s="170" t="s">
        <v>1641</v>
      </c>
      <c r="X15102" s="170" t="s">
        <v>9115</v>
      </c>
      <c r="Y15102" s="170" t="s">
        <v>1022</v>
      </c>
      <c r="Z15102" s="170" t="s">
        <v>1064</v>
      </c>
      <c r="AA15102" s="170" t="s">
        <v>1185</v>
      </c>
      <c r="AB15102" s="170"/>
      <c r="AC15102" s="170">
        <v>8065</v>
      </c>
      <c r="AD15102" s="171"/>
      <c r="AE15102" s="171"/>
      <c r="AF15102" s="171"/>
      <c r="AG15102" s="171"/>
      <c r="AH15102" s="171"/>
      <c r="AI15102" s="171"/>
      <c r="AJ15102" s="171"/>
      <c r="AK15102" s="171">
        <v>1</v>
      </c>
      <c r="AL15102" s="171"/>
    </row>
    <row r="15103" spans="1:38" x14ac:dyDescent="0.3">
      <c r="A15103" s="170" t="s">
        <v>41952</v>
      </c>
      <c r="B15103" s="170" t="s">
        <v>42633</v>
      </c>
      <c r="C15103" s="170" t="s">
        <v>1022</v>
      </c>
      <c r="D15103" s="170" t="s">
        <v>6625</v>
      </c>
      <c r="E15103" s="170" t="s">
        <v>1022</v>
      </c>
      <c r="F15103" s="170" t="s">
        <v>1022</v>
      </c>
      <c r="G15103" s="170" t="s">
        <v>8760</v>
      </c>
      <c r="H15103" s="170" t="s">
        <v>8761</v>
      </c>
      <c r="I15103" s="170">
        <v>1</v>
      </c>
      <c r="J15103" s="170" t="s">
        <v>51</v>
      </c>
      <c r="K15103" s="170" t="s">
        <v>1737</v>
      </c>
      <c r="L15103" s="170" t="s">
        <v>1588</v>
      </c>
      <c r="M15103" s="171">
        <v>43961</v>
      </c>
      <c r="N15103" s="171"/>
      <c r="O15103" s="171"/>
      <c r="P15103" s="171"/>
      <c r="Q15103" s="171">
        <v>43957</v>
      </c>
      <c r="R15103" s="171">
        <v>43957</v>
      </c>
      <c r="S15103" s="170" t="s">
        <v>41954</v>
      </c>
      <c r="T15103" s="170" t="s">
        <v>8762</v>
      </c>
      <c r="U15103" s="170"/>
      <c r="V15103" s="170"/>
      <c r="W15103" s="170" t="s">
        <v>41955</v>
      </c>
      <c r="X15103" s="170" t="s">
        <v>41956</v>
      </c>
      <c r="Y15103" s="170" t="s">
        <v>1022</v>
      </c>
      <c r="Z15103" s="170" t="s">
        <v>1064</v>
      </c>
      <c r="AA15103" s="170" t="s">
        <v>1185</v>
      </c>
      <c r="AB15103" s="170"/>
      <c r="AC15103" s="170">
        <v>13688</v>
      </c>
      <c r="AD15103" s="171"/>
      <c r="AE15103" s="171"/>
      <c r="AF15103" s="171"/>
      <c r="AG15103" s="171"/>
      <c r="AH15103" s="171"/>
      <c r="AI15103" s="171"/>
      <c r="AJ15103" s="171"/>
      <c r="AK15103" s="171">
        <v>1</v>
      </c>
      <c r="AL15103" s="171"/>
    </row>
    <row r="15104" spans="1:38" x14ac:dyDescent="0.3">
      <c r="A15104" s="170" t="s">
        <v>42651</v>
      </c>
      <c r="B15104" s="170" t="s">
        <v>1022</v>
      </c>
      <c r="C15104" s="170" t="s">
        <v>1022</v>
      </c>
      <c r="D15104" s="170" t="s">
        <v>6625</v>
      </c>
      <c r="E15104" s="170" t="s">
        <v>1022</v>
      </c>
      <c r="F15104" s="170" t="s">
        <v>1117</v>
      </c>
      <c r="G15104" s="170" t="s">
        <v>2225</v>
      </c>
      <c r="H15104" s="170" t="s">
        <v>2226</v>
      </c>
      <c r="I15104" s="170">
        <v>1</v>
      </c>
      <c r="J15104" s="170" t="s">
        <v>51</v>
      </c>
      <c r="K15104" s="170" t="s">
        <v>1692</v>
      </c>
      <c r="L15104" s="170" t="s">
        <v>1588</v>
      </c>
      <c r="M15104" s="171"/>
      <c r="N15104" s="171"/>
      <c r="O15104" s="171"/>
      <c r="P15104" s="171"/>
      <c r="Q15104" s="171">
        <v>43965</v>
      </c>
      <c r="R15104" s="171">
        <v>43965</v>
      </c>
      <c r="S15104" s="170" t="s">
        <v>1022</v>
      </c>
      <c r="T15104" s="170" t="s">
        <v>9166</v>
      </c>
      <c r="U15104" s="170"/>
      <c r="V15104" s="170"/>
      <c r="W15104" s="170" t="s">
        <v>5522</v>
      </c>
      <c r="X15104" s="170" t="s">
        <v>9115</v>
      </c>
      <c r="Y15104" s="170" t="s">
        <v>1022</v>
      </c>
      <c r="Z15104" s="170" t="s">
        <v>1029</v>
      </c>
      <c r="AA15104" s="170"/>
      <c r="AB15104" s="170"/>
      <c r="AC15104" s="170">
        <v>8065</v>
      </c>
      <c r="AD15104" s="171"/>
      <c r="AE15104" s="171"/>
      <c r="AF15104" s="171"/>
      <c r="AG15104" s="171"/>
      <c r="AH15104" s="171"/>
      <c r="AI15104" s="171"/>
      <c r="AJ15104" s="171"/>
      <c r="AK15104" s="171">
        <v>0</v>
      </c>
      <c r="AL15104" s="171"/>
    </row>
    <row r="15105" spans="1:38" x14ac:dyDescent="0.3">
      <c r="A15105" s="170" t="s">
        <v>41867</v>
      </c>
      <c r="B15105" s="170" t="s">
        <v>42650</v>
      </c>
      <c r="C15105" s="170" t="s">
        <v>1022</v>
      </c>
      <c r="D15105" s="170" t="s">
        <v>6625</v>
      </c>
      <c r="E15105" s="170" t="s">
        <v>1022</v>
      </c>
      <c r="F15105" s="170" t="s">
        <v>1022</v>
      </c>
      <c r="G15105" s="170" t="s">
        <v>1945</v>
      </c>
      <c r="H15105" s="170" t="s">
        <v>1946</v>
      </c>
      <c r="I15105" s="170">
        <v>1</v>
      </c>
      <c r="J15105" s="170" t="s">
        <v>25</v>
      </c>
      <c r="K15105" s="170" t="s">
        <v>2005</v>
      </c>
      <c r="L15105" s="170" t="s">
        <v>1588</v>
      </c>
      <c r="M15105" s="171">
        <v>43917</v>
      </c>
      <c r="N15105" s="171"/>
      <c r="O15105" s="171">
        <v>43951</v>
      </c>
      <c r="P15105" s="171">
        <v>43948</v>
      </c>
      <c r="Q15105" s="171">
        <v>43917</v>
      </c>
      <c r="R15105" s="171">
        <v>43917</v>
      </c>
      <c r="S15105" s="170" t="s">
        <v>41869</v>
      </c>
      <c r="T15105" s="170" t="s">
        <v>24</v>
      </c>
      <c r="U15105" s="170"/>
      <c r="V15105" s="170"/>
      <c r="W15105" s="170" t="s">
        <v>37007</v>
      </c>
      <c r="X15105" s="170" t="s">
        <v>9629</v>
      </c>
      <c r="Y15105" s="170" t="s">
        <v>1022</v>
      </c>
      <c r="Z15105" s="170" t="s">
        <v>1064</v>
      </c>
      <c r="AA15105" s="170" t="s">
        <v>1185</v>
      </c>
      <c r="AB15105" s="170"/>
      <c r="AC15105" s="170">
        <v>15000</v>
      </c>
      <c r="AD15105" s="171"/>
      <c r="AE15105" s="171"/>
      <c r="AF15105" s="171"/>
      <c r="AG15105" s="171"/>
      <c r="AH15105" s="171"/>
      <c r="AI15105" s="171"/>
      <c r="AJ15105" s="171"/>
      <c r="AK15105" s="171">
        <v>1</v>
      </c>
      <c r="AL15105" s="171"/>
    </row>
    <row r="15106" spans="1:38" x14ac:dyDescent="0.3">
      <c r="A15106" s="170" t="s">
        <v>42304</v>
      </c>
      <c r="B15106" s="170" t="s">
        <v>42657</v>
      </c>
      <c r="C15106" s="170" t="s">
        <v>1022</v>
      </c>
      <c r="D15106" s="170" t="s">
        <v>6625</v>
      </c>
      <c r="E15106" s="170" t="s">
        <v>1022</v>
      </c>
      <c r="F15106" s="170" t="s">
        <v>1022</v>
      </c>
      <c r="G15106" s="170" t="s">
        <v>2253</v>
      </c>
      <c r="H15106" s="170" t="s">
        <v>2254</v>
      </c>
      <c r="I15106" s="170">
        <v>1</v>
      </c>
      <c r="J15106" s="170" t="s">
        <v>39</v>
      </c>
      <c r="K15106" s="170" t="s">
        <v>2653</v>
      </c>
      <c r="L15106" s="170" t="s">
        <v>1588</v>
      </c>
      <c r="M15106" s="171">
        <v>43875</v>
      </c>
      <c r="N15106" s="171"/>
      <c r="O15106" s="171">
        <v>43893</v>
      </c>
      <c r="P15106" s="171">
        <v>43891</v>
      </c>
      <c r="Q15106" s="171">
        <v>43859</v>
      </c>
      <c r="R15106" s="171">
        <v>43859</v>
      </c>
      <c r="S15106" s="170" t="s">
        <v>1022</v>
      </c>
      <c r="T15106" s="170" t="s">
        <v>2256</v>
      </c>
      <c r="U15106" s="170"/>
      <c r="V15106" s="170"/>
      <c r="W15106" s="170" t="s">
        <v>5522</v>
      </c>
      <c r="X15106" s="170" t="s">
        <v>1355</v>
      </c>
      <c r="Y15106" s="170" t="s">
        <v>1022</v>
      </c>
      <c r="Z15106" s="170" t="s">
        <v>1064</v>
      </c>
      <c r="AA15106" s="170" t="s">
        <v>1185</v>
      </c>
      <c r="AB15106" s="170"/>
      <c r="AC15106" s="170">
        <v>16790</v>
      </c>
      <c r="AD15106" s="171"/>
      <c r="AE15106" s="171"/>
      <c r="AF15106" s="171"/>
      <c r="AG15106" s="171"/>
      <c r="AH15106" s="171"/>
      <c r="AI15106" s="171"/>
      <c r="AJ15106" s="171"/>
      <c r="AK15106" s="171">
        <v>1</v>
      </c>
      <c r="AL15106" s="171"/>
    </row>
    <row r="15107" spans="1:38" x14ac:dyDescent="0.3">
      <c r="A15107" s="170" t="s">
        <v>42308</v>
      </c>
      <c r="B15107" s="170" t="s">
        <v>42658</v>
      </c>
      <c r="C15107" s="170" t="s">
        <v>1022</v>
      </c>
      <c r="D15107" s="170" t="s">
        <v>6625</v>
      </c>
      <c r="E15107" s="170" t="s">
        <v>1022</v>
      </c>
      <c r="F15107" s="170" t="s">
        <v>1022</v>
      </c>
      <c r="G15107" s="170" t="s">
        <v>2253</v>
      </c>
      <c r="H15107" s="170" t="s">
        <v>2254</v>
      </c>
      <c r="I15107" s="170">
        <v>1</v>
      </c>
      <c r="J15107" s="170" t="s">
        <v>39</v>
      </c>
      <c r="K15107" s="170" t="s">
        <v>2653</v>
      </c>
      <c r="L15107" s="170" t="s">
        <v>1588</v>
      </c>
      <c r="M15107" s="171">
        <v>43875</v>
      </c>
      <c r="N15107" s="171"/>
      <c r="O15107" s="171">
        <v>43893</v>
      </c>
      <c r="P15107" s="171">
        <v>43892</v>
      </c>
      <c r="Q15107" s="171">
        <v>43859</v>
      </c>
      <c r="R15107" s="171">
        <v>43859</v>
      </c>
      <c r="S15107" s="170" t="s">
        <v>1022</v>
      </c>
      <c r="T15107" s="170" t="s">
        <v>2256</v>
      </c>
      <c r="U15107" s="170"/>
      <c r="V15107" s="170"/>
      <c r="W15107" s="170" t="s">
        <v>5522</v>
      </c>
      <c r="X15107" s="170" t="s">
        <v>1355</v>
      </c>
      <c r="Y15107" s="170" t="s">
        <v>1022</v>
      </c>
      <c r="Z15107" s="170" t="s">
        <v>1064</v>
      </c>
      <c r="AA15107" s="170" t="s">
        <v>1185</v>
      </c>
      <c r="AB15107" s="170"/>
      <c r="AC15107" s="170">
        <v>16790</v>
      </c>
      <c r="AD15107" s="171"/>
      <c r="AE15107" s="171"/>
      <c r="AF15107" s="171"/>
      <c r="AG15107" s="171"/>
      <c r="AH15107" s="171"/>
      <c r="AI15107" s="171"/>
      <c r="AJ15107" s="171"/>
      <c r="AK15107" s="171">
        <v>1</v>
      </c>
      <c r="AL15107" s="171"/>
    </row>
    <row r="15108" spans="1:38" x14ac:dyDescent="0.3">
      <c r="A15108" s="170" t="s">
        <v>42352</v>
      </c>
      <c r="B15108" s="170" t="s">
        <v>42659</v>
      </c>
      <c r="C15108" s="170" t="s">
        <v>1022</v>
      </c>
      <c r="D15108" s="170" t="s">
        <v>6625</v>
      </c>
      <c r="E15108" s="170" t="s">
        <v>1022</v>
      </c>
      <c r="F15108" s="170" t="s">
        <v>1022</v>
      </c>
      <c r="G15108" s="170" t="s">
        <v>7141</v>
      </c>
      <c r="H15108" s="170" t="s">
        <v>1681</v>
      </c>
      <c r="I15108" s="170">
        <v>1</v>
      </c>
      <c r="J15108" s="170" t="s">
        <v>16</v>
      </c>
      <c r="K15108" s="170" t="s">
        <v>1478</v>
      </c>
      <c r="L15108" s="170" t="s">
        <v>1588</v>
      </c>
      <c r="M15108" s="171">
        <v>43893</v>
      </c>
      <c r="N15108" s="171"/>
      <c r="O15108" s="171"/>
      <c r="P15108" s="171">
        <v>43914</v>
      </c>
      <c r="Q15108" s="171">
        <v>43867</v>
      </c>
      <c r="R15108" s="171">
        <v>43867</v>
      </c>
      <c r="S15108" s="170" t="s">
        <v>42354</v>
      </c>
      <c r="T15108" s="170" t="s">
        <v>3760</v>
      </c>
      <c r="U15108" s="170"/>
      <c r="V15108" s="170"/>
      <c r="W15108" s="170" t="s">
        <v>5522</v>
      </c>
      <c r="X15108" s="170" t="s">
        <v>9142</v>
      </c>
      <c r="Y15108" s="170" t="s">
        <v>1022</v>
      </c>
      <c r="Z15108" s="170" t="s">
        <v>1064</v>
      </c>
      <c r="AA15108" s="170" t="s">
        <v>1185</v>
      </c>
      <c r="AB15108" s="170"/>
      <c r="AC15108" s="170">
        <v>21171</v>
      </c>
      <c r="AD15108" s="171"/>
      <c r="AE15108" s="171"/>
      <c r="AF15108" s="171"/>
      <c r="AG15108" s="171"/>
      <c r="AH15108" s="171"/>
      <c r="AI15108" s="171"/>
      <c r="AJ15108" s="171"/>
      <c r="AK15108" s="171">
        <v>1</v>
      </c>
      <c r="AL15108" s="171"/>
    </row>
    <row r="15109" spans="1:38" x14ac:dyDescent="0.3">
      <c r="A15109" s="170" t="s">
        <v>42276</v>
      </c>
      <c r="B15109" s="170" t="s">
        <v>42660</v>
      </c>
      <c r="C15109" s="170" t="s">
        <v>1022</v>
      </c>
      <c r="D15109" s="170" t="s">
        <v>6625</v>
      </c>
      <c r="E15109" s="170" t="s">
        <v>1022</v>
      </c>
      <c r="F15109" s="170" t="s">
        <v>1022</v>
      </c>
      <c r="G15109" s="170" t="s">
        <v>4224</v>
      </c>
      <c r="H15109" s="170" t="s">
        <v>1700</v>
      </c>
      <c r="I15109" s="170">
        <v>1</v>
      </c>
      <c r="J15109" s="170" t="s">
        <v>16</v>
      </c>
      <c r="K15109" s="170" t="s">
        <v>1478</v>
      </c>
      <c r="L15109" s="170" t="s">
        <v>1588</v>
      </c>
      <c r="M15109" s="171">
        <v>43893</v>
      </c>
      <c r="N15109" s="171"/>
      <c r="O15109" s="171"/>
      <c r="P15109" s="171"/>
      <c r="Q15109" s="171">
        <v>43887</v>
      </c>
      <c r="R15109" s="171">
        <v>43887</v>
      </c>
      <c r="S15109" s="170" t="s">
        <v>42278</v>
      </c>
      <c r="T15109" s="170" t="s">
        <v>2825</v>
      </c>
      <c r="U15109" s="170"/>
      <c r="V15109" s="170"/>
      <c r="W15109" s="170" t="s">
        <v>13065</v>
      </c>
      <c r="X15109" s="170" t="s">
        <v>8887</v>
      </c>
      <c r="Y15109" s="170" t="s">
        <v>1022</v>
      </c>
      <c r="Z15109" s="170" t="s">
        <v>1064</v>
      </c>
      <c r="AA15109" s="170" t="s">
        <v>1185</v>
      </c>
      <c r="AB15109" s="170"/>
      <c r="AC15109" s="170">
        <v>11206</v>
      </c>
      <c r="AD15109" s="171"/>
      <c r="AE15109" s="171"/>
      <c r="AF15109" s="171"/>
      <c r="AG15109" s="171"/>
      <c r="AH15109" s="171"/>
      <c r="AI15109" s="171"/>
      <c r="AJ15109" s="171"/>
      <c r="AK15109" s="171">
        <v>1</v>
      </c>
      <c r="AL15109" s="171"/>
    </row>
    <row r="15110" spans="1:38" x14ac:dyDescent="0.3">
      <c r="A15110" s="170" t="s">
        <v>41981</v>
      </c>
      <c r="B15110" s="170" t="s">
        <v>42637</v>
      </c>
      <c r="C15110" s="170" t="s">
        <v>1022</v>
      </c>
      <c r="D15110" s="170" t="s">
        <v>6625</v>
      </c>
      <c r="E15110" s="170" t="s">
        <v>1022</v>
      </c>
      <c r="F15110" s="170" t="s">
        <v>1022</v>
      </c>
      <c r="G15110" s="170" t="s">
        <v>4224</v>
      </c>
      <c r="H15110" s="170" t="s">
        <v>1700</v>
      </c>
      <c r="I15110" s="170">
        <v>1</v>
      </c>
      <c r="J15110" s="170" t="s">
        <v>16</v>
      </c>
      <c r="K15110" s="170" t="s">
        <v>1478</v>
      </c>
      <c r="L15110" s="170" t="s">
        <v>1588</v>
      </c>
      <c r="M15110" s="171">
        <v>43982</v>
      </c>
      <c r="N15110" s="171"/>
      <c r="O15110" s="171"/>
      <c r="P15110" s="171"/>
      <c r="Q15110" s="171">
        <v>43976</v>
      </c>
      <c r="R15110" s="171">
        <v>43976</v>
      </c>
      <c r="S15110" s="170" t="s">
        <v>41983</v>
      </c>
      <c r="T15110" s="170" t="s">
        <v>2825</v>
      </c>
      <c r="U15110" s="170"/>
      <c r="V15110" s="170"/>
      <c r="W15110" s="170" t="s">
        <v>1641</v>
      </c>
      <c r="X15110" s="170" t="s">
        <v>7418</v>
      </c>
      <c r="Y15110" s="170" t="s">
        <v>1022</v>
      </c>
      <c r="Z15110" s="170" t="s">
        <v>1064</v>
      </c>
      <c r="AA15110" s="170" t="s">
        <v>1185</v>
      </c>
      <c r="AB15110" s="170"/>
      <c r="AC15110" s="170">
        <v>15250</v>
      </c>
      <c r="AD15110" s="171"/>
      <c r="AE15110" s="171"/>
      <c r="AF15110" s="171"/>
      <c r="AG15110" s="171"/>
      <c r="AH15110" s="171"/>
      <c r="AI15110" s="171"/>
      <c r="AJ15110" s="171"/>
      <c r="AK15110" s="171">
        <v>1</v>
      </c>
      <c r="AL15110" s="171"/>
    </row>
    <row r="15111" spans="1:38" x14ac:dyDescent="0.3">
      <c r="A15111" s="170" t="s">
        <v>42039</v>
      </c>
      <c r="B15111" s="170" t="s">
        <v>42638</v>
      </c>
      <c r="C15111" s="170" t="s">
        <v>1022</v>
      </c>
      <c r="D15111" s="170" t="s">
        <v>6625</v>
      </c>
      <c r="E15111" s="170" t="s">
        <v>1022</v>
      </c>
      <c r="F15111" s="170" t="s">
        <v>1022</v>
      </c>
      <c r="G15111" s="170" t="s">
        <v>4224</v>
      </c>
      <c r="H15111" s="170" t="s">
        <v>1700</v>
      </c>
      <c r="I15111" s="170">
        <v>1</v>
      </c>
      <c r="J15111" s="170" t="s">
        <v>1642</v>
      </c>
      <c r="K15111" s="170" t="s">
        <v>1643</v>
      </c>
      <c r="L15111" s="170" t="s">
        <v>1588</v>
      </c>
      <c r="M15111" s="171">
        <v>43984</v>
      </c>
      <c r="N15111" s="171"/>
      <c r="O15111" s="171"/>
      <c r="P15111" s="171"/>
      <c r="Q15111" s="171">
        <v>43973</v>
      </c>
      <c r="R15111" s="171">
        <v>43973</v>
      </c>
      <c r="S15111" s="170" t="s">
        <v>42041</v>
      </c>
      <c r="T15111" s="170" t="s">
        <v>2825</v>
      </c>
      <c r="U15111" s="170"/>
      <c r="V15111" s="170"/>
      <c r="W15111" s="170" t="s">
        <v>12616</v>
      </c>
      <c r="X15111" s="170" t="s">
        <v>7204</v>
      </c>
      <c r="Y15111" s="170" t="s">
        <v>1022</v>
      </c>
      <c r="Z15111" s="170" t="s">
        <v>1064</v>
      </c>
      <c r="AA15111" s="170" t="s">
        <v>1185</v>
      </c>
      <c r="AB15111" s="170"/>
      <c r="AC15111" s="170">
        <v>15295</v>
      </c>
      <c r="AD15111" s="171"/>
      <c r="AE15111" s="171"/>
      <c r="AF15111" s="171"/>
      <c r="AG15111" s="171"/>
      <c r="AH15111" s="171"/>
      <c r="AI15111" s="171"/>
      <c r="AJ15111" s="171"/>
      <c r="AK15111" s="171">
        <v>1</v>
      </c>
      <c r="AL15111" s="171"/>
    </row>
    <row r="15112" spans="1:38" x14ac:dyDescent="0.3">
      <c r="A15112" s="170" t="s">
        <v>41988</v>
      </c>
      <c r="B15112" s="170" t="s">
        <v>42639</v>
      </c>
      <c r="C15112" s="170" t="s">
        <v>1022</v>
      </c>
      <c r="D15112" s="170" t="s">
        <v>6625</v>
      </c>
      <c r="E15112" s="170" t="s">
        <v>1022</v>
      </c>
      <c r="F15112" s="170" t="s">
        <v>1022</v>
      </c>
      <c r="G15112" s="170" t="s">
        <v>2253</v>
      </c>
      <c r="H15112" s="170" t="s">
        <v>2254</v>
      </c>
      <c r="I15112" s="170">
        <v>1</v>
      </c>
      <c r="J15112" s="170" t="s">
        <v>39</v>
      </c>
      <c r="K15112" s="170" t="s">
        <v>2653</v>
      </c>
      <c r="L15112" s="170" t="s">
        <v>1588</v>
      </c>
      <c r="M15112" s="171">
        <v>43984</v>
      </c>
      <c r="N15112" s="171"/>
      <c r="O15112" s="171"/>
      <c r="P15112" s="171"/>
      <c r="Q15112" s="171">
        <v>43980</v>
      </c>
      <c r="R15112" s="171">
        <v>43980</v>
      </c>
      <c r="S15112" s="170" t="s">
        <v>41990</v>
      </c>
      <c r="T15112" s="170" t="s">
        <v>2256</v>
      </c>
      <c r="U15112" s="170"/>
      <c r="V15112" s="170"/>
      <c r="W15112" s="170" t="s">
        <v>41991</v>
      </c>
      <c r="X15112" s="170" t="s">
        <v>4993</v>
      </c>
      <c r="Y15112" s="170" t="s">
        <v>1022</v>
      </c>
      <c r="Z15112" s="170" t="s">
        <v>1064</v>
      </c>
      <c r="AA15112" s="170" t="s">
        <v>1185</v>
      </c>
      <c r="AB15112" s="170"/>
      <c r="AC15112" s="170">
        <v>25024</v>
      </c>
      <c r="AD15112" s="171"/>
      <c r="AE15112" s="171"/>
      <c r="AF15112" s="171"/>
      <c r="AG15112" s="171"/>
      <c r="AH15112" s="171"/>
      <c r="AI15112" s="171"/>
      <c r="AJ15112" s="171"/>
      <c r="AK15112" s="171">
        <v>1</v>
      </c>
      <c r="AL15112" s="171"/>
    </row>
    <row r="15113" spans="1:38" x14ac:dyDescent="0.3">
      <c r="A15113" s="170" t="s">
        <v>41992</v>
      </c>
      <c r="B15113" s="170" t="s">
        <v>42640</v>
      </c>
      <c r="C15113" s="170" t="s">
        <v>1022</v>
      </c>
      <c r="D15113" s="170" t="s">
        <v>6625</v>
      </c>
      <c r="E15113" s="170" t="s">
        <v>1022</v>
      </c>
      <c r="F15113" s="170" t="s">
        <v>1022</v>
      </c>
      <c r="G15113" s="170" t="s">
        <v>2253</v>
      </c>
      <c r="H15113" s="170" t="s">
        <v>2254</v>
      </c>
      <c r="I15113" s="170">
        <v>1</v>
      </c>
      <c r="J15113" s="170" t="s">
        <v>39</v>
      </c>
      <c r="K15113" s="170" t="s">
        <v>2653</v>
      </c>
      <c r="L15113" s="170" t="s">
        <v>1588</v>
      </c>
      <c r="M15113" s="171">
        <v>43984</v>
      </c>
      <c r="N15113" s="171"/>
      <c r="O15113" s="171"/>
      <c r="P15113" s="171"/>
      <c r="Q15113" s="171">
        <v>43980</v>
      </c>
      <c r="R15113" s="171">
        <v>43980</v>
      </c>
      <c r="S15113" s="170" t="s">
        <v>41994</v>
      </c>
      <c r="T15113" s="170" t="s">
        <v>2256</v>
      </c>
      <c r="U15113" s="170"/>
      <c r="V15113" s="170"/>
      <c r="W15113" s="170" t="s">
        <v>1641</v>
      </c>
      <c r="X15113" s="170" t="s">
        <v>38586</v>
      </c>
      <c r="Y15113" s="170" t="s">
        <v>1022</v>
      </c>
      <c r="Z15113" s="170" t="s">
        <v>1064</v>
      </c>
      <c r="AA15113" s="170" t="s">
        <v>1185</v>
      </c>
      <c r="AB15113" s="170"/>
      <c r="AC15113" s="170">
        <v>15087</v>
      </c>
      <c r="AD15113" s="171"/>
      <c r="AE15113" s="171"/>
      <c r="AF15113" s="171"/>
      <c r="AG15113" s="171"/>
      <c r="AH15113" s="171"/>
      <c r="AI15113" s="171"/>
      <c r="AJ15113" s="171"/>
      <c r="AK15113" s="171">
        <v>1</v>
      </c>
      <c r="AL15113" s="171"/>
    </row>
    <row r="15114" spans="1:38" x14ac:dyDescent="0.3">
      <c r="A15114" s="170" t="s">
        <v>41967</v>
      </c>
      <c r="B15114" s="170" t="s">
        <v>42631</v>
      </c>
      <c r="C15114" s="170" t="s">
        <v>1022</v>
      </c>
      <c r="D15114" s="170" t="s">
        <v>6625</v>
      </c>
      <c r="E15114" s="170" t="s">
        <v>1022</v>
      </c>
      <c r="F15114" s="170" t="s">
        <v>1022</v>
      </c>
      <c r="G15114" s="170" t="s">
        <v>2225</v>
      </c>
      <c r="H15114" s="170" t="s">
        <v>2226</v>
      </c>
      <c r="I15114" s="170">
        <v>1</v>
      </c>
      <c r="J15114" s="170" t="s">
        <v>51</v>
      </c>
      <c r="K15114" s="170" t="s">
        <v>1692</v>
      </c>
      <c r="L15114" s="170" t="s">
        <v>1588</v>
      </c>
      <c r="M15114" s="171">
        <v>43965</v>
      </c>
      <c r="N15114" s="171"/>
      <c r="O15114" s="171"/>
      <c r="P15114" s="171"/>
      <c r="Q15114" s="171">
        <v>43964</v>
      </c>
      <c r="R15114" s="171">
        <v>43964</v>
      </c>
      <c r="S15114" s="170" t="s">
        <v>1022</v>
      </c>
      <c r="T15114" s="170" t="s">
        <v>3308</v>
      </c>
      <c r="U15114" s="170"/>
      <c r="V15114" s="170"/>
      <c r="W15114" s="170" t="s">
        <v>1641</v>
      </c>
      <c r="X15114" s="170" t="s">
        <v>9115</v>
      </c>
      <c r="Y15114" s="170" t="s">
        <v>1022</v>
      </c>
      <c r="Z15114" s="170" t="s">
        <v>1064</v>
      </c>
      <c r="AA15114" s="170" t="s">
        <v>1185</v>
      </c>
      <c r="AB15114" s="170"/>
      <c r="AC15114" s="170">
        <v>9038</v>
      </c>
      <c r="AD15114" s="171"/>
      <c r="AE15114" s="171"/>
      <c r="AF15114" s="171"/>
      <c r="AG15114" s="171"/>
      <c r="AH15114" s="171"/>
      <c r="AI15114" s="171"/>
      <c r="AJ15114" s="171"/>
      <c r="AK15114" s="171">
        <v>1</v>
      </c>
      <c r="AL15114" s="171"/>
    </row>
    <row r="15115" spans="1:38" x14ac:dyDescent="0.3">
      <c r="A15115" s="170" t="s">
        <v>41948</v>
      </c>
      <c r="B15115" s="170" t="s">
        <v>42634</v>
      </c>
      <c r="C15115" s="170" t="s">
        <v>1022</v>
      </c>
      <c r="D15115" s="170" t="s">
        <v>6625</v>
      </c>
      <c r="E15115" s="170" t="s">
        <v>1022</v>
      </c>
      <c r="F15115" s="170" t="s">
        <v>1022</v>
      </c>
      <c r="G15115" s="170" t="s">
        <v>7141</v>
      </c>
      <c r="H15115" s="170" t="s">
        <v>1681</v>
      </c>
      <c r="I15115" s="170">
        <v>1</v>
      </c>
      <c r="J15115" s="170" t="s">
        <v>15</v>
      </c>
      <c r="K15115" s="170" t="s">
        <v>2951</v>
      </c>
      <c r="L15115" s="170" t="s">
        <v>1588</v>
      </c>
      <c r="M15115" s="171">
        <v>43951</v>
      </c>
      <c r="N15115" s="171"/>
      <c r="O15115" s="171"/>
      <c r="P15115" s="171">
        <v>43977</v>
      </c>
      <c r="Q15115" s="171">
        <v>43945</v>
      </c>
      <c r="R15115" s="171">
        <v>43945</v>
      </c>
      <c r="S15115" s="170" t="s">
        <v>42635</v>
      </c>
      <c r="T15115" s="170" t="s">
        <v>3164</v>
      </c>
      <c r="U15115" s="170"/>
      <c r="V15115" s="170"/>
      <c r="W15115" s="170" t="s">
        <v>11633</v>
      </c>
      <c r="X15115" s="170" t="s">
        <v>7392</v>
      </c>
      <c r="Y15115" s="170" t="s">
        <v>1022</v>
      </c>
      <c r="Z15115" s="170" t="s">
        <v>1064</v>
      </c>
      <c r="AA15115" s="170" t="s">
        <v>1185</v>
      </c>
      <c r="AB15115" s="170"/>
      <c r="AC15115" s="170">
        <v>40180</v>
      </c>
      <c r="AD15115" s="171"/>
      <c r="AE15115" s="171"/>
      <c r="AF15115" s="171"/>
      <c r="AG15115" s="171"/>
      <c r="AH15115" s="171"/>
      <c r="AI15115" s="171"/>
      <c r="AJ15115" s="171"/>
      <c r="AK15115" s="171">
        <v>1</v>
      </c>
      <c r="AL15115" s="171"/>
    </row>
    <row r="15116" spans="1:38" x14ac:dyDescent="0.3">
      <c r="A15116" s="170" t="s">
        <v>41744</v>
      </c>
      <c r="B15116" s="170" t="s">
        <v>42636</v>
      </c>
      <c r="C15116" s="170" t="s">
        <v>1022</v>
      </c>
      <c r="D15116" s="170" t="s">
        <v>6625</v>
      </c>
      <c r="E15116" s="170" t="s">
        <v>1022</v>
      </c>
      <c r="F15116" s="170" t="s">
        <v>1022</v>
      </c>
      <c r="G15116" s="170" t="s">
        <v>4224</v>
      </c>
      <c r="H15116" s="170" t="s">
        <v>1700</v>
      </c>
      <c r="I15116" s="170">
        <v>1</v>
      </c>
      <c r="J15116" s="170" t="s">
        <v>16</v>
      </c>
      <c r="K15116" s="170" t="s">
        <v>1478</v>
      </c>
      <c r="L15116" s="170" t="s">
        <v>1588</v>
      </c>
      <c r="M15116" s="171">
        <v>44000</v>
      </c>
      <c r="N15116" s="171"/>
      <c r="O15116" s="171"/>
      <c r="P15116" s="171">
        <v>44033</v>
      </c>
      <c r="Q15116" s="171">
        <v>43997</v>
      </c>
      <c r="R15116" s="171">
        <v>43997</v>
      </c>
      <c r="S15116" s="170" t="s">
        <v>1022</v>
      </c>
      <c r="T15116" s="170" t="s">
        <v>2825</v>
      </c>
      <c r="U15116" s="170"/>
      <c r="V15116" s="170"/>
      <c r="W15116" s="170" t="s">
        <v>5522</v>
      </c>
      <c r="X15116" s="170" t="s">
        <v>3013</v>
      </c>
      <c r="Y15116" s="170" t="s">
        <v>1022</v>
      </c>
      <c r="Z15116" s="170" t="s">
        <v>1064</v>
      </c>
      <c r="AA15116" s="170" t="s">
        <v>1185</v>
      </c>
      <c r="AB15116" s="170"/>
      <c r="AC15116" s="170">
        <v>16509</v>
      </c>
      <c r="AD15116" s="171"/>
      <c r="AE15116" s="171"/>
      <c r="AF15116" s="171"/>
      <c r="AG15116" s="171"/>
      <c r="AH15116" s="171"/>
      <c r="AI15116" s="171"/>
      <c r="AJ15116" s="171"/>
      <c r="AK15116" s="171">
        <v>1</v>
      </c>
      <c r="AL15116" s="171"/>
    </row>
    <row r="15117" spans="1:38" x14ac:dyDescent="0.3">
      <c r="A15117" s="170" t="s">
        <v>41785</v>
      </c>
      <c r="B15117" s="170" t="s">
        <v>42594</v>
      </c>
      <c r="C15117" s="170" t="s">
        <v>1022</v>
      </c>
      <c r="D15117" s="170" t="s">
        <v>6625</v>
      </c>
      <c r="E15117" s="170" t="s">
        <v>1022</v>
      </c>
      <c r="F15117" s="170" t="s">
        <v>1022</v>
      </c>
      <c r="G15117" s="170" t="s">
        <v>4224</v>
      </c>
      <c r="H15117" s="170" t="s">
        <v>1700</v>
      </c>
      <c r="I15117" s="170">
        <v>1</v>
      </c>
      <c r="J15117" s="170" t="s">
        <v>16</v>
      </c>
      <c r="K15117" s="170" t="s">
        <v>1478</v>
      </c>
      <c r="L15117" s="170" t="s">
        <v>1588</v>
      </c>
      <c r="M15117" s="171">
        <v>44065</v>
      </c>
      <c r="N15117" s="171"/>
      <c r="O15117" s="171"/>
      <c r="P15117" s="171">
        <v>44088</v>
      </c>
      <c r="Q15117" s="171">
        <v>44061</v>
      </c>
      <c r="R15117" s="171">
        <v>44061</v>
      </c>
      <c r="S15117" s="170" t="s">
        <v>41786</v>
      </c>
      <c r="T15117" s="170" t="s">
        <v>2825</v>
      </c>
      <c r="U15117" s="170"/>
      <c r="V15117" s="170"/>
      <c r="W15117" s="170" t="s">
        <v>12086</v>
      </c>
      <c r="X15117" s="170" t="s">
        <v>1355</v>
      </c>
      <c r="Y15117" s="170" t="s">
        <v>1022</v>
      </c>
      <c r="Z15117" s="170" t="s">
        <v>1064</v>
      </c>
      <c r="AA15117" s="170" t="s">
        <v>1185</v>
      </c>
      <c r="AB15117" s="170"/>
      <c r="AC15117" s="170">
        <v>0</v>
      </c>
      <c r="AD15117" s="171"/>
      <c r="AE15117" s="171"/>
      <c r="AF15117" s="171"/>
      <c r="AG15117" s="171"/>
      <c r="AH15117" s="171"/>
      <c r="AI15117" s="171"/>
      <c r="AJ15117" s="171"/>
      <c r="AK15117" s="171">
        <v>1</v>
      </c>
      <c r="AL15117" s="171"/>
    </row>
    <row r="15118" spans="1:38" x14ac:dyDescent="0.3">
      <c r="A15118" s="170" t="s">
        <v>41785</v>
      </c>
      <c r="B15118" s="170" t="s">
        <v>42618</v>
      </c>
      <c r="C15118" s="170" t="s">
        <v>1022</v>
      </c>
      <c r="D15118" s="170" t="s">
        <v>6625</v>
      </c>
      <c r="E15118" s="170" t="s">
        <v>1022</v>
      </c>
      <c r="F15118" s="170" t="s">
        <v>1022</v>
      </c>
      <c r="G15118" s="170" t="s">
        <v>4224</v>
      </c>
      <c r="H15118" s="170" t="s">
        <v>1700</v>
      </c>
      <c r="I15118" s="170">
        <v>1</v>
      </c>
      <c r="J15118" s="170" t="s">
        <v>16</v>
      </c>
      <c r="K15118" s="170" t="s">
        <v>1478</v>
      </c>
      <c r="L15118" s="170" t="s">
        <v>1588</v>
      </c>
      <c r="M15118" s="171">
        <v>44065</v>
      </c>
      <c r="N15118" s="171"/>
      <c r="O15118" s="171">
        <v>44089</v>
      </c>
      <c r="P15118" s="171">
        <v>44086</v>
      </c>
      <c r="Q15118" s="171">
        <v>44061</v>
      </c>
      <c r="R15118" s="171">
        <v>44061</v>
      </c>
      <c r="S15118" s="170" t="s">
        <v>1022</v>
      </c>
      <c r="T15118" s="170" t="s">
        <v>2825</v>
      </c>
      <c r="U15118" s="170"/>
      <c r="V15118" s="170"/>
      <c r="W15118" s="170" t="s">
        <v>12086</v>
      </c>
      <c r="X15118" s="170" t="s">
        <v>1355</v>
      </c>
      <c r="Y15118" s="170" t="s">
        <v>1022</v>
      </c>
      <c r="Z15118" s="170" t="s">
        <v>1064</v>
      </c>
      <c r="AA15118" s="170" t="s">
        <v>1185</v>
      </c>
      <c r="AB15118" s="170"/>
      <c r="AC15118" s="170">
        <v>0</v>
      </c>
      <c r="AD15118" s="171"/>
      <c r="AE15118" s="171"/>
      <c r="AF15118" s="171"/>
      <c r="AG15118" s="171"/>
      <c r="AH15118" s="171"/>
      <c r="AI15118" s="171"/>
      <c r="AJ15118" s="171"/>
      <c r="AK15118" s="171">
        <v>1</v>
      </c>
      <c r="AL15118" s="171"/>
    </row>
    <row r="15119" spans="1:38" x14ac:dyDescent="0.3">
      <c r="A15119" s="170" t="s">
        <v>42615</v>
      </c>
      <c r="B15119" s="170" t="s">
        <v>42616</v>
      </c>
      <c r="C15119" s="170" t="s">
        <v>1022</v>
      </c>
      <c r="D15119" s="170" t="s">
        <v>6625</v>
      </c>
      <c r="E15119" s="170" t="s">
        <v>1022</v>
      </c>
      <c r="F15119" s="170" t="s">
        <v>2252</v>
      </c>
      <c r="G15119" s="170" t="s">
        <v>2253</v>
      </c>
      <c r="H15119" s="170" t="s">
        <v>2254</v>
      </c>
      <c r="I15119" s="170">
        <v>1</v>
      </c>
      <c r="J15119" s="170" t="s">
        <v>15</v>
      </c>
      <c r="K15119" s="170" t="s">
        <v>2951</v>
      </c>
      <c r="L15119" s="170" t="s">
        <v>1607</v>
      </c>
      <c r="M15119" s="171">
        <v>44097</v>
      </c>
      <c r="N15119" s="171"/>
      <c r="O15119" s="171">
        <v>44116</v>
      </c>
      <c r="P15119" s="171">
        <v>44114</v>
      </c>
      <c r="Q15119" s="171">
        <v>44095</v>
      </c>
      <c r="R15119" s="171">
        <v>44095</v>
      </c>
      <c r="S15119" s="170" t="s">
        <v>42617</v>
      </c>
      <c r="T15119" s="170" t="s">
        <v>3794</v>
      </c>
      <c r="U15119" s="170"/>
      <c r="V15119" s="170"/>
      <c r="W15119" s="170" t="s">
        <v>5522</v>
      </c>
      <c r="X15119" s="170" t="s">
        <v>6653</v>
      </c>
      <c r="Y15119" s="170" t="s">
        <v>1022</v>
      </c>
      <c r="Z15119" s="170" t="s">
        <v>1064</v>
      </c>
      <c r="AA15119" s="170" t="s">
        <v>1185</v>
      </c>
      <c r="AB15119" s="170"/>
      <c r="AC15119" s="170">
        <v>73932</v>
      </c>
      <c r="AD15119" s="171">
        <v>44099</v>
      </c>
      <c r="AE15119" s="171">
        <v>367</v>
      </c>
      <c r="AF15119" s="171"/>
      <c r="AG15119" s="171"/>
      <c r="AH15119" s="171">
        <v>367</v>
      </c>
      <c r="AI15119" s="171">
        <v>44097</v>
      </c>
      <c r="AJ15119" s="171">
        <v>367</v>
      </c>
      <c r="AK15119" s="171">
        <v>1</v>
      </c>
      <c r="AL15119" s="171"/>
    </row>
    <row r="15120" spans="1:38" x14ac:dyDescent="0.3">
      <c r="A15120" s="170" t="s">
        <v>42595</v>
      </c>
      <c r="B15120" s="170" t="s">
        <v>42596</v>
      </c>
      <c r="C15120" s="170" t="s">
        <v>1022</v>
      </c>
      <c r="D15120" s="170" t="s">
        <v>6625</v>
      </c>
      <c r="E15120" s="170" t="s">
        <v>1022</v>
      </c>
      <c r="F15120" s="170" t="s">
        <v>1221</v>
      </c>
      <c r="G15120" s="170" t="s">
        <v>4224</v>
      </c>
      <c r="H15120" s="170" t="s">
        <v>1700</v>
      </c>
      <c r="I15120" s="170">
        <v>1</v>
      </c>
      <c r="J15120" s="170" t="s">
        <v>16</v>
      </c>
      <c r="K15120" s="170" t="s">
        <v>1478</v>
      </c>
      <c r="L15120" s="170" t="s">
        <v>1607</v>
      </c>
      <c r="M15120" s="171">
        <v>44102</v>
      </c>
      <c r="N15120" s="171"/>
      <c r="O15120" s="171">
        <v>44124</v>
      </c>
      <c r="P15120" s="171">
        <v>44118</v>
      </c>
      <c r="Q15120" s="171">
        <v>44098</v>
      </c>
      <c r="R15120" s="171">
        <v>44098</v>
      </c>
      <c r="S15120" s="170" t="s">
        <v>42597</v>
      </c>
      <c r="T15120" s="170" t="s">
        <v>42598</v>
      </c>
      <c r="U15120" s="170"/>
      <c r="V15120" s="170"/>
      <c r="W15120" s="170" t="s">
        <v>42599</v>
      </c>
      <c r="X15120" s="170" t="s">
        <v>1355</v>
      </c>
      <c r="Y15120" s="170" t="s">
        <v>1022</v>
      </c>
      <c r="Z15120" s="170" t="s">
        <v>1064</v>
      </c>
      <c r="AA15120" s="170" t="s">
        <v>1185</v>
      </c>
      <c r="AB15120" s="170"/>
      <c r="AC15120" s="170">
        <v>53504</v>
      </c>
      <c r="AD15120" s="171">
        <v>44103</v>
      </c>
      <c r="AE15120" s="171">
        <v>367</v>
      </c>
      <c r="AF15120" s="171"/>
      <c r="AG15120" s="171"/>
      <c r="AH15120" s="171">
        <v>367</v>
      </c>
      <c r="AI15120" s="171">
        <v>44101</v>
      </c>
      <c r="AJ15120" s="171">
        <v>367</v>
      </c>
      <c r="AK15120" s="171">
        <v>1</v>
      </c>
      <c r="AL15120" s="171"/>
    </row>
    <row r="15121" spans="1:38" x14ac:dyDescent="0.3">
      <c r="A15121" s="170" t="s">
        <v>42600</v>
      </c>
      <c r="B15121" s="170" t="s">
        <v>42601</v>
      </c>
      <c r="C15121" s="170" t="s">
        <v>1022</v>
      </c>
      <c r="D15121" s="170" t="s">
        <v>6625</v>
      </c>
      <c r="E15121" s="170" t="s">
        <v>1022</v>
      </c>
      <c r="F15121" s="170" t="s">
        <v>1221</v>
      </c>
      <c r="G15121" s="170" t="s">
        <v>4224</v>
      </c>
      <c r="H15121" s="170" t="s">
        <v>1700</v>
      </c>
      <c r="I15121" s="170">
        <v>1</v>
      </c>
      <c r="J15121" s="170" t="s">
        <v>16</v>
      </c>
      <c r="K15121" s="170" t="s">
        <v>1478</v>
      </c>
      <c r="L15121" s="170" t="s">
        <v>1607</v>
      </c>
      <c r="M15121" s="171">
        <v>44102</v>
      </c>
      <c r="N15121" s="171"/>
      <c r="O15121" s="171">
        <v>44124</v>
      </c>
      <c r="P15121" s="171">
        <v>44119</v>
      </c>
      <c r="Q15121" s="171">
        <v>44098</v>
      </c>
      <c r="R15121" s="171">
        <v>44098</v>
      </c>
      <c r="S15121" s="170" t="s">
        <v>42602</v>
      </c>
      <c r="T15121" s="170" t="s">
        <v>969</v>
      </c>
      <c r="U15121" s="170"/>
      <c r="V15121" s="170"/>
      <c r="W15121" s="170" t="s">
        <v>42603</v>
      </c>
      <c r="X15121" s="170" t="s">
        <v>1355</v>
      </c>
      <c r="Y15121" s="170" t="s">
        <v>1022</v>
      </c>
      <c r="Z15121" s="170" t="s">
        <v>1064</v>
      </c>
      <c r="AA15121" s="170" t="s">
        <v>1185</v>
      </c>
      <c r="AB15121" s="170"/>
      <c r="AC15121" s="170">
        <v>53504</v>
      </c>
      <c r="AD15121" s="171">
        <v>44103</v>
      </c>
      <c r="AE15121" s="171">
        <v>367</v>
      </c>
      <c r="AF15121" s="171"/>
      <c r="AG15121" s="171"/>
      <c r="AH15121" s="171">
        <v>367</v>
      </c>
      <c r="AI15121" s="171">
        <v>44101</v>
      </c>
      <c r="AJ15121" s="171">
        <v>367</v>
      </c>
      <c r="AK15121" s="171">
        <v>1</v>
      </c>
      <c r="AL15121" s="171"/>
    </row>
    <row r="15122" spans="1:38" x14ac:dyDescent="0.3">
      <c r="A15122" s="170" t="s">
        <v>42604</v>
      </c>
      <c r="B15122" s="170" t="s">
        <v>42605</v>
      </c>
      <c r="C15122" s="170" t="s">
        <v>1022</v>
      </c>
      <c r="D15122" s="170" t="s">
        <v>6625</v>
      </c>
      <c r="E15122" s="170" t="s">
        <v>1022</v>
      </c>
      <c r="F15122" s="170" t="s">
        <v>1221</v>
      </c>
      <c r="G15122" s="170" t="s">
        <v>4224</v>
      </c>
      <c r="H15122" s="170" t="s">
        <v>1700</v>
      </c>
      <c r="I15122" s="170">
        <v>1</v>
      </c>
      <c r="J15122" s="170" t="s">
        <v>16</v>
      </c>
      <c r="K15122" s="170" t="s">
        <v>1478</v>
      </c>
      <c r="L15122" s="170" t="s">
        <v>1607</v>
      </c>
      <c r="M15122" s="171">
        <v>44102</v>
      </c>
      <c r="N15122" s="171"/>
      <c r="O15122" s="171">
        <v>44124</v>
      </c>
      <c r="P15122" s="171">
        <v>44119</v>
      </c>
      <c r="Q15122" s="171">
        <v>44098</v>
      </c>
      <c r="R15122" s="171">
        <v>44098</v>
      </c>
      <c r="S15122" s="170" t="s">
        <v>42606</v>
      </c>
      <c r="T15122" s="170" t="s">
        <v>969</v>
      </c>
      <c r="U15122" s="170"/>
      <c r="V15122" s="170"/>
      <c r="W15122" s="170" t="s">
        <v>42607</v>
      </c>
      <c r="X15122" s="170" t="s">
        <v>1355</v>
      </c>
      <c r="Y15122" s="170" t="s">
        <v>1022</v>
      </c>
      <c r="Z15122" s="170" t="s">
        <v>1064</v>
      </c>
      <c r="AA15122" s="170" t="s">
        <v>1185</v>
      </c>
      <c r="AB15122" s="170"/>
      <c r="AC15122" s="170">
        <v>53504</v>
      </c>
      <c r="AD15122" s="171">
        <v>44103</v>
      </c>
      <c r="AE15122" s="171">
        <v>367</v>
      </c>
      <c r="AF15122" s="171"/>
      <c r="AG15122" s="171"/>
      <c r="AH15122" s="171">
        <v>367</v>
      </c>
      <c r="AI15122" s="171">
        <v>44101</v>
      </c>
      <c r="AJ15122" s="171">
        <v>367</v>
      </c>
      <c r="AK15122" s="171">
        <v>1</v>
      </c>
      <c r="AL15122" s="171"/>
    </row>
    <row r="15123" spans="1:38" x14ac:dyDescent="0.3">
      <c r="A15123" s="170" t="s">
        <v>42608</v>
      </c>
      <c r="B15123" s="170" t="s">
        <v>42609</v>
      </c>
      <c r="C15123" s="170" t="s">
        <v>1022</v>
      </c>
      <c r="D15123" s="170" t="s">
        <v>6625</v>
      </c>
      <c r="E15123" s="170" t="s">
        <v>1022</v>
      </c>
      <c r="F15123" s="170" t="s">
        <v>1221</v>
      </c>
      <c r="G15123" s="170" t="s">
        <v>4224</v>
      </c>
      <c r="H15123" s="170" t="s">
        <v>1700</v>
      </c>
      <c r="I15123" s="170">
        <v>1</v>
      </c>
      <c r="J15123" s="170" t="s">
        <v>16</v>
      </c>
      <c r="K15123" s="170" t="s">
        <v>1478</v>
      </c>
      <c r="L15123" s="170" t="s">
        <v>1607</v>
      </c>
      <c r="M15123" s="171">
        <v>44102</v>
      </c>
      <c r="N15123" s="171"/>
      <c r="O15123" s="171">
        <v>44124</v>
      </c>
      <c r="P15123" s="171">
        <v>44119</v>
      </c>
      <c r="Q15123" s="171">
        <v>44098</v>
      </c>
      <c r="R15123" s="171">
        <v>44098</v>
      </c>
      <c r="S15123" s="170" t="s">
        <v>42610</v>
      </c>
      <c r="T15123" s="170" t="s">
        <v>969</v>
      </c>
      <c r="U15123" s="170"/>
      <c r="V15123" s="170"/>
      <c r="W15123" s="170" t="s">
        <v>42611</v>
      </c>
      <c r="X15123" s="170" t="s">
        <v>1355</v>
      </c>
      <c r="Y15123" s="170" t="s">
        <v>1022</v>
      </c>
      <c r="Z15123" s="170" t="s">
        <v>1064</v>
      </c>
      <c r="AA15123" s="170" t="s">
        <v>1185</v>
      </c>
      <c r="AB15123" s="170"/>
      <c r="AC15123" s="170">
        <v>68536</v>
      </c>
      <c r="AD15123" s="171">
        <v>44103</v>
      </c>
      <c r="AE15123" s="171">
        <v>367</v>
      </c>
      <c r="AF15123" s="171"/>
      <c r="AG15123" s="171"/>
      <c r="AH15123" s="171">
        <v>367</v>
      </c>
      <c r="AI15123" s="171">
        <v>44101</v>
      </c>
      <c r="AJ15123" s="171">
        <v>367</v>
      </c>
      <c r="AK15123" s="171">
        <v>1</v>
      </c>
      <c r="AL15123" s="171"/>
    </row>
    <row r="15124" spans="1:38" x14ac:dyDescent="0.3">
      <c r="A15124" s="170" t="s">
        <v>42612</v>
      </c>
      <c r="B15124" s="170" t="s">
        <v>42613</v>
      </c>
      <c r="C15124" s="170" t="s">
        <v>1022</v>
      </c>
      <c r="D15124" s="170" t="s">
        <v>6625</v>
      </c>
      <c r="E15124" s="170" t="s">
        <v>1022</v>
      </c>
      <c r="F15124" s="170" t="s">
        <v>1221</v>
      </c>
      <c r="G15124" s="170" t="s">
        <v>7141</v>
      </c>
      <c r="H15124" s="170" t="s">
        <v>1681</v>
      </c>
      <c r="I15124" s="170">
        <v>1</v>
      </c>
      <c r="J15124" s="170" t="s">
        <v>1376</v>
      </c>
      <c r="K15124" s="170" t="s">
        <v>1377</v>
      </c>
      <c r="L15124" s="170" t="s">
        <v>1027</v>
      </c>
      <c r="M15124" s="171"/>
      <c r="N15124" s="171"/>
      <c r="O15124" s="171"/>
      <c r="P15124" s="171"/>
      <c r="Q15124" s="171">
        <v>44166</v>
      </c>
      <c r="R15124" s="171">
        <v>44166</v>
      </c>
      <c r="S15124" s="170" t="s">
        <v>1022</v>
      </c>
      <c r="T15124" s="170" t="s">
        <v>2825</v>
      </c>
      <c r="U15124" s="170"/>
      <c r="V15124" s="170"/>
      <c r="W15124" s="170" t="s">
        <v>35001</v>
      </c>
      <c r="X15124" s="170" t="s">
        <v>1355</v>
      </c>
      <c r="Y15124" s="170" t="s">
        <v>1022</v>
      </c>
      <c r="Z15124" s="170" t="s">
        <v>1029</v>
      </c>
      <c r="AA15124" s="170"/>
      <c r="AB15124" s="170"/>
      <c r="AC15124" s="170">
        <v>29461</v>
      </c>
      <c r="AD15124" s="171"/>
      <c r="AE15124" s="171"/>
      <c r="AF15124" s="171"/>
      <c r="AG15124" s="171"/>
      <c r="AH15124" s="171"/>
      <c r="AI15124" s="171"/>
      <c r="AJ15124" s="171"/>
      <c r="AK15124" s="171">
        <v>0</v>
      </c>
      <c r="AL15124" s="171"/>
    </row>
    <row r="15125" spans="1:38" x14ac:dyDescent="0.3">
      <c r="A15125" s="170" t="s">
        <v>41842</v>
      </c>
      <c r="B15125" s="170" t="s">
        <v>42614</v>
      </c>
      <c r="C15125" s="170" t="s">
        <v>1022</v>
      </c>
      <c r="D15125" s="170" t="s">
        <v>6625</v>
      </c>
      <c r="E15125" s="170" t="s">
        <v>1022</v>
      </c>
      <c r="F15125" s="170" t="s">
        <v>1022</v>
      </c>
      <c r="G15125" s="170" t="s">
        <v>4224</v>
      </c>
      <c r="H15125" s="170" t="s">
        <v>1700</v>
      </c>
      <c r="I15125" s="170">
        <v>1</v>
      </c>
      <c r="J15125" s="170" t="s">
        <v>15</v>
      </c>
      <c r="K15125" s="170" t="s">
        <v>2951</v>
      </c>
      <c r="L15125" s="170" t="s">
        <v>1588</v>
      </c>
      <c r="M15125" s="171">
        <v>44050</v>
      </c>
      <c r="N15125" s="171"/>
      <c r="O15125" s="171"/>
      <c r="P15125" s="171">
        <v>44088</v>
      </c>
      <c r="Q15125" s="171">
        <v>44020</v>
      </c>
      <c r="R15125" s="171">
        <v>44020</v>
      </c>
      <c r="S15125" s="170" t="s">
        <v>1022</v>
      </c>
      <c r="T15125" s="170" t="s">
        <v>2936</v>
      </c>
      <c r="U15125" s="170"/>
      <c r="V15125" s="170"/>
      <c r="W15125" s="170" t="s">
        <v>7726</v>
      </c>
      <c r="X15125" s="170" t="s">
        <v>7177</v>
      </c>
      <c r="Y15125" s="170" t="s">
        <v>1022</v>
      </c>
      <c r="Z15125" s="170" t="s">
        <v>1064</v>
      </c>
      <c r="AA15125" s="170" t="s">
        <v>1185</v>
      </c>
      <c r="AB15125" s="170"/>
      <c r="AC15125" s="170">
        <v>5587</v>
      </c>
      <c r="AD15125" s="171"/>
      <c r="AE15125" s="171"/>
      <c r="AF15125" s="171"/>
      <c r="AG15125" s="171"/>
      <c r="AH15125" s="171"/>
      <c r="AI15125" s="171"/>
      <c r="AJ15125" s="171"/>
      <c r="AK15125" s="171">
        <v>0</v>
      </c>
      <c r="AL15125" s="171"/>
    </row>
    <row r="15126" spans="1:38" x14ac:dyDescent="0.3">
      <c r="A15126" s="170" t="s">
        <v>42856</v>
      </c>
      <c r="B15126" s="170" t="s">
        <v>42857</v>
      </c>
      <c r="C15126" s="170" t="s">
        <v>1022</v>
      </c>
      <c r="D15126" s="170" t="s">
        <v>6625</v>
      </c>
      <c r="E15126" s="170" t="s">
        <v>1022</v>
      </c>
      <c r="F15126" s="170" t="s">
        <v>2252</v>
      </c>
      <c r="G15126" s="170" t="s">
        <v>2253</v>
      </c>
      <c r="H15126" s="170" t="s">
        <v>2254</v>
      </c>
      <c r="I15126" s="170">
        <v>1</v>
      </c>
      <c r="J15126" s="170" t="s">
        <v>16</v>
      </c>
      <c r="K15126" s="170" t="s">
        <v>1478</v>
      </c>
      <c r="L15126" s="170" t="s">
        <v>1607</v>
      </c>
      <c r="M15126" s="171">
        <v>44110</v>
      </c>
      <c r="N15126" s="171"/>
      <c r="O15126" s="171">
        <v>44131</v>
      </c>
      <c r="P15126" s="171">
        <v>44127</v>
      </c>
      <c r="Q15126" s="171">
        <v>44105</v>
      </c>
      <c r="R15126" s="171">
        <v>44105</v>
      </c>
      <c r="S15126" s="170" t="s">
        <v>42858</v>
      </c>
      <c r="T15126" s="170" t="s">
        <v>41750</v>
      </c>
      <c r="U15126" s="170"/>
      <c r="V15126" s="170"/>
      <c r="W15126" s="170" t="s">
        <v>5522</v>
      </c>
      <c r="X15126" s="170" t="s">
        <v>9719</v>
      </c>
      <c r="Y15126" s="170" t="s">
        <v>1022</v>
      </c>
      <c r="Z15126" s="170" t="s">
        <v>1064</v>
      </c>
      <c r="AA15126" s="170" t="s">
        <v>1185</v>
      </c>
      <c r="AB15126" s="170"/>
      <c r="AC15126" s="170">
        <v>31303</v>
      </c>
      <c r="AD15126" s="171">
        <v>44111</v>
      </c>
      <c r="AE15126" s="171">
        <v>367</v>
      </c>
      <c r="AF15126" s="171"/>
      <c r="AG15126" s="171"/>
      <c r="AH15126" s="171">
        <v>367</v>
      </c>
      <c r="AI15126" s="171">
        <v>44109</v>
      </c>
      <c r="AJ15126" s="171">
        <v>367</v>
      </c>
      <c r="AK15126" s="171">
        <v>1</v>
      </c>
      <c r="AL15126" s="171"/>
    </row>
    <row r="15127" spans="1:38" x14ac:dyDescent="0.3">
      <c r="A15127" s="170" t="s">
        <v>42627</v>
      </c>
      <c r="B15127" s="170" t="s">
        <v>42628</v>
      </c>
      <c r="C15127" s="170" t="s">
        <v>1022</v>
      </c>
      <c r="D15127" s="170" t="s">
        <v>6625</v>
      </c>
      <c r="E15127" s="170" t="s">
        <v>1022</v>
      </c>
      <c r="F15127" s="170" t="s">
        <v>1221</v>
      </c>
      <c r="G15127" s="170" t="s">
        <v>4224</v>
      </c>
      <c r="H15127" s="170" t="s">
        <v>1700</v>
      </c>
      <c r="I15127" s="170">
        <v>1</v>
      </c>
      <c r="J15127" s="170" t="s">
        <v>16</v>
      </c>
      <c r="K15127" s="170" t="s">
        <v>1478</v>
      </c>
      <c r="L15127" s="170" t="s">
        <v>1607</v>
      </c>
      <c r="M15127" s="171">
        <v>44139</v>
      </c>
      <c r="N15127" s="171"/>
      <c r="O15127" s="171">
        <v>44183</v>
      </c>
      <c r="P15127" s="171">
        <v>44180</v>
      </c>
      <c r="Q15127" s="171">
        <v>44071</v>
      </c>
      <c r="R15127" s="171">
        <v>44133</v>
      </c>
      <c r="S15127" s="170" t="s">
        <v>1022</v>
      </c>
      <c r="T15127" s="170" t="s">
        <v>41735</v>
      </c>
      <c r="U15127" s="170"/>
      <c r="V15127" s="170"/>
      <c r="W15127" s="170" t="s">
        <v>42629</v>
      </c>
      <c r="X15127" s="170" t="s">
        <v>7148</v>
      </c>
      <c r="Y15127" s="170" t="s">
        <v>1022</v>
      </c>
      <c r="Z15127" s="170" t="s">
        <v>1064</v>
      </c>
      <c r="AA15127" s="170" t="s">
        <v>1185</v>
      </c>
      <c r="AB15127" s="170"/>
      <c r="AC15127" s="170">
        <v>4196</v>
      </c>
      <c r="AD15127" s="171">
        <v>44158</v>
      </c>
      <c r="AE15127" s="171">
        <v>367</v>
      </c>
      <c r="AF15127" s="171"/>
      <c r="AG15127" s="171"/>
      <c r="AH15127" s="171">
        <v>367</v>
      </c>
      <c r="AI15127" s="171">
        <v>44139</v>
      </c>
      <c r="AJ15127" s="171">
        <v>367</v>
      </c>
      <c r="AK15127" s="171">
        <v>1</v>
      </c>
      <c r="AL15127" s="171"/>
    </row>
    <row r="15128" spans="1:38" x14ac:dyDescent="0.3">
      <c r="A15128" s="170" t="s">
        <v>42623</v>
      </c>
      <c r="B15128" s="170" t="s">
        <v>42624</v>
      </c>
      <c r="C15128" s="170" t="s">
        <v>1022</v>
      </c>
      <c r="D15128" s="170" t="s">
        <v>6625</v>
      </c>
      <c r="E15128" s="170" t="s">
        <v>1022</v>
      </c>
      <c r="F15128" s="170" t="s">
        <v>2252</v>
      </c>
      <c r="G15128" s="170" t="s">
        <v>2253</v>
      </c>
      <c r="H15128" s="170" t="s">
        <v>2254</v>
      </c>
      <c r="I15128" s="170">
        <v>1</v>
      </c>
      <c r="J15128" s="170" t="s">
        <v>32</v>
      </c>
      <c r="K15128" s="170" t="s">
        <v>1724</v>
      </c>
      <c r="L15128" s="170" t="s">
        <v>1244</v>
      </c>
      <c r="M15128" s="171">
        <v>44081</v>
      </c>
      <c r="N15128" s="171"/>
      <c r="O15128" s="171">
        <v>44090</v>
      </c>
      <c r="P15128" s="171">
        <v>44090</v>
      </c>
      <c r="Q15128" s="171">
        <v>44075</v>
      </c>
      <c r="R15128" s="171">
        <v>44075</v>
      </c>
      <c r="S15128" s="170" t="s">
        <v>42625</v>
      </c>
      <c r="T15128" s="170" t="s">
        <v>4894</v>
      </c>
      <c r="U15128" s="170"/>
      <c r="V15128" s="170"/>
      <c r="W15128" s="170" t="s">
        <v>5522</v>
      </c>
      <c r="X15128" s="170" t="s">
        <v>1355</v>
      </c>
      <c r="Y15128" s="170" t="s">
        <v>1022</v>
      </c>
      <c r="Z15128" s="170" t="s">
        <v>1064</v>
      </c>
      <c r="AA15128" s="170" t="s">
        <v>1185</v>
      </c>
      <c r="AB15128" s="170"/>
      <c r="AC15128" s="170">
        <v>0</v>
      </c>
      <c r="AD15128" s="171"/>
      <c r="AE15128" s="171">
        <v>367</v>
      </c>
      <c r="AF15128" s="171"/>
      <c r="AG15128" s="171"/>
      <c r="AH15128" s="171">
        <v>367</v>
      </c>
      <c r="AI15128" s="171">
        <v>44079</v>
      </c>
      <c r="AJ15128" s="171">
        <v>367</v>
      </c>
      <c r="AK15128" s="171">
        <v>1</v>
      </c>
      <c r="AL15128" s="171"/>
    </row>
    <row r="15129" spans="1:38" x14ac:dyDescent="0.3">
      <c r="A15129" s="170" t="s">
        <v>42619</v>
      </c>
      <c r="B15129" s="170" t="s">
        <v>42620</v>
      </c>
      <c r="C15129" s="170" t="s">
        <v>1022</v>
      </c>
      <c r="D15129" s="170" t="s">
        <v>6625</v>
      </c>
      <c r="E15129" s="170" t="s">
        <v>1022</v>
      </c>
      <c r="F15129" s="170" t="s">
        <v>1221</v>
      </c>
      <c r="G15129" s="170" t="s">
        <v>4224</v>
      </c>
      <c r="H15129" s="170" t="s">
        <v>1700</v>
      </c>
      <c r="I15129" s="170">
        <v>1</v>
      </c>
      <c r="J15129" s="170" t="s">
        <v>15</v>
      </c>
      <c r="K15129" s="170" t="s">
        <v>2951</v>
      </c>
      <c r="L15129" s="170" t="s">
        <v>1607</v>
      </c>
      <c r="M15129" s="171">
        <v>44127</v>
      </c>
      <c r="N15129" s="171"/>
      <c r="O15129" s="171">
        <v>44150</v>
      </c>
      <c r="P15129" s="171">
        <v>44148</v>
      </c>
      <c r="Q15129" s="171">
        <v>44071</v>
      </c>
      <c r="R15129" s="171">
        <v>44071</v>
      </c>
      <c r="S15129" s="170" t="s">
        <v>1022</v>
      </c>
      <c r="T15129" s="170" t="s">
        <v>969</v>
      </c>
      <c r="U15129" s="170"/>
      <c r="V15129" s="170"/>
      <c r="W15129" s="170" t="s">
        <v>42038</v>
      </c>
      <c r="X15129" s="170" t="s">
        <v>6568</v>
      </c>
      <c r="Y15129" s="170" t="s">
        <v>1022</v>
      </c>
      <c r="Z15129" s="170" t="s">
        <v>1064</v>
      </c>
      <c r="AA15129" s="170" t="s">
        <v>1185</v>
      </c>
      <c r="AB15129" s="170"/>
      <c r="AC15129" s="170">
        <v>379</v>
      </c>
      <c r="AD15129" s="171">
        <v>44127</v>
      </c>
      <c r="AE15129" s="171">
        <v>367</v>
      </c>
      <c r="AF15129" s="171"/>
      <c r="AG15129" s="171"/>
      <c r="AH15129" s="171">
        <v>367</v>
      </c>
      <c r="AI15129" s="171">
        <v>44126</v>
      </c>
      <c r="AJ15129" s="171">
        <v>367</v>
      </c>
      <c r="AK15129" s="171">
        <v>0</v>
      </c>
      <c r="AL15129" s="171" t="s">
        <v>2248</v>
      </c>
    </row>
    <row r="15130" spans="1:38" x14ac:dyDescent="0.3">
      <c r="A15130" s="170" t="s">
        <v>42621</v>
      </c>
      <c r="B15130" s="170" t="s">
        <v>42622</v>
      </c>
      <c r="C15130" s="170" t="s">
        <v>1022</v>
      </c>
      <c r="D15130" s="170" t="s">
        <v>6625</v>
      </c>
      <c r="E15130" s="170" t="s">
        <v>1022</v>
      </c>
      <c r="F15130" s="170" t="s">
        <v>1022</v>
      </c>
      <c r="G15130" s="170" t="s">
        <v>7141</v>
      </c>
      <c r="H15130" s="170" t="s">
        <v>1681</v>
      </c>
      <c r="I15130" s="170">
        <v>1</v>
      </c>
      <c r="J15130" s="170" t="s">
        <v>1376</v>
      </c>
      <c r="K15130" s="170" t="s">
        <v>1377</v>
      </c>
      <c r="L15130" s="170" t="s">
        <v>1607</v>
      </c>
      <c r="M15130" s="171"/>
      <c r="N15130" s="171"/>
      <c r="O15130" s="171">
        <v>44099</v>
      </c>
      <c r="P15130" s="171">
        <v>44089</v>
      </c>
      <c r="Q15130" s="171"/>
      <c r="R15130" s="171"/>
      <c r="S15130" s="170" t="s">
        <v>1022</v>
      </c>
      <c r="T15130" s="170" t="s">
        <v>2936</v>
      </c>
      <c r="U15130" s="170"/>
      <c r="V15130" s="170"/>
      <c r="W15130" s="170" t="s">
        <v>35001</v>
      </c>
      <c r="X15130" s="170" t="s">
        <v>1355</v>
      </c>
      <c r="Y15130" s="170" t="s">
        <v>1022</v>
      </c>
      <c r="Z15130" s="170" t="s">
        <v>1029</v>
      </c>
      <c r="AA15130" s="170"/>
      <c r="AB15130" s="170"/>
      <c r="AC15130" s="170">
        <v>0</v>
      </c>
      <c r="AD15130" s="171"/>
      <c r="AE15130" s="171"/>
      <c r="AF15130" s="171"/>
      <c r="AG15130" s="171"/>
      <c r="AH15130" s="171"/>
      <c r="AI15130" s="171"/>
      <c r="AJ15130" s="171"/>
      <c r="AK15130" s="171">
        <v>0</v>
      </c>
      <c r="AL15130" s="171"/>
    </row>
    <row r="15131" spans="1:38" x14ac:dyDescent="0.3">
      <c r="A15131" s="170" t="s">
        <v>42143</v>
      </c>
      <c r="B15131" s="170" t="s">
        <v>42626</v>
      </c>
      <c r="C15131" s="170" t="s">
        <v>1022</v>
      </c>
      <c r="D15131" s="170" t="s">
        <v>6625</v>
      </c>
      <c r="E15131" s="170" t="s">
        <v>1022</v>
      </c>
      <c r="F15131" s="170" t="s">
        <v>1022</v>
      </c>
      <c r="G15131" s="170" t="s">
        <v>16040</v>
      </c>
      <c r="H15131" s="170" t="s">
        <v>16041</v>
      </c>
      <c r="I15131" s="170">
        <v>1</v>
      </c>
      <c r="J15131" s="170" t="s">
        <v>1340</v>
      </c>
      <c r="K15131" s="170" t="s">
        <v>1340</v>
      </c>
      <c r="L15131" s="170" t="s">
        <v>1588</v>
      </c>
      <c r="M15131" s="171">
        <v>43745</v>
      </c>
      <c r="N15131" s="171">
        <v>43760</v>
      </c>
      <c r="O15131" s="171">
        <v>43758</v>
      </c>
      <c r="P15131" s="171">
        <v>43754</v>
      </c>
      <c r="Q15131" s="171">
        <v>43711</v>
      </c>
      <c r="R15131" s="171">
        <v>43711</v>
      </c>
      <c r="S15131" s="170" t="s">
        <v>1022</v>
      </c>
      <c r="T15131" s="170" t="s">
        <v>16001</v>
      </c>
      <c r="U15131" s="170"/>
      <c r="V15131" s="170"/>
      <c r="W15131" s="170" t="s">
        <v>5522</v>
      </c>
      <c r="X15131" s="170" t="s">
        <v>1355</v>
      </c>
      <c r="Y15131" s="170" t="s">
        <v>1022</v>
      </c>
      <c r="Z15131" s="170" t="s">
        <v>1029</v>
      </c>
      <c r="AA15131" s="170" t="s">
        <v>1185</v>
      </c>
      <c r="AB15131" s="170"/>
      <c r="AC15131" s="170">
        <v>0</v>
      </c>
      <c r="AD15131" s="171"/>
      <c r="AE15131" s="171"/>
      <c r="AF15131" s="171"/>
      <c r="AG15131" s="171"/>
      <c r="AH15131" s="171"/>
      <c r="AI15131" s="171"/>
      <c r="AJ15131" s="171"/>
      <c r="AK15131" s="171">
        <v>1</v>
      </c>
      <c r="AL15131" s="171"/>
    </row>
    <row r="15132" spans="1:38" x14ac:dyDescent="0.3">
      <c r="A15132" s="170" t="s">
        <v>41762</v>
      </c>
      <c r="B15132" s="170" t="s">
        <v>42630</v>
      </c>
      <c r="C15132" s="170" t="s">
        <v>1022</v>
      </c>
      <c r="D15132" s="170" t="s">
        <v>6625</v>
      </c>
      <c r="E15132" s="170" t="s">
        <v>1022</v>
      </c>
      <c r="F15132" s="170" t="s">
        <v>1022</v>
      </c>
      <c r="G15132" s="170" t="s">
        <v>7141</v>
      </c>
      <c r="H15132" s="170" t="s">
        <v>1681</v>
      </c>
      <c r="I15132" s="170">
        <v>1</v>
      </c>
      <c r="J15132" s="170" t="s">
        <v>15</v>
      </c>
      <c r="K15132" s="170" t="s">
        <v>2951</v>
      </c>
      <c r="L15132" s="170" t="s">
        <v>1588</v>
      </c>
      <c r="M15132" s="171">
        <v>44063</v>
      </c>
      <c r="N15132" s="171"/>
      <c r="O15132" s="171"/>
      <c r="P15132" s="171"/>
      <c r="Q15132" s="171">
        <v>44055</v>
      </c>
      <c r="R15132" s="171">
        <v>44055</v>
      </c>
      <c r="S15132" s="170" t="s">
        <v>41764</v>
      </c>
      <c r="T15132" s="170" t="s">
        <v>3164</v>
      </c>
      <c r="U15132" s="170"/>
      <c r="V15132" s="170"/>
      <c r="W15132" s="170" t="s">
        <v>5522</v>
      </c>
      <c r="X15132" s="170" t="s">
        <v>1355</v>
      </c>
      <c r="Y15132" s="170" t="s">
        <v>1022</v>
      </c>
      <c r="Z15132" s="170" t="s">
        <v>1064</v>
      </c>
      <c r="AA15132" s="170" t="s">
        <v>1185</v>
      </c>
      <c r="AB15132" s="170"/>
      <c r="AC15132" s="170">
        <v>91679</v>
      </c>
      <c r="AD15132" s="171"/>
      <c r="AE15132" s="171"/>
      <c r="AF15132" s="171"/>
      <c r="AG15132" s="171"/>
      <c r="AH15132" s="171"/>
      <c r="AI15132" s="171"/>
      <c r="AJ15132" s="171"/>
      <c r="AK15132" s="171">
        <v>1</v>
      </c>
      <c r="AL15132" s="171"/>
    </row>
    <row r="15133" spans="1:38" x14ac:dyDescent="0.3">
      <c r="A15133" s="170" t="s">
        <v>42774</v>
      </c>
      <c r="B15133" s="170" t="s">
        <v>42830</v>
      </c>
      <c r="C15133" s="170" t="s">
        <v>1022</v>
      </c>
      <c r="D15133" s="170" t="s">
        <v>6625</v>
      </c>
      <c r="E15133" s="170" t="s">
        <v>1022</v>
      </c>
      <c r="F15133" s="170" t="s">
        <v>1221</v>
      </c>
      <c r="G15133" s="170" t="s">
        <v>4224</v>
      </c>
      <c r="H15133" s="170" t="s">
        <v>1700</v>
      </c>
      <c r="I15133" s="170">
        <v>1</v>
      </c>
      <c r="J15133" s="170" t="s">
        <v>22</v>
      </c>
      <c r="K15133" s="170" t="s">
        <v>2031</v>
      </c>
      <c r="L15133" s="170" t="s">
        <v>1607</v>
      </c>
      <c r="M15133" s="171">
        <v>44130</v>
      </c>
      <c r="N15133" s="171"/>
      <c r="O15133" s="171">
        <v>44151</v>
      </c>
      <c r="P15133" s="171">
        <v>44150</v>
      </c>
      <c r="Q15133" s="171">
        <v>44127</v>
      </c>
      <c r="R15133" s="171">
        <v>44127</v>
      </c>
      <c r="S15133" s="170" t="s">
        <v>42831</v>
      </c>
      <c r="T15133" s="170" t="s">
        <v>42776</v>
      </c>
      <c r="U15133" s="170"/>
      <c r="V15133" s="170"/>
      <c r="W15133" s="170" t="s">
        <v>26947</v>
      </c>
      <c r="X15133" s="170" t="s">
        <v>1355</v>
      </c>
      <c r="Y15133" s="170" t="s">
        <v>1022</v>
      </c>
      <c r="Z15133" s="170" t="s">
        <v>1064</v>
      </c>
      <c r="AA15133" s="170" t="s">
        <v>1185</v>
      </c>
      <c r="AB15133" s="170"/>
      <c r="AC15133" s="170">
        <v>84281</v>
      </c>
      <c r="AD15133" s="171">
        <v>44137</v>
      </c>
      <c r="AE15133" s="171">
        <v>367</v>
      </c>
      <c r="AF15133" s="171"/>
      <c r="AG15133" s="171"/>
      <c r="AH15133" s="171">
        <v>367</v>
      </c>
      <c r="AI15133" s="171">
        <v>44130</v>
      </c>
      <c r="AJ15133" s="171">
        <v>367</v>
      </c>
      <c r="AK15133" s="171">
        <v>1</v>
      </c>
      <c r="AL15133" s="171"/>
    </row>
    <row r="15134" spans="1:38" x14ac:dyDescent="0.3">
      <c r="A15134" s="170" t="s">
        <v>42832</v>
      </c>
      <c r="B15134" s="170" t="s">
        <v>42833</v>
      </c>
      <c r="C15134" s="170" t="s">
        <v>1022</v>
      </c>
      <c r="D15134" s="170" t="s">
        <v>6625</v>
      </c>
      <c r="E15134" s="170" t="s">
        <v>1022</v>
      </c>
      <c r="F15134" s="170" t="s">
        <v>1221</v>
      </c>
      <c r="G15134" s="170" t="s">
        <v>7141</v>
      </c>
      <c r="H15134" s="170" t="s">
        <v>1681</v>
      </c>
      <c r="I15134" s="170">
        <v>1</v>
      </c>
      <c r="J15134" s="170" t="s">
        <v>15</v>
      </c>
      <c r="K15134" s="170" t="s">
        <v>2951</v>
      </c>
      <c r="L15134" s="170" t="s">
        <v>1607</v>
      </c>
      <c r="M15134" s="171">
        <v>44133</v>
      </c>
      <c r="N15134" s="171"/>
      <c r="O15134" s="171">
        <v>44170</v>
      </c>
      <c r="P15134" s="171">
        <v>44159</v>
      </c>
      <c r="Q15134" s="171">
        <v>44130</v>
      </c>
      <c r="R15134" s="171">
        <v>44130</v>
      </c>
      <c r="S15134" s="170" t="s">
        <v>42834</v>
      </c>
      <c r="T15134" s="170" t="s">
        <v>41731</v>
      </c>
      <c r="U15134" s="170"/>
      <c r="V15134" s="170"/>
      <c r="W15134" s="170" t="s">
        <v>5522</v>
      </c>
      <c r="X15134" s="170" t="s">
        <v>1355</v>
      </c>
      <c r="Y15134" s="170" t="s">
        <v>1022</v>
      </c>
      <c r="Z15134" s="170" t="s">
        <v>1064</v>
      </c>
      <c r="AA15134" s="170" t="s">
        <v>1185</v>
      </c>
      <c r="AB15134" s="170"/>
      <c r="AC15134" s="170">
        <v>53504</v>
      </c>
      <c r="AD15134" s="171">
        <v>44140</v>
      </c>
      <c r="AE15134" s="171">
        <v>367</v>
      </c>
      <c r="AF15134" s="171"/>
      <c r="AG15134" s="171"/>
      <c r="AH15134" s="171">
        <v>367</v>
      </c>
      <c r="AI15134" s="171">
        <v>44132</v>
      </c>
      <c r="AJ15134" s="171">
        <v>367</v>
      </c>
      <c r="AK15134" s="171">
        <v>1</v>
      </c>
      <c r="AL15134" s="171"/>
    </row>
    <row r="15135" spans="1:38" x14ac:dyDescent="0.3">
      <c r="A15135" s="170" t="s">
        <v>42838</v>
      </c>
      <c r="B15135" s="170" t="s">
        <v>42839</v>
      </c>
      <c r="C15135" s="170" t="s">
        <v>1022</v>
      </c>
      <c r="D15135" s="170" t="s">
        <v>6625</v>
      </c>
      <c r="E15135" s="170" t="s">
        <v>1022</v>
      </c>
      <c r="F15135" s="170" t="s">
        <v>1221</v>
      </c>
      <c r="G15135" s="170" t="s">
        <v>4224</v>
      </c>
      <c r="H15135" s="170" t="s">
        <v>1700</v>
      </c>
      <c r="I15135" s="170">
        <v>1</v>
      </c>
      <c r="J15135" s="170" t="s">
        <v>15</v>
      </c>
      <c r="K15135" s="170" t="s">
        <v>2951</v>
      </c>
      <c r="L15135" s="170" t="s">
        <v>1607</v>
      </c>
      <c r="M15135" s="171">
        <v>44139</v>
      </c>
      <c r="N15135" s="171"/>
      <c r="O15135" s="171">
        <v>44161</v>
      </c>
      <c r="P15135" s="171">
        <v>44155</v>
      </c>
      <c r="Q15135" s="171">
        <v>44133</v>
      </c>
      <c r="R15135" s="171">
        <v>44133</v>
      </c>
      <c r="S15135" s="170" t="s">
        <v>42840</v>
      </c>
      <c r="T15135" s="170" t="s">
        <v>41735</v>
      </c>
      <c r="U15135" s="170"/>
      <c r="V15135" s="170"/>
      <c r="W15135" s="170" t="s">
        <v>5522</v>
      </c>
      <c r="X15135" s="170" t="s">
        <v>7314</v>
      </c>
      <c r="Y15135" s="170" t="s">
        <v>1022</v>
      </c>
      <c r="Z15135" s="170" t="s">
        <v>1064</v>
      </c>
      <c r="AA15135" s="170" t="s">
        <v>1185</v>
      </c>
      <c r="AB15135" s="170"/>
      <c r="AC15135" s="170">
        <v>31751</v>
      </c>
      <c r="AD15135" s="171">
        <v>44140</v>
      </c>
      <c r="AE15135" s="171">
        <v>367</v>
      </c>
      <c r="AF15135" s="171"/>
      <c r="AG15135" s="171"/>
      <c r="AH15135" s="171">
        <v>367</v>
      </c>
      <c r="AI15135" s="171">
        <v>44138</v>
      </c>
      <c r="AJ15135" s="171">
        <v>367</v>
      </c>
      <c r="AK15135" s="171">
        <v>1</v>
      </c>
      <c r="AL15135" s="171"/>
    </row>
    <row r="15136" spans="1:38" x14ac:dyDescent="0.3">
      <c r="A15136" s="170" t="s">
        <v>42841</v>
      </c>
      <c r="B15136" s="170" t="s">
        <v>42842</v>
      </c>
      <c r="C15136" s="170" t="s">
        <v>1022</v>
      </c>
      <c r="D15136" s="170" t="s">
        <v>6625</v>
      </c>
      <c r="E15136" s="170" t="s">
        <v>1022</v>
      </c>
      <c r="F15136" s="170" t="s">
        <v>1221</v>
      </c>
      <c r="G15136" s="170" t="s">
        <v>7141</v>
      </c>
      <c r="H15136" s="170" t="s">
        <v>1681</v>
      </c>
      <c r="I15136" s="170">
        <v>1</v>
      </c>
      <c r="J15136" s="170" t="s">
        <v>16</v>
      </c>
      <c r="K15136" s="170" t="s">
        <v>1478</v>
      </c>
      <c r="L15136" s="170" t="s">
        <v>1607</v>
      </c>
      <c r="M15136" s="171">
        <v>44139</v>
      </c>
      <c r="N15136" s="171"/>
      <c r="O15136" s="171">
        <v>44165</v>
      </c>
      <c r="P15136" s="171">
        <v>44163</v>
      </c>
      <c r="Q15136" s="171">
        <v>44133</v>
      </c>
      <c r="R15136" s="171">
        <v>44133</v>
      </c>
      <c r="S15136" s="170" t="s">
        <v>42843</v>
      </c>
      <c r="T15136" s="170" t="s">
        <v>41731</v>
      </c>
      <c r="U15136" s="170"/>
      <c r="V15136" s="170"/>
      <c r="W15136" s="170" t="s">
        <v>42844</v>
      </c>
      <c r="X15136" s="170" t="s">
        <v>7167</v>
      </c>
      <c r="Y15136" s="170" t="s">
        <v>1022</v>
      </c>
      <c r="Z15136" s="170" t="s">
        <v>1064</v>
      </c>
      <c r="AA15136" s="170" t="s">
        <v>1185</v>
      </c>
      <c r="AB15136" s="170"/>
      <c r="AC15136" s="170">
        <v>21081</v>
      </c>
      <c r="AD15136" s="171">
        <v>44140</v>
      </c>
      <c r="AE15136" s="171">
        <v>367</v>
      </c>
      <c r="AF15136" s="171"/>
      <c r="AG15136" s="171"/>
      <c r="AH15136" s="171">
        <v>367</v>
      </c>
      <c r="AI15136" s="171">
        <v>44138</v>
      </c>
      <c r="AJ15136" s="171">
        <v>367</v>
      </c>
      <c r="AK15136" s="171">
        <v>1</v>
      </c>
      <c r="AL15136" s="171"/>
    </row>
    <row r="15137" spans="1:38" x14ac:dyDescent="0.3">
      <c r="A15137" s="170" t="s">
        <v>42835</v>
      </c>
      <c r="B15137" s="170" t="s">
        <v>42836</v>
      </c>
      <c r="C15137" s="170" t="s">
        <v>1022</v>
      </c>
      <c r="D15137" s="170" t="s">
        <v>6625</v>
      </c>
      <c r="E15137" s="170" t="s">
        <v>1022</v>
      </c>
      <c r="F15137" s="170" t="s">
        <v>2252</v>
      </c>
      <c r="G15137" s="170" t="s">
        <v>2253</v>
      </c>
      <c r="H15137" s="170" t="s">
        <v>2254</v>
      </c>
      <c r="I15137" s="170">
        <v>1</v>
      </c>
      <c r="J15137" s="170" t="s">
        <v>16</v>
      </c>
      <c r="K15137" s="170" t="s">
        <v>1478</v>
      </c>
      <c r="L15137" s="170" t="s">
        <v>1607</v>
      </c>
      <c r="M15137" s="171">
        <v>44130</v>
      </c>
      <c r="N15137" s="171"/>
      <c r="O15137" s="171">
        <v>44158</v>
      </c>
      <c r="P15137" s="171">
        <v>44156</v>
      </c>
      <c r="Q15137" s="171">
        <v>44127</v>
      </c>
      <c r="R15137" s="171">
        <v>44127</v>
      </c>
      <c r="S15137" s="170" t="s">
        <v>42837</v>
      </c>
      <c r="T15137" s="170" t="s">
        <v>1037</v>
      </c>
      <c r="U15137" s="170"/>
      <c r="V15137" s="170"/>
      <c r="W15137" s="170" t="s">
        <v>5522</v>
      </c>
      <c r="X15137" s="170" t="s">
        <v>1355</v>
      </c>
      <c r="Y15137" s="170" t="s">
        <v>1022</v>
      </c>
      <c r="Z15137" s="170" t="s">
        <v>1064</v>
      </c>
      <c r="AA15137" s="170" t="s">
        <v>1185</v>
      </c>
      <c r="AB15137" s="170"/>
      <c r="AC15137" s="170">
        <v>43874</v>
      </c>
      <c r="AD15137" s="171">
        <v>44137</v>
      </c>
      <c r="AE15137" s="171">
        <v>367</v>
      </c>
      <c r="AF15137" s="171"/>
      <c r="AG15137" s="171"/>
      <c r="AH15137" s="171">
        <v>367</v>
      </c>
      <c r="AI15137" s="171">
        <v>44130</v>
      </c>
      <c r="AJ15137" s="171">
        <v>367</v>
      </c>
      <c r="AK15137" s="171">
        <v>1</v>
      </c>
      <c r="AL15137" s="171"/>
    </row>
    <row r="15138" spans="1:38" x14ac:dyDescent="0.3">
      <c r="A15138" s="170" t="s">
        <v>42817</v>
      </c>
      <c r="B15138" s="170" t="s">
        <v>42846</v>
      </c>
      <c r="C15138" s="170" t="s">
        <v>1022</v>
      </c>
      <c r="D15138" s="170" t="s">
        <v>6625</v>
      </c>
      <c r="E15138" s="170" t="s">
        <v>1022</v>
      </c>
      <c r="F15138" s="170" t="s">
        <v>1022</v>
      </c>
      <c r="G15138" s="170" t="s">
        <v>7141</v>
      </c>
      <c r="H15138" s="170" t="s">
        <v>1681</v>
      </c>
      <c r="I15138" s="170">
        <v>1</v>
      </c>
      <c r="J15138" s="170" t="s">
        <v>16</v>
      </c>
      <c r="K15138" s="170" t="s">
        <v>1478</v>
      </c>
      <c r="L15138" s="170" t="s">
        <v>1588</v>
      </c>
      <c r="M15138" s="171">
        <v>44114</v>
      </c>
      <c r="N15138" s="171"/>
      <c r="O15138" s="171"/>
      <c r="P15138" s="171"/>
      <c r="Q15138" s="171">
        <v>44105</v>
      </c>
      <c r="R15138" s="171">
        <v>44105</v>
      </c>
      <c r="S15138" s="170" t="s">
        <v>42819</v>
      </c>
      <c r="T15138" s="170" t="s">
        <v>37114</v>
      </c>
      <c r="U15138" s="170"/>
      <c r="V15138" s="170"/>
      <c r="W15138" s="170" t="s">
        <v>5522</v>
      </c>
      <c r="X15138" s="170" t="s">
        <v>7980</v>
      </c>
      <c r="Y15138" s="170" t="s">
        <v>1022</v>
      </c>
      <c r="Z15138" s="170" t="s">
        <v>1064</v>
      </c>
      <c r="AA15138" s="170" t="s">
        <v>1185</v>
      </c>
      <c r="AB15138" s="170"/>
      <c r="AC15138" s="170">
        <v>19487</v>
      </c>
      <c r="AD15138" s="171"/>
      <c r="AE15138" s="171"/>
      <c r="AF15138" s="171"/>
      <c r="AG15138" s="171"/>
      <c r="AH15138" s="171"/>
      <c r="AI15138" s="171"/>
      <c r="AJ15138" s="171"/>
      <c r="AK15138" s="171">
        <v>1</v>
      </c>
      <c r="AL15138" s="171"/>
    </row>
    <row r="15139" spans="1:38" x14ac:dyDescent="0.3">
      <c r="A15139" s="170" t="s">
        <v>42847</v>
      </c>
      <c r="B15139" s="170" t="s">
        <v>42848</v>
      </c>
      <c r="C15139" s="170" t="s">
        <v>1022</v>
      </c>
      <c r="D15139" s="170" t="s">
        <v>6625</v>
      </c>
      <c r="E15139" s="170" t="s">
        <v>1022</v>
      </c>
      <c r="F15139" s="170" t="s">
        <v>1022</v>
      </c>
      <c r="G15139" s="170" t="s">
        <v>2253</v>
      </c>
      <c r="H15139" s="170" t="s">
        <v>2254</v>
      </c>
      <c r="I15139" s="170">
        <v>1</v>
      </c>
      <c r="J15139" s="170" t="s">
        <v>15</v>
      </c>
      <c r="K15139" s="170" t="s">
        <v>2951</v>
      </c>
      <c r="L15139" s="170" t="s">
        <v>1588</v>
      </c>
      <c r="M15139" s="171">
        <v>44113</v>
      </c>
      <c r="N15139" s="171"/>
      <c r="O15139" s="171"/>
      <c r="P15139" s="171"/>
      <c r="Q15139" s="171">
        <v>44111</v>
      </c>
      <c r="R15139" s="171">
        <v>44111</v>
      </c>
      <c r="S15139" s="170" t="s">
        <v>42849</v>
      </c>
      <c r="T15139" s="170" t="s">
        <v>3380</v>
      </c>
      <c r="U15139" s="170"/>
      <c r="V15139" s="170"/>
      <c r="W15139" s="170" t="s">
        <v>5522</v>
      </c>
      <c r="X15139" s="170" t="s">
        <v>1355</v>
      </c>
      <c r="Y15139" s="170" t="s">
        <v>1022</v>
      </c>
      <c r="Z15139" s="170" t="s">
        <v>1064</v>
      </c>
      <c r="AA15139" s="170" t="s">
        <v>1185</v>
      </c>
      <c r="AB15139" s="170"/>
      <c r="AC15139" s="170">
        <v>67185</v>
      </c>
      <c r="AD15139" s="171"/>
      <c r="AE15139" s="171"/>
      <c r="AF15139" s="171"/>
      <c r="AG15139" s="171"/>
      <c r="AH15139" s="171"/>
      <c r="AI15139" s="171"/>
      <c r="AJ15139" s="171"/>
      <c r="AK15139" s="171">
        <v>1</v>
      </c>
      <c r="AL15139" s="171"/>
    </row>
    <row r="15140" spans="1:38" x14ac:dyDescent="0.3">
      <c r="A15140" s="170" t="s">
        <v>42608</v>
      </c>
      <c r="B15140" s="170" t="s">
        <v>42850</v>
      </c>
      <c r="C15140" s="170" t="s">
        <v>1022</v>
      </c>
      <c r="D15140" s="170" t="s">
        <v>6625</v>
      </c>
      <c r="E15140" s="170" t="s">
        <v>1022</v>
      </c>
      <c r="F15140" s="170" t="s">
        <v>1022</v>
      </c>
      <c r="G15140" s="170" t="s">
        <v>4224</v>
      </c>
      <c r="H15140" s="170" t="s">
        <v>1700</v>
      </c>
      <c r="I15140" s="170">
        <v>1</v>
      </c>
      <c r="J15140" s="170" t="s">
        <v>16</v>
      </c>
      <c r="K15140" s="170" t="s">
        <v>1478</v>
      </c>
      <c r="L15140" s="170" t="s">
        <v>1588</v>
      </c>
      <c r="M15140" s="171">
        <v>44102</v>
      </c>
      <c r="N15140" s="171"/>
      <c r="O15140" s="171"/>
      <c r="P15140" s="171">
        <v>44124</v>
      </c>
      <c r="Q15140" s="171">
        <v>44098</v>
      </c>
      <c r="R15140" s="171">
        <v>44098</v>
      </c>
      <c r="S15140" s="170" t="s">
        <v>42609</v>
      </c>
      <c r="T15140" s="170" t="s">
        <v>969</v>
      </c>
      <c r="U15140" s="170"/>
      <c r="V15140" s="170"/>
      <c r="W15140" s="170" t="s">
        <v>42611</v>
      </c>
      <c r="X15140" s="170" t="s">
        <v>1355</v>
      </c>
      <c r="Y15140" s="170" t="s">
        <v>1022</v>
      </c>
      <c r="Z15140" s="170" t="s">
        <v>1064</v>
      </c>
      <c r="AA15140" s="170" t="s">
        <v>1185</v>
      </c>
      <c r="AB15140" s="170"/>
      <c r="AC15140" s="170">
        <v>68536</v>
      </c>
      <c r="AD15140" s="171"/>
      <c r="AE15140" s="171"/>
      <c r="AF15140" s="171"/>
      <c r="AG15140" s="171"/>
      <c r="AH15140" s="171"/>
      <c r="AI15140" s="171"/>
      <c r="AJ15140" s="171"/>
      <c r="AK15140" s="171">
        <v>1</v>
      </c>
      <c r="AL15140" s="171"/>
    </row>
    <row r="15141" spans="1:38" x14ac:dyDescent="0.3">
      <c r="A15141" s="170" t="s">
        <v>42821</v>
      </c>
      <c r="B15141" s="170" t="s">
        <v>42845</v>
      </c>
      <c r="C15141" s="170" t="s">
        <v>1022</v>
      </c>
      <c r="D15141" s="170" t="s">
        <v>6625</v>
      </c>
      <c r="E15141" s="170" t="s">
        <v>1022</v>
      </c>
      <c r="F15141" s="170" t="s">
        <v>1221</v>
      </c>
      <c r="G15141" s="170" t="s">
        <v>4224</v>
      </c>
      <c r="H15141" s="170" t="s">
        <v>1700</v>
      </c>
      <c r="I15141" s="170">
        <v>1</v>
      </c>
      <c r="J15141" s="170" t="s">
        <v>15</v>
      </c>
      <c r="K15141" s="170" t="s">
        <v>2951</v>
      </c>
      <c r="L15141" s="170" t="s">
        <v>1607</v>
      </c>
      <c r="M15141" s="171">
        <v>44127</v>
      </c>
      <c r="N15141" s="171"/>
      <c r="O15141" s="171">
        <v>44150</v>
      </c>
      <c r="P15141" s="171">
        <v>44150</v>
      </c>
      <c r="Q15141" s="171">
        <v>44119</v>
      </c>
      <c r="R15141" s="171">
        <v>44119</v>
      </c>
      <c r="S15141" s="170" t="s">
        <v>42823</v>
      </c>
      <c r="T15141" s="170" t="s">
        <v>969</v>
      </c>
      <c r="U15141" s="170"/>
      <c r="V15141" s="170"/>
      <c r="W15141" s="170" t="s">
        <v>3177</v>
      </c>
      <c r="X15141" s="170" t="s">
        <v>3814</v>
      </c>
      <c r="Y15141" s="170" t="s">
        <v>1022</v>
      </c>
      <c r="Z15141" s="170" t="s">
        <v>1064</v>
      </c>
      <c r="AA15141" s="170" t="s">
        <v>1185</v>
      </c>
      <c r="AB15141" s="170"/>
      <c r="AC15141" s="170">
        <v>20029</v>
      </c>
      <c r="AD15141" s="171">
        <v>44127</v>
      </c>
      <c r="AE15141" s="171">
        <v>367</v>
      </c>
      <c r="AF15141" s="171"/>
      <c r="AG15141" s="171"/>
      <c r="AH15141" s="171">
        <v>367</v>
      </c>
      <c r="AI15141" s="171">
        <v>44126</v>
      </c>
      <c r="AJ15141" s="171">
        <v>367</v>
      </c>
      <c r="AK15141" s="171">
        <v>1</v>
      </c>
      <c r="AL15141" s="171"/>
    </row>
    <row r="15142" spans="1:38" x14ac:dyDescent="0.3">
      <c r="A15142" s="170" t="s">
        <v>42764</v>
      </c>
      <c r="B15142" s="170" t="s">
        <v>42765</v>
      </c>
      <c r="C15142" s="170" t="s">
        <v>1022</v>
      </c>
      <c r="D15142" s="170" t="s">
        <v>6625</v>
      </c>
      <c r="E15142" s="170" t="s">
        <v>1022</v>
      </c>
      <c r="F15142" s="170" t="s">
        <v>1022</v>
      </c>
      <c r="G15142" s="170" t="s">
        <v>4224</v>
      </c>
      <c r="H15142" s="170" t="s">
        <v>1700</v>
      </c>
      <c r="I15142" s="170">
        <v>1</v>
      </c>
      <c r="J15142" s="170" t="s">
        <v>15</v>
      </c>
      <c r="K15142" s="170" t="s">
        <v>2951</v>
      </c>
      <c r="L15142" s="170" t="s">
        <v>1588</v>
      </c>
      <c r="M15142" s="171">
        <v>44112</v>
      </c>
      <c r="N15142" s="171"/>
      <c r="O15142" s="171"/>
      <c r="P15142" s="171">
        <v>44132</v>
      </c>
      <c r="Q15142" s="171">
        <v>44106</v>
      </c>
      <c r="R15142" s="171">
        <v>44106</v>
      </c>
      <c r="S15142" s="170" t="s">
        <v>42766</v>
      </c>
      <c r="T15142" s="170" t="s">
        <v>969</v>
      </c>
      <c r="U15142" s="170"/>
      <c r="V15142" s="170"/>
      <c r="W15142" s="170" t="s">
        <v>5522</v>
      </c>
      <c r="X15142" s="170" t="s">
        <v>6596</v>
      </c>
      <c r="Y15142" s="170" t="s">
        <v>1022</v>
      </c>
      <c r="Z15142" s="170" t="s">
        <v>1064</v>
      </c>
      <c r="AA15142" s="170" t="s">
        <v>1185</v>
      </c>
      <c r="AB15142" s="170"/>
      <c r="AC15142" s="170">
        <v>21275</v>
      </c>
      <c r="AD15142" s="171"/>
      <c r="AE15142" s="171"/>
      <c r="AF15142" s="171"/>
      <c r="AG15142" s="171"/>
      <c r="AH15142" s="171"/>
      <c r="AI15142" s="171"/>
      <c r="AJ15142" s="171"/>
      <c r="AK15142" s="171">
        <v>1</v>
      </c>
      <c r="AL15142" s="171"/>
    </row>
    <row r="15143" spans="1:38" x14ac:dyDescent="0.3">
      <c r="A15143" s="170" t="s">
        <v>42767</v>
      </c>
      <c r="B15143" s="170" t="s">
        <v>42768</v>
      </c>
      <c r="C15143" s="170" t="s">
        <v>1022</v>
      </c>
      <c r="D15143" s="170" t="s">
        <v>6625</v>
      </c>
      <c r="E15143" s="170" t="s">
        <v>1022</v>
      </c>
      <c r="F15143" s="170" t="s">
        <v>1221</v>
      </c>
      <c r="G15143" s="170" t="s">
        <v>4224</v>
      </c>
      <c r="H15143" s="170" t="s">
        <v>1700</v>
      </c>
      <c r="I15143" s="170">
        <v>1</v>
      </c>
      <c r="J15143" s="170" t="s">
        <v>16</v>
      </c>
      <c r="K15143" s="170" t="s">
        <v>1478</v>
      </c>
      <c r="L15143" s="170" t="s">
        <v>1607</v>
      </c>
      <c r="M15143" s="171">
        <v>44144</v>
      </c>
      <c r="N15143" s="171"/>
      <c r="O15143" s="171">
        <v>44165</v>
      </c>
      <c r="P15143" s="171">
        <v>44159</v>
      </c>
      <c r="Q15143" s="171">
        <v>44139</v>
      </c>
      <c r="R15143" s="171">
        <v>44139</v>
      </c>
      <c r="S15143" s="170" t="s">
        <v>42769</v>
      </c>
      <c r="T15143" s="170" t="s">
        <v>969</v>
      </c>
      <c r="U15143" s="170"/>
      <c r="V15143" s="170"/>
      <c r="W15143" s="170" t="s">
        <v>5522</v>
      </c>
      <c r="X15143" s="170" t="s">
        <v>9310</v>
      </c>
      <c r="Y15143" s="170" t="s">
        <v>1022</v>
      </c>
      <c r="Z15143" s="170" t="s">
        <v>1064</v>
      </c>
      <c r="AA15143" s="170" t="s">
        <v>1185</v>
      </c>
      <c r="AB15143" s="170"/>
      <c r="AC15143" s="170">
        <v>25519</v>
      </c>
      <c r="AD15143" s="171">
        <v>44145</v>
      </c>
      <c r="AE15143" s="171">
        <v>367</v>
      </c>
      <c r="AF15143" s="171"/>
      <c r="AG15143" s="171"/>
      <c r="AH15143" s="171">
        <v>367</v>
      </c>
      <c r="AI15143" s="171">
        <v>44144</v>
      </c>
      <c r="AJ15143" s="171">
        <v>367</v>
      </c>
      <c r="AK15143" s="171">
        <v>1</v>
      </c>
      <c r="AL15143" s="171"/>
    </row>
    <row r="15144" spans="1:38" x14ac:dyDescent="0.3">
      <c r="A15144" s="170" t="s">
        <v>42774</v>
      </c>
      <c r="B15144" s="170" t="s">
        <v>42775</v>
      </c>
      <c r="C15144" s="170" t="s">
        <v>1022</v>
      </c>
      <c r="D15144" s="170" t="s">
        <v>6625</v>
      </c>
      <c r="E15144" s="170" t="s">
        <v>1022</v>
      </c>
      <c r="F15144" s="170" t="s">
        <v>1022</v>
      </c>
      <c r="G15144" s="170" t="s">
        <v>4224</v>
      </c>
      <c r="H15144" s="170" t="s">
        <v>1700</v>
      </c>
      <c r="I15144" s="170">
        <v>1</v>
      </c>
      <c r="J15144" s="170" t="s">
        <v>22</v>
      </c>
      <c r="K15144" s="170" t="s">
        <v>2031</v>
      </c>
      <c r="L15144" s="170" t="s">
        <v>1588</v>
      </c>
      <c r="M15144" s="171">
        <v>44130</v>
      </c>
      <c r="N15144" s="171"/>
      <c r="O15144" s="171"/>
      <c r="P15144" s="171"/>
      <c r="Q15144" s="171">
        <v>44127</v>
      </c>
      <c r="R15144" s="171">
        <v>44127</v>
      </c>
      <c r="S15144" s="170" t="s">
        <v>1022</v>
      </c>
      <c r="T15144" s="170" t="s">
        <v>42776</v>
      </c>
      <c r="U15144" s="170"/>
      <c r="V15144" s="170"/>
      <c r="W15144" s="170" t="s">
        <v>5522</v>
      </c>
      <c r="X15144" s="170" t="s">
        <v>1355</v>
      </c>
      <c r="Y15144" s="170" t="s">
        <v>1022</v>
      </c>
      <c r="Z15144" s="170" t="s">
        <v>1064</v>
      </c>
      <c r="AA15144" s="170" t="s">
        <v>1185</v>
      </c>
      <c r="AB15144" s="170"/>
      <c r="AC15144" s="170">
        <v>84281</v>
      </c>
      <c r="AD15144" s="171"/>
      <c r="AE15144" s="171"/>
      <c r="AF15144" s="171"/>
      <c r="AG15144" s="171"/>
      <c r="AH15144" s="171"/>
      <c r="AI15144" s="171"/>
      <c r="AJ15144" s="171"/>
      <c r="AK15144" s="171">
        <v>1</v>
      </c>
      <c r="AL15144" s="171"/>
    </row>
    <row r="15145" spans="1:38" x14ac:dyDescent="0.3">
      <c r="A15145" s="170" t="s">
        <v>42785</v>
      </c>
      <c r="B15145" s="170" t="s">
        <v>42786</v>
      </c>
      <c r="C15145" s="170" t="s">
        <v>1022</v>
      </c>
      <c r="D15145" s="170" t="s">
        <v>6625</v>
      </c>
      <c r="E15145" s="170" t="s">
        <v>1022</v>
      </c>
      <c r="F15145" s="170" t="s">
        <v>1221</v>
      </c>
      <c r="G15145" s="170" t="s">
        <v>4224</v>
      </c>
      <c r="H15145" s="170" t="s">
        <v>1700</v>
      </c>
      <c r="I15145" s="170">
        <v>1</v>
      </c>
      <c r="J15145" s="170" t="s">
        <v>15</v>
      </c>
      <c r="K15145" s="170" t="s">
        <v>2951</v>
      </c>
      <c r="L15145" s="170" t="s">
        <v>1607</v>
      </c>
      <c r="M15145" s="171">
        <v>44151</v>
      </c>
      <c r="N15145" s="171"/>
      <c r="O15145" s="171">
        <v>44166</v>
      </c>
      <c r="P15145" s="171">
        <v>44164</v>
      </c>
      <c r="Q15145" s="171">
        <v>44147</v>
      </c>
      <c r="R15145" s="171">
        <v>44147</v>
      </c>
      <c r="S15145" s="170" t="s">
        <v>42787</v>
      </c>
      <c r="T15145" s="170" t="s">
        <v>969</v>
      </c>
      <c r="U15145" s="170"/>
      <c r="V15145" s="170"/>
      <c r="W15145" s="170" t="s">
        <v>42788</v>
      </c>
      <c r="X15145" s="170" t="s">
        <v>7047</v>
      </c>
      <c r="Y15145" s="170" t="s">
        <v>1022</v>
      </c>
      <c r="Z15145" s="170" t="s">
        <v>1064</v>
      </c>
      <c r="AA15145" s="170" t="s">
        <v>1185</v>
      </c>
      <c r="AB15145" s="170"/>
      <c r="AC15145" s="170">
        <v>36902</v>
      </c>
      <c r="AD15145" s="171">
        <v>44153</v>
      </c>
      <c r="AE15145" s="171">
        <v>367</v>
      </c>
      <c r="AF15145" s="171"/>
      <c r="AG15145" s="171"/>
      <c r="AH15145" s="171">
        <v>367</v>
      </c>
      <c r="AI15145" s="171">
        <v>44151</v>
      </c>
      <c r="AJ15145" s="171">
        <v>367</v>
      </c>
      <c r="AK15145" s="171">
        <v>1</v>
      </c>
      <c r="AL15145" s="171"/>
    </row>
    <row r="15146" spans="1:38" x14ac:dyDescent="0.3">
      <c r="A15146" s="170" t="s">
        <v>42770</v>
      </c>
      <c r="B15146" s="170" t="s">
        <v>42771</v>
      </c>
      <c r="C15146" s="170" t="s">
        <v>1022</v>
      </c>
      <c r="D15146" s="170" t="s">
        <v>6625</v>
      </c>
      <c r="E15146" s="170" t="s">
        <v>1022</v>
      </c>
      <c r="F15146" s="170" t="s">
        <v>2252</v>
      </c>
      <c r="G15146" s="170" t="s">
        <v>2253</v>
      </c>
      <c r="H15146" s="170" t="s">
        <v>2254</v>
      </c>
      <c r="I15146" s="170">
        <v>1</v>
      </c>
      <c r="J15146" s="170" t="s">
        <v>15</v>
      </c>
      <c r="K15146" s="170" t="s">
        <v>2951</v>
      </c>
      <c r="L15146" s="170" t="s">
        <v>1607</v>
      </c>
      <c r="M15146" s="171">
        <v>44144</v>
      </c>
      <c r="N15146" s="171"/>
      <c r="O15146" s="171">
        <v>44165</v>
      </c>
      <c r="P15146" s="171">
        <v>44159</v>
      </c>
      <c r="Q15146" s="171">
        <v>44144</v>
      </c>
      <c r="R15146" s="171">
        <v>44144</v>
      </c>
      <c r="S15146" s="170" t="s">
        <v>42772</v>
      </c>
      <c r="T15146" s="170" t="s">
        <v>3557</v>
      </c>
      <c r="U15146" s="170"/>
      <c r="V15146" s="170"/>
      <c r="W15146" s="170" t="s">
        <v>42773</v>
      </c>
      <c r="X15146" s="170" t="s">
        <v>1355</v>
      </c>
      <c r="Y15146" s="170" t="s">
        <v>1022</v>
      </c>
      <c r="Z15146" s="170" t="s">
        <v>1064</v>
      </c>
      <c r="AA15146" s="170" t="s">
        <v>1185</v>
      </c>
      <c r="AB15146" s="170"/>
      <c r="AC15146" s="170">
        <v>55709</v>
      </c>
      <c r="AD15146" s="171">
        <v>44145</v>
      </c>
      <c r="AE15146" s="171">
        <v>367</v>
      </c>
      <c r="AF15146" s="171"/>
      <c r="AG15146" s="171"/>
      <c r="AH15146" s="171">
        <v>367</v>
      </c>
      <c r="AI15146" s="171">
        <v>44144</v>
      </c>
      <c r="AJ15146" s="171">
        <v>367</v>
      </c>
      <c r="AK15146" s="171">
        <v>1</v>
      </c>
      <c r="AL15146" s="171"/>
    </row>
    <row r="15147" spans="1:38" x14ac:dyDescent="0.3">
      <c r="A15147" s="170" t="s">
        <v>42864</v>
      </c>
      <c r="B15147" s="170" t="s">
        <v>42865</v>
      </c>
      <c r="C15147" s="170" t="s">
        <v>1022</v>
      </c>
      <c r="D15147" s="170" t="s">
        <v>6625</v>
      </c>
      <c r="E15147" s="170" t="s">
        <v>1022</v>
      </c>
      <c r="F15147" s="170" t="s">
        <v>1221</v>
      </c>
      <c r="G15147" s="170" t="s">
        <v>7141</v>
      </c>
      <c r="H15147" s="170" t="s">
        <v>1681</v>
      </c>
      <c r="I15147" s="170">
        <v>1</v>
      </c>
      <c r="J15147" s="170" t="s">
        <v>16</v>
      </c>
      <c r="K15147" s="170" t="s">
        <v>1478</v>
      </c>
      <c r="L15147" s="170" t="s">
        <v>1607</v>
      </c>
      <c r="M15147" s="171">
        <v>44113</v>
      </c>
      <c r="N15147" s="171"/>
      <c r="O15147" s="171">
        <v>44165</v>
      </c>
      <c r="P15147" s="171">
        <v>44163</v>
      </c>
      <c r="Q15147" s="171">
        <v>44109</v>
      </c>
      <c r="R15147" s="171">
        <v>44109</v>
      </c>
      <c r="S15147" s="170" t="s">
        <v>3841</v>
      </c>
      <c r="T15147" s="170" t="s">
        <v>37114</v>
      </c>
      <c r="U15147" s="170"/>
      <c r="V15147" s="170"/>
      <c r="W15147" s="170" t="s">
        <v>42866</v>
      </c>
      <c r="X15147" s="170" t="s">
        <v>7167</v>
      </c>
      <c r="Y15147" s="170" t="s">
        <v>1022</v>
      </c>
      <c r="Z15147" s="170" t="s">
        <v>1064</v>
      </c>
      <c r="AA15147" s="170" t="s">
        <v>1185</v>
      </c>
      <c r="AB15147" s="170"/>
      <c r="AC15147" s="170">
        <v>31633</v>
      </c>
      <c r="AD15147" s="171">
        <v>44117</v>
      </c>
      <c r="AE15147" s="171">
        <v>367</v>
      </c>
      <c r="AF15147" s="171"/>
      <c r="AG15147" s="171"/>
      <c r="AH15147" s="171">
        <v>367</v>
      </c>
      <c r="AI15147" s="171">
        <v>44112</v>
      </c>
      <c r="AJ15147" s="171">
        <v>367</v>
      </c>
      <c r="AK15147" s="171">
        <v>1</v>
      </c>
      <c r="AL15147" s="171"/>
    </row>
    <row r="15148" spans="1:38" x14ac:dyDescent="0.3">
      <c r="A15148" s="170" t="s">
        <v>42615</v>
      </c>
      <c r="B15148" s="170" t="s">
        <v>42851</v>
      </c>
      <c r="C15148" s="170" t="s">
        <v>1022</v>
      </c>
      <c r="D15148" s="170" t="s">
        <v>6625</v>
      </c>
      <c r="E15148" s="170" t="s">
        <v>1022</v>
      </c>
      <c r="F15148" s="170" t="s">
        <v>1022</v>
      </c>
      <c r="G15148" s="170" t="s">
        <v>2253</v>
      </c>
      <c r="H15148" s="170" t="s">
        <v>2254</v>
      </c>
      <c r="I15148" s="170">
        <v>1</v>
      </c>
      <c r="J15148" s="170" t="s">
        <v>15</v>
      </c>
      <c r="K15148" s="170" t="s">
        <v>2951</v>
      </c>
      <c r="L15148" s="170" t="s">
        <v>1588</v>
      </c>
      <c r="M15148" s="171">
        <v>44097</v>
      </c>
      <c r="N15148" s="171"/>
      <c r="O15148" s="171"/>
      <c r="P15148" s="171"/>
      <c r="Q15148" s="171">
        <v>44095</v>
      </c>
      <c r="R15148" s="171">
        <v>44095</v>
      </c>
      <c r="S15148" s="170" t="s">
        <v>1022</v>
      </c>
      <c r="T15148" s="170" t="s">
        <v>3794</v>
      </c>
      <c r="U15148" s="170"/>
      <c r="V15148" s="170"/>
      <c r="W15148" s="170" t="s">
        <v>5522</v>
      </c>
      <c r="X15148" s="170" t="s">
        <v>6653</v>
      </c>
      <c r="Y15148" s="170" t="s">
        <v>1022</v>
      </c>
      <c r="Z15148" s="170" t="s">
        <v>1064</v>
      </c>
      <c r="AA15148" s="170" t="s">
        <v>1185</v>
      </c>
      <c r="AB15148" s="170"/>
      <c r="AC15148" s="170">
        <v>73932</v>
      </c>
      <c r="AD15148" s="171"/>
      <c r="AE15148" s="171"/>
      <c r="AF15148" s="171"/>
      <c r="AG15148" s="171"/>
      <c r="AH15148" s="171"/>
      <c r="AI15148" s="171"/>
      <c r="AJ15148" s="171"/>
      <c r="AK15148" s="171">
        <v>1</v>
      </c>
      <c r="AL15148" s="171"/>
    </row>
    <row r="15149" spans="1:38" x14ac:dyDescent="0.3">
      <c r="A15149" s="170" t="s">
        <v>42764</v>
      </c>
      <c r="B15149" s="170" t="s">
        <v>42766</v>
      </c>
      <c r="C15149" s="170" t="s">
        <v>1022</v>
      </c>
      <c r="D15149" s="170" t="s">
        <v>6625</v>
      </c>
      <c r="E15149" s="170" t="s">
        <v>1022</v>
      </c>
      <c r="F15149" s="170" t="s">
        <v>1221</v>
      </c>
      <c r="G15149" s="170" t="s">
        <v>4224</v>
      </c>
      <c r="H15149" s="170" t="s">
        <v>1700</v>
      </c>
      <c r="I15149" s="170">
        <v>1</v>
      </c>
      <c r="J15149" s="170" t="s">
        <v>15</v>
      </c>
      <c r="K15149" s="170" t="s">
        <v>2951</v>
      </c>
      <c r="L15149" s="170" t="s">
        <v>1607</v>
      </c>
      <c r="M15149" s="171">
        <v>44112</v>
      </c>
      <c r="N15149" s="171"/>
      <c r="O15149" s="171">
        <v>44128</v>
      </c>
      <c r="P15149" s="171">
        <v>44126</v>
      </c>
      <c r="Q15149" s="171">
        <v>44106</v>
      </c>
      <c r="R15149" s="171">
        <v>44106</v>
      </c>
      <c r="S15149" s="170" t="s">
        <v>42852</v>
      </c>
      <c r="T15149" s="170" t="s">
        <v>969</v>
      </c>
      <c r="U15149" s="170"/>
      <c r="V15149" s="170"/>
      <c r="W15149" s="170" t="s">
        <v>5522</v>
      </c>
      <c r="X15149" s="170" t="s">
        <v>6596</v>
      </c>
      <c r="Y15149" s="170" t="s">
        <v>1022</v>
      </c>
      <c r="Z15149" s="170" t="s">
        <v>1064</v>
      </c>
      <c r="AA15149" s="170" t="s">
        <v>1185</v>
      </c>
      <c r="AB15149" s="170"/>
      <c r="AC15149" s="170">
        <v>21275</v>
      </c>
      <c r="AD15149" s="171">
        <v>44113</v>
      </c>
      <c r="AE15149" s="171">
        <v>367</v>
      </c>
      <c r="AF15149" s="171"/>
      <c r="AG15149" s="171"/>
      <c r="AH15149" s="171">
        <v>367</v>
      </c>
      <c r="AI15149" s="171">
        <v>44111</v>
      </c>
      <c r="AJ15149" s="171">
        <v>367</v>
      </c>
      <c r="AK15149" s="171">
        <v>1</v>
      </c>
      <c r="AL15149" s="171"/>
    </row>
    <row r="15150" spans="1:38" x14ac:dyDescent="0.3">
      <c r="A15150" s="170" t="s">
        <v>42853</v>
      </c>
      <c r="B15150" s="170" t="s">
        <v>42854</v>
      </c>
      <c r="C15150" s="170" t="s">
        <v>1022</v>
      </c>
      <c r="D15150" s="170" t="s">
        <v>6625</v>
      </c>
      <c r="E15150" s="170" t="s">
        <v>1022</v>
      </c>
      <c r="F15150" s="170" t="s">
        <v>1221</v>
      </c>
      <c r="G15150" s="170" t="s">
        <v>4224</v>
      </c>
      <c r="H15150" s="170" t="s">
        <v>1700</v>
      </c>
      <c r="I15150" s="170">
        <v>1</v>
      </c>
      <c r="J15150" s="170" t="s">
        <v>15</v>
      </c>
      <c r="K15150" s="170" t="s">
        <v>2951</v>
      </c>
      <c r="L15150" s="170" t="s">
        <v>1607</v>
      </c>
      <c r="M15150" s="171">
        <v>44112</v>
      </c>
      <c r="N15150" s="171"/>
      <c r="O15150" s="171">
        <v>44128</v>
      </c>
      <c r="P15150" s="171">
        <v>44126</v>
      </c>
      <c r="Q15150" s="171">
        <v>44106</v>
      </c>
      <c r="R15150" s="171">
        <v>44106</v>
      </c>
      <c r="S15150" s="170" t="s">
        <v>42855</v>
      </c>
      <c r="T15150" s="170" t="s">
        <v>969</v>
      </c>
      <c r="U15150" s="170"/>
      <c r="V15150" s="170"/>
      <c r="W15150" s="170" t="s">
        <v>5522</v>
      </c>
      <c r="X15150" s="170" t="s">
        <v>6596</v>
      </c>
      <c r="Y15150" s="170" t="s">
        <v>1022</v>
      </c>
      <c r="Z15150" s="170" t="s">
        <v>1064</v>
      </c>
      <c r="AA15150" s="170" t="s">
        <v>1185</v>
      </c>
      <c r="AB15150" s="170"/>
      <c r="AC15150" s="170">
        <v>21275</v>
      </c>
      <c r="AD15150" s="171">
        <v>44113</v>
      </c>
      <c r="AE15150" s="171">
        <v>367</v>
      </c>
      <c r="AF15150" s="171"/>
      <c r="AG15150" s="171"/>
      <c r="AH15150" s="171">
        <v>367</v>
      </c>
      <c r="AI15150" s="171">
        <v>44111</v>
      </c>
      <c r="AJ15150" s="171">
        <v>367</v>
      </c>
      <c r="AK15150" s="171">
        <v>1</v>
      </c>
      <c r="AL15150" s="171"/>
    </row>
    <row r="15151" spans="1:38" x14ac:dyDescent="0.3">
      <c r="A15151" s="170" t="s">
        <v>42817</v>
      </c>
      <c r="B15151" s="170" t="s">
        <v>42859</v>
      </c>
      <c r="C15151" s="170" t="s">
        <v>1022</v>
      </c>
      <c r="D15151" s="170" t="s">
        <v>6625</v>
      </c>
      <c r="E15151" s="170" t="s">
        <v>1022</v>
      </c>
      <c r="F15151" s="170" t="s">
        <v>1221</v>
      </c>
      <c r="G15151" s="170" t="s">
        <v>7141</v>
      </c>
      <c r="H15151" s="170" t="s">
        <v>1681</v>
      </c>
      <c r="I15151" s="170">
        <v>1</v>
      </c>
      <c r="J15151" s="170" t="s">
        <v>16</v>
      </c>
      <c r="K15151" s="170" t="s">
        <v>1478</v>
      </c>
      <c r="L15151" s="170" t="s">
        <v>1607</v>
      </c>
      <c r="M15151" s="171">
        <v>44114</v>
      </c>
      <c r="N15151" s="171"/>
      <c r="O15151" s="171">
        <v>44130</v>
      </c>
      <c r="P15151" s="171">
        <v>44147</v>
      </c>
      <c r="Q15151" s="171">
        <v>44105</v>
      </c>
      <c r="R15151" s="171">
        <v>44105</v>
      </c>
      <c r="S15151" s="170" t="s">
        <v>42819</v>
      </c>
      <c r="T15151" s="170" t="s">
        <v>37114</v>
      </c>
      <c r="U15151" s="170"/>
      <c r="V15151" s="170"/>
      <c r="W15151" s="170" t="s">
        <v>42820</v>
      </c>
      <c r="X15151" s="170" t="s">
        <v>7980</v>
      </c>
      <c r="Y15151" s="170" t="s">
        <v>1022</v>
      </c>
      <c r="Z15151" s="170" t="s">
        <v>1064</v>
      </c>
      <c r="AA15151" s="170" t="s">
        <v>1185</v>
      </c>
      <c r="AB15151" s="170"/>
      <c r="AC15151" s="170">
        <v>19487</v>
      </c>
      <c r="AD15151" s="171">
        <v>44117</v>
      </c>
      <c r="AE15151" s="171">
        <v>367</v>
      </c>
      <c r="AF15151" s="171"/>
      <c r="AG15151" s="171"/>
      <c r="AH15151" s="171">
        <v>367</v>
      </c>
      <c r="AI15151" s="171">
        <v>44112</v>
      </c>
      <c r="AJ15151" s="171">
        <v>367</v>
      </c>
      <c r="AK15151" s="171">
        <v>1</v>
      </c>
      <c r="AL15151" s="171"/>
    </row>
    <row r="15152" spans="1:38" x14ac:dyDescent="0.3">
      <c r="A15152" s="170" t="s">
        <v>42847</v>
      </c>
      <c r="B15152" s="170" t="s">
        <v>42870</v>
      </c>
      <c r="C15152" s="170" t="s">
        <v>1022</v>
      </c>
      <c r="D15152" s="170" t="s">
        <v>6625</v>
      </c>
      <c r="E15152" s="170" t="s">
        <v>1022</v>
      </c>
      <c r="F15152" s="170" t="s">
        <v>2252</v>
      </c>
      <c r="G15152" s="170" t="s">
        <v>2253</v>
      </c>
      <c r="H15152" s="170" t="s">
        <v>2254</v>
      </c>
      <c r="I15152" s="170">
        <v>1</v>
      </c>
      <c r="J15152" s="170" t="s">
        <v>15</v>
      </c>
      <c r="K15152" s="170" t="s">
        <v>2951</v>
      </c>
      <c r="L15152" s="170" t="s">
        <v>1607</v>
      </c>
      <c r="M15152" s="171">
        <v>44113</v>
      </c>
      <c r="N15152" s="171"/>
      <c r="O15152" s="171">
        <v>44131</v>
      </c>
      <c r="P15152" s="171">
        <v>44128</v>
      </c>
      <c r="Q15152" s="171">
        <v>44111</v>
      </c>
      <c r="R15152" s="171">
        <v>44111</v>
      </c>
      <c r="S15152" s="170" t="s">
        <v>42849</v>
      </c>
      <c r="T15152" s="170" t="s">
        <v>3380</v>
      </c>
      <c r="U15152" s="170"/>
      <c r="V15152" s="170"/>
      <c r="W15152" s="170" t="s">
        <v>5522</v>
      </c>
      <c r="X15152" s="170" t="s">
        <v>1355</v>
      </c>
      <c r="Y15152" s="170" t="s">
        <v>1022</v>
      </c>
      <c r="Z15152" s="170" t="s">
        <v>1064</v>
      </c>
      <c r="AA15152" s="170" t="s">
        <v>1185</v>
      </c>
      <c r="AB15152" s="170"/>
      <c r="AC15152" s="170">
        <v>67185</v>
      </c>
      <c r="AD15152" s="171">
        <v>44113</v>
      </c>
      <c r="AE15152" s="171">
        <v>367</v>
      </c>
      <c r="AF15152" s="171"/>
      <c r="AG15152" s="171"/>
      <c r="AH15152" s="171">
        <v>367</v>
      </c>
      <c r="AI15152" s="171">
        <v>44112</v>
      </c>
      <c r="AJ15152" s="171">
        <v>367</v>
      </c>
      <c r="AK15152" s="171">
        <v>1</v>
      </c>
      <c r="AL15152" s="171"/>
    </row>
    <row r="15153" spans="1:38" x14ac:dyDescent="0.3">
      <c r="A15153" s="170" t="s">
        <v>42871</v>
      </c>
      <c r="B15153" s="170" t="s">
        <v>42872</v>
      </c>
      <c r="C15153" s="170" t="s">
        <v>1022</v>
      </c>
      <c r="D15153" s="170" t="s">
        <v>6625</v>
      </c>
      <c r="E15153" s="170" t="s">
        <v>1022</v>
      </c>
      <c r="F15153" s="170" t="s">
        <v>2252</v>
      </c>
      <c r="G15153" s="170" t="s">
        <v>2253</v>
      </c>
      <c r="H15153" s="170" t="s">
        <v>2254</v>
      </c>
      <c r="I15153" s="170">
        <v>1</v>
      </c>
      <c r="J15153" s="170" t="s">
        <v>15</v>
      </c>
      <c r="K15153" s="170" t="s">
        <v>2951</v>
      </c>
      <c r="L15153" s="170" t="s">
        <v>1607</v>
      </c>
      <c r="M15153" s="171">
        <v>44113</v>
      </c>
      <c r="N15153" s="171"/>
      <c r="O15153" s="171">
        <v>44150</v>
      </c>
      <c r="P15153" s="171">
        <v>44148</v>
      </c>
      <c r="Q15153" s="171">
        <v>44111</v>
      </c>
      <c r="R15153" s="171">
        <v>44111</v>
      </c>
      <c r="S15153" s="170" t="s">
        <v>42873</v>
      </c>
      <c r="T15153" s="170" t="s">
        <v>3380</v>
      </c>
      <c r="U15153" s="170"/>
      <c r="V15153" s="170"/>
      <c r="W15153" s="170" t="s">
        <v>42874</v>
      </c>
      <c r="X15153" s="170" t="s">
        <v>1355</v>
      </c>
      <c r="Y15153" s="170" t="s">
        <v>1022</v>
      </c>
      <c r="Z15153" s="170" t="s">
        <v>1064</v>
      </c>
      <c r="AA15153" s="170" t="s">
        <v>1185</v>
      </c>
      <c r="AB15153" s="170"/>
      <c r="AC15153" s="170">
        <v>77092</v>
      </c>
      <c r="AD15153" s="171">
        <v>44113</v>
      </c>
      <c r="AE15153" s="171">
        <v>367</v>
      </c>
      <c r="AF15153" s="171"/>
      <c r="AG15153" s="171"/>
      <c r="AH15153" s="171">
        <v>367</v>
      </c>
      <c r="AI15153" s="171">
        <v>44112</v>
      </c>
      <c r="AJ15153" s="171">
        <v>367</v>
      </c>
      <c r="AK15153" s="171">
        <v>1</v>
      </c>
      <c r="AL15153" s="171"/>
    </row>
    <row r="15154" spans="1:38" x14ac:dyDescent="0.3">
      <c r="A15154" s="170" t="s">
        <v>42875</v>
      </c>
      <c r="B15154" s="170" t="s">
        <v>42876</v>
      </c>
      <c r="C15154" s="170" t="s">
        <v>1022</v>
      </c>
      <c r="D15154" s="170" t="s">
        <v>6625</v>
      </c>
      <c r="E15154" s="170" t="s">
        <v>1022</v>
      </c>
      <c r="F15154" s="170" t="s">
        <v>1221</v>
      </c>
      <c r="G15154" s="170" t="s">
        <v>4224</v>
      </c>
      <c r="H15154" s="170" t="s">
        <v>1700</v>
      </c>
      <c r="I15154" s="170">
        <v>1</v>
      </c>
      <c r="J15154" s="170" t="s">
        <v>22</v>
      </c>
      <c r="K15154" s="170" t="s">
        <v>2031</v>
      </c>
      <c r="L15154" s="170" t="s">
        <v>1607</v>
      </c>
      <c r="M15154" s="171">
        <v>44113</v>
      </c>
      <c r="N15154" s="171"/>
      <c r="O15154" s="171"/>
      <c r="P15154" s="171">
        <v>44146</v>
      </c>
      <c r="Q15154" s="171">
        <v>44111</v>
      </c>
      <c r="R15154" s="171">
        <v>44111</v>
      </c>
      <c r="S15154" s="170" t="s">
        <v>42877</v>
      </c>
      <c r="T15154" s="170" t="s">
        <v>101</v>
      </c>
      <c r="U15154" s="170"/>
      <c r="V15154" s="170"/>
      <c r="W15154" s="170" t="s">
        <v>5522</v>
      </c>
      <c r="X15154" s="170" t="s">
        <v>1355</v>
      </c>
      <c r="Y15154" s="170" t="s">
        <v>1022</v>
      </c>
      <c r="Z15154" s="170" t="s">
        <v>1064</v>
      </c>
      <c r="AA15154" s="170" t="s">
        <v>1185</v>
      </c>
      <c r="AB15154" s="170"/>
      <c r="AC15154" s="170">
        <v>0</v>
      </c>
      <c r="AD15154" s="171"/>
      <c r="AE15154" s="171">
        <v>367</v>
      </c>
      <c r="AF15154" s="171"/>
      <c r="AG15154" s="171"/>
      <c r="AH15154" s="171">
        <v>367</v>
      </c>
      <c r="AI15154" s="171">
        <v>44112</v>
      </c>
      <c r="AJ15154" s="171">
        <v>367</v>
      </c>
      <c r="AK15154" s="171">
        <v>1</v>
      </c>
      <c r="AL15154" s="171"/>
    </row>
    <row r="15155" spans="1:38" x14ac:dyDescent="0.3">
      <c r="A15155" s="170" t="s">
        <v>42878</v>
      </c>
      <c r="B15155" s="170" t="s">
        <v>42879</v>
      </c>
      <c r="C15155" s="170" t="s">
        <v>1022</v>
      </c>
      <c r="D15155" s="170" t="s">
        <v>6625</v>
      </c>
      <c r="E15155" s="170" t="s">
        <v>1022</v>
      </c>
      <c r="F15155" s="170" t="s">
        <v>1221</v>
      </c>
      <c r="G15155" s="170" t="s">
        <v>4224</v>
      </c>
      <c r="H15155" s="170" t="s">
        <v>1700</v>
      </c>
      <c r="I15155" s="170">
        <v>1</v>
      </c>
      <c r="J15155" s="170" t="s">
        <v>15</v>
      </c>
      <c r="K15155" s="170" t="s">
        <v>2951</v>
      </c>
      <c r="L15155" s="170" t="s">
        <v>1607</v>
      </c>
      <c r="M15155" s="171">
        <v>44113</v>
      </c>
      <c r="N15155" s="171"/>
      <c r="O15155" s="171">
        <v>44131</v>
      </c>
      <c r="P15155" s="171">
        <v>44128</v>
      </c>
      <c r="Q15155" s="171">
        <v>44111</v>
      </c>
      <c r="R15155" s="171">
        <v>44111</v>
      </c>
      <c r="S15155" s="170" t="s">
        <v>42880</v>
      </c>
      <c r="T15155" s="170" t="s">
        <v>2936</v>
      </c>
      <c r="U15155" s="170"/>
      <c r="V15155" s="170"/>
      <c r="W15155" s="170" t="s">
        <v>5522</v>
      </c>
      <c r="X15155" s="170" t="s">
        <v>1355</v>
      </c>
      <c r="Y15155" s="170" t="s">
        <v>1022</v>
      </c>
      <c r="Z15155" s="170" t="s">
        <v>1064</v>
      </c>
      <c r="AA15155" s="170" t="s">
        <v>1185</v>
      </c>
      <c r="AB15155" s="170"/>
      <c r="AC15155" s="170">
        <v>49947</v>
      </c>
      <c r="AD15155" s="171">
        <v>44117</v>
      </c>
      <c r="AE15155" s="171">
        <v>367</v>
      </c>
      <c r="AF15155" s="171"/>
      <c r="AG15155" s="171"/>
      <c r="AH15155" s="171">
        <v>367</v>
      </c>
      <c r="AI15155" s="171">
        <v>44112</v>
      </c>
      <c r="AJ15155" s="171">
        <v>367</v>
      </c>
      <c r="AK15155" s="171">
        <v>1</v>
      </c>
      <c r="AL15155" s="171"/>
    </row>
    <row r="15156" spans="1:38" x14ac:dyDescent="0.3">
      <c r="A15156" s="170" t="s">
        <v>42867</v>
      </c>
      <c r="B15156" s="170" t="s">
        <v>42868</v>
      </c>
      <c r="C15156" s="170" t="s">
        <v>1022</v>
      </c>
      <c r="D15156" s="170" t="s">
        <v>6625</v>
      </c>
      <c r="E15156" s="170" t="s">
        <v>1022</v>
      </c>
      <c r="F15156" s="170" t="s">
        <v>2252</v>
      </c>
      <c r="G15156" s="170" t="s">
        <v>2253</v>
      </c>
      <c r="H15156" s="170" t="s">
        <v>2254</v>
      </c>
      <c r="I15156" s="170">
        <v>1</v>
      </c>
      <c r="J15156" s="170" t="s">
        <v>15</v>
      </c>
      <c r="K15156" s="170" t="s">
        <v>2951</v>
      </c>
      <c r="L15156" s="170" t="s">
        <v>1607</v>
      </c>
      <c r="M15156" s="171">
        <v>44112</v>
      </c>
      <c r="N15156" s="171"/>
      <c r="O15156" s="171">
        <v>44134</v>
      </c>
      <c r="P15156" s="171">
        <v>44133</v>
      </c>
      <c r="Q15156" s="171">
        <v>44110</v>
      </c>
      <c r="R15156" s="171">
        <v>44110</v>
      </c>
      <c r="S15156" s="170" t="s">
        <v>1022</v>
      </c>
      <c r="T15156" s="170" t="s">
        <v>42784</v>
      </c>
      <c r="U15156" s="170"/>
      <c r="V15156" s="170"/>
      <c r="W15156" s="170" t="s">
        <v>42869</v>
      </c>
      <c r="X15156" s="170" t="s">
        <v>7356</v>
      </c>
      <c r="Y15156" s="170" t="s">
        <v>1022</v>
      </c>
      <c r="Z15156" s="170" t="s">
        <v>1064</v>
      </c>
      <c r="AA15156" s="170" t="s">
        <v>1185</v>
      </c>
      <c r="AB15156" s="170"/>
      <c r="AC15156" s="170">
        <v>20991</v>
      </c>
      <c r="AD15156" s="171">
        <v>44113</v>
      </c>
      <c r="AE15156" s="171">
        <v>367</v>
      </c>
      <c r="AF15156" s="171"/>
      <c r="AG15156" s="171"/>
      <c r="AH15156" s="171">
        <v>367</v>
      </c>
      <c r="AI15156" s="171">
        <v>44112</v>
      </c>
      <c r="AJ15156" s="171">
        <v>367</v>
      </c>
      <c r="AK15156" s="171">
        <v>1</v>
      </c>
      <c r="AL15156" s="171"/>
    </row>
    <row r="15157" spans="1:38" x14ac:dyDescent="0.3">
      <c r="A15157" s="170" t="s">
        <v>42860</v>
      </c>
      <c r="B15157" s="170" t="s">
        <v>42861</v>
      </c>
      <c r="C15157" s="170" t="s">
        <v>1022</v>
      </c>
      <c r="D15157" s="170" t="s">
        <v>6625</v>
      </c>
      <c r="E15157" s="170" t="s">
        <v>1022</v>
      </c>
      <c r="F15157" s="170" t="s">
        <v>1221</v>
      </c>
      <c r="G15157" s="170" t="s">
        <v>4224</v>
      </c>
      <c r="H15157" s="170" t="s">
        <v>1700</v>
      </c>
      <c r="I15157" s="170">
        <v>1</v>
      </c>
      <c r="J15157" s="170" t="s">
        <v>15</v>
      </c>
      <c r="K15157" s="170" t="s">
        <v>2951</v>
      </c>
      <c r="L15157" s="170" t="s">
        <v>1607</v>
      </c>
      <c r="M15157" s="171">
        <v>44113</v>
      </c>
      <c r="N15157" s="171"/>
      <c r="O15157" s="171">
        <v>44131</v>
      </c>
      <c r="P15157" s="171">
        <v>44128</v>
      </c>
      <c r="Q15157" s="171">
        <v>44109</v>
      </c>
      <c r="R15157" s="171">
        <v>44109</v>
      </c>
      <c r="S15157" s="170" t="s">
        <v>42862</v>
      </c>
      <c r="T15157" s="170" t="s">
        <v>969</v>
      </c>
      <c r="U15157" s="170"/>
      <c r="V15157" s="170"/>
      <c r="W15157" s="170" t="s">
        <v>42863</v>
      </c>
      <c r="X15157" s="170" t="s">
        <v>7356</v>
      </c>
      <c r="Y15157" s="170" t="s">
        <v>1022</v>
      </c>
      <c r="Z15157" s="170" t="s">
        <v>1064</v>
      </c>
      <c r="AA15157" s="170" t="s">
        <v>1185</v>
      </c>
      <c r="AB15157" s="170"/>
      <c r="AC15157" s="170">
        <v>29461</v>
      </c>
      <c r="AD15157" s="171">
        <v>44117</v>
      </c>
      <c r="AE15157" s="171">
        <v>367</v>
      </c>
      <c r="AF15157" s="171"/>
      <c r="AG15157" s="171"/>
      <c r="AH15157" s="171">
        <v>367</v>
      </c>
      <c r="AI15157" s="171">
        <v>44112</v>
      </c>
      <c r="AJ15157" s="171">
        <v>367</v>
      </c>
      <c r="AK15157" s="171">
        <v>1</v>
      </c>
      <c r="AL15157" s="171"/>
    </row>
    <row r="15158" spans="1:38" x14ac:dyDescent="0.3">
      <c r="A15158" s="170" t="s">
        <v>42136</v>
      </c>
      <c r="B15158" s="170" t="s">
        <v>42457</v>
      </c>
      <c r="C15158" s="170" t="s">
        <v>1022</v>
      </c>
      <c r="D15158" s="170" t="s">
        <v>6625</v>
      </c>
      <c r="E15158" s="170" t="s">
        <v>1022</v>
      </c>
      <c r="F15158" s="170" t="s">
        <v>1022</v>
      </c>
      <c r="G15158" s="170" t="s">
        <v>2077</v>
      </c>
      <c r="H15158" s="170" t="s">
        <v>2078</v>
      </c>
      <c r="I15158" s="170">
        <v>1</v>
      </c>
      <c r="J15158" s="170" t="s">
        <v>166</v>
      </c>
      <c r="K15158" s="170" t="s">
        <v>42138</v>
      </c>
      <c r="L15158" s="170" t="s">
        <v>1588</v>
      </c>
      <c r="M15158" s="171">
        <v>43717</v>
      </c>
      <c r="N15158" s="171"/>
      <c r="O15158" s="171">
        <v>43758</v>
      </c>
      <c r="P15158" s="171">
        <v>43758</v>
      </c>
      <c r="Q15158" s="171">
        <v>43711</v>
      </c>
      <c r="R15158" s="171">
        <v>43711</v>
      </c>
      <c r="S15158" s="170" t="s">
        <v>1022</v>
      </c>
      <c r="T15158" s="170" t="s">
        <v>164</v>
      </c>
      <c r="U15158" s="170"/>
      <c r="V15158" s="170"/>
      <c r="W15158" s="170" t="s">
        <v>12194</v>
      </c>
      <c r="X15158" s="170" t="s">
        <v>1355</v>
      </c>
      <c r="Y15158" s="170" t="s">
        <v>1022</v>
      </c>
      <c r="Z15158" s="170" t="s">
        <v>1064</v>
      </c>
      <c r="AA15158" s="170" t="s">
        <v>1185</v>
      </c>
      <c r="AB15158" s="170"/>
      <c r="AC15158" s="170">
        <v>10220</v>
      </c>
      <c r="AD15158" s="171"/>
      <c r="AE15158" s="171"/>
      <c r="AF15158" s="171"/>
      <c r="AG15158" s="171"/>
      <c r="AH15158" s="171"/>
      <c r="AI15158" s="171"/>
      <c r="AJ15158" s="171"/>
      <c r="AK15158" s="171">
        <v>1</v>
      </c>
      <c r="AL15158" s="171"/>
    </row>
    <row r="15159" spans="1:38" x14ac:dyDescent="0.3">
      <c r="A15159" s="170" t="s">
        <v>42448</v>
      </c>
      <c r="B15159" s="170" t="s">
        <v>42458</v>
      </c>
      <c r="C15159" s="170" t="s">
        <v>1022</v>
      </c>
      <c r="D15159" s="170" t="s">
        <v>6625</v>
      </c>
      <c r="E15159" s="170" t="s">
        <v>1022</v>
      </c>
      <c r="F15159" s="170" t="s">
        <v>1022</v>
      </c>
      <c r="G15159" s="170" t="s">
        <v>7141</v>
      </c>
      <c r="H15159" s="170" t="s">
        <v>1681</v>
      </c>
      <c r="I15159" s="170">
        <v>1</v>
      </c>
      <c r="J15159" s="170" t="s">
        <v>16</v>
      </c>
      <c r="K15159" s="170" t="s">
        <v>1478</v>
      </c>
      <c r="L15159" s="170" t="s">
        <v>1588</v>
      </c>
      <c r="M15159" s="171">
        <v>43735</v>
      </c>
      <c r="N15159" s="171"/>
      <c r="O15159" s="171"/>
      <c r="P15159" s="171"/>
      <c r="Q15159" s="171">
        <v>43734</v>
      </c>
      <c r="R15159" s="171">
        <v>43734</v>
      </c>
      <c r="S15159" s="170" t="s">
        <v>1022</v>
      </c>
      <c r="T15159" s="170" t="s">
        <v>3164</v>
      </c>
      <c r="U15159" s="170"/>
      <c r="V15159" s="170"/>
      <c r="W15159" s="170" t="s">
        <v>42450</v>
      </c>
      <c r="X15159" s="170" t="s">
        <v>1355</v>
      </c>
      <c r="Y15159" s="170" t="s">
        <v>1022</v>
      </c>
      <c r="Z15159" s="170" t="s">
        <v>1064</v>
      </c>
      <c r="AA15159" s="170" t="s">
        <v>1185</v>
      </c>
      <c r="AB15159" s="170"/>
      <c r="AC15159" s="170">
        <v>7064</v>
      </c>
      <c r="AD15159" s="171"/>
      <c r="AE15159" s="171"/>
      <c r="AF15159" s="171"/>
      <c r="AG15159" s="171"/>
      <c r="AH15159" s="171"/>
      <c r="AI15159" s="171"/>
      <c r="AJ15159" s="171"/>
      <c r="AK15159" s="171">
        <v>1</v>
      </c>
      <c r="AL15159" s="171"/>
    </row>
    <row r="15160" spans="1:38" x14ac:dyDescent="0.3">
      <c r="A15160" s="170" t="s">
        <v>42448</v>
      </c>
      <c r="B15160" s="170" t="s">
        <v>42454</v>
      </c>
      <c r="C15160" s="170" t="s">
        <v>1022</v>
      </c>
      <c r="D15160" s="170" t="s">
        <v>6625</v>
      </c>
      <c r="E15160" s="170" t="s">
        <v>1022</v>
      </c>
      <c r="F15160" s="170" t="s">
        <v>1022</v>
      </c>
      <c r="G15160" s="170" t="s">
        <v>7141</v>
      </c>
      <c r="H15160" s="170" t="s">
        <v>1681</v>
      </c>
      <c r="I15160" s="170">
        <v>1</v>
      </c>
      <c r="J15160" s="170" t="s">
        <v>16</v>
      </c>
      <c r="K15160" s="170" t="s">
        <v>1478</v>
      </c>
      <c r="L15160" s="170" t="s">
        <v>1588</v>
      </c>
      <c r="M15160" s="171">
        <v>43735</v>
      </c>
      <c r="N15160" s="171"/>
      <c r="O15160" s="171"/>
      <c r="P15160" s="171">
        <v>43776</v>
      </c>
      <c r="Q15160" s="171">
        <v>43734</v>
      </c>
      <c r="R15160" s="171">
        <v>43734</v>
      </c>
      <c r="S15160" s="170" t="s">
        <v>1022</v>
      </c>
      <c r="T15160" s="170" t="s">
        <v>3164</v>
      </c>
      <c r="U15160" s="170"/>
      <c r="V15160" s="170"/>
      <c r="W15160" s="170" t="s">
        <v>42450</v>
      </c>
      <c r="X15160" s="170" t="s">
        <v>1355</v>
      </c>
      <c r="Y15160" s="170" t="s">
        <v>1022</v>
      </c>
      <c r="Z15160" s="170" t="s">
        <v>1064</v>
      </c>
      <c r="AA15160" s="170" t="s">
        <v>1185</v>
      </c>
      <c r="AB15160" s="170"/>
      <c r="AC15160" s="170">
        <v>7064</v>
      </c>
      <c r="AD15160" s="171"/>
      <c r="AE15160" s="171"/>
      <c r="AF15160" s="171"/>
      <c r="AG15160" s="171"/>
      <c r="AH15160" s="171"/>
      <c r="AI15160" s="171"/>
      <c r="AJ15160" s="171"/>
      <c r="AK15160" s="171">
        <v>1</v>
      </c>
      <c r="AL15160" s="171"/>
    </row>
    <row r="15161" spans="1:38" x14ac:dyDescent="0.3">
      <c r="A15161" s="170" t="s">
        <v>42419</v>
      </c>
      <c r="B15161" s="170" t="s">
        <v>42455</v>
      </c>
      <c r="C15161" s="170" t="s">
        <v>1022</v>
      </c>
      <c r="D15161" s="170" t="s">
        <v>6625</v>
      </c>
      <c r="E15161" s="170" t="s">
        <v>1022</v>
      </c>
      <c r="F15161" s="170" t="s">
        <v>1022</v>
      </c>
      <c r="G15161" s="170" t="s">
        <v>7141</v>
      </c>
      <c r="H15161" s="170" t="s">
        <v>1681</v>
      </c>
      <c r="I15161" s="170">
        <v>1</v>
      </c>
      <c r="J15161" s="170" t="s">
        <v>15</v>
      </c>
      <c r="K15161" s="170" t="s">
        <v>2951</v>
      </c>
      <c r="L15161" s="170" t="s">
        <v>1588</v>
      </c>
      <c r="M15161" s="171">
        <v>43766</v>
      </c>
      <c r="N15161" s="171"/>
      <c r="O15161" s="171"/>
      <c r="P15161" s="171"/>
      <c r="Q15161" s="171">
        <v>43762</v>
      </c>
      <c r="R15161" s="171">
        <v>43762</v>
      </c>
      <c r="S15161" s="170" t="s">
        <v>1022</v>
      </c>
      <c r="T15161" s="170" t="s">
        <v>3164</v>
      </c>
      <c r="U15161" s="170"/>
      <c r="V15161" s="170"/>
      <c r="W15161" s="170" t="s">
        <v>6611</v>
      </c>
      <c r="X15161" s="170" t="s">
        <v>1355</v>
      </c>
      <c r="Y15161" s="170" t="s">
        <v>1022</v>
      </c>
      <c r="Z15161" s="170" t="s">
        <v>1064</v>
      </c>
      <c r="AA15161" s="170" t="s">
        <v>1185</v>
      </c>
      <c r="AB15161" s="170"/>
      <c r="AC15161" s="170">
        <v>10062</v>
      </c>
      <c r="AD15161" s="171"/>
      <c r="AE15161" s="171"/>
      <c r="AF15161" s="171"/>
      <c r="AG15161" s="171"/>
      <c r="AH15161" s="171"/>
      <c r="AI15161" s="171"/>
      <c r="AJ15161" s="171"/>
      <c r="AK15161" s="171">
        <v>1</v>
      </c>
      <c r="AL15161" s="171"/>
    </row>
    <row r="15162" spans="1:38" x14ac:dyDescent="0.3">
      <c r="A15162" s="170" t="s">
        <v>42456</v>
      </c>
      <c r="B15162" s="170" t="s">
        <v>1022</v>
      </c>
      <c r="C15162" s="170" t="s">
        <v>1022</v>
      </c>
      <c r="D15162" s="170" t="s">
        <v>6625</v>
      </c>
      <c r="E15162" s="170" t="s">
        <v>1022</v>
      </c>
      <c r="F15162" s="170" t="s">
        <v>1221</v>
      </c>
      <c r="G15162" s="170" t="s">
        <v>16040</v>
      </c>
      <c r="H15162" s="170" t="s">
        <v>16041</v>
      </c>
      <c r="I15162" s="170">
        <v>1</v>
      </c>
      <c r="J15162" s="170" t="s">
        <v>1340</v>
      </c>
      <c r="K15162" s="170" t="s">
        <v>1340</v>
      </c>
      <c r="L15162" s="170" t="s">
        <v>1027</v>
      </c>
      <c r="M15162" s="171"/>
      <c r="N15162" s="171"/>
      <c r="O15162" s="171"/>
      <c r="P15162" s="171"/>
      <c r="Q15162" s="171">
        <v>43784</v>
      </c>
      <c r="R15162" s="171">
        <v>43784</v>
      </c>
      <c r="S15162" s="170" t="s">
        <v>1022</v>
      </c>
      <c r="T15162" s="170" t="s">
        <v>16001</v>
      </c>
      <c r="U15162" s="170"/>
      <c r="V15162" s="170"/>
      <c r="W15162" s="170" t="s">
        <v>5522</v>
      </c>
      <c r="X15162" s="170" t="s">
        <v>1355</v>
      </c>
      <c r="Y15162" s="170" t="s">
        <v>1022</v>
      </c>
      <c r="Z15162" s="170" t="s">
        <v>1029</v>
      </c>
      <c r="AA15162" s="170"/>
      <c r="AB15162" s="170"/>
      <c r="AC15162" s="170">
        <v>0</v>
      </c>
      <c r="AD15162" s="171"/>
      <c r="AE15162" s="171"/>
      <c r="AF15162" s="171"/>
      <c r="AG15162" s="171"/>
      <c r="AH15162" s="171"/>
      <c r="AI15162" s="171"/>
      <c r="AJ15162" s="171"/>
      <c r="AK15162" s="171">
        <v>0</v>
      </c>
      <c r="AL15162" s="171"/>
    </row>
    <row r="15163" spans="1:38" x14ac:dyDescent="0.3">
      <c r="A15163" s="170" t="s">
        <v>42580</v>
      </c>
      <c r="B15163" s="170" t="s">
        <v>42581</v>
      </c>
      <c r="C15163" s="170" t="s">
        <v>1022</v>
      </c>
      <c r="D15163" s="170" t="s">
        <v>6625</v>
      </c>
      <c r="E15163" s="170" t="s">
        <v>1022</v>
      </c>
      <c r="F15163" s="170" t="s">
        <v>1221</v>
      </c>
      <c r="G15163" s="170" t="s">
        <v>23633</v>
      </c>
      <c r="H15163" s="170" t="s">
        <v>23634</v>
      </c>
      <c r="I15163" s="170">
        <v>1</v>
      </c>
      <c r="J15163" s="170" t="s">
        <v>1340</v>
      </c>
      <c r="K15163" s="170" t="s">
        <v>1341</v>
      </c>
      <c r="L15163" s="170" t="s">
        <v>1607</v>
      </c>
      <c r="M15163" s="171">
        <v>43805</v>
      </c>
      <c r="N15163" s="171"/>
      <c r="O15163" s="171"/>
      <c r="P15163" s="171">
        <v>44349</v>
      </c>
      <c r="Q15163" s="171">
        <v>43805</v>
      </c>
      <c r="R15163" s="171">
        <v>43805</v>
      </c>
      <c r="S15163" s="170" t="s">
        <v>1022</v>
      </c>
      <c r="T15163" s="170" t="s">
        <v>1061</v>
      </c>
      <c r="U15163" s="170"/>
      <c r="V15163" s="170"/>
      <c r="W15163" s="170" t="s">
        <v>1641</v>
      </c>
      <c r="X15163" s="170" t="s">
        <v>1355</v>
      </c>
      <c r="Y15163" s="170" t="s">
        <v>1022</v>
      </c>
      <c r="Z15163" s="170" t="s">
        <v>1029</v>
      </c>
      <c r="AA15163" s="170" t="s">
        <v>1065</v>
      </c>
      <c r="AB15163" s="170"/>
      <c r="AC15163" s="170">
        <v>1</v>
      </c>
      <c r="AD15163" s="171"/>
      <c r="AE15163" s="171">
        <v>43846</v>
      </c>
      <c r="AF15163" s="171"/>
      <c r="AG15163" s="171"/>
      <c r="AH15163" s="171"/>
      <c r="AI15163" s="171">
        <v>43805</v>
      </c>
      <c r="AJ15163" s="171"/>
      <c r="AK15163" s="171">
        <v>1</v>
      </c>
      <c r="AL15163" s="171"/>
    </row>
    <row r="15164" spans="1:38" x14ac:dyDescent="0.3">
      <c r="A15164" s="170" t="s">
        <v>42436</v>
      </c>
      <c r="B15164" s="170" t="s">
        <v>42661</v>
      </c>
      <c r="C15164" s="170" t="s">
        <v>1022</v>
      </c>
      <c r="D15164" s="170" t="s">
        <v>6625</v>
      </c>
      <c r="E15164" s="170" t="s">
        <v>1022</v>
      </c>
      <c r="F15164" s="170" t="s">
        <v>1022</v>
      </c>
      <c r="G15164" s="170" t="s">
        <v>7141</v>
      </c>
      <c r="H15164" s="170" t="s">
        <v>1681</v>
      </c>
      <c r="I15164" s="170">
        <v>1</v>
      </c>
      <c r="J15164" s="170" t="s">
        <v>15</v>
      </c>
      <c r="K15164" s="170" t="s">
        <v>2951</v>
      </c>
      <c r="L15164" s="170" t="s">
        <v>1588</v>
      </c>
      <c r="M15164" s="171">
        <v>43745</v>
      </c>
      <c r="N15164" s="171"/>
      <c r="O15164" s="171"/>
      <c r="P15164" s="171"/>
      <c r="Q15164" s="171">
        <v>43742</v>
      </c>
      <c r="R15164" s="171">
        <v>43742</v>
      </c>
      <c r="S15164" s="170" t="s">
        <v>1022</v>
      </c>
      <c r="T15164" s="170" t="s">
        <v>3164</v>
      </c>
      <c r="U15164" s="170"/>
      <c r="V15164" s="170"/>
      <c r="W15164" s="170" t="s">
        <v>1641</v>
      </c>
      <c r="X15164" s="170" t="s">
        <v>1355</v>
      </c>
      <c r="Y15164" s="170" t="s">
        <v>1022</v>
      </c>
      <c r="Z15164" s="170" t="s">
        <v>1064</v>
      </c>
      <c r="AA15164" s="170" t="s">
        <v>1185</v>
      </c>
      <c r="AB15164" s="170"/>
      <c r="AC15164" s="170">
        <v>9836</v>
      </c>
      <c r="AD15164" s="171"/>
      <c r="AE15164" s="171"/>
      <c r="AF15164" s="171"/>
      <c r="AG15164" s="171"/>
      <c r="AH15164" s="171"/>
      <c r="AI15164" s="171"/>
      <c r="AJ15164" s="171"/>
      <c r="AK15164" s="171">
        <v>1</v>
      </c>
      <c r="AL15164" s="171"/>
    </row>
    <row r="15165" spans="1:38" x14ac:dyDescent="0.3">
      <c r="A15165" s="170" t="s">
        <v>42422</v>
      </c>
      <c r="B15165" s="170" t="s">
        <v>42460</v>
      </c>
      <c r="C15165" s="170" t="s">
        <v>1022</v>
      </c>
      <c r="D15165" s="170" t="s">
        <v>6625</v>
      </c>
      <c r="E15165" s="170" t="s">
        <v>1022</v>
      </c>
      <c r="F15165" s="170" t="s">
        <v>1022</v>
      </c>
      <c r="G15165" s="170" t="s">
        <v>7033</v>
      </c>
      <c r="H15165" s="170" t="s">
        <v>7034</v>
      </c>
      <c r="I15165" s="170">
        <v>1</v>
      </c>
      <c r="J15165" s="170" t="s">
        <v>82</v>
      </c>
      <c r="K15165" s="170" t="s">
        <v>3705</v>
      </c>
      <c r="L15165" s="170" t="s">
        <v>1588</v>
      </c>
      <c r="M15165" s="171">
        <v>43776</v>
      </c>
      <c r="N15165" s="171"/>
      <c r="O15165" s="171"/>
      <c r="P15165" s="171"/>
      <c r="Q15165" s="171">
        <v>43756</v>
      </c>
      <c r="R15165" s="171">
        <v>43776</v>
      </c>
      <c r="S15165" s="170" t="s">
        <v>1022</v>
      </c>
      <c r="T15165" s="170" t="s">
        <v>4894</v>
      </c>
      <c r="U15165" s="170"/>
      <c r="V15165" s="170"/>
      <c r="W15165" s="170" t="s">
        <v>42461</v>
      </c>
      <c r="X15165" s="170" t="s">
        <v>10927</v>
      </c>
      <c r="Y15165" s="170" t="s">
        <v>1022</v>
      </c>
      <c r="Z15165" s="170" t="s">
        <v>1064</v>
      </c>
      <c r="AA15165" s="170" t="s">
        <v>1185</v>
      </c>
      <c r="AB15165" s="170"/>
      <c r="AC15165" s="170">
        <v>925</v>
      </c>
      <c r="AD15165" s="171"/>
      <c r="AE15165" s="171"/>
      <c r="AF15165" s="171"/>
      <c r="AG15165" s="171"/>
      <c r="AH15165" s="171"/>
      <c r="AI15165" s="171"/>
      <c r="AJ15165" s="171"/>
      <c r="AK15165" s="171">
        <v>0</v>
      </c>
      <c r="AL15165" s="171"/>
    </row>
    <row r="15166" spans="1:38" x14ac:dyDescent="0.3">
      <c r="A15166" s="170" t="s">
        <v>42424</v>
      </c>
      <c r="B15166" s="170" t="s">
        <v>42459</v>
      </c>
      <c r="C15166" s="170" t="s">
        <v>1022</v>
      </c>
      <c r="D15166" s="170" t="s">
        <v>6625</v>
      </c>
      <c r="E15166" s="170" t="s">
        <v>1022</v>
      </c>
      <c r="F15166" s="170" t="s">
        <v>1022</v>
      </c>
      <c r="G15166" s="170" t="s">
        <v>7141</v>
      </c>
      <c r="H15166" s="170" t="s">
        <v>1681</v>
      </c>
      <c r="I15166" s="170">
        <v>1</v>
      </c>
      <c r="J15166" s="170" t="s">
        <v>16</v>
      </c>
      <c r="K15166" s="170" t="s">
        <v>1478</v>
      </c>
      <c r="L15166" s="170" t="s">
        <v>1588</v>
      </c>
      <c r="M15166" s="171">
        <v>43741</v>
      </c>
      <c r="N15166" s="171"/>
      <c r="O15166" s="171"/>
      <c r="P15166" s="171"/>
      <c r="Q15166" s="171">
        <v>43740</v>
      </c>
      <c r="R15166" s="171">
        <v>43740</v>
      </c>
      <c r="S15166" s="170" t="s">
        <v>1022</v>
      </c>
      <c r="T15166" s="170" t="s">
        <v>3760</v>
      </c>
      <c r="U15166" s="170"/>
      <c r="V15166" s="170"/>
      <c r="W15166" s="170" t="s">
        <v>7100</v>
      </c>
      <c r="X15166" s="170" t="s">
        <v>1355</v>
      </c>
      <c r="Y15166" s="170" t="s">
        <v>1022</v>
      </c>
      <c r="Z15166" s="170" t="s">
        <v>1064</v>
      </c>
      <c r="AA15166" s="170" t="s">
        <v>1185</v>
      </c>
      <c r="AB15166" s="170"/>
      <c r="AC15166" s="170">
        <v>23289</v>
      </c>
      <c r="AD15166" s="171"/>
      <c r="AE15166" s="171"/>
      <c r="AF15166" s="171"/>
      <c r="AG15166" s="171"/>
      <c r="AH15166" s="171"/>
      <c r="AI15166" s="171"/>
      <c r="AJ15166" s="171"/>
      <c r="AK15166" s="171">
        <v>1</v>
      </c>
      <c r="AL15166" s="171"/>
    </row>
    <row r="15167" spans="1:38" x14ac:dyDescent="0.3">
      <c r="A15167" s="170" t="s">
        <v>42465</v>
      </c>
      <c r="B15167" s="170" t="s">
        <v>1022</v>
      </c>
      <c r="C15167" s="170" t="s">
        <v>1022</v>
      </c>
      <c r="D15167" s="170" t="s">
        <v>6625</v>
      </c>
      <c r="E15167" s="170" t="s">
        <v>1022</v>
      </c>
      <c r="F15167" s="170" t="s">
        <v>2252</v>
      </c>
      <c r="G15167" s="170" t="s">
        <v>7033</v>
      </c>
      <c r="H15167" s="170" t="s">
        <v>7034</v>
      </c>
      <c r="I15167" s="170">
        <v>1</v>
      </c>
      <c r="J15167" s="170" t="s">
        <v>41</v>
      </c>
      <c r="K15167" s="170" t="s">
        <v>1133</v>
      </c>
      <c r="L15167" s="170" t="s">
        <v>1027</v>
      </c>
      <c r="M15167" s="171"/>
      <c r="N15167" s="171"/>
      <c r="O15167" s="171"/>
      <c r="P15167" s="171"/>
      <c r="Q15167" s="171">
        <v>43718</v>
      </c>
      <c r="R15167" s="171">
        <v>43718</v>
      </c>
      <c r="S15167" s="170" t="s">
        <v>1022</v>
      </c>
      <c r="T15167" s="170" t="s">
        <v>2305</v>
      </c>
      <c r="U15167" s="170"/>
      <c r="V15167" s="170"/>
      <c r="W15167" s="170" t="s">
        <v>5522</v>
      </c>
      <c r="X15167" s="170" t="s">
        <v>25248</v>
      </c>
      <c r="Y15167" s="170" t="s">
        <v>1022</v>
      </c>
      <c r="Z15167" s="170" t="s">
        <v>1029</v>
      </c>
      <c r="AA15167" s="170"/>
      <c r="AB15167" s="170"/>
      <c r="AC15167" s="170">
        <v>22790</v>
      </c>
      <c r="AD15167" s="171"/>
      <c r="AE15167" s="171"/>
      <c r="AF15167" s="171"/>
      <c r="AG15167" s="171"/>
      <c r="AH15167" s="171"/>
      <c r="AI15167" s="171"/>
      <c r="AJ15167" s="171"/>
      <c r="AK15167" s="171">
        <v>0</v>
      </c>
      <c r="AL15167" s="171"/>
    </row>
    <row r="15168" spans="1:38" x14ac:dyDescent="0.3">
      <c r="A15168" s="170" t="s">
        <v>42155</v>
      </c>
      <c r="B15168" s="170" t="s">
        <v>42464</v>
      </c>
      <c r="C15168" s="170" t="s">
        <v>1022</v>
      </c>
      <c r="D15168" s="170" t="s">
        <v>6625</v>
      </c>
      <c r="E15168" s="170" t="s">
        <v>1022</v>
      </c>
      <c r="F15168" s="170" t="s">
        <v>1022</v>
      </c>
      <c r="G15168" s="170" t="s">
        <v>4224</v>
      </c>
      <c r="H15168" s="170" t="s">
        <v>1700</v>
      </c>
      <c r="I15168" s="170">
        <v>1</v>
      </c>
      <c r="J15168" s="170" t="s">
        <v>22</v>
      </c>
      <c r="K15168" s="170" t="s">
        <v>2031</v>
      </c>
      <c r="L15168" s="170" t="s">
        <v>1588</v>
      </c>
      <c r="M15168" s="171">
        <v>43691</v>
      </c>
      <c r="N15168" s="171"/>
      <c r="O15168" s="171"/>
      <c r="P15168" s="171">
        <v>43731</v>
      </c>
      <c r="Q15168" s="171">
        <v>43691</v>
      </c>
      <c r="R15168" s="171">
        <v>43691</v>
      </c>
      <c r="S15168" s="170" t="s">
        <v>1022</v>
      </c>
      <c r="T15168" s="170" t="s">
        <v>101</v>
      </c>
      <c r="U15168" s="170"/>
      <c r="V15168" s="170"/>
      <c r="W15168" s="170" t="s">
        <v>1958</v>
      </c>
      <c r="X15168" s="170" t="s">
        <v>1355</v>
      </c>
      <c r="Y15168" s="170" t="s">
        <v>1022</v>
      </c>
      <c r="Z15168" s="170" t="s">
        <v>1064</v>
      </c>
      <c r="AA15168" s="170" t="s">
        <v>1185</v>
      </c>
      <c r="AB15168" s="170"/>
      <c r="AC15168" s="170">
        <v>18961</v>
      </c>
      <c r="AD15168" s="171"/>
      <c r="AE15168" s="171"/>
      <c r="AF15168" s="171"/>
      <c r="AG15168" s="171"/>
      <c r="AH15168" s="171"/>
      <c r="AI15168" s="171"/>
      <c r="AJ15168" s="171"/>
      <c r="AK15168" s="171">
        <v>1</v>
      </c>
      <c r="AL15168" s="171"/>
    </row>
    <row r="15169" spans="1:38" x14ac:dyDescent="0.3">
      <c r="A15169" s="170" t="s">
        <v>42463</v>
      </c>
      <c r="B15169" s="170" t="s">
        <v>1022</v>
      </c>
      <c r="C15169" s="170" t="s">
        <v>1022</v>
      </c>
      <c r="D15169" s="170" t="s">
        <v>6625</v>
      </c>
      <c r="E15169" s="170" t="s">
        <v>1022</v>
      </c>
      <c r="F15169" s="170" t="s">
        <v>1022</v>
      </c>
      <c r="G15169" s="170" t="s">
        <v>4224</v>
      </c>
      <c r="H15169" s="170" t="s">
        <v>1700</v>
      </c>
      <c r="I15169" s="170">
        <v>1</v>
      </c>
      <c r="J15169" s="170" t="s">
        <v>731</v>
      </c>
      <c r="K15169" s="170" t="s">
        <v>1026</v>
      </c>
      <c r="L15169" s="170" t="s">
        <v>1588</v>
      </c>
      <c r="M15169" s="171"/>
      <c r="N15169" s="171"/>
      <c r="O15169" s="171"/>
      <c r="P15169" s="171"/>
      <c r="Q15169" s="171"/>
      <c r="R15169" s="171"/>
      <c r="S15169" s="170" t="s">
        <v>1022</v>
      </c>
      <c r="T15169" s="170" t="s">
        <v>29208</v>
      </c>
      <c r="U15169" s="170"/>
      <c r="V15169" s="170"/>
      <c r="W15169" s="170" t="s">
        <v>1022</v>
      </c>
      <c r="X15169" s="170" t="s">
        <v>29322</v>
      </c>
      <c r="Y15169" s="170" t="s">
        <v>1022</v>
      </c>
      <c r="Z15169" s="170" t="s">
        <v>1029</v>
      </c>
      <c r="AA15169" s="170"/>
      <c r="AB15169" s="170"/>
      <c r="AC15169" s="170">
        <v>0</v>
      </c>
      <c r="AD15169" s="171"/>
      <c r="AE15169" s="171"/>
      <c r="AF15169" s="171"/>
      <c r="AG15169" s="171"/>
      <c r="AH15169" s="171"/>
      <c r="AI15169" s="171"/>
      <c r="AJ15169" s="171"/>
      <c r="AK15169" s="171">
        <v>0</v>
      </c>
      <c r="AL15169" s="171"/>
    </row>
    <row r="15170" spans="1:38" x14ac:dyDescent="0.3">
      <c r="A15170" s="170" t="s">
        <v>42462</v>
      </c>
      <c r="B15170" s="170" t="s">
        <v>1022</v>
      </c>
      <c r="C15170" s="170" t="s">
        <v>1022</v>
      </c>
      <c r="D15170" s="170" t="s">
        <v>6625</v>
      </c>
      <c r="E15170" s="170" t="s">
        <v>1022</v>
      </c>
      <c r="F15170" s="170" t="s">
        <v>1022</v>
      </c>
      <c r="G15170" s="170" t="s">
        <v>4224</v>
      </c>
      <c r="H15170" s="170" t="s">
        <v>1700</v>
      </c>
      <c r="I15170" s="170">
        <v>1</v>
      </c>
      <c r="J15170" s="170" t="s">
        <v>731</v>
      </c>
      <c r="K15170" s="170" t="s">
        <v>1026</v>
      </c>
      <c r="L15170" s="170" t="s">
        <v>1588</v>
      </c>
      <c r="M15170" s="171"/>
      <c r="N15170" s="171"/>
      <c r="O15170" s="171"/>
      <c r="P15170" s="171"/>
      <c r="Q15170" s="171"/>
      <c r="R15170" s="171"/>
      <c r="S15170" s="170" t="s">
        <v>1022</v>
      </c>
      <c r="T15170" s="170" t="s">
        <v>29208</v>
      </c>
      <c r="U15170" s="170"/>
      <c r="V15170" s="170"/>
      <c r="W15170" s="170" t="s">
        <v>1022</v>
      </c>
      <c r="X15170" s="170" t="s">
        <v>29322</v>
      </c>
      <c r="Y15170" s="170" t="s">
        <v>1022</v>
      </c>
      <c r="Z15170" s="170" t="s">
        <v>1029</v>
      </c>
      <c r="AA15170" s="170"/>
      <c r="AB15170" s="170"/>
      <c r="AC15170" s="170">
        <v>0</v>
      </c>
      <c r="AD15170" s="171"/>
      <c r="AE15170" s="171"/>
      <c r="AF15170" s="171"/>
      <c r="AG15170" s="171"/>
      <c r="AH15170" s="171"/>
      <c r="AI15170" s="171"/>
      <c r="AJ15170" s="171"/>
      <c r="AK15170" s="171">
        <v>0</v>
      </c>
      <c r="AL15170" s="171"/>
    </row>
    <row r="15171" spans="1:38" x14ac:dyDescent="0.3">
      <c r="A15171" s="170" t="s">
        <v>42170</v>
      </c>
      <c r="B15171" s="170" t="s">
        <v>42466</v>
      </c>
      <c r="C15171" s="170" t="s">
        <v>1022</v>
      </c>
      <c r="D15171" s="170" t="s">
        <v>6625</v>
      </c>
      <c r="E15171" s="170" t="s">
        <v>1022</v>
      </c>
      <c r="F15171" s="170" t="s">
        <v>1022</v>
      </c>
      <c r="G15171" s="170" t="s">
        <v>2253</v>
      </c>
      <c r="H15171" s="170" t="s">
        <v>2254</v>
      </c>
      <c r="I15171" s="170">
        <v>1</v>
      </c>
      <c r="J15171" s="170" t="s">
        <v>15</v>
      </c>
      <c r="K15171" s="170" t="s">
        <v>2951</v>
      </c>
      <c r="L15171" s="170" t="s">
        <v>1588</v>
      </c>
      <c r="M15171" s="171">
        <v>43648</v>
      </c>
      <c r="N15171" s="171"/>
      <c r="O15171" s="171">
        <v>43694</v>
      </c>
      <c r="P15171" s="171">
        <v>43688</v>
      </c>
      <c r="Q15171" s="171">
        <v>43643</v>
      </c>
      <c r="R15171" s="171">
        <v>43643</v>
      </c>
      <c r="S15171" s="170" t="s">
        <v>1022</v>
      </c>
      <c r="T15171" s="170" t="s">
        <v>3794</v>
      </c>
      <c r="U15171" s="170"/>
      <c r="V15171" s="170"/>
      <c r="W15171" s="170" t="s">
        <v>6856</v>
      </c>
      <c r="X15171" s="170" t="s">
        <v>1355</v>
      </c>
      <c r="Y15171" s="170" t="s">
        <v>1022</v>
      </c>
      <c r="Z15171" s="170" t="s">
        <v>1064</v>
      </c>
      <c r="AA15171" s="170" t="s">
        <v>1185</v>
      </c>
      <c r="AB15171" s="170"/>
      <c r="AC15171" s="170">
        <v>0</v>
      </c>
      <c r="AD15171" s="171"/>
      <c r="AE15171" s="171"/>
      <c r="AF15171" s="171"/>
      <c r="AG15171" s="171"/>
      <c r="AH15171" s="171"/>
      <c r="AI15171" s="171"/>
      <c r="AJ15171" s="171"/>
      <c r="AK15171" s="171">
        <v>1</v>
      </c>
      <c r="AL15171" s="171"/>
    </row>
    <row r="15172" spans="1:38" x14ac:dyDescent="0.3">
      <c r="A15172" s="170" t="s">
        <v>42467</v>
      </c>
      <c r="B15172" s="170" t="s">
        <v>1022</v>
      </c>
      <c r="C15172" s="170" t="s">
        <v>1022</v>
      </c>
      <c r="D15172" s="170" t="s">
        <v>6625</v>
      </c>
      <c r="E15172" s="170" t="s">
        <v>1022</v>
      </c>
      <c r="F15172" s="170" t="s">
        <v>1022</v>
      </c>
      <c r="G15172" s="170" t="s">
        <v>16040</v>
      </c>
      <c r="H15172" s="170" t="s">
        <v>16041</v>
      </c>
      <c r="I15172" s="170">
        <v>1</v>
      </c>
      <c r="J15172" s="170" t="s">
        <v>1376</v>
      </c>
      <c r="K15172" s="170" t="s">
        <v>1377</v>
      </c>
      <c r="L15172" s="170" t="s">
        <v>1588</v>
      </c>
      <c r="M15172" s="171"/>
      <c r="N15172" s="171"/>
      <c r="O15172" s="171"/>
      <c r="P15172" s="171"/>
      <c r="Q15172" s="171"/>
      <c r="R15172" s="171"/>
      <c r="S15172" s="170" t="s">
        <v>1022</v>
      </c>
      <c r="T15172" s="170" t="s">
        <v>16001</v>
      </c>
      <c r="U15172" s="170"/>
      <c r="V15172" s="170"/>
      <c r="W15172" s="170" t="s">
        <v>1022</v>
      </c>
      <c r="X15172" s="170" t="s">
        <v>1355</v>
      </c>
      <c r="Y15172" s="170" t="s">
        <v>1022</v>
      </c>
      <c r="Z15172" s="170" t="s">
        <v>1029</v>
      </c>
      <c r="AA15172" s="170"/>
      <c r="AB15172" s="170"/>
      <c r="AC15172" s="170">
        <v>0</v>
      </c>
      <c r="AD15172" s="171"/>
      <c r="AE15172" s="171"/>
      <c r="AF15172" s="171"/>
      <c r="AG15172" s="171"/>
      <c r="AH15172" s="171"/>
      <c r="AI15172" s="171"/>
      <c r="AJ15172" s="171"/>
      <c r="AK15172" s="171">
        <v>0</v>
      </c>
      <c r="AL15172" s="171"/>
    </row>
    <row r="15173" spans="1:38" x14ac:dyDescent="0.3">
      <c r="A15173" s="170" t="s">
        <v>42468</v>
      </c>
      <c r="B15173" s="170" t="s">
        <v>1022</v>
      </c>
      <c r="C15173" s="170" t="s">
        <v>1022</v>
      </c>
      <c r="D15173" s="170" t="s">
        <v>6625</v>
      </c>
      <c r="E15173" s="170" t="s">
        <v>1022</v>
      </c>
      <c r="F15173" s="170" t="s">
        <v>1022</v>
      </c>
      <c r="G15173" s="170" t="s">
        <v>29117</v>
      </c>
      <c r="H15173" s="170" t="s">
        <v>29118</v>
      </c>
      <c r="I15173" s="170">
        <v>1</v>
      </c>
      <c r="J15173" s="170" t="s">
        <v>91</v>
      </c>
      <c r="K15173" s="170" t="s">
        <v>2363</v>
      </c>
      <c r="L15173" s="170" t="s">
        <v>1588</v>
      </c>
      <c r="M15173" s="171"/>
      <c r="N15173" s="171"/>
      <c r="O15173" s="171"/>
      <c r="P15173" s="171"/>
      <c r="Q15173" s="171"/>
      <c r="R15173" s="171"/>
      <c r="S15173" s="170" t="s">
        <v>1022</v>
      </c>
      <c r="T15173" s="170" t="s">
        <v>4514</v>
      </c>
      <c r="U15173" s="170"/>
      <c r="V15173" s="170"/>
      <c r="W15173" s="170" t="s">
        <v>1022</v>
      </c>
      <c r="X15173" s="170" t="s">
        <v>15993</v>
      </c>
      <c r="Y15173" s="170" t="s">
        <v>1022</v>
      </c>
      <c r="Z15173" s="170" t="s">
        <v>1029</v>
      </c>
      <c r="AA15173" s="170"/>
      <c r="AB15173" s="170"/>
      <c r="AC15173" s="170">
        <v>0</v>
      </c>
      <c r="AD15173" s="171"/>
      <c r="AE15173" s="171"/>
      <c r="AF15173" s="171"/>
      <c r="AG15173" s="171"/>
      <c r="AH15173" s="171"/>
      <c r="AI15173" s="171"/>
      <c r="AJ15173" s="171"/>
      <c r="AK15173" s="171">
        <v>0</v>
      </c>
      <c r="AL15173" s="171"/>
    </row>
    <row r="15174" spans="1:38" x14ac:dyDescent="0.3">
      <c r="A15174" s="170" t="s">
        <v>42368</v>
      </c>
      <c r="B15174" s="170" t="s">
        <v>42662</v>
      </c>
      <c r="C15174" s="170" t="s">
        <v>1022</v>
      </c>
      <c r="D15174" s="170" t="s">
        <v>6625</v>
      </c>
      <c r="E15174" s="170" t="s">
        <v>1022</v>
      </c>
      <c r="F15174" s="170" t="s">
        <v>1022</v>
      </c>
      <c r="G15174" s="170" t="s">
        <v>2253</v>
      </c>
      <c r="H15174" s="170" t="s">
        <v>2254</v>
      </c>
      <c r="I15174" s="170">
        <v>1</v>
      </c>
      <c r="J15174" s="170" t="s">
        <v>16</v>
      </c>
      <c r="K15174" s="170" t="s">
        <v>1478</v>
      </c>
      <c r="L15174" s="170" t="s">
        <v>1588</v>
      </c>
      <c r="M15174" s="171">
        <v>43777</v>
      </c>
      <c r="N15174" s="171"/>
      <c r="O15174" s="171"/>
      <c r="P15174" s="171">
        <v>43802</v>
      </c>
      <c r="Q15174" s="171">
        <v>43775</v>
      </c>
      <c r="R15174" s="171">
        <v>43775</v>
      </c>
      <c r="S15174" s="170" t="s">
        <v>1022</v>
      </c>
      <c r="T15174" s="170" t="s">
        <v>1037</v>
      </c>
      <c r="U15174" s="170"/>
      <c r="V15174" s="170"/>
      <c r="W15174" s="170" t="s">
        <v>3072</v>
      </c>
      <c r="X15174" s="170" t="s">
        <v>1355</v>
      </c>
      <c r="Y15174" s="170" t="s">
        <v>1022</v>
      </c>
      <c r="Z15174" s="170" t="s">
        <v>1064</v>
      </c>
      <c r="AA15174" s="170" t="s">
        <v>1185</v>
      </c>
      <c r="AB15174" s="170"/>
      <c r="AC15174" s="170">
        <v>21904</v>
      </c>
      <c r="AD15174" s="171"/>
      <c r="AE15174" s="171"/>
      <c r="AF15174" s="171"/>
      <c r="AG15174" s="171"/>
      <c r="AH15174" s="171"/>
      <c r="AI15174" s="171"/>
      <c r="AJ15174" s="171"/>
      <c r="AK15174" s="171">
        <v>1</v>
      </c>
      <c r="AL15174" s="171"/>
    </row>
    <row r="15175" spans="1:38" x14ac:dyDescent="0.3">
      <c r="A15175" s="170" t="s">
        <v>42362</v>
      </c>
      <c r="B15175" s="170" t="s">
        <v>42663</v>
      </c>
      <c r="C15175" s="170" t="s">
        <v>1022</v>
      </c>
      <c r="D15175" s="170" t="s">
        <v>6625</v>
      </c>
      <c r="E15175" s="170" t="s">
        <v>1022</v>
      </c>
      <c r="F15175" s="170" t="s">
        <v>1022</v>
      </c>
      <c r="G15175" s="170" t="s">
        <v>2253</v>
      </c>
      <c r="H15175" s="170" t="s">
        <v>2254</v>
      </c>
      <c r="I15175" s="170">
        <v>1</v>
      </c>
      <c r="J15175" s="170" t="s">
        <v>16</v>
      </c>
      <c r="K15175" s="170" t="s">
        <v>1478</v>
      </c>
      <c r="L15175" s="170" t="s">
        <v>1588</v>
      </c>
      <c r="M15175" s="171">
        <v>43777</v>
      </c>
      <c r="N15175" s="171"/>
      <c r="O15175" s="171"/>
      <c r="P15175" s="171">
        <v>43802</v>
      </c>
      <c r="Q15175" s="171">
        <v>43777</v>
      </c>
      <c r="R15175" s="171">
        <v>43777</v>
      </c>
      <c r="S15175" s="170" t="s">
        <v>1022</v>
      </c>
      <c r="T15175" s="170" t="s">
        <v>3557</v>
      </c>
      <c r="U15175" s="170"/>
      <c r="V15175" s="170"/>
      <c r="W15175" s="170" t="s">
        <v>1641</v>
      </c>
      <c r="X15175" s="170" t="s">
        <v>2946</v>
      </c>
      <c r="Y15175" s="170" t="s">
        <v>1022</v>
      </c>
      <c r="Z15175" s="170" t="s">
        <v>1064</v>
      </c>
      <c r="AA15175" s="170" t="s">
        <v>1185</v>
      </c>
      <c r="AB15175" s="170"/>
      <c r="AC15175" s="170">
        <v>20057</v>
      </c>
      <c r="AD15175" s="171"/>
      <c r="AE15175" s="171"/>
      <c r="AF15175" s="171"/>
      <c r="AG15175" s="171"/>
      <c r="AH15175" s="171"/>
      <c r="AI15175" s="171"/>
      <c r="AJ15175" s="171"/>
      <c r="AK15175" s="171">
        <v>1</v>
      </c>
      <c r="AL15175" s="171"/>
    </row>
    <row r="15176" spans="1:38" x14ac:dyDescent="0.3">
      <c r="A15176" s="170" t="s">
        <v>42365</v>
      </c>
      <c r="B15176" s="170" t="s">
        <v>42664</v>
      </c>
      <c r="C15176" s="170" t="s">
        <v>1022</v>
      </c>
      <c r="D15176" s="170" t="s">
        <v>6625</v>
      </c>
      <c r="E15176" s="170" t="s">
        <v>1022</v>
      </c>
      <c r="F15176" s="170" t="s">
        <v>1022</v>
      </c>
      <c r="G15176" s="170" t="s">
        <v>2253</v>
      </c>
      <c r="H15176" s="170" t="s">
        <v>2254</v>
      </c>
      <c r="I15176" s="170">
        <v>1</v>
      </c>
      <c r="J15176" s="170" t="s">
        <v>16</v>
      </c>
      <c r="K15176" s="170" t="s">
        <v>1478</v>
      </c>
      <c r="L15176" s="170" t="s">
        <v>1588</v>
      </c>
      <c r="M15176" s="171">
        <v>43777</v>
      </c>
      <c r="N15176" s="171"/>
      <c r="O15176" s="171"/>
      <c r="P15176" s="171">
        <v>43802</v>
      </c>
      <c r="Q15176" s="171">
        <v>43777</v>
      </c>
      <c r="R15176" s="171">
        <v>43777</v>
      </c>
      <c r="S15176" s="170" t="s">
        <v>1022</v>
      </c>
      <c r="T15176" s="170" t="s">
        <v>3794</v>
      </c>
      <c r="U15176" s="170"/>
      <c r="V15176" s="170"/>
      <c r="W15176" s="170" t="s">
        <v>3165</v>
      </c>
      <c r="X15176" s="170" t="s">
        <v>1355</v>
      </c>
      <c r="Y15176" s="170" t="s">
        <v>1022</v>
      </c>
      <c r="Z15176" s="170" t="s">
        <v>1064</v>
      </c>
      <c r="AA15176" s="170" t="s">
        <v>1185</v>
      </c>
      <c r="AB15176" s="170"/>
      <c r="AC15176" s="170">
        <v>18293</v>
      </c>
      <c r="AD15176" s="171"/>
      <c r="AE15176" s="171"/>
      <c r="AF15176" s="171"/>
      <c r="AG15176" s="171"/>
      <c r="AH15176" s="171"/>
      <c r="AI15176" s="171"/>
      <c r="AJ15176" s="171"/>
      <c r="AK15176" s="171">
        <v>1</v>
      </c>
      <c r="AL15176" s="171"/>
    </row>
    <row r="15177" spans="1:38" x14ac:dyDescent="0.3">
      <c r="A15177" s="170" t="s">
        <v>42371</v>
      </c>
      <c r="B15177" s="170" t="s">
        <v>42665</v>
      </c>
      <c r="C15177" s="170" t="s">
        <v>1022</v>
      </c>
      <c r="D15177" s="170" t="s">
        <v>6625</v>
      </c>
      <c r="E15177" s="170" t="s">
        <v>1022</v>
      </c>
      <c r="F15177" s="170" t="s">
        <v>1022</v>
      </c>
      <c r="G15177" s="170" t="s">
        <v>2253</v>
      </c>
      <c r="H15177" s="170" t="s">
        <v>2254</v>
      </c>
      <c r="I15177" s="170">
        <v>1</v>
      </c>
      <c r="J15177" s="170" t="s">
        <v>41</v>
      </c>
      <c r="K15177" s="170" t="s">
        <v>1133</v>
      </c>
      <c r="L15177" s="170" t="s">
        <v>1588</v>
      </c>
      <c r="M15177" s="171">
        <v>43777</v>
      </c>
      <c r="N15177" s="171"/>
      <c r="O15177" s="171"/>
      <c r="P15177" s="171">
        <v>43802</v>
      </c>
      <c r="Q15177" s="171">
        <v>43775</v>
      </c>
      <c r="R15177" s="171">
        <v>43775</v>
      </c>
      <c r="S15177" s="170" t="s">
        <v>1022</v>
      </c>
      <c r="T15177" s="170" t="s">
        <v>2305</v>
      </c>
      <c r="U15177" s="170"/>
      <c r="V15177" s="170"/>
      <c r="W15177" s="170" t="s">
        <v>2357</v>
      </c>
      <c r="X15177" s="170" t="s">
        <v>1355</v>
      </c>
      <c r="Y15177" s="170" t="s">
        <v>1022</v>
      </c>
      <c r="Z15177" s="170" t="s">
        <v>1064</v>
      </c>
      <c r="AA15177" s="170" t="s">
        <v>1185</v>
      </c>
      <c r="AB15177" s="170"/>
      <c r="AC15177" s="170">
        <v>22617</v>
      </c>
      <c r="AD15177" s="171"/>
      <c r="AE15177" s="171"/>
      <c r="AF15177" s="171"/>
      <c r="AG15177" s="171"/>
      <c r="AH15177" s="171"/>
      <c r="AI15177" s="171"/>
      <c r="AJ15177" s="171"/>
      <c r="AK15177" s="171">
        <v>1</v>
      </c>
      <c r="AL15177" s="171"/>
    </row>
    <row r="15178" spans="1:38" x14ac:dyDescent="0.3">
      <c r="A15178" s="170" t="s">
        <v>42356</v>
      </c>
      <c r="B15178" s="170" t="s">
        <v>42666</v>
      </c>
      <c r="C15178" s="170" t="s">
        <v>1022</v>
      </c>
      <c r="D15178" s="170" t="s">
        <v>6625</v>
      </c>
      <c r="E15178" s="170" t="s">
        <v>1022</v>
      </c>
      <c r="F15178" s="170" t="s">
        <v>1022</v>
      </c>
      <c r="G15178" s="170" t="s">
        <v>2253</v>
      </c>
      <c r="H15178" s="170" t="s">
        <v>2254</v>
      </c>
      <c r="I15178" s="170">
        <v>1</v>
      </c>
      <c r="J15178" s="170" t="s">
        <v>41</v>
      </c>
      <c r="K15178" s="170" t="s">
        <v>1133</v>
      </c>
      <c r="L15178" s="170" t="s">
        <v>1588</v>
      </c>
      <c r="M15178" s="171">
        <v>43777</v>
      </c>
      <c r="N15178" s="171"/>
      <c r="O15178" s="171"/>
      <c r="P15178" s="171">
        <v>43802</v>
      </c>
      <c r="Q15178" s="171">
        <v>43775</v>
      </c>
      <c r="R15178" s="171">
        <v>43775</v>
      </c>
      <c r="S15178" s="170" t="s">
        <v>1022</v>
      </c>
      <c r="T15178" s="170" t="s">
        <v>2305</v>
      </c>
      <c r="U15178" s="170"/>
      <c r="V15178" s="170"/>
      <c r="W15178" s="170" t="s">
        <v>2357</v>
      </c>
      <c r="X15178" s="170" t="s">
        <v>1355</v>
      </c>
      <c r="Y15178" s="170" t="s">
        <v>1022</v>
      </c>
      <c r="Z15178" s="170" t="s">
        <v>1064</v>
      </c>
      <c r="AA15178" s="170" t="s">
        <v>1185</v>
      </c>
      <c r="AB15178" s="170"/>
      <c r="AC15178" s="170">
        <v>22617</v>
      </c>
      <c r="AD15178" s="171"/>
      <c r="AE15178" s="171"/>
      <c r="AF15178" s="171"/>
      <c r="AG15178" s="171"/>
      <c r="AH15178" s="171"/>
      <c r="AI15178" s="171"/>
      <c r="AJ15178" s="171"/>
      <c r="AK15178" s="171">
        <v>1</v>
      </c>
      <c r="AL15178" s="171"/>
    </row>
    <row r="15179" spans="1:38" x14ac:dyDescent="0.3">
      <c r="A15179" s="170" t="s">
        <v>42376</v>
      </c>
      <c r="B15179" s="170" t="s">
        <v>42679</v>
      </c>
      <c r="C15179" s="170" t="s">
        <v>1022</v>
      </c>
      <c r="D15179" s="170" t="s">
        <v>6625</v>
      </c>
      <c r="E15179" s="170" t="s">
        <v>1022</v>
      </c>
      <c r="F15179" s="170" t="s">
        <v>1022</v>
      </c>
      <c r="G15179" s="170" t="s">
        <v>7141</v>
      </c>
      <c r="H15179" s="170" t="s">
        <v>1681</v>
      </c>
      <c r="I15179" s="170">
        <v>1</v>
      </c>
      <c r="J15179" s="170" t="s">
        <v>15</v>
      </c>
      <c r="K15179" s="170" t="s">
        <v>2951</v>
      </c>
      <c r="L15179" s="170" t="s">
        <v>1588</v>
      </c>
      <c r="M15179" s="171">
        <v>43801</v>
      </c>
      <c r="N15179" s="171"/>
      <c r="O15179" s="171"/>
      <c r="P15179" s="171"/>
      <c r="Q15179" s="171">
        <v>43801</v>
      </c>
      <c r="R15179" s="171">
        <v>43801</v>
      </c>
      <c r="S15179" s="170" t="s">
        <v>1022</v>
      </c>
      <c r="T15179" s="170" t="s">
        <v>3164</v>
      </c>
      <c r="U15179" s="170"/>
      <c r="V15179" s="170"/>
      <c r="W15179" s="170" t="s">
        <v>5522</v>
      </c>
      <c r="X15179" s="170" t="s">
        <v>1355</v>
      </c>
      <c r="Y15179" s="170" t="s">
        <v>1022</v>
      </c>
      <c r="Z15179" s="170" t="s">
        <v>1064</v>
      </c>
      <c r="AA15179" s="170" t="s">
        <v>1185</v>
      </c>
      <c r="AB15179" s="170"/>
      <c r="AC15179" s="170">
        <v>17879</v>
      </c>
      <c r="AD15179" s="171"/>
      <c r="AE15179" s="171"/>
      <c r="AF15179" s="171"/>
      <c r="AG15179" s="171"/>
      <c r="AH15179" s="171"/>
      <c r="AI15179" s="171"/>
      <c r="AJ15179" s="171"/>
      <c r="AK15179" s="171">
        <v>1</v>
      </c>
      <c r="AL15179" s="171"/>
    </row>
    <row r="15180" spans="1:38" x14ac:dyDescent="0.3">
      <c r="A15180" s="170" t="s">
        <v>42668</v>
      </c>
      <c r="B15180" s="170" t="s">
        <v>1022</v>
      </c>
      <c r="C15180" s="170" t="s">
        <v>1022</v>
      </c>
      <c r="D15180" s="170" t="s">
        <v>6625</v>
      </c>
      <c r="E15180" s="170" t="s">
        <v>1022</v>
      </c>
      <c r="F15180" s="170" t="s">
        <v>2252</v>
      </c>
      <c r="G15180" s="170" t="s">
        <v>7033</v>
      </c>
      <c r="H15180" s="170" t="s">
        <v>7034</v>
      </c>
      <c r="I15180" s="170">
        <v>1</v>
      </c>
      <c r="J15180" s="170" t="s">
        <v>15</v>
      </c>
      <c r="K15180" s="170" t="s">
        <v>2951</v>
      </c>
      <c r="L15180" s="170" t="s">
        <v>1027</v>
      </c>
      <c r="M15180" s="171"/>
      <c r="N15180" s="171"/>
      <c r="O15180" s="171"/>
      <c r="P15180" s="171"/>
      <c r="Q15180" s="171">
        <v>43815</v>
      </c>
      <c r="R15180" s="171">
        <v>43815</v>
      </c>
      <c r="S15180" s="170" t="s">
        <v>1022</v>
      </c>
      <c r="T15180" s="170" t="s">
        <v>3380</v>
      </c>
      <c r="U15180" s="170"/>
      <c r="V15180" s="170"/>
      <c r="W15180" s="170" t="s">
        <v>5522</v>
      </c>
      <c r="X15180" s="170" t="s">
        <v>7392</v>
      </c>
      <c r="Y15180" s="170" t="s">
        <v>1022</v>
      </c>
      <c r="Z15180" s="170" t="s">
        <v>1029</v>
      </c>
      <c r="AA15180" s="170"/>
      <c r="AB15180" s="170"/>
      <c r="AC15180" s="170">
        <v>40634</v>
      </c>
      <c r="AD15180" s="171"/>
      <c r="AE15180" s="171"/>
      <c r="AF15180" s="171"/>
      <c r="AG15180" s="171"/>
      <c r="AH15180" s="171"/>
      <c r="AI15180" s="171"/>
      <c r="AJ15180" s="171"/>
      <c r="AK15180" s="171">
        <v>0</v>
      </c>
      <c r="AL15180" s="171"/>
    </row>
    <row r="15181" spans="1:38" x14ac:dyDescent="0.3">
      <c r="A15181" s="170" t="s">
        <v>42359</v>
      </c>
      <c r="B15181" s="170" t="s">
        <v>42667</v>
      </c>
      <c r="C15181" s="170" t="s">
        <v>1022</v>
      </c>
      <c r="D15181" s="170" t="s">
        <v>6625</v>
      </c>
      <c r="E15181" s="170" t="s">
        <v>1022</v>
      </c>
      <c r="F15181" s="170" t="s">
        <v>1022</v>
      </c>
      <c r="G15181" s="170" t="s">
        <v>4224</v>
      </c>
      <c r="H15181" s="170" t="s">
        <v>1700</v>
      </c>
      <c r="I15181" s="170">
        <v>1</v>
      </c>
      <c r="J15181" s="170" t="s">
        <v>16</v>
      </c>
      <c r="K15181" s="170" t="s">
        <v>1478</v>
      </c>
      <c r="L15181" s="170" t="s">
        <v>1588</v>
      </c>
      <c r="M15181" s="171">
        <v>43777</v>
      </c>
      <c r="N15181" s="171"/>
      <c r="O15181" s="171"/>
      <c r="P15181" s="171"/>
      <c r="Q15181" s="171">
        <v>43777</v>
      </c>
      <c r="R15181" s="171">
        <v>43777</v>
      </c>
      <c r="S15181" s="170" t="s">
        <v>1022</v>
      </c>
      <c r="T15181" s="170" t="s">
        <v>2825</v>
      </c>
      <c r="U15181" s="170"/>
      <c r="V15181" s="170"/>
      <c r="W15181" s="170" t="s">
        <v>2946</v>
      </c>
      <c r="X15181" s="170" t="s">
        <v>1355</v>
      </c>
      <c r="Y15181" s="170" t="s">
        <v>1022</v>
      </c>
      <c r="Z15181" s="170" t="s">
        <v>1064</v>
      </c>
      <c r="AA15181" s="170" t="s">
        <v>1185</v>
      </c>
      <c r="AB15181" s="170"/>
      <c r="AC15181" s="170">
        <v>15425</v>
      </c>
      <c r="AD15181" s="171"/>
      <c r="AE15181" s="171"/>
      <c r="AF15181" s="171"/>
      <c r="AG15181" s="171"/>
      <c r="AH15181" s="171"/>
      <c r="AI15181" s="171"/>
      <c r="AJ15181" s="171"/>
      <c r="AK15181" s="171">
        <v>1</v>
      </c>
      <c r="AL15181" s="171"/>
    </row>
    <row r="15182" spans="1:38" x14ac:dyDescent="0.3">
      <c r="A15182" s="170" t="s">
        <v>42680</v>
      </c>
      <c r="B15182" s="170" t="s">
        <v>42681</v>
      </c>
      <c r="C15182" s="170" t="s">
        <v>1022</v>
      </c>
      <c r="D15182" s="170" t="s">
        <v>6625</v>
      </c>
      <c r="E15182" s="170" t="s">
        <v>1022</v>
      </c>
      <c r="F15182" s="170" t="s">
        <v>1022</v>
      </c>
      <c r="G15182" s="170" t="s">
        <v>4224</v>
      </c>
      <c r="H15182" s="170" t="s">
        <v>1700</v>
      </c>
      <c r="I15182" s="170">
        <v>1</v>
      </c>
      <c r="J15182" s="170" t="s">
        <v>1376</v>
      </c>
      <c r="K15182" s="170" t="s">
        <v>1377</v>
      </c>
      <c r="L15182" s="170" t="s">
        <v>1588</v>
      </c>
      <c r="M15182" s="171"/>
      <c r="N15182" s="171"/>
      <c r="O15182" s="171"/>
      <c r="P15182" s="171"/>
      <c r="Q15182" s="171"/>
      <c r="R15182" s="171"/>
      <c r="S15182" s="170" t="s">
        <v>1022</v>
      </c>
      <c r="T15182" s="170" t="s">
        <v>2825</v>
      </c>
      <c r="U15182" s="170"/>
      <c r="V15182" s="170"/>
      <c r="W15182" s="170" t="s">
        <v>1022</v>
      </c>
      <c r="X15182" s="170" t="s">
        <v>1355</v>
      </c>
      <c r="Y15182" s="170" t="s">
        <v>1022</v>
      </c>
      <c r="Z15182" s="170" t="s">
        <v>1029</v>
      </c>
      <c r="AA15182" s="170"/>
      <c r="AB15182" s="170"/>
      <c r="AC15182" s="170">
        <v>24782</v>
      </c>
      <c r="AD15182" s="171"/>
      <c r="AE15182" s="171"/>
      <c r="AF15182" s="171"/>
      <c r="AG15182" s="171"/>
      <c r="AH15182" s="171"/>
      <c r="AI15182" s="171"/>
      <c r="AJ15182" s="171"/>
      <c r="AK15182" s="171">
        <v>0</v>
      </c>
      <c r="AL15182" s="171"/>
    </row>
    <row r="15183" spans="1:38" x14ac:dyDescent="0.3">
      <c r="A15183" s="170" t="s">
        <v>42669</v>
      </c>
      <c r="B15183" s="170" t="s">
        <v>1022</v>
      </c>
      <c r="C15183" s="170" t="s">
        <v>1022</v>
      </c>
      <c r="D15183" s="170" t="s">
        <v>6625</v>
      </c>
      <c r="E15183" s="170" t="s">
        <v>1022</v>
      </c>
      <c r="F15183" s="170" t="s">
        <v>1221</v>
      </c>
      <c r="G15183" s="170" t="s">
        <v>16040</v>
      </c>
      <c r="H15183" s="170" t="s">
        <v>16041</v>
      </c>
      <c r="I15183" s="170">
        <v>1</v>
      </c>
      <c r="J15183" s="170" t="s">
        <v>1340</v>
      </c>
      <c r="K15183" s="170" t="s">
        <v>1865</v>
      </c>
      <c r="L15183" s="170" t="s">
        <v>1027</v>
      </c>
      <c r="M15183" s="171"/>
      <c r="N15183" s="171"/>
      <c r="O15183" s="171"/>
      <c r="P15183" s="171"/>
      <c r="Q15183" s="171">
        <v>43811</v>
      </c>
      <c r="R15183" s="171">
        <v>43811</v>
      </c>
      <c r="S15183" s="170" t="s">
        <v>1022</v>
      </c>
      <c r="T15183" s="170" t="s">
        <v>16001</v>
      </c>
      <c r="U15183" s="170"/>
      <c r="V15183" s="170"/>
      <c r="W15183" s="170" t="s">
        <v>1022</v>
      </c>
      <c r="X15183" s="170" t="s">
        <v>1355</v>
      </c>
      <c r="Y15183" s="170" t="s">
        <v>1022</v>
      </c>
      <c r="Z15183" s="170" t="s">
        <v>1029</v>
      </c>
      <c r="AA15183" s="170"/>
      <c r="AB15183" s="170"/>
      <c r="AC15183" s="170">
        <v>0</v>
      </c>
      <c r="AD15183" s="171"/>
      <c r="AE15183" s="171"/>
      <c r="AF15183" s="171"/>
      <c r="AG15183" s="171"/>
      <c r="AH15183" s="171"/>
      <c r="AI15183" s="171"/>
      <c r="AJ15183" s="171"/>
      <c r="AK15183" s="171">
        <v>0</v>
      </c>
      <c r="AL15183" s="171"/>
    </row>
    <row r="15184" spans="1:38" x14ac:dyDescent="0.3">
      <c r="A15184" s="170" t="s">
        <v>42654</v>
      </c>
      <c r="B15184" s="170" t="s">
        <v>42655</v>
      </c>
      <c r="C15184" s="170" t="s">
        <v>1022</v>
      </c>
      <c r="D15184" s="170" t="s">
        <v>6625</v>
      </c>
      <c r="E15184" s="170" t="s">
        <v>1022</v>
      </c>
      <c r="F15184" s="170" t="s">
        <v>1221</v>
      </c>
      <c r="G15184" s="170" t="s">
        <v>7141</v>
      </c>
      <c r="H15184" s="170" t="s">
        <v>1681</v>
      </c>
      <c r="I15184" s="170">
        <v>1</v>
      </c>
      <c r="J15184" s="170" t="s">
        <v>16</v>
      </c>
      <c r="K15184" s="170" t="s">
        <v>1478</v>
      </c>
      <c r="L15184" s="170" t="s">
        <v>1244</v>
      </c>
      <c r="M15184" s="171">
        <v>43894</v>
      </c>
      <c r="N15184" s="171"/>
      <c r="O15184" s="171"/>
      <c r="P15184" s="171"/>
      <c r="Q15184" s="171">
        <v>43886</v>
      </c>
      <c r="R15184" s="171">
        <v>43886</v>
      </c>
      <c r="S15184" s="170" t="s">
        <v>42656</v>
      </c>
      <c r="T15184" s="170" t="s">
        <v>3760</v>
      </c>
      <c r="U15184" s="170"/>
      <c r="V15184" s="170"/>
      <c r="W15184" s="170" t="s">
        <v>9100</v>
      </c>
      <c r="X15184" s="170" t="s">
        <v>9100</v>
      </c>
      <c r="Y15184" s="170" t="s">
        <v>1022</v>
      </c>
      <c r="Z15184" s="170" t="s">
        <v>1064</v>
      </c>
      <c r="AA15184" s="170" t="s">
        <v>1185</v>
      </c>
      <c r="AB15184" s="170"/>
      <c r="AC15184" s="170">
        <v>6087</v>
      </c>
      <c r="AD15184" s="171"/>
      <c r="AE15184" s="171">
        <v>367</v>
      </c>
      <c r="AF15184" s="171"/>
      <c r="AG15184" s="171"/>
      <c r="AH15184" s="171">
        <v>367</v>
      </c>
      <c r="AI15184" s="171">
        <v>43894</v>
      </c>
      <c r="AJ15184" s="171">
        <v>367</v>
      </c>
      <c r="AK15184" s="171">
        <v>1</v>
      </c>
      <c r="AL15184" s="171"/>
    </row>
    <row r="15185" spans="1:38" x14ac:dyDescent="0.3">
      <c r="A15185" s="170" t="s">
        <v>42670</v>
      </c>
      <c r="B15185" s="170" t="s">
        <v>1022</v>
      </c>
      <c r="C15185" s="170" t="s">
        <v>1022</v>
      </c>
      <c r="D15185" s="170" t="s">
        <v>6625</v>
      </c>
      <c r="E15185" s="170" t="s">
        <v>1022</v>
      </c>
      <c r="F15185" s="170" t="s">
        <v>1022</v>
      </c>
      <c r="G15185" s="170" t="s">
        <v>7141</v>
      </c>
      <c r="H15185" s="170" t="s">
        <v>1681</v>
      </c>
      <c r="I15185" s="170">
        <v>1</v>
      </c>
      <c r="J15185" s="170" t="s">
        <v>15</v>
      </c>
      <c r="K15185" s="170" t="s">
        <v>2951</v>
      </c>
      <c r="L15185" s="170" t="s">
        <v>1588</v>
      </c>
      <c r="M15185" s="171"/>
      <c r="N15185" s="171"/>
      <c r="O15185" s="171"/>
      <c r="P15185" s="171"/>
      <c r="Q15185" s="171"/>
      <c r="R15185" s="171"/>
      <c r="S15185" s="170" t="s">
        <v>1022</v>
      </c>
      <c r="T15185" s="170" t="s">
        <v>2936</v>
      </c>
      <c r="U15185" s="170"/>
      <c r="V15185" s="170"/>
      <c r="W15185" s="170" t="s">
        <v>42671</v>
      </c>
      <c r="X15185" s="170" t="s">
        <v>7514</v>
      </c>
      <c r="Y15185" s="170" t="s">
        <v>1022</v>
      </c>
      <c r="Z15185" s="170" t="s">
        <v>1029</v>
      </c>
      <c r="AA15185" s="170"/>
      <c r="AB15185" s="170"/>
      <c r="AC15185" s="170">
        <v>32202</v>
      </c>
      <c r="AD15185" s="171"/>
      <c r="AE15185" s="171"/>
      <c r="AF15185" s="171"/>
      <c r="AG15185" s="171"/>
      <c r="AH15185" s="171"/>
      <c r="AI15185" s="171"/>
      <c r="AJ15185" s="171"/>
      <c r="AK15185" s="171">
        <v>0</v>
      </c>
      <c r="AL15185" s="171"/>
    </row>
    <row r="15186" spans="1:38" x14ac:dyDescent="0.3">
      <c r="A15186" s="170" t="s">
        <v>42672</v>
      </c>
      <c r="B15186" s="170" t="s">
        <v>1022</v>
      </c>
      <c r="C15186" s="170" t="s">
        <v>1022</v>
      </c>
      <c r="D15186" s="170" t="s">
        <v>6625</v>
      </c>
      <c r="E15186" s="170" t="s">
        <v>1022</v>
      </c>
      <c r="F15186" s="170" t="s">
        <v>1022</v>
      </c>
      <c r="G15186" s="170" t="s">
        <v>7141</v>
      </c>
      <c r="H15186" s="170" t="s">
        <v>1681</v>
      </c>
      <c r="I15186" s="170">
        <v>1</v>
      </c>
      <c r="J15186" s="170" t="s">
        <v>15</v>
      </c>
      <c r="K15186" s="170" t="s">
        <v>2951</v>
      </c>
      <c r="L15186" s="170" t="s">
        <v>1588</v>
      </c>
      <c r="M15186" s="171"/>
      <c r="N15186" s="171"/>
      <c r="O15186" s="171"/>
      <c r="P15186" s="171"/>
      <c r="Q15186" s="171"/>
      <c r="R15186" s="171"/>
      <c r="S15186" s="170" t="s">
        <v>1022</v>
      </c>
      <c r="T15186" s="170" t="s">
        <v>3164</v>
      </c>
      <c r="U15186" s="170"/>
      <c r="V15186" s="170"/>
      <c r="W15186" s="170" t="s">
        <v>42673</v>
      </c>
      <c r="X15186" s="170" t="s">
        <v>7613</v>
      </c>
      <c r="Y15186" s="170" t="s">
        <v>1022</v>
      </c>
      <c r="Z15186" s="170" t="s">
        <v>1029</v>
      </c>
      <c r="AA15186" s="170"/>
      <c r="AB15186" s="170"/>
      <c r="AC15186" s="170">
        <v>17264</v>
      </c>
      <c r="AD15186" s="171"/>
      <c r="AE15186" s="171"/>
      <c r="AF15186" s="171"/>
      <c r="AG15186" s="171"/>
      <c r="AH15186" s="171"/>
      <c r="AI15186" s="171"/>
      <c r="AJ15186" s="171"/>
      <c r="AK15186" s="171">
        <v>0</v>
      </c>
      <c r="AL15186" s="171"/>
    </row>
    <row r="15187" spans="1:38" x14ac:dyDescent="0.3">
      <c r="A15187" s="170" t="s">
        <v>42674</v>
      </c>
      <c r="B15187" s="170" t="s">
        <v>1022</v>
      </c>
      <c r="C15187" s="170" t="s">
        <v>1022</v>
      </c>
      <c r="D15187" s="170" t="s">
        <v>6625</v>
      </c>
      <c r="E15187" s="170" t="s">
        <v>1022</v>
      </c>
      <c r="F15187" s="170" t="s">
        <v>1022</v>
      </c>
      <c r="G15187" s="170" t="s">
        <v>7141</v>
      </c>
      <c r="H15187" s="170" t="s">
        <v>1681</v>
      </c>
      <c r="I15187" s="170">
        <v>1</v>
      </c>
      <c r="J15187" s="170" t="s">
        <v>16</v>
      </c>
      <c r="K15187" s="170" t="s">
        <v>1478</v>
      </c>
      <c r="L15187" s="170" t="s">
        <v>1588</v>
      </c>
      <c r="M15187" s="171"/>
      <c r="N15187" s="171"/>
      <c r="O15187" s="171"/>
      <c r="P15187" s="171"/>
      <c r="Q15187" s="171"/>
      <c r="R15187" s="171"/>
      <c r="S15187" s="170" t="s">
        <v>1022</v>
      </c>
      <c r="T15187" s="170" t="s">
        <v>3760</v>
      </c>
      <c r="U15187" s="170"/>
      <c r="V15187" s="170"/>
      <c r="W15187" s="170" t="s">
        <v>22622</v>
      </c>
      <c r="X15187" s="170" t="s">
        <v>9100</v>
      </c>
      <c r="Y15187" s="170" t="s">
        <v>1022</v>
      </c>
      <c r="Z15187" s="170" t="s">
        <v>1029</v>
      </c>
      <c r="AA15187" s="170"/>
      <c r="AB15187" s="170"/>
      <c r="AC15187" s="170">
        <v>6087</v>
      </c>
      <c r="AD15187" s="171"/>
      <c r="AE15187" s="171"/>
      <c r="AF15187" s="171"/>
      <c r="AG15187" s="171"/>
      <c r="AH15187" s="171"/>
      <c r="AI15187" s="171"/>
      <c r="AJ15187" s="171"/>
      <c r="AK15187" s="171">
        <v>0</v>
      </c>
      <c r="AL15187" s="171"/>
    </row>
    <row r="15188" spans="1:38" x14ac:dyDescent="0.3">
      <c r="A15188" s="170" t="s">
        <v>42675</v>
      </c>
      <c r="B15188" s="170" t="s">
        <v>1022</v>
      </c>
      <c r="C15188" s="170" t="s">
        <v>1022</v>
      </c>
      <c r="D15188" s="170" t="s">
        <v>6625</v>
      </c>
      <c r="E15188" s="170" t="s">
        <v>1022</v>
      </c>
      <c r="F15188" s="170" t="s">
        <v>1022</v>
      </c>
      <c r="G15188" s="170" t="s">
        <v>7033</v>
      </c>
      <c r="H15188" s="170" t="s">
        <v>7034</v>
      </c>
      <c r="I15188" s="170">
        <v>1</v>
      </c>
      <c r="J15188" s="170" t="s">
        <v>82</v>
      </c>
      <c r="K15188" s="170" t="s">
        <v>1815</v>
      </c>
      <c r="L15188" s="170" t="s">
        <v>1588</v>
      </c>
      <c r="M15188" s="171"/>
      <c r="N15188" s="171"/>
      <c r="O15188" s="171"/>
      <c r="P15188" s="171"/>
      <c r="Q15188" s="171"/>
      <c r="R15188" s="171"/>
      <c r="S15188" s="170" t="s">
        <v>1022</v>
      </c>
      <c r="T15188" s="170" t="s">
        <v>11922</v>
      </c>
      <c r="U15188" s="170"/>
      <c r="V15188" s="170"/>
      <c r="W15188" s="170" t="s">
        <v>42676</v>
      </c>
      <c r="X15188" s="170" t="s">
        <v>4853</v>
      </c>
      <c r="Y15188" s="170" t="s">
        <v>1022</v>
      </c>
      <c r="Z15188" s="170" t="s">
        <v>1029</v>
      </c>
      <c r="AA15188" s="170"/>
      <c r="AB15188" s="170"/>
      <c r="AC15188" s="170">
        <v>14074</v>
      </c>
      <c r="AD15188" s="171"/>
      <c r="AE15188" s="171"/>
      <c r="AF15188" s="171"/>
      <c r="AG15188" s="171"/>
      <c r="AH15188" s="171"/>
      <c r="AI15188" s="171"/>
      <c r="AJ15188" s="171"/>
      <c r="AK15188" s="171">
        <v>0</v>
      </c>
      <c r="AL15188" s="171"/>
    </row>
    <row r="15189" spans="1:38" x14ac:dyDescent="0.3">
      <c r="A15189" s="170" t="s">
        <v>42249</v>
      </c>
      <c r="B15189" s="170" t="s">
        <v>42687</v>
      </c>
      <c r="C15189" s="170" t="s">
        <v>1022</v>
      </c>
      <c r="D15189" s="170" t="s">
        <v>6625</v>
      </c>
      <c r="E15189" s="170" t="s">
        <v>1022</v>
      </c>
      <c r="F15189" s="170" t="s">
        <v>1022</v>
      </c>
      <c r="G15189" s="170" t="s">
        <v>7141</v>
      </c>
      <c r="H15189" s="170" t="s">
        <v>1681</v>
      </c>
      <c r="I15189" s="170">
        <v>1</v>
      </c>
      <c r="J15189" s="170" t="s">
        <v>16</v>
      </c>
      <c r="K15189" s="170" t="s">
        <v>1478</v>
      </c>
      <c r="L15189" s="170" t="s">
        <v>1588</v>
      </c>
      <c r="M15189" s="171">
        <v>43829</v>
      </c>
      <c r="N15189" s="171"/>
      <c r="O15189" s="171"/>
      <c r="P15189" s="171"/>
      <c r="Q15189" s="171">
        <v>43815</v>
      </c>
      <c r="R15189" s="171">
        <v>43815</v>
      </c>
      <c r="S15189" s="170" t="s">
        <v>42678</v>
      </c>
      <c r="T15189" s="170" t="s">
        <v>3760</v>
      </c>
      <c r="U15189" s="170"/>
      <c r="V15189" s="170"/>
      <c r="W15189" s="170" t="s">
        <v>1641</v>
      </c>
      <c r="X15189" s="170" t="s">
        <v>1355</v>
      </c>
      <c r="Y15189" s="170" t="s">
        <v>1022</v>
      </c>
      <c r="Z15189" s="170" t="s">
        <v>1064</v>
      </c>
      <c r="AA15189" s="170" t="s">
        <v>1185</v>
      </c>
      <c r="AB15189" s="170"/>
      <c r="AC15189" s="170">
        <v>7455</v>
      </c>
      <c r="AD15189" s="171"/>
      <c r="AE15189" s="171"/>
      <c r="AF15189" s="171"/>
      <c r="AG15189" s="171"/>
      <c r="AH15189" s="171"/>
      <c r="AI15189" s="171"/>
      <c r="AJ15189" s="171"/>
      <c r="AK15189" s="171">
        <v>1</v>
      </c>
      <c r="AL15189" s="171"/>
    </row>
    <row r="15190" spans="1:38" x14ac:dyDescent="0.3">
      <c r="A15190" s="170" t="s">
        <v>42249</v>
      </c>
      <c r="B15190" s="170" t="s">
        <v>42677</v>
      </c>
      <c r="C15190" s="170" t="s">
        <v>1022</v>
      </c>
      <c r="D15190" s="170" t="s">
        <v>6625</v>
      </c>
      <c r="E15190" s="170" t="s">
        <v>1022</v>
      </c>
      <c r="F15190" s="170" t="s">
        <v>1022</v>
      </c>
      <c r="G15190" s="170" t="s">
        <v>7141</v>
      </c>
      <c r="H15190" s="170" t="s">
        <v>1681</v>
      </c>
      <c r="I15190" s="170">
        <v>1</v>
      </c>
      <c r="J15190" s="170" t="s">
        <v>16</v>
      </c>
      <c r="K15190" s="170" t="s">
        <v>1478</v>
      </c>
      <c r="L15190" s="170" t="s">
        <v>1588</v>
      </c>
      <c r="M15190" s="171">
        <v>43829</v>
      </c>
      <c r="N15190" s="171"/>
      <c r="O15190" s="171"/>
      <c r="P15190" s="171"/>
      <c r="Q15190" s="171">
        <v>43815</v>
      </c>
      <c r="R15190" s="171">
        <v>43815</v>
      </c>
      <c r="S15190" s="170" t="s">
        <v>42678</v>
      </c>
      <c r="T15190" s="170" t="s">
        <v>3760</v>
      </c>
      <c r="U15190" s="170"/>
      <c r="V15190" s="170"/>
      <c r="W15190" s="170" t="s">
        <v>1641</v>
      </c>
      <c r="X15190" s="170" t="s">
        <v>1355</v>
      </c>
      <c r="Y15190" s="170" t="s">
        <v>1022</v>
      </c>
      <c r="Z15190" s="170" t="s">
        <v>1064</v>
      </c>
      <c r="AA15190" s="170" t="s">
        <v>1185</v>
      </c>
      <c r="AB15190" s="170"/>
      <c r="AC15190" s="170">
        <v>7455</v>
      </c>
      <c r="AD15190" s="171"/>
      <c r="AE15190" s="171"/>
      <c r="AF15190" s="171"/>
      <c r="AG15190" s="171"/>
      <c r="AH15190" s="171"/>
      <c r="AI15190" s="171"/>
      <c r="AJ15190" s="171"/>
      <c r="AK15190" s="171">
        <v>1</v>
      </c>
      <c r="AL15190" s="171"/>
    </row>
    <row r="15191" spans="1:38" x14ac:dyDescent="0.3">
      <c r="A15191" s="170" t="s">
        <v>42683</v>
      </c>
      <c r="B15191" s="170" t="s">
        <v>1022</v>
      </c>
      <c r="C15191" s="170" t="s">
        <v>1022</v>
      </c>
      <c r="D15191" s="170" t="s">
        <v>6625</v>
      </c>
      <c r="E15191" s="170" t="s">
        <v>1022</v>
      </c>
      <c r="F15191" s="170" t="s">
        <v>1022</v>
      </c>
      <c r="G15191" s="170" t="s">
        <v>2253</v>
      </c>
      <c r="H15191" s="170" t="s">
        <v>2254</v>
      </c>
      <c r="I15191" s="170">
        <v>1</v>
      </c>
      <c r="J15191" s="170" t="s">
        <v>16</v>
      </c>
      <c r="K15191" s="170" t="s">
        <v>1478</v>
      </c>
      <c r="L15191" s="170" t="s">
        <v>1588</v>
      </c>
      <c r="M15191" s="171"/>
      <c r="N15191" s="171"/>
      <c r="O15191" s="171"/>
      <c r="P15191" s="171"/>
      <c r="Q15191" s="171"/>
      <c r="R15191" s="171"/>
      <c r="S15191" s="170" t="s">
        <v>1022</v>
      </c>
      <c r="T15191" s="170" t="s">
        <v>1037</v>
      </c>
      <c r="U15191" s="170"/>
      <c r="V15191" s="170"/>
      <c r="W15191" s="170" t="s">
        <v>42267</v>
      </c>
      <c r="X15191" s="170" t="s">
        <v>9180</v>
      </c>
      <c r="Y15191" s="170" t="s">
        <v>1022</v>
      </c>
      <c r="Z15191" s="170" t="s">
        <v>1029</v>
      </c>
      <c r="AA15191" s="170"/>
      <c r="AB15191" s="170"/>
      <c r="AC15191" s="170">
        <v>113</v>
      </c>
      <c r="AD15191" s="171"/>
      <c r="AE15191" s="171"/>
      <c r="AF15191" s="171"/>
      <c r="AG15191" s="171"/>
      <c r="AH15191" s="171"/>
      <c r="AI15191" s="171"/>
      <c r="AJ15191" s="171"/>
      <c r="AK15191" s="171">
        <v>0</v>
      </c>
      <c r="AL15191" s="171"/>
    </row>
    <row r="15192" spans="1:38" x14ac:dyDescent="0.3">
      <c r="A15192" s="170" t="s">
        <v>42265</v>
      </c>
      <c r="B15192" s="170" t="s">
        <v>42684</v>
      </c>
      <c r="C15192" s="170" t="s">
        <v>1022</v>
      </c>
      <c r="D15192" s="170" t="s">
        <v>6625</v>
      </c>
      <c r="E15192" s="170" t="s">
        <v>1022</v>
      </c>
      <c r="F15192" s="170" t="s">
        <v>1022</v>
      </c>
      <c r="G15192" s="170" t="s">
        <v>2253</v>
      </c>
      <c r="H15192" s="170" t="s">
        <v>2254</v>
      </c>
      <c r="I15192" s="170">
        <v>1</v>
      </c>
      <c r="J15192" s="170" t="s">
        <v>16</v>
      </c>
      <c r="K15192" s="170" t="s">
        <v>1478</v>
      </c>
      <c r="L15192" s="170" t="s">
        <v>1588</v>
      </c>
      <c r="M15192" s="171">
        <v>43829</v>
      </c>
      <c r="N15192" s="171"/>
      <c r="O15192" s="171"/>
      <c r="P15192" s="171"/>
      <c r="Q15192" s="171">
        <v>43809</v>
      </c>
      <c r="R15192" s="171">
        <v>43809</v>
      </c>
      <c r="S15192" s="170" t="s">
        <v>1022</v>
      </c>
      <c r="T15192" s="170" t="s">
        <v>1037</v>
      </c>
      <c r="U15192" s="170"/>
      <c r="V15192" s="170"/>
      <c r="W15192" s="170" t="s">
        <v>42267</v>
      </c>
      <c r="X15192" s="170" t="s">
        <v>9180</v>
      </c>
      <c r="Y15192" s="170" t="s">
        <v>1022</v>
      </c>
      <c r="Z15192" s="170" t="s">
        <v>1064</v>
      </c>
      <c r="AA15192" s="170" t="s">
        <v>1185</v>
      </c>
      <c r="AB15192" s="170"/>
      <c r="AC15192" s="170">
        <v>113</v>
      </c>
      <c r="AD15192" s="171"/>
      <c r="AE15192" s="171"/>
      <c r="AF15192" s="171"/>
      <c r="AG15192" s="171"/>
      <c r="AH15192" s="171"/>
      <c r="AI15192" s="171"/>
      <c r="AJ15192" s="171"/>
      <c r="AK15192" s="171">
        <v>0</v>
      </c>
      <c r="AL15192" s="171"/>
    </row>
    <row r="15193" spans="1:38" x14ac:dyDescent="0.3">
      <c r="A15193" s="170" t="s">
        <v>42252</v>
      </c>
      <c r="B15193" s="170" t="s">
        <v>42685</v>
      </c>
      <c r="C15193" s="170" t="s">
        <v>1022</v>
      </c>
      <c r="D15193" s="170" t="s">
        <v>6625</v>
      </c>
      <c r="E15193" s="170" t="s">
        <v>1022</v>
      </c>
      <c r="F15193" s="170" t="s">
        <v>1022</v>
      </c>
      <c r="G15193" s="170" t="s">
        <v>7141</v>
      </c>
      <c r="H15193" s="170" t="s">
        <v>1681</v>
      </c>
      <c r="I15193" s="170">
        <v>1</v>
      </c>
      <c r="J15193" s="170" t="s">
        <v>15</v>
      </c>
      <c r="K15193" s="170" t="s">
        <v>2951</v>
      </c>
      <c r="L15193" s="170" t="s">
        <v>1588</v>
      </c>
      <c r="M15193" s="171">
        <v>43829</v>
      </c>
      <c r="N15193" s="171"/>
      <c r="O15193" s="171"/>
      <c r="P15193" s="171"/>
      <c r="Q15193" s="171">
        <v>43815</v>
      </c>
      <c r="R15193" s="171">
        <v>43815</v>
      </c>
      <c r="S15193" s="170" t="s">
        <v>42686</v>
      </c>
      <c r="T15193" s="170" t="s">
        <v>3164</v>
      </c>
      <c r="U15193" s="170"/>
      <c r="V15193" s="170"/>
      <c r="W15193" s="170" t="s">
        <v>1641</v>
      </c>
      <c r="X15193" s="170" t="s">
        <v>1355</v>
      </c>
      <c r="Y15193" s="170" t="s">
        <v>1022</v>
      </c>
      <c r="Z15193" s="170" t="s">
        <v>1064</v>
      </c>
      <c r="AA15193" s="170" t="s">
        <v>1185</v>
      </c>
      <c r="AB15193" s="170"/>
      <c r="AC15193" s="170">
        <v>18279</v>
      </c>
      <c r="AD15193" s="171"/>
      <c r="AE15193" s="171"/>
      <c r="AF15193" s="171"/>
      <c r="AG15193" s="171"/>
      <c r="AH15193" s="171"/>
      <c r="AI15193" s="171"/>
      <c r="AJ15193" s="171"/>
      <c r="AK15193" s="171">
        <v>1</v>
      </c>
      <c r="AL15193" s="171"/>
    </row>
    <row r="15194" spans="1:38" x14ac:dyDescent="0.3">
      <c r="A15194" s="170" t="s">
        <v>42422</v>
      </c>
      <c r="B15194" s="170" t="s">
        <v>42682</v>
      </c>
      <c r="C15194" s="170" t="s">
        <v>1022</v>
      </c>
      <c r="D15194" s="170" t="s">
        <v>6625</v>
      </c>
      <c r="E15194" s="170" t="s">
        <v>1022</v>
      </c>
      <c r="F15194" s="170" t="s">
        <v>1022</v>
      </c>
      <c r="G15194" s="170" t="s">
        <v>2253</v>
      </c>
      <c r="H15194" s="170" t="s">
        <v>2254</v>
      </c>
      <c r="I15194" s="170">
        <v>1</v>
      </c>
      <c r="J15194" s="170" t="s">
        <v>82</v>
      </c>
      <c r="K15194" s="170" t="s">
        <v>3705</v>
      </c>
      <c r="L15194" s="170" t="s">
        <v>1588</v>
      </c>
      <c r="M15194" s="171">
        <v>43776</v>
      </c>
      <c r="N15194" s="171"/>
      <c r="O15194" s="171"/>
      <c r="P15194" s="171"/>
      <c r="Q15194" s="171">
        <v>43756</v>
      </c>
      <c r="R15194" s="171">
        <v>43776</v>
      </c>
      <c r="S15194" s="170" t="s">
        <v>1022</v>
      </c>
      <c r="T15194" s="170" t="s">
        <v>4894</v>
      </c>
      <c r="U15194" s="170"/>
      <c r="V15194" s="170"/>
      <c r="W15194" s="170" t="s">
        <v>22036</v>
      </c>
      <c r="X15194" s="170" t="s">
        <v>10927</v>
      </c>
      <c r="Y15194" s="170" t="s">
        <v>1022</v>
      </c>
      <c r="Z15194" s="170" t="s">
        <v>1064</v>
      </c>
      <c r="AA15194" s="170" t="s">
        <v>1185</v>
      </c>
      <c r="AB15194" s="170"/>
      <c r="AC15194" s="170">
        <v>925</v>
      </c>
      <c r="AD15194" s="171"/>
      <c r="AE15194" s="171"/>
      <c r="AF15194" s="171"/>
      <c r="AG15194" s="171"/>
      <c r="AH15194" s="171"/>
      <c r="AI15194" s="171"/>
      <c r="AJ15194" s="171"/>
      <c r="AK15194" s="171">
        <v>0</v>
      </c>
      <c r="AL15194" s="171"/>
    </row>
    <row r="15195" spans="1:38" x14ac:dyDescent="0.3">
      <c r="A15195" s="170" t="s">
        <v>42473</v>
      </c>
      <c r="B15195" s="170" t="s">
        <v>42474</v>
      </c>
      <c r="C15195" s="170" t="s">
        <v>1022</v>
      </c>
      <c r="D15195" s="170" t="s">
        <v>6625</v>
      </c>
      <c r="E15195" s="170" t="s">
        <v>1022</v>
      </c>
      <c r="F15195" s="170" t="s">
        <v>2252</v>
      </c>
      <c r="G15195" s="170" t="s">
        <v>2253</v>
      </c>
      <c r="H15195" s="170" t="s">
        <v>2254</v>
      </c>
      <c r="I15195" s="170">
        <v>1</v>
      </c>
      <c r="J15195" s="170" t="s">
        <v>16</v>
      </c>
      <c r="K15195" s="170" t="s">
        <v>1478</v>
      </c>
      <c r="L15195" s="170" t="s">
        <v>1058</v>
      </c>
      <c r="M15195" s="171">
        <v>43649</v>
      </c>
      <c r="N15195" s="171"/>
      <c r="O15195" s="171">
        <v>43677</v>
      </c>
      <c r="P15195" s="171">
        <v>43671</v>
      </c>
      <c r="Q15195" s="171">
        <v>43647</v>
      </c>
      <c r="R15195" s="171">
        <v>43647</v>
      </c>
      <c r="S15195" s="170" t="s">
        <v>1022</v>
      </c>
      <c r="T15195" s="170" t="s">
        <v>1037</v>
      </c>
      <c r="U15195" s="170"/>
      <c r="V15195" s="170"/>
      <c r="W15195" s="170" t="s">
        <v>1897</v>
      </c>
      <c r="X15195" s="170" t="s">
        <v>1355</v>
      </c>
      <c r="Y15195" s="170" t="s">
        <v>1022</v>
      </c>
      <c r="Z15195" s="170" t="s">
        <v>1064</v>
      </c>
      <c r="AA15195" s="170" t="s">
        <v>1185</v>
      </c>
      <c r="AB15195" s="170"/>
      <c r="AC15195" s="170">
        <v>0</v>
      </c>
      <c r="AD15195" s="171">
        <v>43654</v>
      </c>
      <c r="AE15195" s="171"/>
      <c r="AF15195" s="171"/>
      <c r="AG15195" s="171"/>
      <c r="AH15195" s="171"/>
      <c r="AI15195" s="171">
        <v>43648</v>
      </c>
      <c r="AJ15195" s="171"/>
      <c r="AK15195" s="171">
        <v>1</v>
      </c>
      <c r="AL15195" s="171"/>
    </row>
    <row r="15196" spans="1:38" x14ac:dyDescent="0.3">
      <c r="A15196" s="170" t="s">
        <v>42475</v>
      </c>
      <c r="B15196" s="170" t="s">
        <v>42476</v>
      </c>
      <c r="C15196" s="170" t="s">
        <v>1022</v>
      </c>
      <c r="D15196" s="170" t="s">
        <v>6625</v>
      </c>
      <c r="E15196" s="170" t="s">
        <v>1022</v>
      </c>
      <c r="F15196" s="170" t="s">
        <v>1221</v>
      </c>
      <c r="G15196" s="170" t="s">
        <v>7141</v>
      </c>
      <c r="H15196" s="170" t="s">
        <v>1681</v>
      </c>
      <c r="I15196" s="170">
        <v>1</v>
      </c>
      <c r="J15196" s="170" t="s">
        <v>16</v>
      </c>
      <c r="K15196" s="170" t="s">
        <v>1478</v>
      </c>
      <c r="L15196" s="170" t="s">
        <v>1058</v>
      </c>
      <c r="M15196" s="171">
        <v>43649</v>
      </c>
      <c r="N15196" s="171"/>
      <c r="O15196" s="171">
        <v>43674</v>
      </c>
      <c r="P15196" s="171">
        <v>43669</v>
      </c>
      <c r="Q15196" s="171">
        <v>43647</v>
      </c>
      <c r="R15196" s="171">
        <v>43647</v>
      </c>
      <c r="S15196" s="170" t="s">
        <v>1022</v>
      </c>
      <c r="T15196" s="170" t="s">
        <v>3760</v>
      </c>
      <c r="U15196" s="170"/>
      <c r="V15196" s="170"/>
      <c r="W15196" s="170" t="s">
        <v>3228</v>
      </c>
      <c r="X15196" s="170" t="s">
        <v>1355</v>
      </c>
      <c r="Y15196" s="170" t="s">
        <v>1022</v>
      </c>
      <c r="Z15196" s="170" t="s">
        <v>1064</v>
      </c>
      <c r="AA15196" s="170" t="s">
        <v>1185</v>
      </c>
      <c r="AB15196" s="170"/>
      <c r="AC15196" s="170">
        <v>29267</v>
      </c>
      <c r="AD15196" s="171">
        <v>43654</v>
      </c>
      <c r="AE15196" s="171"/>
      <c r="AF15196" s="171"/>
      <c r="AG15196" s="171"/>
      <c r="AH15196" s="171"/>
      <c r="AI15196" s="171">
        <v>43648</v>
      </c>
      <c r="AJ15196" s="171"/>
      <c r="AK15196" s="171">
        <v>1</v>
      </c>
      <c r="AL15196" s="171"/>
    </row>
    <row r="15197" spans="1:38" x14ac:dyDescent="0.3">
      <c r="A15197" s="170" t="s">
        <v>42479</v>
      </c>
      <c r="B15197" s="170" t="s">
        <v>1022</v>
      </c>
      <c r="C15197" s="170" t="s">
        <v>1022</v>
      </c>
      <c r="D15197" s="170" t="s">
        <v>6625</v>
      </c>
      <c r="E15197" s="170" t="s">
        <v>1022</v>
      </c>
      <c r="F15197" s="170" t="s">
        <v>1022</v>
      </c>
      <c r="G15197" s="170" t="s">
        <v>16040</v>
      </c>
      <c r="H15197" s="170" t="s">
        <v>16041</v>
      </c>
      <c r="I15197" s="170">
        <v>1</v>
      </c>
      <c r="J15197" s="170" t="s">
        <v>1376</v>
      </c>
      <c r="K15197" s="170" t="s">
        <v>1377</v>
      </c>
      <c r="L15197" s="170" t="s">
        <v>1588</v>
      </c>
      <c r="M15197" s="171"/>
      <c r="N15197" s="171"/>
      <c r="O15197" s="171"/>
      <c r="P15197" s="171"/>
      <c r="Q15197" s="171"/>
      <c r="R15197" s="171"/>
      <c r="S15197" s="170" t="s">
        <v>1022</v>
      </c>
      <c r="T15197" s="170" t="s">
        <v>16001</v>
      </c>
      <c r="U15197" s="170"/>
      <c r="V15197" s="170"/>
      <c r="W15197" s="170" t="s">
        <v>1022</v>
      </c>
      <c r="X15197" s="170" t="s">
        <v>1355</v>
      </c>
      <c r="Y15197" s="170" t="s">
        <v>1022</v>
      </c>
      <c r="Z15197" s="170" t="s">
        <v>1029</v>
      </c>
      <c r="AA15197" s="170"/>
      <c r="AB15197" s="170"/>
      <c r="AC15197" s="170">
        <v>0</v>
      </c>
      <c r="AD15197" s="171"/>
      <c r="AE15197" s="171"/>
      <c r="AF15197" s="171"/>
      <c r="AG15197" s="171"/>
      <c r="AH15197" s="171"/>
      <c r="AI15197" s="171"/>
      <c r="AJ15197" s="171"/>
      <c r="AK15197" s="171">
        <v>0</v>
      </c>
      <c r="AL15197" s="171"/>
    </row>
    <row r="15198" spans="1:38" x14ac:dyDescent="0.3">
      <c r="A15198" s="170" t="s">
        <v>42480</v>
      </c>
      <c r="B15198" s="170" t="s">
        <v>1022</v>
      </c>
      <c r="C15198" s="170" t="s">
        <v>1022</v>
      </c>
      <c r="D15198" s="170" t="s">
        <v>6625</v>
      </c>
      <c r="E15198" s="170" t="s">
        <v>1022</v>
      </c>
      <c r="F15198" s="170" t="s">
        <v>1022</v>
      </c>
      <c r="G15198" s="170" t="s">
        <v>16040</v>
      </c>
      <c r="H15198" s="170" t="s">
        <v>16041</v>
      </c>
      <c r="I15198" s="170">
        <v>1</v>
      </c>
      <c r="J15198" s="170" t="s">
        <v>1376</v>
      </c>
      <c r="K15198" s="170" t="s">
        <v>1377</v>
      </c>
      <c r="L15198" s="170" t="s">
        <v>1588</v>
      </c>
      <c r="M15198" s="171"/>
      <c r="N15198" s="171"/>
      <c r="O15198" s="171"/>
      <c r="P15198" s="171"/>
      <c r="Q15198" s="171"/>
      <c r="R15198" s="171"/>
      <c r="S15198" s="170" t="s">
        <v>1022</v>
      </c>
      <c r="T15198" s="170" t="s">
        <v>16001</v>
      </c>
      <c r="U15198" s="170"/>
      <c r="V15198" s="170"/>
      <c r="W15198" s="170" t="s">
        <v>1022</v>
      </c>
      <c r="X15198" s="170" t="s">
        <v>1355</v>
      </c>
      <c r="Y15198" s="170" t="s">
        <v>1022</v>
      </c>
      <c r="Z15198" s="170" t="s">
        <v>1029</v>
      </c>
      <c r="AA15198" s="170"/>
      <c r="AB15198" s="170"/>
      <c r="AC15198" s="170">
        <v>0</v>
      </c>
      <c r="AD15198" s="171"/>
      <c r="AE15198" s="171"/>
      <c r="AF15198" s="171"/>
      <c r="AG15198" s="171"/>
      <c r="AH15198" s="171"/>
      <c r="AI15198" s="171"/>
      <c r="AJ15198" s="171"/>
      <c r="AK15198" s="171">
        <v>0</v>
      </c>
      <c r="AL15198" s="171"/>
    </row>
    <row r="15199" spans="1:38" x14ac:dyDescent="0.3">
      <c r="A15199" s="170" t="s">
        <v>42477</v>
      </c>
      <c r="B15199" s="170" t="s">
        <v>1022</v>
      </c>
      <c r="C15199" s="170" t="s">
        <v>1022</v>
      </c>
      <c r="D15199" s="170" t="s">
        <v>6625</v>
      </c>
      <c r="E15199" s="170" t="s">
        <v>1022</v>
      </c>
      <c r="F15199" s="170" t="s">
        <v>1022</v>
      </c>
      <c r="G15199" s="170" t="s">
        <v>1022</v>
      </c>
      <c r="H15199" s="170"/>
      <c r="I15199" s="170">
        <v>1</v>
      </c>
      <c r="J15199" s="170" t="s">
        <v>91</v>
      </c>
      <c r="K15199" s="170" t="s">
        <v>2227</v>
      </c>
      <c r="L15199" s="170" t="s">
        <v>1588</v>
      </c>
      <c r="M15199" s="171"/>
      <c r="N15199" s="171"/>
      <c r="O15199" s="171"/>
      <c r="P15199" s="171"/>
      <c r="Q15199" s="171"/>
      <c r="R15199" s="171"/>
      <c r="S15199" s="170" t="s">
        <v>1022</v>
      </c>
      <c r="T15199" s="170" t="s">
        <v>3082</v>
      </c>
      <c r="U15199" s="170"/>
      <c r="V15199" s="170"/>
      <c r="W15199" s="170" t="s">
        <v>1022</v>
      </c>
      <c r="X15199" s="170" t="s">
        <v>15916</v>
      </c>
      <c r="Y15199" s="170" t="s">
        <v>1022</v>
      </c>
      <c r="Z15199" s="170" t="s">
        <v>1029</v>
      </c>
      <c r="AA15199" s="170"/>
      <c r="AB15199" s="170"/>
      <c r="AC15199" s="170">
        <v>0</v>
      </c>
      <c r="AD15199" s="171"/>
      <c r="AE15199" s="171"/>
      <c r="AF15199" s="171"/>
      <c r="AG15199" s="171"/>
      <c r="AH15199" s="171"/>
      <c r="AI15199" s="171"/>
      <c r="AJ15199" s="171"/>
      <c r="AK15199" s="171">
        <v>0</v>
      </c>
      <c r="AL15199" s="171"/>
    </row>
    <row r="15200" spans="1:38" x14ac:dyDescent="0.3">
      <c r="A15200" s="170" t="s">
        <v>42478</v>
      </c>
      <c r="B15200" s="170" t="s">
        <v>1022</v>
      </c>
      <c r="C15200" s="170" t="s">
        <v>1022</v>
      </c>
      <c r="D15200" s="170" t="s">
        <v>6625</v>
      </c>
      <c r="E15200" s="170" t="s">
        <v>1022</v>
      </c>
      <c r="F15200" s="170" t="s">
        <v>1022</v>
      </c>
      <c r="G15200" s="170" t="s">
        <v>1022</v>
      </c>
      <c r="H15200" s="170"/>
      <c r="I15200" s="170">
        <v>1</v>
      </c>
      <c r="J15200" s="170" t="s">
        <v>91</v>
      </c>
      <c r="K15200" s="170" t="s">
        <v>2227</v>
      </c>
      <c r="L15200" s="170" t="s">
        <v>1588</v>
      </c>
      <c r="M15200" s="171"/>
      <c r="N15200" s="171"/>
      <c r="O15200" s="171"/>
      <c r="P15200" s="171"/>
      <c r="Q15200" s="171"/>
      <c r="R15200" s="171"/>
      <c r="S15200" s="170" t="s">
        <v>1022</v>
      </c>
      <c r="T15200" s="170" t="s">
        <v>4514</v>
      </c>
      <c r="U15200" s="170"/>
      <c r="V15200" s="170"/>
      <c r="W15200" s="170" t="s">
        <v>1022</v>
      </c>
      <c r="X15200" s="170" t="s">
        <v>15916</v>
      </c>
      <c r="Y15200" s="170" t="s">
        <v>1022</v>
      </c>
      <c r="Z15200" s="170" t="s">
        <v>1029</v>
      </c>
      <c r="AA15200" s="170"/>
      <c r="AB15200" s="170"/>
      <c r="AC15200" s="170">
        <v>0</v>
      </c>
      <c r="AD15200" s="171"/>
      <c r="AE15200" s="171"/>
      <c r="AF15200" s="171"/>
      <c r="AG15200" s="171"/>
      <c r="AH15200" s="171"/>
      <c r="AI15200" s="171"/>
      <c r="AJ15200" s="171"/>
      <c r="AK15200" s="171">
        <v>0</v>
      </c>
      <c r="AL15200" s="171"/>
    </row>
    <row r="15201" spans="1:38" x14ac:dyDescent="0.3">
      <c r="A15201" s="170" t="s">
        <v>42490</v>
      </c>
      <c r="B15201" s="170" t="s">
        <v>1022</v>
      </c>
      <c r="C15201" s="170" t="s">
        <v>1022</v>
      </c>
      <c r="D15201" s="170" t="s">
        <v>6625</v>
      </c>
      <c r="E15201" s="170" t="s">
        <v>1022</v>
      </c>
      <c r="F15201" s="170" t="s">
        <v>1022</v>
      </c>
      <c r="G15201" s="170" t="s">
        <v>29117</v>
      </c>
      <c r="H15201" s="170" t="s">
        <v>29118</v>
      </c>
      <c r="I15201" s="170">
        <v>1</v>
      </c>
      <c r="J15201" s="170" t="s">
        <v>44</v>
      </c>
      <c r="K15201" s="170" t="s">
        <v>15195</v>
      </c>
      <c r="L15201" s="170" t="s">
        <v>1588</v>
      </c>
      <c r="M15201" s="171"/>
      <c r="N15201" s="171"/>
      <c r="O15201" s="171"/>
      <c r="P15201" s="171"/>
      <c r="Q15201" s="171"/>
      <c r="R15201" s="171"/>
      <c r="S15201" s="170" t="s">
        <v>1022</v>
      </c>
      <c r="T15201" s="170" t="s">
        <v>6070</v>
      </c>
      <c r="U15201" s="170"/>
      <c r="V15201" s="170"/>
      <c r="W15201" s="170" t="s">
        <v>1022</v>
      </c>
      <c r="X15201" s="170" t="s">
        <v>16382</v>
      </c>
      <c r="Y15201" s="170" t="s">
        <v>1022</v>
      </c>
      <c r="Z15201" s="170" t="s">
        <v>1029</v>
      </c>
      <c r="AA15201" s="170"/>
      <c r="AB15201" s="170"/>
      <c r="AC15201" s="170">
        <v>0</v>
      </c>
      <c r="AD15201" s="171"/>
      <c r="AE15201" s="171"/>
      <c r="AF15201" s="171"/>
      <c r="AG15201" s="171"/>
      <c r="AH15201" s="171"/>
      <c r="AI15201" s="171"/>
      <c r="AJ15201" s="171"/>
      <c r="AK15201" s="171">
        <v>0</v>
      </c>
      <c r="AL15201" s="171"/>
    </row>
    <row r="15202" spans="1:38" x14ac:dyDescent="0.3">
      <c r="A15202" s="170" t="s">
        <v>42491</v>
      </c>
      <c r="B15202" s="170" t="s">
        <v>1022</v>
      </c>
      <c r="C15202" s="170" t="s">
        <v>1022</v>
      </c>
      <c r="D15202" s="170" t="s">
        <v>6625</v>
      </c>
      <c r="E15202" s="170" t="s">
        <v>1022</v>
      </c>
      <c r="F15202" s="170" t="s">
        <v>1022</v>
      </c>
      <c r="G15202" s="170" t="s">
        <v>4224</v>
      </c>
      <c r="H15202" s="170" t="s">
        <v>1700</v>
      </c>
      <c r="I15202" s="170">
        <v>1</v>
      </c>
      <c r="J15202" s="170" t="s">
        <v>82</v>
      </c>
      <c r="K15202" s="170" t="s">
        <v>3705</v>
      </c>
      <c r="L15202" s="170" t="s">
        <v>1588</v>
      </c>
      <c r="M15202" s="171"/>
      <c r="N15202" s="171"/>
      <c r="O15202" s="171"/>
      <c r="P15202" s="171"/>
      <c r="Q15202" s="171"/>
      <c r="R15202" s="171"/>
      <c r="S15202" s="170" t="s">
        <v>1022</v>
      </c>
      <c r="T15202" s="170" t="s">
        <v>1749</v>
      </c>
      <c r="U15202" s="170"/>
      <c r="V15202" s="170"/>
      <c r="W15202" s="170" t="s">
        <v>1022</v>
      </c>
      <c r="X15202" s="170" t="s">
        <v>10659</v>
      </c>
      <c r="Y15202" s="170" t="s">
        <v>1022</v>
      </c>
      <c r="Z15202" s="170" t="s">
        <v>1029</v>
      </c>
      <c r="AA15202" s="170"/>
      <c r="AB15202" s="170"/>
      <c r="AC15202" s="170">
        <v>0</v>
      </c>
      <c r="AD15202" s="171"/>
      <c r="AE15202" s="171"/>
      <c r="AF15202" s="171"/>
      <c r="AG15202" s="171"/>
      <c r="AH15202" s="171"/>
      <c r="AI15202" s="171"/>
      <c r="AJ15202" s="171"/>
      <c r="AK15202" s="171">
        <v>0</v>
      </c>
      <c r="AL15202" s="171"/>
    </row>
    <row r="15203" spans="1:38" x14ac:dyDescent="0.3">
      <c r="A15203" s="170" t="s">
        <v>42483</v>
      </c>
      <c r="B15203" s="170" t="s">
        <v>42484</v>
      </c>
      <c r="C15203" s="170" t="s">
        <v>1022</v>
      </c>
      <c r="D15203" s="170" t="s">
        <v>6625</v>
      </c>
      <c r="E15203" s="170" t="s">
        <v>1022</v>
      </c>
      <c r="F15203" s="170" t="s">
        <v>2252</v>
      </c>
      <c r="G15203" s="170" t="s">
        <v>2253</v>
      </c>
      <c r="H15203" s="170" t="s">
        <v>2254</v>
      </c>
      <c r="I15203" s="170">
        <v>1</v>
      </c>
      <c r="J15203" s="170" t="s">
        <v>41</v>
      </c>
      <c r="K15203" s="170" t="s">
        <v>1133</v>
      </c>
      <c r="L15203" s="170" t="s">
        <v>1058</v>
      </c>
      <c r="M15203" s="171">
        <v>43634</v>
      </c>
      <c r="N15203" s="171"/>
      <c r="O15203" s="171">
        <v>42927</v>
      </c>
      <c r="P15203" s="171">
        <v>42922</v>
      </c>
      <c r="Q15203" s="171">
        <v>43630</v>
      </c>
      <c r="R15203" s="171">
        <v>43630</v>
      </c>
      <c r="S15203" s="170" t="s">
        <v>1022</v>
      </c>
      <c r="T15203" s="170" t="s">
        <v>2305</v>
      </c>
      <c r="U15203" s="170"/>
      <c r="V15203" s="170"/>
      <c r="W15203" s="170" t="s">
        <v>25483</v>
      </c>
      <c r="X15203" s="170" t="s">
        <v>1355</v>
      </c>
      <c r="Y15203" s="170" t="s">
        <v>1022</v>
      </c>
      <c r="Z15203" s="170" t="s">
        <v>1064</v>
      </c>
      <c r="AA15203" s="170" t="s">
        <v>1185</v>
      </c>
      <c r="AB15203" s="170"/>
      <c r="AC15203" s="170">
        <v>13450</v>
      </c>
      <c r="AD15203" s="171"/>
      <c r="AE15203" s="171"/>
      <c r="AF15203" s="171"/>
      <c r="AG15203" s="171"/>
      <c r="AH15203" s="171"/>
      <c r="AI15203" s="171">
        <v>43632</v>
      </c>
      <c r="AJ15203" s="171"/>
      <c r="AK15203" s="171">
        <v>1</v>
      </c>
      <c r="AL15203" s="171"/>
    </row>
    <row r="15204" spans="1:38" x14ac:dyDescent="0.3">
      <c r="A15204" s="170" t="s">
        <v>42488</v>
      </c>
      <c r="B15204" s="170" t="s">
        <v>1022</v>
      </c>
      <c r="C15204" s="170" t="s">
        <v>1022</v>
      </c>
      <c r="D15204" s="170" t="s">
        <v>6625</v>
      </c>
      <c r="E15204" s="170" t="s">
        <v>1022</v>
      </c>
      <c r="F15204" s="170" t="s">
        <v>1022</v>
      </c>
      <c r="G15204" s="170" t="s">
        <v>16040</v>
      </c>
      <c r="H15204" s="170" t="s">
        <v>16041</v>
      </c>
      <c r="I15204" s="170">
        <v>1</v>
      </c>
      <c r="J15204" s="170" t="s">
        <v>1376</v>
      </c>
      <c r="K15204" s="170" t="s">
        <v>1377</v>
      </c>
      <c r="L15204" s="170" t="s">
        <v>1588</v>
      </c>
      <c r="M15204" s="171"/>
      <c r="N15204" s="171"/>
      <c r="O15204" s="171"/>
      <c r="P15204" s="171"/>
      <c r="Q15204" s="171"/>
      <c r="R15204" s="171"/>
      <c r="S15204" s="170" t="s">
        <v>1022</v>
      </c>
      <c r="T15204" s="170" t="s">
        <v>16001</v>
      </c>
      <c r="U15204" s="170"/>
      <c r="V15204" s="170"/>
      <c r="W15204" s="170" t="s">
        <v>5522</v>
      </c>
      <c r="X15204" s="170" t="s">
        <v>1355</v>
      </c>
      <c r="Y15204" s="170" t="s">
        <v>1022</v>
      </c>
      <c r="Z15204" s="170" t="s">
        <v>1029</v>
      </c>
      <c r="AA15204" s="170"/>
      <c r="AB15204" s="170"/>
      <c r="AC15204" s="170">
        <v>0</v>
      </c>
      <c r="AD15204" s="171"/>
      <c r="AE15204" s="171"/>
      <c r="AF15204" s="171"/>
      <c r="AG15204" s="171"/>
      <c r="AH15204" s="171"/>
      <c r="AI15204" s="171"/>
      <c r="AJ15204" s="171"/>
      <c r="AK15204" s="171">
        <v>0</v>
      </c>
      <c r="AL15204" s="171"/>
    </row>
    <row r="15205" spans="1:38" x14ac:dyDescent="0.3">
      <c r="A15205" s="170" t="s">
        <v>42489</v>
      </c>
      <c r="B15205" s="170" t="s">
        <v>1022</v>
      </c>
      <c r="C15205" s="170" t="s">
        <v>1022</v>
      </c>
      <c r="D15205" s="170" t="s">
        <v>6625</v>
      </c>
      <c r="E15205" s="170" t="s">
        <v>1022</v>
      </c>
      <c r="F15205" s="170" t="s">
        <v>1022</v>
      </c>
      <c r="G15205" s="170" t="s">
        <v>16040</v>
      </c>
      <c r="H15205" s="170" t="s">
        <v>16041</v>
      </c>
      <c r="I15205" s="170">
        <v>1</v>
      </c>
      <c r="J15205" s="170" t="s">
        <v>1376</v>
      </c>
      <c r="K15205" s="170" t="s">
        <v>1377</v>
      </c>
      <c r="L15205" s="170" t="s">
        <v>1588</v>
      </c>
      <c r="M15205" s="171"/>
      <c r="N15205" s="171"/>
      <c r="O15205" s="171"/>
      <c r="P15205" s="171"/>
      <c r="Q15205" s="171"/>
      <c r="R15205" s="171"/>
      <c r="S15205" s="170" t="s">
        <v>1022</v>
      </c>
      <c r="T15205" s="170" t="s">
        <v>16001</v>
      </c>
      <c r="U15205" s="170"/>
      <c r="V15205" s="170"/>
      <c r="W15205" s="170" t="s">
        <v>1022</v>
      </c>
      <c r="X15205" s="170" t="s">
        <v>1355</v>
      </c>
      <c r="Y15205" s="170" t="s">
        <v>1022</v>
      </c>
      <c r="Z15205" s="170" t="s">
        <v>1029</v>
      </c>
      <c r="AA15205" s="170"/>
      <c r="AB15205" s="170"/>
      <c r="AC15205" s="170">
        <v>0</v>
      </c>
      <c r="AD15205" s="171"/>
      <c r="AE15205" s="171"/>
      <c r="AF15205" s="171"/>
      <c r="AG15205" s="171"/>
      <c r="AH15205" s="171"/>
      <c r="AI15205" s="171"/>
      <c r="AJ15205" s="171"/>
      <c r="AK15205" s="171">
        <v>0</v>
      </c>
      <c r="AL15205" s="171"/>
    </row>
    <row r="15206" spans="1:38" x14ac:dyDescent="0.3">
      <c r="A15206" s="170" t="s">
        <v>42485</v>
      </c>
      <c r="B15206" s="170" t="s">
        <v>42486</v>
      </c>
      <c r="C15206" s="170" t="s">
        <v>1022</v>
      </c>
      <c r="D15206" s="170" t="s">
        <v>6625</v>
      </c>
      <c r="E15206" s="170" t="s">
        <v>1022</v>
      </c>
      <c r="F15206" s="170" t="s">
        <v>2252</v>
      </c>
      <c r="G15206" s="170" t="s">
        <v>2253</v>
      </c>
      <c r="H15206" s="170" t="s">
        <v>2254</v>
      </c>
      <c r="I15206" s="170">
        <v>1</v>
      </c>
      <c r="J15206" s="170" t="s">
        <v>15</v>
      </c>
      <c r="K15206" s="170" t="s">
        <v>2951</v>
      </c>
      <c r="L15206" s="170" t="s">
        <v>1058</v>
      </c>
      <c r="M15206" s="171">
        <v>43642</v>
      </c>
      <c r="N15206" s="171"/>
      <c r="O15206" s="171">
        <v>43670</v>
      </c>
      <c r="P15206" s="171">
        <v>43665</v>
      </c>
      <c r="Q15206" s="171">
        <v>43633</v>
      </c>
      <c r="R15206" s="171">
        <v>43633</v>
      </c>
      <c r="S15206" s="170" t="s">
        <v>1022</v>
      </c>
      <c r="T15206" s="170" t="s">
        <v>3380</v>
      </c>
      <c r="U15206" s="170"/>
      <c r="V15206" s="170"/>
      <c r="W15206" s="170" t="s">
        <v>1641</v>
      </c>
      <c r="X15206" s="170" t="s">
        <v>1355</v>
      </c>
      <c r="Y15206" s="170" t="s">
        <v>1022</v>
      </c>
      <c r="Z15206" s="170" t="s">
        <v>1064</v>
      </c>
      <c r="AA15206" s="170" t="s">
        <v>1185</v>
      </c>
      <c r="AB15206" s="170"/>
      <c r="AC15206" s="170">
        <v>16790</v>
      </c>
      <c r="AD15206" s="171"/>
      <c r="AE15206" s="171"/>
      <c r="AF15206" s="171"/>
      <c r="AG15206" s="171"/>
      <c r="AH15206" s="171"/>
      <c r="AI15206" s="171">
        <v>43638</v>
      </c>
      <c r="AJ15206" s="171"/>
      <c r="AK15206" s="171">
        <v>1</v>
      </c>
      <c r="AL15206" s="171"/>
    </row>
    <row r="15207" spans="1:38" x14ac:dyDescent="0.3">
      <c r="A15207" s="170" t="s">
        <v>42482</v>
      </c>
      <c r="B15207" s="170" t="s">
        <v>1022</v>
      </c>
      <c r="C15207" s="170" t="s">
        <v>1022</v>
      </c>
      <c r="D15207" s="170" t="s">
        <v>6625</v>
      </c>
      <c r="E15207" s="170" t="s">
        <v>1022</v>
      </c>
      <c r="F15207" s="170" t="s">
        <v>1022</v>
      </c>
      <c r="G15207" s="170" t="s">
        <v>29117</v>
      </c>
      <c r="H15207" s="170" t="s">
        <v>29118</v>
      </c>
      <c r="I15207" s="170">
        <v>1</v>
      </c>
      <c r="J15207" s="170" t="s">
        <v>91</v>
      </c>
      <c r="K15207" s="170" t="s">
        <v>2227</v>
      </c>
      <c r="L15207" s="170" t="s">
        <v>1588</v>
      </c>
      <c r="M15207" s="171"/>
      <c r="N15207" s="171"/>
      <c r="O15207" s="171"/>
      <c r="P15207" s="171"/>
      <c r="Q15207" s="171"/>
      <c r="R15207" s="171"/>
      <c r="S15207" s="170" t="s">
        <v>1022</v>
      </c>
      <c r="T15207" s="170" t="s">
        <v>4514</v>
      </c>
      <c r="U15207" s="170"/>
      <c r="V15207" s="170"/>
      <c r="W15207" s="170" t="s">
        <v>1022</v>
      </c>
      <c r="X15207" s="170" t="s">
        <v>3864</v>
      </c>
      <c r="Y15207" s="170" t="s">
        <v>1022</v>
      </c>
      <c r="Z15207" s="170" t="s">
        <v>1029</v>
      </c>
      <c r="AA15207" s="170"/>
      <c r="AB15207" s="170"/>
      <c r="AC15207" s="170">
        <v>0</v>
      </c>
      <c r="AD15207" s="171"/>
      <c r="AE15207" s="171"/>
      <c r="AF15207" s="171"/>
      <c r="AG15207" s="171"/>
      <c r="AH15207" s="171"/>
      <c r="AI15207" s="171"/>
      <c r="AJ15207" s="171"/>
      <c r="AK15207" s="171">
        <v>0</v>
      </c>
      <c r="AL15207" s="171"/>
    </row>
    <row r="15208" spans="1:38" x14ac:dyDescent="0.3">
      <c r="A15208" s="170" t="s">
        <v>42481</v>
      </c>
      <c r="B15208" s="170" t="s">
        <v>1022</v>
      </c>
      <c r="C15208" s="170" t="s">
        <v>1022</v>
      </c>
      <c r="D15208" s="170" t="s">
        <v>6625</v>
      </c>
      <c r="E15208" s="170" t="s">
        <v>1022</v>
      </c>
      <c r="F15208" s="170" t="s">
        <v>1022</v>
      </c>
      <c r="G15208" s="170" t="s">
        <v>16040</v>
      </c>
      <c r="H15208" s="170" t="s">
        <v>16041</v>
      </c>
      <c r="I15208" s="170">
        <v>1</v>
      </c>
      <c r="J15208" s="170" t="s">
        <v>1376</v>
      </c>
      <c r="K15208" s="170" t="s">
        <v>1377</v>
      </c>
      <c r="L15208" s="170" t="s">
        <v>1588</v>
      </c>
      <c r="M15208" s="171"/>
      <c r="N15208" s="171"/>
      <c r="O15208" s="171"/>
      <c r="P15208" s="171"/>
      <c r="Q15208" s="171"/>
      <c r="R15208" s="171"/>
      <c r="S15208" s="170" t="s">
        <v>1022</v>
      </c>
      <c r="T15208" s="170" t="s">
        <v>16001</v>
      </c>
      <c r="U15208" s="170"/>
      <c r="V15208" s="170"/>
      <c r="W15208" s="170" t="s">
        <v>1022</v>
      </c>
      <c r="X15208" s="170" t="s">
        <v>1355</v>
      </c>
      <c r="Y15208" s="170" t="s">
        <v>1022</v>
      </c>
      <c r="Z15208" s="170" t="s">
        <v>1029</v>
      </c>
      <c r="AA15208" s="170"/>
      <c r="AB15208" s="170"/>
      <c r="AC15208" s="170">
        <v>0</v>
      </c>
      <c r="AD15208" s="171"/>
      <c r="AE15208" s="171"/>
      <c r="AF15208" s="171"/>
      <c r="AG15208" s="171"/>
      <c r="AH15208" s="171"/>
      <c r="AI15208" s="171"/>
      <c r="AJ15208" s="171"/>
      <c r="AK15208" s="171">
        <v>0</v>
      </c>
      <c r="AL15208" s="171"/>
    </row>
    <row r="15209" spans="1:38" x14ac:dyDescent="0.3">
      <c r="A15209" s="170" t="s">
        <v>42493</v>
      </c>
      <c r="B15209" s="170" t="s">
        <v>1022</v>
      </c>
      <c r="C15209" s="170" t="s">
        <v>1022</v>
      </c>
      <c r="D15209" s="170" t="s">
        <v>6625</v>
      </c>
      <c r="E15209" s="170" t="s">
        <v>1022</v>
      </c>
      <c r="F15209" s="170" t="s">
        <v>1022</v>
      </c>
      <c r="G15209" s="170" t="s">
        <v>29117</v>
      </c>
      <c r="H15209" s="170" t="s">
        <v>29118</v>
      </c>
      <c r="I15209" s="170">
        <v>1</v>
      </c>
      <c r="J15209" s="170" t="s">
        <v>76</v>
      </c>
      <c r="K15209" s="170" t="s">
        <v>1880</v>
      </c>
      <c r="L15209" s="170" t="s">
        <v>1588</v>
      </c>
      <c r="M15209" s="171"/>
      <c r="N15209" s="171"/>
      <c r="O15209" s="171"/>
      <c r="P15209" s="171"/>
      <c r="Q15209" s="171"/>
      <c r="R15209" s="171"/>
      <c r="S15209" s="170" t="s">
        <v>1022</v>
      </c>
      <c r="T15209" s="170" t="s">
        <v>2149</v>
      </c>
      <c r="U15209" s="170"/>
      <c r="V15209" s="170"/>
      <c r="W15209" s="170" t="s">
        <v>1022</v>
      </c>
      <c r="X15209" s="170" t="s">
        <v>1897</v>
      </c>
      <c r="Y15209" s="170" t="s">
        <v>1022</v>
      </c>
      <c r="Z15209" s="170" t="s">
        <v>1029</v>
      </c>
      <c r="AA15209" s="170"/>
      <c r="AB15209" s="170"/>
      <c r="AC15209" s="170">
        <v>0</v>
      </c>
      <c r="AD15209" s="171"/>
      <c r="AE15209" s="171"/>
      <c r="AF15209" s="171"/>
      <c r="AG15209" s="171"/>
      <c r="AH15209" s="171"/>
      <c r="AI15209" s="171"/>
      <c r="AJ15209" s="171"/>
      <c r="AK15209" s="171">
        <v>0</v>
      </c>
      <c r="AL15209" s="171"/>
    </row>
    <row r="15210" spans="1:38" x14ac:dyDescent="0.3">
      <c r="A15210" s="170" t="s">
        <v>42469</v>
      </c>
      <c r="B15210" s="170" t="s">
        <v>42470</v>
      </c>
      <c r="C15210" s="170" t="s">
        <v>1022</v>
      </c>
      <c r="D15210" s="170" t="s">
        <v>6625</v>
      </c>
      <c r="E15210" s="170" t="s">
        <v>1022</v>
      </c>
      <c r="F15210" s="170" t="s">
        <v>1221</v>
      </c>
      <c r="G15210" s="170" t="s">
        <v>7141</v>
      </c>
      <c r="H15210" s="170" t="s">
        <v>1681</v>
      </c>
      <c r="I15210" s="170">
        <v>1</v>
      </c>
      <c r="J15210" s="170" t="s">
        <v>731</v>
      </c>
      <c r="K15210" s="170" t="s">
        <v>1026</v>
      </c>
      <c r="L15210" s="170" t="s">
        <v>1607</v>
      </c>
      <c r="M15210" s="171"/>
      <c r="N15210" s="171"/>
      <c r="O15210" s="171">
        <v>43714</v>
      </c>
      <c r="P15210" s="171">
        <v>43711</v>
      </c>
      <c r="Q15210" s="171">
        <v>43703</v>
      </c>
      <c r="R15210" s="171">
        <v>43703</v>
      </c>
      <c r="S15210" s="170" t="s">
        <v>1022</v>
      </c>
      <c r="T15210" s="170" t="s">
        <v>29141</v>
      </c>
      <c r="U15210" s="170"/>
      <c r="V15210" s="170"/>
      <c r="W15210" s="170" t="s">
        <v>5522</v>
      </c>
      <c r="X15210" s="170" t="s">
        <v>1355</v>
      </c>
      <c r="Y15210" s="170" t="s">
        <v>1022</v>
      </c>
      <c r="Z15210" s="170" t="s">
        <v>1029</v>
      </c>
      <c r="AA15210" s="170"/>
      <c r="AB15210" s="170"/>
      <c r="AC15210" s="170">
        <v>0</v>
      </c>
      <c r="AD15210" s="171"/>
      <c r="AE15210" s="171"/>
      <c r="AF15210" s="171"/>
      <c r="AG15210" s="171"/>
      <c r="AH15210" s="171"/>
      <c r="AI15210" s="171"/>
      <c r="AJ15210" s="171"/>
      <c r="AK15210" s="171">
        <v>0</v>
      </c>
      <c r="AL15210" s="171"/>
    </row>
    <row r="15211" spans="1:38" x14ac:dyDescent="0.3">
      <c r="A15211" s="170" t="s">
        <v>42471</v>
      </c>
      <c r="B15211" s="170" t="s">
        <v>42472</v>
      </c>
      <c r="C15211" s="170" t="s">
        <v>1022</v>
      </c>
      <c r="D15211" s="170" t="s">
        <v>6625</v>
      </c>
      <c r="E15211" s="170" t="s">
        <v>1022</v>
      </c>
      <c r="F15211" s="170" t="s">
        <v>1221</v>
      </c>
      <c r="G15211" s="170" t="s">
        <v>4224</v>
      </c>
      <c r="H15211" s="170" t="s">
        <v>1700</v>
      </c>
      <c r="I15211" s="170">
        <v>1</v>
      </c>
      <c r="J15211" s="170" t="s">
        <v>731</v>
      </c>
      <c r="K15211" s="170" t="s">
        <v>1026</v>
      </c>
      <c r="L15211" s="170" t="s">
        <v>1607</v>
      </c>
      <c r="M15211" s="171"/>
      <c r="N15211" s="171"/>
      <c r="O15211" s="171">
        <v>43714</v>
      </c>
      <c r="P15211" s="171">
        <v>43711</v>
      </c>
      <c r="Q15211" s="171">
        <v>43703</v>
      </c>
      <c r="R15211" s="171">
        <v>43703</v>
      </c>
      <c r="S15211" s="170" t="s">
        <v>1022</v>
      </c>
      <c r="T15211" s="170" t="s">
        <v>29208</v>
      </c>
      <c r="U15211" s="170"/>
      <c r="V15211" s="170"/>
      <c r="W15211" s="170" t="s">
        <v>5522</v>
      </c>
      <c r="X15211" s="170" t="s">
        <v>1355</v>
      </c>
      <c r="Y15211" s="170" t="s">
        <v>1022</v>
      </c>
      <c r="Z15211" s="170" t="s">
        <v>1029</v>
      </c>
      <c r="AA15211" s="170"/>
      <c r="AB15211" s="170"/>
      <c r="AC15211" s="170">
        <v>0</v>
      </c>
      <c r="AD15211" s="171"/>
      <c r="AE15211" s="171"/>
      <c r="AF15211" s="171"/>
      <c r="AG15211" s="171"/>
      <c r="AH15211" s="171"/>
      <c r="AI15211" s="171"/>
      <c r="AJ15211" s="171"/>
      <c r="AK15211" s="171">
        <v>0</v>
      </c>
      <c r="AL15211" s="171"/>
    </row>
    <row r="15212" spans="1:38" x14ac:dyDescent="0.3">
      <c r="A15212" s="170" t="s">
        <v>42514</v>
      </c>
      <c r="B15212" s="170" t="s">
        <v>1022</v>
      </c>
      <c r="C15212" s="170" t="s">
        <v>1022</v>
      </c>
      <c r="D15212" s="170" t="s">
        <v>6625</v>
      </c>
      <c r="E15212" s="170" t="s">
        <v>1022</v>
      </c>
      <c r="F15212" s="170" t="s">
        <v>1022</v>
      </c>
      <c r="G15212" s="170" t="s">
        <v>7033</v>
      </c>
      <c r="H15212" s="170" t="s">
        <v>7034</v>
      </c>
      <c r="I15212" s="170">
        <v>1</v>
      </c>
      <c r="J15212" s="170" t="s">
        <v>16</v>
      </c>
      <c r="K15212" s="170" t="s">
        <v>1478</v>
      </c>
      <c r="L15212" s="170" t="s">
        <v>1588</v>
      </c>
      <c r="M15212" s="171"/>
      <c r="N15212" s="171"/>
      <c r="O15212" s="171"/>
      <c r="P15212" s="171"/>
      <c r="Q15212" s="171"/>
      <c r="R15212" s="171"/>
      <c r="S15212" s="170" t="s">
        <v>1022</v>
      </c>
      <c r="T15212" s="170" t="s">
        <v>1037</v>
      </c>
      <c r="U15212" s="170"/>
      <c r="V15212" s="170"/>
      <c r="W15212" s="170" t="s">
        <v>5522</v>
      </c>
      <c r="X15212" s="170" t="s">
        <v>3831</v>
      </c>
      <c r="Y15212" s="170" t="s">
        <v>1022</v>
      </c>
      <c r="Z15212" s="170" t="s">
        <v>1029</v>
      </c>
      <c r="AA15212" s="170"/>
      <c r="AB15212" s="170"/>
      <c r="AC15212" s="170">
        <v>21310</v>
      </c>
      <c r="AD15212" s="171"/>
      <c r="AE15212" s="171"/>
      <c r="AF15212" s="171"/>
      <c r="AG15212" s="171"/>
      <c r="AH15212" s="171"/>
      <c r="AI15212" s="171"/>
      <c r="AJ15212" s="171"/>
      <c r="AK15212" s="171">
        <v>0</v>
      </c>
      <c r="AL15212" s="171"/>
    </row>
    <row r="15213" spans="1:38" x14ac:dyDescent="0.3">
      <c r="A15213" s="170" t="s">
        <v>42517</v>
      </c>
      <c r="B15213" s="170" t="s">
        <v>1020</v>
      </c>
      <c r="C15213" s="170" t="s">
        <v>1022</v>
      </c>
      <c r="D15213" s="170" t="s">
        <v>6625</v>
      </c>
      <c r="E15213" s="170" t="s">
        <v>1022</v>
      </c>
      <c r="F15213" s="170" t="s">
        <v>2966</v>
      </c>
      <c r="G15213" s="170" t="s">
        <v>4693</v>
      </c>
      <c r="H15213" s="170" t="s">
        <v>4694</v>
      </c>
      <c r="I15213" s="170">
        <v>1</v>
      </c>
      <c r="J15213" s="170" t="s">
        <v>14984</v>
      </c>
      <c r="K15213" s="170" t="s">
        <v>14985</v>
      </c>
      <c r="L15213" s="170" t="s">
        <v>1607</v>
      </c>
      <c r="M15213" s="171">
        <v>43557</v>
      </c>
      <c r="N15213" s="171"/>
      <c r="O15213" s="171">
        <v>43562</v>
      </c>
      <c r="P15213" s="171">
        <v>43559.39398148148</v>
      </c>
      <c r="Q15213" s="171">
        <v>43557</v>
      </c>
      <c r="R15213" s="171">
        <v>43557</v>
      </c>
      <c r="S15213" s="170" t="s">
        <v>1022</v>
      </c>
      <c r="T15213" s="170" t="s">
        <v>25236</v>
      </c>
      <c r="U15213" s="170"/>
      <c r="V15213" s="170"/>
      <c r="W15213" s="170" t="s">
        <v>1641</v>
      </c>
      <c r="X15213" s="170" t="s">
        <v>23741</v>
      </c>
      <c r="Y15213" s="170" t="s">
        <v>1022</v>
      </c>
      <c r="Z15213" s="170" t="s">
        <v>1029</v>
      </c>
      <c r="AA15213" s="170" t="s">
        <v>1065</v>
      </c>
      <c r="AB15213" s="170"/>
      <c r="AC15213" s="170">
        <v>1</v>
      </c>
      <c r="AD15213" s="171"/>
      <c r="AE15213" s="171"/>
      <c r="AF15213" s="171"/>
      <c r="AG15213" s="171"/>
      <c r="AH15213" s="171"/>
      <c r="AI15213" s="171">
        <v>43557</v>
      </c>
      <c r="AJ15213" s="171"/>
      <c r="AK15213" s="171">
        <v>1</v>
      </c>
      <c r="AL15213" s="171"/>
    </row>
    <row r="15214" spans="1:38" x14ac:dyDescent="0.3">
      <c r="A15214" s="170" t="s">
        <v>42515</v>
      </c>
      <c r="B15214" s="170" t="s">
        <v>42516</v>
      </c>
      <c r="C15214" s="170" t="s">
        <v>1022</v>
      </c>
      <c r="D15214" s="170" t="s">
        <v>6625</v>
      </c>
      <c r="E15214" s="170" t="s">
        <v>1022</v>
      </c>
      <c r="F15214" s="170" t="s">
        <v>1117</v>
      </c>
      <c r="G15214" s="170" t="s">
        <v>7529</v>
      </c>
      <c r="H15214" s="170" t="s">
        <v>7530</v>
      </c>
      <c r="I15214" s="170">
        <v>1</v>
      </c>
      <c r="J15214" s="170" t="s">
        <v>1340</v>
      </c>
      <c r="K15214" s="170" t="s">
        <v>1341</v>
      </c>
      <c r="L15214" s="170" t="s">
        <v>1607</v>
      </c>
      <c r="M15214" s="171"/>
      <c r="N15214" s="171"/>
      <c r="O15214" s="171"/>
      <c r="P15214" s="171">
        <v>43914</v>
      </c>
      <c r="Q15214" s="171">
        <v>43558</v>
      </c>
      <c r="R15214" s="171">
        <v>43558</v>
      </c>
      <c r="S15214" s="170" t="s">
        <v>1022</v>
      </c>
      <c r="T15214" s="170" t="s">
        <v>23635</v>
      </c>
      <c r="U15214" s="170"/>
      <c r="V15214" s="170"/>
      <c r="W15214" s="170" t="s">
        <v>6417</v>
      </c>
      <c r="X15214" s="170" t="s">
        <v>1355</v>
      </c>
      <c r="Y15214" s="170" t="s">
        <v>1022</v>
      </c>
      <c r="Z15214" s="170" t="s">
        <v>1029</v>
      </c>
      <c r="AA15214" s="170"/>
      <c r="AB15214" s="170"/>
      <c r="AC15214" s="170">
        <v>1</v>
      </c>
      <c r="AD15214" s="171"/>
      <c r="AE15214" s="171"/>
      <c r="AF15214" s="171"/>
      <c r="AG15214" s="171"/>
      <c r="AH15214" s="171"/>
      <c r="AI15214" s="171"/>
      <c r="AJ15214" s="171"/>
      <c r="AK15214" s="171">
        <v>1</v>
      </c>
      <c r="AL15214" s="171"/>
    </row>
    <row r="15215" spans="1:38" x14ac:dyDescent="0.3">
      <c r="A15215" s="170" t="s">
        <v>42526</v>
      </c>
      <c r="B15215" s="170" t="s">
        <v>42527</v>
      </c>
      <c r="C15215" s="170" t="s">
        <v>1022</v>
      </c>
      <c r="D15215" s="170" t="s">
        <v>6625</v>
      </c>
      <c r="E15215" s="170" t="s">
        <v>1022</v>
      </c>
      <c r="F15215" s="170" t="s">
        <v>1221</v>
      </c>
      <c r="G15215" s="170" t="s">
        <v>4224</v>
      </c>
      <c r="H15215" s="170" t="s">
        <v>1700</v>
      </c>
      <c r="I15215" s="170">
        <v>1</v>
      </c>
      <c r="J15215" s="170" t="s">
        <v>1642</v>
      </c>
      <c r="K15215" s="170" t="s">
        <v>1643</v>
      </c>
      <c r="L15215" s="170" t="s">
        <v>1588</v>
      </c>
      <c r="M15215" s="171">
        <v>43577</v>
      </c>
      <c r="N15215" s="171"/>
      <c r="O15215" s="171"/>
      <c r="P15215" s="171"/>
      <c r="Q15215" s="171">
        <v>43573</v>
      </c>
      <c r="R15215" s="171">
        <v>43573</v>
      </c>
      <c r="S15215" s="170" t="s">
        <v>1022</v>
      </c>
      <c r="T15215" s="170" t="s">
        <v>2936</v>
      </c>
      <c r="U15215" s="170"/>
      <c r="V15215" s="170"/>
      <c r="W15215" s="170" t="s">
        <v>42528</v>
      </c>
      <c r="X15215" s="170" t="s">
        <v>8466</v>
      </c>
      <c r="Y15215" s="170" t="s">
        <v>1022</v>
      </c>
      <c r="Z15215" s="170" t="s">
        <v>1064</v>
      </c>
      <c r="AA15215" s="170" t="s">
        <v>1065</v>
      </c>
      <c r="AB15215" s="170"/>
      <c r="AC15215" s="170">
        <v>8532</v>
      </c>
      <c r="AD15215" s="171"/>
      <c r="AE15215" s="171"/>
      <c r="AF15215" s="171"/>
      <c r="AG15215" s="171"/>
      <c r="AH15215" s="171"/>
      <c r="AI15215" s="171"/>
      <c r="AJ15215" s="171"/>
      <c r="AK15215" s="171">
        <v>1</v>
      </c>
      <c r="AL15215" s="171"/>
    </row>
    <row r="15216" spans="1:38" x14ac:dyDescent="0.3">
      <c r="A15216" s="170" t="s">
        <v>42533</v>
      </c>
      <c r="B15216" s="170" t="s">
        <v>42534</v>
      </c>
      <c r="C15216" s="170" t="s">
        <v>1022</v>
      </c>
      <c r="D15216" s="170" t="s">
        <v>6625</v>
      </c>
      <c r="E15216" s="170" t="s">
        <v>1022</v>
      </c>
      <c r="F15216" s="170" t="s">
        <v>1022</v>
      </c>
      <c r="G15216" s="170" t="s">
        <v>31223</v>
      </c>
      <c r="H15216" s="170" t="s">
        <v>31224</v>
      </c>
      <c r="I15216" s="170">
        <v>1</v>
      </c>
      <c r="J15216" s="170" t="s">
        <v>91</v>
      </c>
      <c r="K15216" s="170" t="s">
        <v>2227</v>
      </c>
      <c r="L15216" s="170" t="s">
        <v>1588</v>
      </c>
      <c r="M15216" s="171"/>
      <c r="N15216" s="171"/>
      <c r="O15216" s="171"/>
      <c r="P15216" s="171"/>
      <c r="Q15216" s="171"/>
      <c r="R15216" s="171"/>
      <c r="S15216" s="170" t="s">
        <v>1022</v>
      </c>
      <c r="T15216" s="170" t="s">
        <v>4514</v>
      </c>
      <c r="U15216" s="170"/>
      <c r="V15216" s="170"/>
      <c r="W15216" s="170" t="s">
        <v>1022</v>
      </c>
      <c r="X15216" s="170" t="s">
        <v>2231</v>
      </c>
      <c r="Y15216" s="170" t="s">
        <v>1022</v>
      </c>
      <c r="Z15216" s="170" t="s">
        <v>1029</v>
      </c>
      <c r="AA15216" s="170"/>
      <c r="AB15216" s="170"/>
      <c r="AC15216" s="170">
        <v>0</v>
      </c>
      <c r="AD15216" s="171"/>
      <c r="AE15216" s="171"/>
      <c r="AF15216" s="171"/>
      <c r="AG15216" s="171"/>
      <c r="AH15216" s="171"/>
      <c r="AI15216" s="171"/>
      <c r="AJ15216" s="171"/>
      <c r="AK15216" s="171">
        <v>0</v>
      </c>
      <c r="AL15216" s="171"/>
    </row>
    <row r="15217" spans="1:38" x14ac:dyDescent="0.3">
      <c r="A15217" s="170" t="s">
        <v>42535</v>
      </c>
      <c r="B15217" s="170" t="s">
        <v>42536</v>
      </c>
      <c r="C15217" s="170" t="s">
        <v>1022</v>
      </c>
      <c r="D15217" s="170" t="s">
        <v>6625</v>
      </c>
      <c r="E15217" s="170" t="s">
        <v>1022</v>
      </c>
      <c r="F15217" s="170" t="s">
        <v>1022</v>
      </c>
      <c r="G15217" s="170" t="s">
        <v>31223</v>
      </c>
      <c r="H15217" s="170" t="s">
        <v>31224</v>
      </c>
      <c r="I15217" s="170">
        <v>1</v>
      </c>
      <c r="J15217" s="170" t="s">
        <v>91</v>
      </c>
      <c r="K15217" s="170" t="s">
        <v>2227</v>
      </c>
      <c r="L15217" s="170" t="s">
        <v>1588</v>
      </c>
      <c r="M15217" s="171"/>
      <c r="N15217" s="171"/>
      <c r="O15217" s="171"/>
      <c r="P15217" s="171"/>
      <c r="Q15217" s="171"/>
      <c r="R15217" s="171"/>
      <c r="S15217" s="170" t="s">
        <v>1022</v>
      </c>
      <c r="T15217" s="170" t="s">
        <v>4514</v>
      </c>
      <c r="U15217" s="170"/>
      <c r="V15217" s="170"/>
      <c r="W15217" s="170" t="s">
        <v>1022</v>
      </c>
      <c r="X15217" s="170" t="s">
        <v>2231</v>
      </c>
      <c r="Y15217" s="170" t="s">
        <v>1022</v>
      </c>
      <c r="Z15217" s="170" t="s">
        <v>1029</v>
      </c>
      <c r="AA15217" s="170"/>
      <c r="AB15217" s="170"/>
      <c r="AC15217" s="170">
        <v>0</v>
      </c>
      <c r="AD15217" s="171"/>
      <c r="AE15217" s="171"/>
      <c r="AF15217" s="171"/>
      <c r="AG15217" s="171"/>
      <c r="AH15217" s="171"/>
      <c r="AI15217" s="171"/>
      <c r="AJ15217" s="171"/>
      <c r="AK15217" s="171">
        <v>0</v>
      </c>
      <c r="AL15217" s="171"/>
    </row>
    <row r="15218" spans="1:38" x14ac:dyDescent="0.3">
      <c r="A15218" s="170" t="s">
        <v>42547</v>
      </c>
      <c r="B15218" s="170" t="s">
        <v>42548</v>
      </c>
      <c r="C15218" s="170" t="s">
        <v>1022</v>
      </c>
      <c r="D15218" s="170" t="s">
        <v>6625</v>
      </c>
      <c r="E15218" s="170" t="s">
        <v>1022</v>
      </c>
      <c r="F15218" s="170" t="s">
        <v>1022</v>
      </c>
      <c r="G15218" s="170" t="s">
        <v>5614</v>
      </c>
      <c r="H15218" s="170" t="s">
        <v>5615</v>
      </c>
      <c r="I15218" s="170">
        <v>1</v>
      </c>
      <c r="J15218" s="170" t="s">
        <v>1376</v>
      </c>
      <c r="K15218" s="170" t="s">
        <v>1377</v>
      </c>
      <c r="L15218" s="170" t="s">
        <v>1588</v>
      </c>
      <c r="M15218" s="171"/>
      <c r="N15218" s="171"/>
      <c r="O15218" s="171"/>
      <c r="P15218" s="171"/>
      <c r="Q15218" s="171"/>
      <c r="R15218" s="171"/>
      <c r="S15218" s="170" t="s">
        <v>1022</v>
      </c>
      <c r="T15218" s="170" t="s">
        <v>42549</v>
      </c>
      <c r="U15218" s="170"/>
      <c r="V15218" s="170"/>
      <c r="W15218" s="170" t="s">
        <v>1022</v>
      </c>
      <c r="X15218" s="170" t="s">
        <v>1355</v>
      </c>
      <c r="Y15218" s="170" t="s">
        <v>1022</v>
      </c>
      <c r="Z15218" s="170" t="s">
        <v>1029</v>
      </c>
      <c r="AA15218" s="170"/>
      <c r="AB15218" s="170"/>
      <c r="AC15218" s="170">
        <v>0</v>
      </c>
      <c r="AD15218" s="171"/>
      <c r="AE15218" s="171"/>
      <c r="AF15218" s="171"/>
      <c r="AG15218" s="171"/>
      <c r="AH15218" s="171"/>
      <c r="AI15218" s="171"/>
      <c r="AJ15218" s="171"/>
      <c r="AK15218" s="171">
        <v>0</v>
      </c>
      <c r="AL15218" s="171"/>
    </row>
    <row r="15219" spans="1:38" x14ac:dyDescent="0.3">
      <c r="A15219" s="170" t="s">
        <v>42521</v>
      </c>
      <c r="B15219" s="170" t="s">
        <v>42522</v>
      </c>
      <c r="C15219" s="170" t="s">
        <v>1022</v>
      </c>
      <c r="D15219" s="170" t="s">
        <v>6625</v>
      </c>
      <c r="E15219" s="170" t="s">
        <v>1022</v>
      </c>
      <c r="F15219" s="170" t="s">
        <v>1022</v>
      </c>
      <c r="G15219" s="170" t="s">
        <v>4224</v>
      </c>
      <c r="H15219" s="170" t="s">
        <v>1700</v>
      </c>
      <c r="I15219" s="170">
        <v>1</v>
      </c>
      <c r="J15219" s="170" t="s">
        <v>1376</v>
      </c>
      <c r="K15219" s="170" t="s">
        <v>1377</v>
      </c>
      <c r="L15219" s="170" t="s">
        <v>1588</v>
      </c>
      <c r="M15219" s="171">
        <v>43571</v>
      </c>
      <c r="N15219" s="171"/>
      <c r="O15219" s="171"/>
      <c r="P15219" s="171"/>
      <c r="Q15219" s="171">
        <v>43570</v>
      </c>
      <c r="R15219" s="171">
        <v>43570</v>
      </c>
      <c r="S15219" s="170" t="s">
        <v>1022</v>
      </c>
      <c r="T15219" s="170" t="s">
        <v>2825</v>
      </c>
      <c r="U15219" s="170"/>
      <c r="V15219" s="170"/>
      <c r="W15219" s="170" t="s">
        <v>9045</v>
      </c>
      <c r="X15219" s="170" t="s">
        <v>1355</v>
      </c>
      <c r="Y15219" s="170" t="s">
        <v>1022</v>
      </c>
      <c r="Z15219" s="170" t="s">
        <v>1064</v>
      </c>
      <c r="AA15219" s="170" t="s">
        <v>1185</v>
      </c>
      <c r="AB15219" s="170"/>
      <c r="AC15219" s="170">
        <v>14492</v>
      </c>
      <c r="AD15219" s="171"/>
      <c r="AE15219" s="171"/>
      <c r="AF15219" s="171"/>
      <c r="AG15219" s="171"/>
      <c r="AH15219" s="171"/>
      <c r="AI15219" s="171"/>
      <c r="AJ15219" s="171"/>
      <c r="AK15219" s="171">
        <v>1</v>
      </c>
      <c r="AL15219" s="171"/>
    </row>
    <row r="15220" spans="1:38" x14ac:dyDescent="0.3">
      <c r="A15220" s="170" t="s">
        <v>42523</v>
      </c>
      <c r="B15220" s="170" t="s">
        <v>1022</v>
      </c>
      <c r="C15220" s="170" t="s">
        <v>1022</v>
      </c>
      <c r="D15220" s="170" t="s">
        <v>6625</v>
      </c>
      <c r="E15220" s="170" t="s">
        <v>1022</v>
      </c>
      <c r="F15220" s="170" t="s">
        <v>1022</v>
      </c>
      <c r="G15220" s="170" t="s">
        <v>3568</v>
      </c>
      <c r="H15220" s="170" t="s">
        <v>3569</v>
      </c>
      <c r="I15220" s="170">
        <v>1</v>
      </c>
      <c r="J15220" s="170" t="s">
        <v>73</v>
      </c>
      <c r="K15220" s="170" t="s">
        <v>3948</v>
      </c>
      <c r="L15220" s="170" t="s">
        <v>1588</v>
      </c>
      <c r="M15220" s="171"/>
      <c r="N15220" s="171"/>
      <c r="O15220" s="171"/>
      <c r="P15220" s="171"/>
      <c r="Q15220" s="171"/>
      <c r="R15220" s="171"/>
      <c r="S15220" s="170" t="s">
        <v>1022</v>
      </c>
      <c r="T15220" s="170" t="s">
        <v>4514</v>
      </c>
      <c r="U15220" s="170"/>
      <c r="V15220" s="170"/>
      <c r="W15220" s="170" t="s">
        <v>1022</v>
      </c>
      <c r="X15220" s="170" t="s">
        <v>22086</v>
      </c>
      <c r="Y15220" s="170" t="s">
        <v>1022</v>
      </c>
      <c r="Z15220" s="170" t="s">
        <v>1029</v>
      </c>
      <c r="AA15220" s="170"/>
      <c r="AB15220" s="170"/>
      <c r="AC15220" s="170">
        <v>0</v>
      </c>
      <c r="AD15220" s="171"/>
      <c r="AE15220" s="171"/>
      <c r="AF15220" s="171"/>
      <c r="AG15220" s="171"/>
      <c r="AH15220" s="171"/>
      <c r="AI15220" s="171"/>
      <c r="AJ15220" s="171"/>
      <c r="AK15220" s="171">
        <v>0</v>
      </c>
      <c r="AL15220" s="171"/>
    </row>
    <row r="15221" spans="1:38" x14ac:dyDescent="0.3">
      <c r="A15221" s="170" t="s">
        <v>42524</v>
      </c>
      <c r="B15221" s="170" t="s">
        <v>42525</v>
      </c>
      <c r="C15221" s="170" t="s">
        <v>1022</v>
      </c>
      <c r="D15221" s="170" t="s">
        <v>6625</v>
      </c>
      <c r="E15221" s="170" t="s">
        <v>1022</v>
      </c>
      <c r="F15221" s="170" t="s">
        <v>2224</v>
      </c>
      <c r="G15221" s="170" t="s">
        <v>10893</v>
      </c>
      <c r="H15221" s="170" t="s">
        <v>10894</v>
      </c>
      <c r="I15221" s="170">
        <v>1</v>
      </c>
      <c r="J15221" s="170" t="s">
        <v>73</v>
      </c>
      <c r="K15221" s="170" t="s">
        <v>3948</v>
      </c>
      <c r="L15221" s="170" t="s">
        <v>1607</v>
      </c>
      <c r="M15221" s="171">
        <v>43581</v>
      </c>
      <c r="N15221" s="171"/>
      <c r="O15221" s="171">
        <v>43581</v>
      </c>
      <c r="P15221" s="171">
        <v>44147</v>
      </c>
      <c r="Q15221" s="171">
        <v>43578</v>
      </c>
      <c r="R15221" s="171">
        <v>43578</v>
      </c>
      <c r="S15221" s="170" t="s">
        <v>1022</v>
      </c>
      <c r="T15221" s="170" t="s">
        <v>4514</v>
      </c>
      <c r="U15221" s="170"/>
      <c r="V15221" s="170"/>
      <c r="W15221" s="170" t="s">
        <v>1641</v>
      </c>
      <c r="X15221" s="170" t="s">
        <v>22086</v>
      </c>
      <c r="Y15221" s="170" t="s">
        <v>1022</v>
      </c>
      <c r="Z15221" s="170" t="s">
        <v>1029</v>
      </c>
      <c r="AA15221" s="170" t="s">
        <v>1065</v>
      </c>
      <c r="AB15221" s="170"/>
      <c r="AC15221" s="170">
        <v>1</v>
      </c>
      <c r="AD15221" s="171"/>
      <c r="AE15221" s="171"/>
      <c r="AF15221" s="171"/>
      <c r="AG15221" s="171"/>
      <c r="AH15221" s="171"/>
      <c r="AI15221" s="171">
        <v>43581</v>
      </c>
      <c r="AJ15221" s="171"/>
      <c r="AK15221" s="171">
        <v>1</v>
      </c>
      <c r="AL15221" s="171"/>
    </row>
    <row r="15222" spans="1:38" x14ac:dyDescent="0.3">
      <c r="A15222" s="170" t="s">
        <v>42537</v>
      </c>
      <c r="B15222" s="170" t="s">
        <v>42538</v>
      </c>
      <c r="C15222" s="170" t="s">
        <v>1022</v>
      </c>
      <c r="D15222" s="170" t="s">
        <v>6625</v>
      </c>
      <c r="E15222" s="170" t="s">
        <v>1022</v>
      </c>
      <c r="F15222" s="170" t="s">
        <v>1022</v>
      </c>
      <c r="G15222" s="170" t="s">
        <v>42531</v>
      </c>
      <c r="H15222" s="170" t="s">
        <v>42532</v>
      </c>
      <c r="I15222" s="170">
        <v>1</v>
      </c>
      <c r="J15222" s="170" t="s">
        <v>16</v>
      </c>
      <c r="K15222" s="170" t="s">
        <v>1478</v>
      </c>
      <c r="L15222" s="170" t="s">
        <v>1588</v>
      </c>
      <c r="M15222" s="171"/>
      <c r="N15222" s="171"/>
      <c r="O15222" s="171"/>
      <c r="P15222" s="171"/>
      <c r="Q15222" s="171"/>
      <c r="R15222" s="171"/>
      <c r="S15222" s="170" t="s">
        <v>1022</v>
      </c>
      <c r="T15222" s="170" t="s">
        <v>6576</v>
      </c>
      <c r="U15222" s="170"/>
      <c r="V15222" s="170"/>
      <c r="W15222" s="170" t="s">
        <v>1022</v>
      </c>
      <c r="X15222" s="170" t="s">
        <v>9100</v>
      </c>
      <c r="Y15222" s="170" t="s">
        <v>1022</v>
      </c>
      <c r="Z15222" s="170" t="s">
        <v>1029</v>
      </c>
      <c r="AA15222" s="170"/>
      <c r="AB15222" s="170"/>
      <c r="AC15222" s="170">
        <v>0</v>
      </c>
      <c r="AD15222" s="171"/>
      <c r="AE15222" s="171"/>
      <c r="AF15222" s="171"/>
      <c r="AG15222" s="171"/>
      <c r="AH15222" s="171"/>
      <c r="AI15222" s="171"/>
      <c r="AJ15222" s="171"/>
      <c r="AK15222" s="171">
        <v>0</v>
      </c>
      <c r="AL15222" s="171"/>
    </row>
    <row r="15223" spans="1:38" x14ac:dyDescent="0.3">
      <c r="A15223" s="170" t="s">
        <v>42539</v>
      </c>
      <c r="B15223" s="170" t="s">
        <v>42540</v>
      </c>
      <c r="C15223" s="170" t="s">
        <v>1022</v>
      </c>
      <c r="D15223" s="170" t="s">
        <v>6625</v>
      </c>
      <c r="E15223" s="170" t="s">
        <v>1022</v>
      </c>
      <c r="F15223" s="170" t="s">
        <v>1022</v>
      </c>
      <c r="G15223" s="170" t="s">
        <v>42531</v>
      </c>
      <c r="H15223" s="170" t="s">
        <v>42532</v>
      </c>
      <c r="I15223" s="170">
        <v>1</v>
      </c>
      <c r="J15223" s="170" t="s">
        <v>16</v>
      </c>
      <c r="K15223" s="170" t="s">
        <v>1478</v>
      </c>
      <c r="L15223" s="170" t="s">
        <v>1588</v>
      </c>
      <c r="M15223" s="171"/>
      <c r="N15223" s="171"/>
      <c r="O15223" s="171"/>
      <c r="P15223" s="171"/>
      <c r="Q15223" s="171"/>
      <c r="R15223" s="171"/>
      <c r="S15223" s="170" t="s">
        <v>1022</v>
      </c>
      <c r="T15223" s="170" t="s">
        <v>6576</v>
      </c>
      <c r="U15223" s="170"/>
      <c r="V15223" s="170"/>
      <c r="W15223" s="170" t="s">
        <v>1022</v>
      </c>
      <c r="X15223" s="170" t="s">
        <v>8451</v>
      </c>
      <c r="Y15223" s="170" t="s">
        <v>1022</v>
      </c>
      <c r="Z15223" s="170" t="s">
        <v>1029</v>
      </c>
      <c r="AA15223" s="170"/>
      <c r="AB15223" s="170"/>
      <c r="AC15223" s="170">
        <v>0</v>
      </c>
      <c r="AD15223" s="171"/>
      <c r="AE15223" s="171"/>
      <c r="AF15223" s="171"/>
      <c r="AG15223" s="171"/>
      <c r="AH15223" s="171"/>
      <c r="AI15223" s="171"/>
      <c r="AJ15223" s="171"/>
      <c r="AK15223" s="171">
        <v>0</v>
      </c>
      <c r="AL15223" s="171"/>
    </row>
    <row r="15224" spans="1:38" x14ac:dyDescent="0.3">
      <c r="A15224" s="170" t="s">
        <v>42541</v>
      </c>
      <c r="B15224" s="170" t="s">
        <v>42542</v>
      </c>
      <c r="C15224" s="170" t="s">
        <v>1022</v>
      </c>
      <c r="D15224" s="170" t="s">
        <v>6625</v>
      </c>
      <c r="E15224" s="170" t="s">
        <v>1022</v>
      </c>
      <c r="F15224" s="170" t="s">
        <v>1022</v>
      </c>
      <c r="G15224" s="170" t="s">
        <v>42531</v>
      </c>
      <c r="H15224" s="170" t="s">
        <v>42532</v>
      </c>
      <c r="I15224" s="170">
        <v>1</v>
      </c>
      <c r="J15224" s="170" t="s">
        <v>16</v>
      </c>
      <c r="K15224" s="170" t="s">
        <v>1478</v>
      </c>
      <c r="L15224" s="170" t="s">
        <v>1588</v>
      </c>
      <c r="M15224" s="171"/>
      <c r="N15224" s="171"/>
      <c r="O15224" s="171"/>
      <c r="P15224" s="171"/>
      <c r="Q15224" s="171"/>
      <c r="R15224" s="171"/>
      <c r="S15224" s="170" t="s">
        <v>1022</v>
      </c>
      <c r="T15224" s="170" t="s">
        <v>6567</v>
      </c>
      <c r="U15224" s="170"/>
      <c r="V15224" s="170"/>
      <c r="W15224" s="170" t="s">
        <v>1022</v>
      </c>
      <c r="X15224" s="170" t="s">
        <v>10186</v>
      </c>
      <c r="Y15224" s="170" t="s">
        <v>1022</v>
      </c>
      <c r="Z15224" s="170" t="s">
        <v>1029</v>
      </c>
      <c r="AA15224" s="170"/>
      <c r="AB15224" s="170"/>
      <c r="AC15224" s="170">
        <v>0</v>
      </c>
      <c r="AD15224" s="171"/>
      <c r="AE15224" s="171"/>
      <c r="AF15224" s="171"/>
      <c r="AG15224" s="171"/>
      <c r="AH15224" s="171"/>
      <c r="AI15224" s="171"/>
      <c r="AJ15224" s="171"/>
      <c r="AK15224" s="171">
        <v>0</v>
      </c>
      <c r="AL15224" s="171"/>
    </row>
    <row r="15225" spans="1:38" x14ac:dyDescent="0.3">
      <c r="A15225" s="170" t="s">
        <v>42543</v>
      </c>
      <c r="B15225" s="170" t="s">
        <v>42544</v>
      </c>
      <c r="C15225" s="170" t="s">
        <v>1022</v>
      </c>
      <c r="D15225" s="170" t="s">
        <v>6625</v>
      </c>
      <c r="E15225" s="170" t="s">
        <v>1022</v>
      </c>
      <c r="F15225" s="170" t="s">
        <v>1022</v>
      </c>
      <c r="G15225" s="170" t="s">
        <v>42531</v>
      </c>
      <c r="H15225" s="170" t="s">
        <v>42532</v>
      </c>
      <c r="I15225" s="170">
        <v>1</v>
      </c>
      <c r="J15225" s="170" t="s">
        <v>16</v>
      </c>
      <c r="K15225" s="170" t="s">
        <v>1478</v>
      </c>
      <c r="L15225" s="170" t="s">
        <v>1588</v>
      </c>
      <c r="M15225" s="171"/>
      <c r="N15225" s="171"/>
      <c r="O15225" s="171"/>
      <c r="P15225" s="171"/>
      <c r="Q15225" s="171"/>
      <c r="R15225" s="171"/>
      <c r="S15225" s="170" t="s">
        <v>1022</v>
      </c>
      <c r="T15225" s="170" t="s">
        <v>6576</v>
      </c>
      <c r="U15225" s="170"/>
      <c r="V15225" s="170"/>
      <c r="W15225" s="170" t="s">
        <v>1022</v>
      </c>
      <c r="X15225" s="170" t="s">
        <v>9719</v>
      </c>
      <c r="Y15225" s="170" t="s">
        <v>1022</v>
      </c>
      <c r="Z15225" s="170" t="s">
        <v>1029</v>
      </c>
      <c r="AA15225" s="170"/>
      <c r="AB15225" s="170"/>
      <c r="AC15225" s="170">
        <v>0</v>
      </c>
      <c r="AD15225" s="171"/>
      <c r="AE15225" s="171"/>
      <c r="AF15225" s="171"/>
      <c r="AG15225" s="171"/>
      <c r="AH15225" s="171"/>
      <c r="AI15225" s="171"/>
      <c r="AJ15225" s="171"/>
      <c r="AK15225" s="171">
        <v>0</v>
      </c>
      <c r="AL15225" s="171"/>
    </row>
    <row r="15226" spans="1:38" x14ac:dyDescent="0.3">
      <c r="A15226" s="170" t="s">
        <v>42545</v>
      </c>
      <c r="B15226" s="170" t="s">
        <v>42546</v>
      </c>
      <c r="C15226" s="170" t="s">
        <v>1022</v>
      </c>
      <c r="D15226" s="170" t="s">
        <v>6625</v>
      </c>
      <c r="E15226" s="170" t="s">
        <v>1022</v>
      </c>
      <c r="F15226" s="170" t="s">
        <v>1022</v>
      </c>
      <c r="G15226" s="170" t="s">
        <v>42531</v>
      </c>
      <c r="H15226" s="170" t="s">
        <v>42532</v>
      </c>
      <c r="I15226" s="170">
        <v>1</v>
      </c>
      <c r="J15226" s="170" t="s">
        <v>16</v>
      </c>
      <c r="K15226" s="170" t="s">
        <v>1478</v>
      </c>
      <c r="L15226" s="170" t="s">
        <v>1588</v>
      </c>
      <c r="M15226" s="171"/>
      <c r="N15226" s="171"/>
      <c r="O15226" s="171"/>
      <c r="P15226" s="171"/>
      <c r="Q15226" s="171"/>
      <c r="R15226" s="171"/>
      <c r="S15226" s="170" t="s">
        <v>1022</v>
      </c>
      <c r="T15226" s="170" t="s">
        <v>6567</v>
      </c>
      <c r="U15226" s="170"/>
      <c r="V15226" s="170"/>
      <c r="W15226" s="170" t="s">
        <v>1022</v>
      </c>
      <c r="X15226" s="170" t="s">
        <v>9375</v>
      </c>
      <c r="Y15226" s="170" t="s">
        <v>1022</v>
      </c>
      <c r="Z15226" s="170" t="s">
        <v>1029</v>
      </c>
      <c r="AA15226" s="170"/>
      <c r="AB15226" s="170"/>
      <c r="AC15226" s="170">
        <v>0</v>
      </c>
      <c r="AD15226" s="171"/>
      <c r="AE15226" s="171"/>
      <c r="AF15226" s="171"/>
      <c r="AG15226" s="171"/>
      <c r="AH15226" s="171"/>
      <c r="AI15226" s="171"/>
      <c r="AJ15226" s="171"/>
      <c r="AK15226" s="171">
        <v>0</v>
      </c>
      <c r="AL15226" s="171"/>
    </row>
    <row r="15227" spans="1:38" x14ac:dyDescent="0.3">
      <c r="A15227" s="170" t="s">
        <v>42529</v>
      </c>
      <c r="B15227" s="170" t="s">
        <v>42530</v>
      </c>
      <c r="C15227" s="170" t="s">
        <v>1022</v>
      </c>
      <c r="D15227" s="170" t="s">
        <v>6625</v>
      </c>
      <c r="E15227" s="170" t="s">
        <v>1022</v>
      </c>
      <c r="F15227" s="170" t="s">
        <v>1022</v>
      </c>
      <c r="G15227" s="170" t="s">
        <v>42531</v>
      </c>
      <c r="H15227" s="170" t="s">
        <v>42532</v>
      </c>
      <c r="I15227" s="170">
        <v>1</v>
      </c>
      <c r="J15227" s="170" t="s">
        <v>16</v>
      </c>
      <c r="K15227" s="170" t="s">
        <v>1478</v>
      </c>
      <c r="L15227" s="170" t="s">
        <v>1588</v>
      </c>
      <c r="M15227" s="171"/>
      <c r="N15227" s="171"/>
      <c r="O15227" s="171"/>
      <c r="P15227" s="171"/>
      <c r="Q15227" s="171"/>
      <c r="R15227" s="171"/>
      <c r="S15227" s="170" t="s">
        <v>1022</v>
      </c>
      <c r="T15227" s="170" t="s">
        <v>6567</v>
      </c>
      <c r="U15227" s="170"/>
      <c r="V15227" s="170"/>
      <c r="W15227" s="170" t="s">
        <v>1022</v>
      </c>
      <c r="X15227" s="170" t="s">
        <v>9537</v>
      </c>
      <c r="Y15227" s="170" t="s">
        <v>1022</v>
      </c>
      <c r="Z15227" s="170" t="s">
        <v>1029</v>
      </c>
      <c r="AA15227" s="170"/>
      <c r="AB15227" s="170"/>
      <c r="AC15227" s="170">
        <v>0</v>
      </c>
      <c r="AD15227" s="171"/>
      <c r="AE15227" s="171"/>
      <c r="AF15227" s="171"/>
      <c r="AG15227" s="171"/>
      <c r="AH15227" s="171"/>
      <c r="AI15227" s="171"/>
      <c r="AJ15227" s="171"/>
      <c r="AK15227" s="171">
        <v>0</v>
      </c>
      <c r="AL15227" s="171"/>
    </row>
    <row r="15228" spans="1:38" x14ac:dyDescent="0.3">
      <c r="A15228" s="170" t="s">
        <v>42557</v>
      </c>
      <c r="B15228" s="170" t="s">
        <v>1022</v>
      </c>
      <c r="C15228" s="170" t="s">
        <v>1022</v>
      </c>
      <c r="D15228" s="170" t="s">
        <v>6625</v>
      </c>
      <c r="E15228" s="170" t="s">
        <v>1022</v>
      </c>
      <c r="F15228" s="170" t="s">
        <v>1022</v>
      </c>
      <c r="G15228" s="170" t="s">
        <v>2697</v>
      </c>
      <c r="H15228" s="170" t="s">
        <v>2698</v>
      </c>
      <c r="I15228" s="170">
        <v>1</v>
      </c>
      <c r="J15228" s="170" t="s">
        <v>51</v>
      </c>
      <c r="K15228" s="170" t="s">
        <v>1692</v>
      </c>
      <c r="L15228" s="170" t="s">
        <v>1588</v>
      </c>
      <c r="M15228" s="171"/>
      <c r="N15228" s="171"/>
      <c r="O15228" s="171"/>
      <c r="P15228" s="171"/>
      <c r="Q15228" s="171"/>
      <c r="R15228" s="171"/>
      <c r="S15228" s="170" t="s">
        <v>1022</v>
      </c>
      <c r="T15228" s="170" t="s">
        <v>30785</v>
      </c>
      <c r="U15228" s="170"/>
      <c r="V15228" s="170"/>
      <c r="W15228" s="170" t="s">
        <v>1022</v>
      </c>
      <c r="X15228" s="170" t="s">
        <v>10646</v>
      </c>
      <c r="Y15228" s="170" t="s">
        <v>1022</v>
      </c>
      <c r="Z15228" s="170" t="s">
        <v>1029</v>
      </c>
      <c r="AA15228" s="170"/>
      <c r="AB15228" s="170"/>
      <c r="AC15228" s="170">
        <v>0</v>
      </c>
      <c r="AD15228" s="171"/>
      <c r="AE15228" s="171"/>
      <c r="AF15228" s="171"/>
      <c r="AG15228" s="171"/>
      <c r="AH15228" s="171"/>
      <c r="AI15228" s="171"/>
      <c r="AJ15228" s="171"/>
      <c r="AK15228" s="171">
        <v>0</v>
      </c>
      <c r="AL15228" s="171"/>
    </row>
    <row r="15229" spans="1:38" x14ac:dyDescent="0.3">
      <c r="A15229" s="170" t="s">
        <v>42561</v>
      </c>
      <c r="B15229" s="170" t="s">
        <v>1022</v>
      </c>
      <c r="C15229" s="170" t="s">
        <v>1022</v>
      </c>
      <c r="D15229" s="170" t="s">
        <v>6625</v>
      </c>
      <c r="E15229" s="170" t="s">
        <v>1022</v>
      </c>
      <c r="F15229" s="170" t="s">
        <v>1022</v>
      </c>
      <c r="G15229" s="170" t="s">
        <v>1022</v>
      </c>
      <c r="H15229" s="170"/>
      <c r="I15229" s="170">
        <v>1</v>
      </c>
      <c r="J15229" s="170" t="s">
        <v>1376</v>
      </c>
      <c r="K15229" s="170" t="s">
        <v>1377</v>
      </c>
      <c r="L15229" s="170" t="s">
        <v>1588</v>
      </c>
      <c r="M15229" s="171"/>
      <c r="N15229" s="171"/>
      <c r="O15229" s="171"/>
      <c r="P15229" s="171"/>
      <c r="Q15229" s="171"/>
      <c r="R15229" s="171"/>
      <c r="S15229" s="170" t="s">
        <v>1022</v>
      </c>
      <c r="T15229" s="170" t="s">
        <v>42562</v>
      </c>
      <c r="U15229" s="170"/>
      <c r="V15229" s="170"/>
      <c r="W15229" s="170" t="s">
        <v>1022</v>
      </c>
      <c r="X15229" s="170" t="s">
        <v>1355</v>
      </c>
      <c r="Y15229" s="170" t="s">
        <v>1022</v>
      </c>
      <c r="Z15229" s="170" t="s">
        <v>1029</v>
      </c>
      <c r="AA15229" s="170"/>
      <c r="AB15229" s="170"/>
      <c r="AC15229" s="170">
        <v>0</v>
      </c>
      <c r="AD15229" s="171"/>
      <c r="AE15229" s="171"/>
      <c r="AF15229" s="171"/>
      <c r="AG15229" s="171"/>
      <c r="AH15229" s="171"/>
      <c r="AI15229" s="171"/>
      <c r="AJ15229" s="171"/>
      <c r="AK15229" s="171">
        <v>0</v>
      </c>
      <c r="AL15229" s="171"/>
    </row>
    <row r="15230" spans="1:38" x14ac:dyDescent="0.3">
      <c r="A15230" s="170" t="s">
        <v>42563</v>
      </c>
      <c r="B15230" s="170" t="s">
        <v>1022</v>
      </c>
      <c r="C15230" s="170" t="s">
        <v>1022</v>
      </c>
      <c r="D15230" s="170" t="s">
        <v>6625</v>
      </c>
      <c r="E15230" s="170" t="s">
        <v>1022</v>
      </c>
      <c r="F15230" s="170" t="s">
        <v>1022</v>
      </c>
      <c r="G15230" s="170" t="s">
        <v>3568</v>
      </c>
      <c r="H15230" s="170" t="s">
        <v>3569</v>
      </c>
      <c r="I15230" s="170">
        <v>1</v>
      </c>
      <c r="J15230" s="170" t="s">
        <v>1376</v>
      </c>
      <c r="K15230" s="170" t="s">
        <v>1377</v>
      </c>
      <c r="L15230" s="170" t="s">
        <v>1588</v>
      </c>
      <c r="M15230" s="171"/>
      <c r="N15230" s="171"/>
      <c r="O15230" s="171"/>
      <c r="P15230" s="171"/>
      <c r="Q15230" s="171"/>
      <c r="R15230" s="171"/>
      <c r="S15230" s="170" t="s">
        <v>1022</v>
      </c>
      <c r="T15230" s="170" t="s">
        <v>3308</v>
      </c>
      <c r="U15230" s="170"/>
      <c r="V15230" s="170"/>
      <c r="W15230" s="170" t="s">
        <v>1022</v>
      </c>
      <c r="X15230" s="170" t="s">
        <v>1355</v>
      </c>
      <c r="Y15230" s="170" t="s">
        <v>1022</v>
      </c>
      <c r="Z15230" s="170" t="s">
        <v>1029</v>
      </c>
      <c r="AA15230" s="170"/>
      <c r="AB15230" s="170"/>
      <c r="AC15230" s="170">
        <v>0</v>
      </c>
      <c r="AD15230" s="171"/>
      <c r="AE15230" s="171"/>
      <c r="AF15230" s="171"/>
      <c r="AG15230" s="171"/>
      <c r="AH15230" s="171"/>
      <c r="AI15230" s="171"/>
      <c r="AJ15230" s="171"/>
      <c r="AK15230" s="171">
        <v>0</v>
      </c>
      <c r="AL15230" s="171"/>
    </row>
    <row r="15231" spans="1:38" x14ac:dyDescent="0.3">
      <c r="A15231" s="170" t="s">
        <v>42558</v>
      </c>
      <c r="B15231" s="170" t="s">
        <v>42559</v>
      </c>
      <c r="C15231" s="170" t="s">
        <v>1022</v>
      </c>
      <c r="D15231" s="170" t="s">
        <v>6625</v>
      </c>
      <c r="E15231" s="170" t="s">
        <v>1022</v>
      </c>
      <c r="F15231" s="170" t="s">
        <v>1022</v>
      </c>
      <c r="G15231" s="170" t="s">
        <v>3568</v>
      </c>
      <c r="H15231" s="170" t="s">
        <v>3569</v>
      </c>
      <c r="I15231" s="170">
        <v>1</v>
      </c>
      <c r="J15231" s="170" t="s">
        <v>1376</v>
      </c>
      <c r="K15231" s="170" t="s">
        <v>1377</v>
      </c>
      <c r="L15231" s="170" t="s">
        <v>1588</v>
      </c>
      <c r="M15231" s="171"/>
      <c r="N15231" s="171"/>
      <c r="O15231" s="171"/>
      <c r="P15231" s="171"/>
      <c r="Q15231" s="171"/>
      <c r="R15231" s="171"/>
      <c r="S15231" s="170" t="s">
        <v>1022</v>
      </c>
      <c r="T15231" s="170" t="s">
        <v>9166</v>
      </c>
      <c r="U15231" s="170"/>
      <c r="V15231" s="170"/>
      <c r="W15231" s="170" t="s">
        <v>1022</v>
      </c>
      <c r="X15231" s="170" t="s">
        <v>1355</v>
      </c>
      <c r="Y15231" s="170" t="s">
        <v>1022</v>
      </c>
      <c r="Z15231" s="170" t="s">
        <v>1029</v>
      </c>
      <c r="AA15231" s="170"/>
      <c r="AB15231" s="170"/>
      <c r="AC15231" s="170">
        <v>0</v>
      </c>
      <c r="AD15231" s="171"/>
      <c r="AE15231" s="171"/>
      <c r="AF15231" s="171"/>
      <c r="AG15231" s="171"/>
      <c r="AH15231" s="171"/>
      <c r="AI15231" s="171"/>
      <c r="AJ15231" s="171"/>
      <c r="AK15231" s="171">
        <v>0</v>
      </c>
      <c r="AL15231" s="171"/>
    </row>
    <row r="15232" spans="1:38" x14ac:dyDescent="0.3">
      <c r="A15232" s="170" t="s">
        <v>42560</v>
      </c>
      <c r="B15232" s="170" t="s">
        <v>1022</v>
      </c>
      <c r="C15232" s="170" t="s">
        <v>1022</v>
      </c>
      <c r="D15232" s="170" t="s">
        <v>6625</v>
      </c>
      <c r="E15232" s="170" t="s">
        <v>1022</v>
      </c>
      <c r="F15232" s="170" t="s">
        <v>1022</v>
      </c>
      <c r="G15232" s="170" t="s">
        <v>29117</v>
      </c>
      <c r="H15232" s="170" t="s">
        <v>29118</v>
      </c>
      <c r="I15232" s="170">
        <v>1</v>
      </c>
      <c r="J15232" s="170" t="s">
        <v>91</v>
      </c>
      <c r="K15232" s="170" t="s">
        <v>2227</v>
      </c>
      <c r="L15232" s="170" t="s">
        <v>1588</v>
      </c>
      <c r="M15232" s="171"/>
      <c r="N15232" s="171"/>
      <c r="O15232" s="171"/>
      <c r="P15232" s="171"/>
      <c r="Q15232" s="171"/>
      <c r="R15232" s="171"/>
      <c r="S15232" s="170" t="s">
        <v>1022</v>
      </c>
      <c r="T15232" s="170" t="s">
        <v>4514</v>
      </c>
      <c r="U15232" s="170"/>
      <c r="V15232" s="170"/>
      <c r="W15232" s="170" t="s">
        <v>1022</v>
      </c>
      <c r="X15232" s="170" t="s">
        <v>2231</v>
      </c>
      <c r="Y15232" s="170" t="s">
        <v>1022</v>
      </c>
      <c r="Z15232" s="170" t="s">
        <v>1029</v>
      </c>
      <c r="AA15232" s="170"/>
      <c r="AB15232" s="170"/>
      <c r="AC15232" s="170">
        <v>0</v>
      </c>
      <c r="AD15232" s="171"/>
      <c r="AE15232" s="171"/>
      <c r="AF15232" s="171"/>
      <c r="AG15232" s="171"/>
      <c r="AH15232" s="171"/>
      <c r="AI15232" s="171"/>
      <c r="AJ15232" s="171"/>
      <c r="AK15232" s="171">
        <v>0</v>
      </c>
      <c r="AL15232" s="171"/>
    </row>
    <row r="15233" spans="1:38" x14ac:dyDescent="0.3">
      <c r="A15233" s="170" t="s">
        <v>42487</v>
      </c>
      <c r="B15233" s="170" t="s">
        <v>1022</v>
      </c>
      <c r="C15233" s="170" t="s">
        <v>1022</v>
      </c>
      <c r="D15233" s="170" t="s">
        <v>6625</v>
      </c>
      <c r="E15233" s="170" t="s">
        <v>1022</v>
      </c>
      <c r="F15233" s="170" t="s">
        <v>1022</v>
      </c>
      <c r="G15233" s="170" t="s">
        <v>1240</v>
      </c>
      <c r="H15233" s="170" t="s">
        <v>1241</v>
      </c>
      <c r="I15233" s="170">
        <v>1</v>
      </c>
      <c r="J15233" s="170" t="s">
        <v>44</v>
      </c>
      <c r="K15233" s="170" t="s">
        <v>15195</v>
      </c>
      <c r="L15233" s="170" t="s">
        <v>1588</v>
      </c>
      <c r="M15233" s="171"/>
      <c r="N15233" s="171"/>
      <c r="O15233" s="171"/>
      <c r="P15233" s="171"/>
      <c r="Q15233" s="171"/>
      <c r="R15233" s="171"/>
      <c r="S15233" s="170" t="s">
        <v>1022</v>
      </c>
      <c r="T15233" s="170" t="s">
        <v>6070</v>
      </c>
      <c r="U15233" s="170"/>
      <c r="V15233" s="170"/>
      <c r="W15233" s="170" t="s">
        <v>1022</v>
      </c>
      <c r="X15233" s="170" t="s">
        <v>16578</v>
      </c>
      <c r="Y15233" s="170" t="s">
        <v>1022</v>
      </c>
      <c r="Z15233" s="170" t="s">
        <v>1029</v>
      </c>
      <c r="AA15233" s="170"/>
      <c r="AB15233" s="170"/>
      <c r="AC15233" s="170">
        <v>0</v>
      </c>
      <c r="AD15233" s="171"/>
      <c r="AE15233" s="171"/>
      <c r="AF15233" s="171"/>
      <c r="AG15233" s="171"/>
      <c r="AH15233" s="171"/>
      <c r="AI15233" s="171"/>
      <c r="AJ15233" s="171"/>
      <c r="AK15233" s="171">
        <v>0</v>
      </c>
      <c r="AL15233" s="171"/>
    </row>
    <row r="15234" spans="1:38" x14ac:dyDescent="0.3">
      <c r="A15234" s="170" t="s">
        <v>42552</v>
      </c>
      <c r="B15234" s="170" t="s">
        <v>42553</v>
      </c>
      <c r="C15234" s="170" t="s">
        <v>1022</v>
      </c>
      <c r="D15234" s="170" t="s">
        <v>6625</v>
      </c>
      <c r="E15234" s="170" t="s">
        <v>1022</v>
      </c>
      <c r="F15234" s="170" t="s">
        <v>1022</v>
      </c>
      <c r="G15234" s="170" t="s">
        <v>4224</v>
      </c>
      <c r="H15234" s="170" t="s">
        <v>1700</v>
      </c>
      <c r="I15234" s="170">
        <v>1</v>
      </c>
      <c r="J15234" s="170" t="s">
        <v>1376</v>
      </c>
      <c r="K15234" s="170" t="s">
        <v>1377</v>
      </c>
      <c r="L15234" s="170" t="s">
        <v>1588</v>
      </c>
      <c r="M15234" s="171">
        <v>43601</v>
      </c>
      <c r="N15234" s="171"/>
      <c r="O15234" s="171">
        <v>43646</v>
      </c>
      <c r="P15234" s="171"/>
      <c r="Q15234" s="171">
        <v>43600</v>
      </c>
      <c r="R15234" s="171">
        <v>43600</v>
      </c>
      <c r="S15234" s="170" t="s">
        <v>1022</v>
      </c>
      <c r="T15234" s="170" t="s">
        <v>2936</v>
      </c>
      <c r="U15234" s="170"/>
      <c r="V15234" s="170"/>
      <c r="W15234" s="170" t="s">
        <v>1641</v>
      </c>
      <c r="X15234" s="170" t="s">
        <v>1355</v>
      </c>
      <c r="Y15234" s="170" t="s">
        <v>1022</v>
      </c>
      <c r="Z15234" s="170" t="s">
        <v>1064</v>
      </c>
      <c r="AA15234" s="170" t="s">
        <v>1185</v>
      </c>
      <c r="AB15234" s="170"/>
      <c r="AC15234" s="170">
        <v>5884</v>
      </c>
      <c r="AD15234" s="171"/>
      <c r="AE15234" s="171"/>
      <c r="AF15234" s="171"/>
      <c r="AG15234" s="171"/>
      <c r="AH15234" s="171"/>
      <c r="AI15234" s="171"/>
      <c r="AJ15234" s="171"/>
      <c r="AK15234" s="171">
        <v>1</v>
      </c>
      <c r="AL15234" s="171"/>
    </row>
    <row r="15235" spans="1:38" x14ac:dyDescent="0.3">
      <c r="A15235" s="170" t="s">
        <v>42554</v>
      </c>
      <c r="B15235" s="170" t="s">
        <v>42555</v>
      </c>
      <c r="C15235" s="170" t="s">
        <v>1022</v>
      </c>
      <c r="D15235" s="170" t="s">
        <v>6625</v>
      </c>
      <c r="E15235" s="170" t="s">
        <v>1022</v>
      </c>
      <c r="F15235" s="170" t="s">
        <v>1221</v>
      </c>
      <c r="G15235" s="170" t="s">
        <v>4224</v>
      </c>
      <c r="H15235" s="170" t="s">
        <v>1700</v>
      </c>
      <c r="I15235" s="170">
        <v>1</v>
      </c>
      <c r="J15235" s="170" t="s">
        <v>1642</v>
      </c>
      <c r="K15235" s="170" t="s">
        <v>1643</v>
      </c>
      <c r="L15235" s="170" t="s">
        <v>1058</v>
      </c>
      <c r="M15235" s="171">
        <v>43609</v>
      </c>
      <c r="N15235" s="171"/>
      <c r="O15235" s="171">
        <v>42927</v>
      </c>
      <c r="P15235" s="171">
        <v>42924</v>
      </c>
      <c r="Q15235" s="171">
        <v>43609</v>
      </c>
      <c r="R15235" s="171">
        <v>43609</v>
      </c>
      <c r="S15235" s="170" t="s">
        <v>1022</v>
      </c>
      <c r="T15235" s="170" t="s">
        <v>2936</v>
      </c>
      <c r="U15235" s="170"/>
      <c r="V15235" s="170"/>
      <c r="W15235" s="170" t="s">
        <v>1641</v>
      </c>
      <c r="X15235" s="170" t="s">
        <v>1355</v>
      </c>
      <c r="Y15235" s="170" t="s">
        <v>1022</v>
      </c>
      <c r="Z15235" s="170" t="s">
        <v>1064</v>
      </c>
      <c r="AA15235" s="170" t="s">
        <v>1185</v>
      </c>
      <c r="AB15235" s="170"/>
      <c r="AC15235" s="170">
        <v>28863</v>
      </c>
      <c r="AD15235" s="171">
        <v>43615</v>
      </c>
      <c r="AE15235" s="171"/>
      <c r="AF15235" s="171"/>
      <c r="AG15235" s="171"/>
      <c r="AH15235" s="171"/>
      <c r="AI15235" s="171">
        <v>43609</v>
      </c>
      <c r="AJ15235" s="171"/>
      <c r="AK15235" s="171">
        <v>1</v>
      </c>
      <c r="AL15235" s="171"/>
    </row>
    <row r="15236" spans="1:38" x14ac:dyDescent="0.3">
      <c r="A15236" s="170" t="s">
        <v>42556</v>
      </c>
      <c r="B15236" s="170" t="s">
        <v>1022</v>
      </c>
      <c r="C15236" s="170" t="s">
        <v>1022</v>
      </c>
      <c r="D15236" s="170" t="s">
        <v>6625</v>
      </c>
      <c r="E15236" s="170" t="s">
        <v>1022</v>
      </c>
      <c r="F15236" s="170" t="s">
        <v>1022</v>
      </c>
      <c r="G15236" s="170" t="s">
        <v>1022</v>
      </c>
      <c r="H15236" s="170"/>
      <c r="I15236" s="170">
        <v>1</v>
      </c>
      <c r="J15236" s="170" t="s">
        <v>91</v>
      </c>
      <c r="K15236" s="170" t="s">
        <v>2227</v>
      </c>
      <c r="L15236" s="170" t="s">
        <v>1588</v>
      </c>
      <c r="M15236" s="171"/>
      <c r="N15236" s="171"/>
      <c r="O15236" s="171"/>
      <c r="P15236" s="171"/>
      <c r="Q15236" s="171"/>
      <c r="R15236" s="171"/>
      <c r="S15236" s="170" t="s">
        <v>1022</v>
      </c>
      <c r="T15236" s="170" t="s">
        <v>3082</v>
      </c>
      <c r="U15236" s="170"/>
      <c r="V15236" s="170"/>
      <c r="W15236" s="170" t="s">
        <v>1022</v>
      </c>
      <c r="X15236" s="170" t="s">
        <v>4515</v>
      </c>
      <c r="Y15236" s="170" t="s">
        <v>1022</v>
      </c>
      <c r="Z15236" s="170" t="s">
        <v>1029</v>
      </c>
      <c r="AA15236" s="170"/>
      <c r="AB15236" s="170"/>
      <c r="AC15236" s="170">
        <v>0</v>
      </c>
      <c r="AD15236" s="171"/>
      <c r="AE15236" s="171"/>
      <c r="AF15236" s="171"/>
      <c r="AG15236" s="171"/>
      <c r="AH15236" s="171"/>
      <c r="AI15236" s="171"/>
      <c r="AJ15236" s="171"/>
      <c r="AK15236" s="171">
        <v>0</v>
      </c>
      <c r="AL15236" s="171"/>
    </row>
    <row r="15237" spans="1:38" x14ac:dyDescent="0.3">
      <c r="A15237" s="170" t="s">
        <v>42550</v>
      </c>
      <c r="B15237" s="170" t="s">
        <v>1022</v>
      </c>
      <c r="C15237" s="170" t="s">
        <v>1022</v>
      </c>
      <c r="D15237" s="170" t="s">
        <v>6625</v>
      </c>
      <c r="E15237" s="170" t="s">
        <v>1022</v>
      </c>
      <c r="F15237" s="170" t="s">
        <v>1022</v>
      </c>
      <c r="G15237" s="170" t="s">
        <v>29117</v>
      </c>
      <c r="H15237" s="170" t="s">
        <v>29118</v>
      </c>
      <c r="I15237" s="170">
        <v>1</v>
      </c>
      <c r="J15237" s="170" t="s">
        <v>44</v>
      </c>
      <c r="K15237" s="170" t="s">
        <v>15195</v>
      </c>
      <c r="L15237" s="170" t="s">
        <v>1588</v>
      </c>
      <c r="M15237" s="171"/>
      <c r="N15237" s="171"/>
      <c r="O15237" s="171"/>
      <c r="P15237" s="171"/>
      <c r="Q15237" s="171"/>
      <c r="R15237" s="171"/>
      <c r="S15237" s="170" t="s">
        <v>1022</v>
      </c>
      <c r="T15237" s="170" t="s">
        <v>6070</v>
      </c>
      <c r="U15237" s="170"/>
      <c r="V15237" s="170"/>
      <c r="W15237" s="170" t="s">
        <v>1022</v>
      </c>
      <c r="X15237" s="170" t="s">
        <v>26317</v>
      </c>
      <c r="Y15237" s="170" t="s">
        <v>1022</v>
      </c>
      <c r="Z15237" s="170" t="s">
        <v>1029</v>
      </c>
      <c r="AA15237" s="170"/>
      <c r="AB15237" s="170"/>
      <c r="AC15237" s="170">
        <v>0</v>
      </c>
      <c r="AD15237" s="171"/>
      <c r="AE15237" s="171"/>
      <c r="AF15237" s="171"/>
      <c r="AG15237" s="171"/>
      <c r="AH15237" s="171"/>
      <c r="AI15237" s="171"/>
      <c r="AJ15237" s="171"/>
      <c r="AK15237" s="171">
        <v>0</v>
      </c>
      <c r="AL15237" s="171"/>
    </row>
    <row r="15238" spans="1:38" x14ac:dyDescent="0.3">
      <c r="A15238" s="170" t="s">
        <v>42551</v>
      </c>
      <c r="B15238" s="170" t="s">
        <v>1022</v>
      </c>
      <c r="C15238" s="170" t="s">
        <v>1022</v>
      </c>
      <c r="D15238" s="170" t="s">
        <v>6625</v>
      </c>
      <c r="E15238" s="170" t="s">
        <v>1022</v>
      </c>
      <c r="F15238" s="170" t="s">
        <v>1022</v>
      </c>
      <c r="G15238" s="170" t="s">
        <v>4224</v>
      </c>
      <c r="H15238" s="170" t="s">
        <v>1700</v>
      </c>
      <c r="I15238" s="170">
        <v>1</v>
      </c>
      <c r="J15238" s="170" t="s">
        <v>16</v>
      </c>
      <c r="K15238" s="170" t="s">
        <v>1478</v>
      </c>
      <c r="L15238" s="170" t="s">
        <v>1588</v>
      </c>
      <c r="M15238" s="171"/>
      <c r="N15238" s="171"/>
      <c r="O15238" s="171"/>
      <c r="P15238" s="171"/>
      <c r="Q15238" s="171"/>
      <c r="R15238" s="171"/>
      <c r="S15238" s="170" t="s">
        <v>1022</v>
      </c>
      <c r="T15238" s="170" t="s">
        <v>2825</v>
      </c>
      <c r="U15238" s="170"/>
      <c r="V15238" s="170"/>
      <c r="W15238" s="170" t="s">
        <v>1022</v>
      </c>
      <c r="X15238" s="170" t="s">
        <v>33653</v>
      </c>
      <c r="Y15238" s="170" t="s">
        <v>1022</v>
      </c>
      <c r="Z15238" s="170" t="s">
        <v>1029</v>
      </c>
      <c r="AA15238" s="170"/>
      <c r="AB15238" s="170"/>
      <c r="AC15238" s="170">
        <v>0</v>
      </c>
      <c r="AD15238" s="171"/>
      <c r="AE15238" s="171"/>
      <c r="AF15238" s="171"/>
      <c r="AG15238" s="171"/>
      <c r="AH15238" s="171"/>
      <c r="AI15238" s="171"/>
      <c r="AJ15238" s="171"/>
      <c r="AK15238" s="171">
        <v>0</v>
      </c>
      <c r="AL15238" s="171"/>
    </row>
    <row r="15239" spans="1:38" x14ac:dyDescent="0.3">
      <c r="A15239" s="170" t="s">
        <v>42494</v>
      </c>
      <c r="B15239" s="170" t="s">
        <v>42495</v>
      </c>
      <c r="C15239" s="170" t="s">
        <v>1022</v>
      </c>
      <c r="D15239" s="170" t="s">
        <v>6625</v>
      </c>
      <c r="E15239" s="170" t="s">
        <v>1022</v>
      </c>
      <c r="F15239" s="170" t="s">
        <v>2252</v>
      </c>
      <c r="G15239" s="170" t="s">
        <v>15129</v>
      </c>
      <c r="H15239" s="170" t="s">
        <v>2254</v>
      </c>
      <c r="I15239" s="170">
        <v>1</v>
      </c>
      <c r="J15239" s="170" t="s">
        <v>16</v>
      </c>
      <c r="K15239" s="170" t="s">
        <v>1478</v>
      </c>
      <c r="L15239" s="170" t="s">
        <v>1607</v>
      </c>
      <c r="M15239" s="171">
        <v>43739</v>
      </c>
      <c r="N15239" s="171"/>
      <c r="O15239" s="171">
        <v>43616</v>
      </c>
      <c r="P15239" s="171">
        <v>43611</v>
      </c>
      <c r="Q15239" s="171">
        <v>43474</v>
      </c>
      <c r="R15239" s="171">
        <v>43474</v>
      </c>
      <c r="S15239" s="170" t="s">
        <v>42496</v>
      </c>
      <c r="T15239" s="170" t="s">
        <v>1037</v>
      </c>
      <c r="U15239" s="170"/>
      <c r="V15239" s="170"/>
      <c r="W15239" s="170" t="s">
        <v>42497</v>
      </c>
      <c r="X15239" s="170" t="s">
        <v>1355</v>
      </c>
      <c r="Y15239" s="170" t="s">
        <v>1022</v>
      </c>
      <c r="Z15239" s="170" t="s">
        <v>1029</v>
      </c>
      <c r="AA15239" s="170" t="s">
        <v>1065</v>
      </c>
      <c r="AB15239" s="170"/>
      <c r="AC15239" s="170">
        <v>23933</v>
      </c>
      <c r="AD15239" s="171"/>
      <c r="AE15239" s="171"/>
      <c r="AF15239" s="171"/>
      <c r="AG15239" s="171"/>
      <c r="AH15239" s="171"/>
      <c r="AI15239" s="171">
        <v>43739</v>
      </c>
      <c r="AJ15239" s="171">
        <v>43483</v>
      </c>
      <c r="AK15239" s="171">
        <v>1</v>
      </c>
      <c r="AL15239" s="171"/>
    </row>
    <row r="15240" spans="1:38" x14ac:dyDescent="0.3">
      <c r="A15240" s="170" t="s">
        <v>42518</v>
      </c>
      <c r="B15240" s="170" t="s">
        <v>42519</v>
      </c>
      <c r="C15240" s="170" t="s">
        <v>1022</v>
      </c>
      <c r="D15240" s="170" t="s">
        <v>6625</v>
      </c>
      <c r="E15240" s="170" t="s">
        <v>1022</v>
      </c>
      <c r="F15240" s="170" t="s">
        <v>2252</v>
      </c>
      <c r="G15240" s="170" t="s">
        <v>15129</v>
      </c>
      <c r="H15240" s="170" t="s">
        <v>2254</v>
      </c>
      <c r="I15240" s="170">
        <v>1</v>
      </c>
      <c r="J15240" s="170" t="s">
        <v>32</v>
      </c>
      <c r="K15240" s="170" t="s">
        <v>1724</v>
      </c>
      <c r="L15240" s="170" t="s">
        <v>1607</v>
      </c>
      <c r="M15240" s="171">
        <v>43483</v>
      </c>
      <c r="N15240" s="171"/>
      <c r="O15240" s="171">
        <v>43693</v>
      </c>
      <c r="P15240" s="171">
        <v>43687</v>
      </c>
      <c r="Q15240" s="171">
        <v>43477</v>
      </c>
      <c r="R15240" s="171">
        <v>43477</v>
      </c>
      <c r="S15240" s="170" t="s">
        <v>42520</v>
      </c>
      <c r="T15240" s="170" t="s">
        <v>4894</v>
      </c>
      <c r="U15240" s="170"/>
      <c r="V15240" s="170"/>
      <c r="W15240" s="170" t="s">
        <v>5522</v>
      </c>
      <c r="X15240" s="170" t="s">
        <v>1355</v>
      </c>
      <c r="Y15240" s="170" t="s">
        <v>1022</v>
      </c>
      <c r="Z15240" s="170" t="s">
        <v>1064</v>
      </c>
      <c r="AA15240" s="170" t="s">
        <v>1065</v>
      </c>
      <c r="AB15240" s="170"/>
      <c r="AC15240" s="170">
        <v>9118</v>
      </c>
      <c r="AD15240" s="171">
        <v>43550</v>
      </c>
      <c r="AE15240" s="171"/>
      <c r="AF15240" s="171"/>
      <c r="AG15240" s="171"/>
      <c r="AH15240" s="171"/>
      <c r="AI15240" s="171">
        <v>43483</v>
      </c>
      <c r="AJ15240" s="171"/>
      <c r="AK15240" s="171">
        <v>1</v>
      </c>
      <c r="AL15240" s="171"/>
    </row>
    <row r="15241" spans="1:38" x14ac:dyDescent="0.3">
      <c r="A15241" s="170" t="s">
        <v>42501</v>
      </c>
      <c r="B15241" s="170" t="s">
        <v>42502</v>
      </c>
      <c r="C15241" s="170" t="s">
        <v>1022</v>
      </c>
      <c r="D15241" s="170" t="s">
        <v>6625</v>
      </c>
      <c r="E15241" s="170" t="s">
        <v>1022</v>
      </c>
      <c r="F15241" s="170" t="s">
        <v>1221</v>
      </c>
      <c r="G15241" s="170" t="s">
        <v>7141</v>
      </c>
      <c r="H15241" s="170" t="s">
        <v>1681</v>
      </c>
      <c r="I15241" s="170">
        <v>1</v>
      </c>
      <c r="J15241" s="170" t="s">
        <v>15</v>
      </c>
      <c r="K15241" s="170" t="s">
        <v>2951</v>
      </c>
      <c r="L15241" s="170" t="s">
        <v>1607</v>
      </c>
      <c r="M15241" s="171"/>
      <c r="N15241" s="171"/>
      <c r="O15241" s="171"/>
      <c r="P15241" s="171">
        <v>43542</v>
      </c>
      <c r="Q15241" s="171">
        <v>43474</v>
      </c>
      <c r="R15241" s="171">
        <v>43474</v>
      </c>
      <c r="S15241" s="170" t="s">
        <v>1022</v>
      </c>
      <c r="T15241" s="170" t="s">
        <v>3164</v>
      </c>
      <c r="U15241" s="170"/>
      <c r="V15241" s="170"/>
      <c r="W15241" s="170" t="s">
        <v>5522</v>
      </c>
      <c r="X15241" s="170" t="s">
        <v>7047</v>
      </c>
      <c r="Y15241" s="170" t="s">
        <v>1022</v>
      </c>
      <c r="Z15241" s="170" t="s">
        <v>1029</v>
      </c>
      <c r="AA15241" s="170"/>
      <c r="AB15241" s="170"/>
      <c r="AC15241" s="170">
        <v>38345</v>
      </c>
      <c r="AD15241" s="171"/>
      <c r="AE15241" s="171"/>
      <c r="AF15241" s="171"/>
      <c r="AG15241" s="171"/>
      <c r="AH15241" s="171"/>
      <c r="AI15241" s="171"/>
      <c r="AJ15241" s="171"/>
      <c r="AK15241" s="171">
        <v>0</v>
      </c>
      <c r="AL15241" s="171"/>
    </row>
    <row r="15242" spans="1:38" x14ac:dyDescent="0.3">
      <c r="A15242" s="170" t="s">
        <v>42503</v>
      </c>
      <c r="B15242" s="170" t="s">
        <v>42504</v>
      </c>
      <c r="C15242" s="170" t="s">
        <v>1022</v>
      </c>
      <c r="D15242" s="170" t="s">
        <v>6625</v>
      </c>
      <c r="E15242" s="170" t="s">
        <v>1022</v>
      </c>
      <c r="F15242" s="170" t="s">
        <v>1221</v>
      </c>
      <c r="G15242" s="170" t="s">
        <v>7141</v>
      </c>
      <c r="H15242" s="170" t="s">
        <v>1681</v>
      </c>
      <c r="I15242" s="170">
        <v>1</v>
      </c>
      <c r="J15242" s="170" t="s">
        <v>15</v>
      </c>
      <c r="K15242" s="170" t="s">
        <v>2951</v>
      </c>
      <c r="L15242" s="170" t="s">
        <v>1058</v>
      </c>
      <c r="M15242" s="171"/>
      <c r="N15242" s="171"/>
      <c r="O15242" s="171"/>
      <c r="P15242" s="171">
        <v>43556</v>
      </c>
      <c r="Q15242" s="171">
        <v>43474</v>
      </c>
      <c r="R15242" s="171">
        <v>43474</v>
      </c>
      <c r="S15242" s="170" t="s">
        <v>1022</v>
      </c>
      <c r="T15242" s="170" t="s">
        <v>3164</v>
      </c>
      <c r="U15242" s="170"/>
      <c r="V15242" s="170"/>
      <c r="W15242" s="170" t="s">
        <v>42505</v>
      </c>
      <c r="X15242" s="170" t="s">
        <v>6626</v>
      </c>
      <c r="Y15242" s="170" t="s">
        <v>1022</v>
      </c>
      <c r="Z15242" s="170" t="s">
        <v>1029</v>
      </c>
      <c r="AA15242" s="170"/>
      <c r="AB15242" s="170"/>
      <c r="AC15242" s="170">
        <v>13998</v>
      </c>
      <c r="AD15242" s="171"/>
      <c r="AE15242" s="171"/>
      <c r="AF15242" s="171"/>
      <c r="AG15242" s="171"/>
      <c r="AH15242" s="171"/>
      <c r="AI15242" s="171"/>
      <c r="AJ15242" s="171"/>
      <c r="AK15242" s="171">
        <v>0</v>
      </c>
      <c r="AL15242" s="171"/>
    </row>
    <row r="15243" spans="1:38" x14ac:dyDescent="0.3">
      <c r="A15243" s="170" t="s">
        <v>42498</v>
      </c>
      <c r="B15243" s="170" t="s">
        <v>42499</v>
      </c>
      <c r="C15243" s="170" t="s">
        <v>1022</v>
      </c>
      <c r="D15243" s="170" t="s">
        <v>6625</v>
      </c>
      <c r="E15243" s="170" t="s">
        <v>1022</v>
      </c>
      <c r="F15243" s="170" t="s">
        <v>2252</v>
      </c>
      <c r="G15243" s="170" t="s">
        <v>2253</v>
      </c>
      <c r="H15243" s="170" t="s">
        <v>2254</v>
      </c>
      <c r="I15243" s="170">
        <v>1</v>
      </c>
      <c r="J15243" s="170" t="s">
        <v>15</v>
      </c>
      <c r="K15243" s="170" t="s">
        <v>2951</v>
      </c>
      <c r="L15243" s="170" t="s">
        <v>1607</v>
      </c>
      <c r="M15243" s="171">
        <v>43739</v>
      </c>
      <c r="N15243" s="171"/>
      <c r="O15243" s="171">
        <v>43618</v>
      </c>
      <c r="P15243" s="171">
        <v>43611</v>
      </c>
      <c r="Q15243" s="171">
        <v>43474</v>
      </c>
      <c r="R15243" s="171">
        <v>43474</v>
      </c>
      <c r="S15243" s="170" t="s">
        <v>42500</v>
      </c>
      <c r="T15243" s="170" t="s">
        <v>3794</v>
      </c>
      <c r="U15243" s="170"/>
      <c r="V15243" s="170"/>
      <c r="W15243" s="170" t="s">
        <v>5522</v>
      </c>
      <c r="X15243" s="170" t="s">
        <v>1355</v>
      </c>
      <c r="Y15243" s="170" t="s">
        <v>1022</v>
      </c>
      <c r="Z15243" s="170" t="s">
        <v>1064</v>
      </c>
      <c r="AA15243" s="170" t="s">
        <v>1065</v>
      </c>
      <c r="AB15243" s="170"/>
      <c r="AC15243" s="170">
        <v>18626</v>
      </c>
      <c r="AD15243" s="171"/>
      <c r="AE15243" s="171"/>
      <c r="AF15243" s="171"/>
      <c r="AG15243" s="171"/>
      <c r="AH15243" s="171"/>
      <c r="AI15243" s="171">
        <v>43739</v>
      </c>
      <c r="AJ15243" s="171">
        <v>43483</v>
      </c>
      <c r="AK15243" s="171">
        <v>1</v>
      </c>
      <c r="AL15243" s="171"/>
    </row>
    <row r="15244" spans="1:38" x14ac:dyDescent="0.3">
      <c r="A15244" s="170" t="s">
        <v>42507</v>
      </c>
      <c r="B15244" s="170" t="s">
        <v>1022</v>
      </c>
      <c r="C15244" s="170" t="s">
        <v>1022</v>
      </c>
      <c r="D15244" s="170" t="s">
        <v>6625</v>
      </c>
      <c r="E15244" s="170" t="s">
        <v>1022</v>
      </c>
      <c r="F15244" s="170" t="s">
        <v>1022</v>
      </c>
      <c r="G15244" s="170" t="s">
        <v>7141</v>
      </c>
      <c r="H15244" s="170" t="s">
        <v>1681</v>
      </c>
      <c r="I15244" s="170">
        <v>1</v>
      </c>
      <c r="J15244" s="170" t="s">
        <v>1376</v>
      </c>
      <c r="K15244" s="170" t="s">
        <v>1377</v>
      </c>
      <c r="L15244" s="170" t="s">
        <v>1027</v>
      </c>
      <c r="M15244" s="171"/>
      <c r="N15244" s="171"/>
      <c r="O15244" s="171"/>
      <c r="P15244" s="171"/>
      <c r="Q15244" s="171"/>
      <c r="R15244" s="171"/>
      <c r="S15244" s="170" t="s">
        <v>1022</v>
      </c>
      <c r="T15244" s="170" t="s">
        <v>10093</v>
      </c>
      <c r="U15244" s="170"/>
      <c r="V15244" s="170"/>
      <c r="W15244" s="170" t="s">
        <v>5522</v>
      </c>
      <c r="X15244" s="170" t="s">
        <v>1355</v>
      </c>
      <c r="Y15244" s="170" t="s">
        <v>1022</v>
      </c>
      <c r="Z15244" s="170" t="s">
        <v>1029</v>
      </c>
      <c r="AA15244" s="170"/>
      <c r="AB15244" s="170"/>
      <c r="AC15244" s="170">
        <v>24958</v>
      </c>
      <c r="AD15244" s="171"/>
      <c r="AE15244" s="171"/>
      <c r="AF15244" s="171"/>
      <c r="AG15244" s="171"/>
      <c r="AH15244" s="171"/>
      <c r="AI15244" s="171"/>
      <c r="AJ15244" s="171"/>
      <c r="AK15244" s="171">
        <v>0</v>
      </c>
      <c r="AL15244" s="171"/>
    </row>
    <row r="15245" spans="1:38" x14ac:dyDescent="0.3">
      <c r="A15245" s="170" t="s">
        <v>42508</v>
      </c>
      <c r="B15245" s="170" t="s">
        <v>1022</v>
      </c>
      <c r="C15245" s="170" t="s">
        <v>1022</v>
      </c>
      <c r="D15245" s="170" t="s">
        <v>6625</v>
      </c>
      <c r="E15245" s="170" t="s">
        <v>1022</v>
      </c>
      <c r="F15245" s="170" t="s">
        <v>42509</v>
      </c>
      <c r="G15245" s="170" t="s">
        <v>2253</v>
      </c>
      <c r="H15245" s="170" t="s">
        <v>2254</v>
      </c>
      <c r="I15245" s="170">
        <v>1</v>
      </c>
      <c r="J15245" s="170" t="s">
        <v>1376</v>
      </c>
      <c r="K15245" s="170" t="s">
        <v>1377</v>
      </c>
      <c r="L15245" s="170" t="s">
        <v>1027</v>
      </c>
      <c r="M15245" s="171"/>
      <c r="N15245" s="171"/>
      <c r="O15245" s="171"/>
      <c r="P15245" s="171"/>
      <c r="Q15245" s="171">
        <v>43434</v>
      </c>
      <c r="R15245" s="171">
        <v>43434</v>
      </c>
      <c r="S15245" s="170" t="s">
        <v>1022</v>
      </c>
      <c r="T15245" s="170" t="s">
        <v>3794</v>
      </c>
      <c r="U15245" s="170"/>
      <c r="V15245" s="170"/>
      <c r="W15245" s="170" t="s">
        <v>5522</v>
      </c>
      <c r="X15245" s="170" t="s">
        <v>1355</v>
      </c>
      <c r="Y15245" s="170" t="s">
        <v>1022</v>
      </c>
      <c r="Z15245" s="170" t="s">
        <v>1029</v>
      </c>
      <c r="AA15245" s="170"/>
      <c r="AB15245" s="170"/>
      <c r="AC15245" s="170">
        <v>21918</v>
      </c>
      <c r="AD15245" s="171"/>
      <c r="AE15245" s="171"/>
      <c r="AF15245" s="171"/>
      <c r="AG15245" s="171"/>
      <c r="AH15245" s="171"/>
      <c r="AI15245" s="171"/>
      <c r="AJ15245" s="171"/>
      <c r="AK15245" s="171">
        <v>0</v>
      </c>
      <c r="AL15245" s="171"/>
    </row>
    <row r="15246" spans="1:38" x14ac:dyDescent="0.3">
      <c r="A15246" s="170" t="s">
        <v>42510</v>
      </c>
      <c r="B15246" s="170" t="s">
        <v>1022</v>
      </c>
      <c r="C15246" s="170" t="s">
        <v>1022</v>
      </c>
      <c r="D15246" s="170" t="s">
        <v>6625</v>
      </c>
      <c r="E15246" s="170" t="s">
        <v>1022</v>
      </c>
      <c r="F15246" s="170" t="s">
        <v>1022</v>
      </c>
      <c r="G15246" s="170" t="s">
        <v>2253</v>
      </c>
      <c r="H15246" s="170" t="s">
        <v>2254</v>
      </c>
      <c r="I15246" s="170">
        <v>1</v>
      </c>
      <c r="J15246" s="170" t="s">
        <v>1376</v>
      </c>
      <c r="K15246" s="170" t="s">
        <v>1377</v>
      </c>
      <c r="L15246" s="170" t="s">
        <v>1027</v>
      </c>
      <c r="M15246" s="171"/>
      <c r="N15246" s="171"/>
      <c r="O15246" s="171"/>
      <c r="P15246" s="171"/>
      <c r="Q15246" s="171"/>
      <c r="R15246" s="171"/>
      <c r="S15246" s="170" t="s">
        <v>1022</v>
      </c>
      <c r="T15246" s="170" t="s">
        <v>11064</v>
      </c>
      <c r="U15246" s="170"/>
      <c r="V15246" s="170"/>
      <c r="W15246" s="170" t="s">
        <v>5522</v>
      </c>
      <c r="X15246" s="170" t="s">
        <v>1355</v>
      </c>
      <c r="Y15246" s="170" t="s">
        <v>1022</v>
      </c>
      <c r="Z15246" s="170" t="s">
        <v>1029</v>
      </c>
      <c r="AA15246" s="170"/>
      <c r="AB15246" s="170"/>
      <c r="AC15246" s="170">
        <v>13736</v>
      </c>
      <c r="AD15246" s="171"/>
      <c r="AE15246" s="171"/>
      <c r="AF15246" s="171"/>
      <c r="AG15246" s="171"/>
      <c r="AH15246" s="171"/>
      <c r="AI15246" s="171"/>
      <c r="AJ15246" s="171"/>
      <c r="AK15246" s="171">
        <v>0</v>
      </c>
      <c r="AL15246" s="171"/>
    </row>
    <row r="15247" spans="1:38" x14ac:dyDescent="0.3">
      <c r="A15247" s="170" t="s">
        <v>42506</v>
      </c>
      <c r="B15247" s="170" t="s">
        <v>1022</v>
      </c>
      <c r="C15247" s="170" t="s">
        <v>1022</v>
      </c>
      <c r="D15247" s="170" t="s">
        <v>6625</v>
      </c>
      <c r="E15247" s="170" t="s">
        <v>1022</v>
      </c>
      <c r="F15247" s="170" t="s">
        <v>1022</v>
      </c>
      <c r="G15247" s="170" t="s">
        <v>7141</v>
      </c>
      <c r="H15247" s="170" t="s">
        <v>1681</v>
      </c>
      <c r="I15247" s="170">
        <v>1</v>
      </c>
      <c r="J15247" s="170" t="s">
        <v>1376</v>
      </c>
      <c r="K15247" s="170" t="s">
        <v>1377</v>
      </c>
      <c r="L15247" s="170" t="s">
        <v>1027</v>
      </c>
      <c r="M15247" s="171"/>
      <c r="N15247" s="171"/>
      <c r="O15247" s="171"/>
      <c r="P15247" s="171"/>
      <c r="Q15247" s="171"/>
      <c r="R15247" s="171"/>
      <c r="S15247" s="170" t="s">
        <v>1022</v>
      </c>
      <c r="T15247" s="170" t="s">
        <v>101</v>
      </c>
      <c r="U15247" s="170"/>
      <c r="V15247" s="170"/>
      <c r="W15247" s="170" t="s">
        <v>5522</v>
      </c>
      <c r="X15247" s="170" t="s">
        <v>1355</v>
      </c>
      <c r="Y15247" s="170" t="s">
        <v>1022</v>
      </c>
      <c r="Z15247" s="170" t="s">
        <v>1029</v>
      </c>
      <c r="AA15247" s="170"/>
      <c r="AB15247" s="170"/>
      <c r="AC15247" s="170">
        <v>18304</v>
      </c>
      <c r="AD15247" s="171"/>
      <c r="AE15247" s="171"/>
      <c r="AF15247" s="171"/>
      <c r="AG15247" s="171"/>
      <c r="AH15247" s="171"/>
      <c r="AI15247" s="171"/>
      <c r="AJ15247" s="171"/>
      <c r="AK15247" s="171">
        <v>0</v>
      </c>
      <c r="AL15247" s="171"/>
    </row>
    <row r="15248" spans="1:38" x14ac:dyDescent="0.3">
      <c r="A15248" s="170" t="s">
        <v>42511</v>
      </c>
      <c r="B15248" s="170" t="s">
        <v>42512</v>
      </c>
      <c r="C15248" s="170" t="s">
        <v>1022</v>
      </c>
      <c r="D15248" s="170" t="s">
        <v>6625</v>
      </c>
      <c r="E15248" s="170" t="s">
        <v>1022</v>
      </c>
      <c r="F15248" s="170" t="s">
        <v>2966</v>
      </c>
      <c r="G15248" s="170" t="s">
        <v>16160</v>
      </c>
      <c r="H15248" s="170" t="s">
        <v>16161</v>
      </c>
      <c r="I15248" s="170">
        <v>1</v>
      </c>
      <c r="J15248" s="170" t="s">
        <v>1376</v>
      </c>
      <c r="K15248" s="170" t="s">
        <v>1377</v>
      </c>
      <c r="L15248" s="170" t="s">
        <v>1027</v>
      </c>
      <c r="M15248" s="171"/>
      <c r="N15248" s="171"/>
      <c r="O15248" s="171"/>
      <c r="P15248" s="171"/>
      <c r="Q15248" s="171">
        <v>43438</v>
      </c>
      <c r="R15248" s="171">
        <v>43438</v>
      </c>
      <c r="S15248" s="170" t="s">
        <v>1022</v>
      </c>
      <c r="T15248" s="170" t="s">
        <v>13619</v>
      </c>
      <c r="U15248" s="170"/>
      <c r="V15248" s="170"/>
      <c r="W15248" s="170" t="s">
        <v>1641</v>
      </c>
      <c r="X15248" s="170" t="s">
        <v>1355</v>
      </c>
      <c r="Y15248" s="170" t="s">
        <v>1022</v>
      </c>
      <c r="Z15248" s="170" t="s">
        <v>1029</v>
      </c>
      <c r="AA15248" s="170"/>
      <c r="AB15248" s="170"/>
      <c r="AC15248" s="170">
        <v>0</v>
      </c>
      <c r="AD15248" s="171"/>
      <c r="AE15248" s="171"/>
      <c r="AF15248" s="171"/>
      <c r="AG15248" s="171"/>
      <c r="AH15248" s="171"/>
      <c r="AI15248" s="171"/>
      <c r="AJ15248" s="171"/>
      <c r="AK15248" s="171">
        <v>0</v>
      </c>
      <c r="AL15248" s="171"/>
    </row>
    <row r="15249" spans="1:38" x14ac:dyDescent="0.3">
      <c r="A15249" s="170" t="s">
        <v>42513</v>
      </c>
      <c r="B15249" s="170" t="s">
        <v>1022</v>
      </c>
      <c r="C15249" s="170" t="s">
        <v>1022</v>
      </c>
      <c r="D15249" s="170" t="s">
        <v>6625</v>
      </c>
      <c r="E15249" s="170" t="s">
        <v>1022</v>
      </c>
      <c r="F15249" s="170" t="s">
        <v>1944</v>
      </c>
      <c r="G15249" s="170" t="s">
        <v>2077</v>
      </c>
      <c r="H15249" s="170" t="s">
        <v>2078</v>
      </c>
      <c r="I15249" s="170">
        <v>1</v>
      </c>
      <c r="J15249" s="170" t="s">
        <v>1376</v>
      </c>
      <c r="K15249" s="170" t="s">
        <v>1377</v>
      </c>
      <c r="L15249" s="170" t="s">
        <v>1027</v>
      </c>
      <c r="M15249" s="171"/>
      <c r="N15249" s="171"/>
      <c r="O15249" s="171"/>
      <c r="P15249" s="171"/>
      <c r="Q15249" s="171">
        <v>43437</v>
      </c>
      <c r="R15249" s="171">
        <v>43437</v>
      </c>
      <c r="S15249" s="170" t="s">
        <v>1022</v>
      </c>
      <c r="T15249" s="170" t="s">
        <v>216</v>
      </c>
      <c r="U15249" s="170"/>
      <c r="V15249" s="170"/>
      <c r="W15249" s="170" t="s">
        <v>9647</v>
      </c>
      <c r="X15249" s="170" t="s">
        <v>1355</v>
      </c>
      <c r="Y15249" s="170" t="s">
        <v>1022</v>
      </c>
      <c r="Z15249" s="170" t="s">
        <v>1029</v>
      </c>
      <c r="AA15249" s="170"/>
      <c r="AB15249" s="170"/>
      <c r="AC15249" s="170">
        <v>0</v>
      </c>
      <c r="AD15249" s="171"/>
      <c r="AE15249" s="171"/>
      <c r="AF15249" s="171"/>
      <c r="AG15249" s="171"/>
      <c r="AH15249" s="171"/>
      <c r="AI15249" s="171"/>
      <c r="AJ15249" s="171"/>
      <c r="AK15249" s="171">
        <v>0</v>
      </c>
      <c r="AL15249" s="171"/>
    </row>
    <row r="15250" spans="1:38" x14ac:dyDescent="0.3">
      <c r="A15250" s="170" t="s">
        <v>64672</v>
      </c>
      <c r="B15250" s="170" t="s">
        <v>64673</v>
      </c>
      <c r="C15250" s="170" t="s">
        <v>1022</v>
      </c>
      <c r="D15250" s="170" t="s">
        <v>6625</v>
      </c>
      <c r="E15250" s="170" t="s">
        <v>1022</v>
      </c>
      <c r="F15250" s="170" t="s">
        <v>1221</v>
      </c>
      <c r="G15250" s="170" t="s">
        <v>4224</v>
      </c>
      <c r="H15250" s="170" t="s">
        <v>1700</v>
      </c>
      <c r="I15250" s="170">
        <v>1</v>
      </c>
      <c r="J15250" s="170" t="s">
        <v>15</v>
      </c>
      <c r="K15250" s="170" t="s">
        <v>2951</v>
      </c>
      <c r="L15250" s="170" t="s">
        <v>1607</v>
      </c>
      <c r="M15250" s="171">
        <v>44530</v>
      </c>
      <c r="N15250" s="171"/>
      <c r="O15250" s="171">
        <v>44558</v>
      </c>
      <c r="P15250" s="171">
        <v>44552</v>
      </c>
      <c r="Q15250" s="171">
        <v>44529</v>
      </c>
      <c r="R15250" s="171">
        <v>44529</v>
      </c>
      <c r="S15250" s="170" t="s">
        <v>64674</v>
      </c>
      <c r="T15250" s="170" t="s">
        <v>42705</v>
      </c>
      <c r="U15250" s="170"/>
      <c r="V15250" s="170"/>
      <c r="W15250" s="170" t="s">
        <v>5522</v>
      </c>
      <c r="X15250" s="170" t="s">
        <v>1355</v>
      </c>
      <c r="Y15250" s="170" t="s">
        <v>1022</v>
      </c>
      <c r="Z15250" s="170" t="s">
        <v>1064</v>
      </c>
      <c r="AA15250" s="170" t="s">
        <v>1185</v>
      </c>
      <c r="AB15250" s="170"/>
      <c r="AC15250" s="170">
        <v>72091</v>
      </c>
      <c r="AD15250" s="171">
        <v>44537</v>
      </c>
      <c r="AE15250" s="171"/>
      <c r="AF15250" s="171"/>
      <c r="AG15250" s="171"/>
      <c r="AH15250" s="171">
        <v>44537</v>
      </c>
      <c r="AI15250" s="171">
        <v>44530</v>
      </c>
      <c r="AJ15250" s="171">
        <v>367</v>
      </c>
      <c r="AK15250" s="171">
        <v>1</v>
      </c>
      <c r="AL15250" s="171"/>
    </row>
    <row r="15251" spans="1:38" x14ac:dyDescent="0.3">
      <c r="A15251" s="170" t="s">
        <v>64675</v>
      </c>
      <c r="B15251" s="170" t="s">
        <v>64676</v>
      </c>
      <c r="C15251" s="170" t="s">
        <v>1022</v>
      </c>
      <c r="D15251" s="170" t="s">
        <v>6625</v>
      </c>
      <c r="E15251" s="170" t="s">
        <v>1022</v>
      </c>
      <c r="F15251" s="170" t="s">
        <v>1221</v>
      </c>
      <c r="G15251" s="170" t="s">
        <v>4224</v>
      </c>
      <c r="H15251" s="170" t="s">
        <v>1700</v>
      </c>
      <c r="I15251" s="170">
        <v>1</v>
      </c>
      <c r="J15251" s="170" t="s">
        <v>15</v>
      </c>
      <c r="K15251" s="170" t="s">
        <v>2951</v>
      </c>
      <c r="L15251" s="170" t="s">
        <v>1607</v>
      </c>
      <c r="M15251" s="171">
        <v>44536</v>
      </c>
      <c r="N15251" s="171"/>
      <c r="O15251" s="171">
        <v>44558</v>
      </c>
      <c r="P15251" s="171">
        <v>44553</v>
      </c>
      <c r="Q15251" s="171">
        <v>44536</v>
      </c>
      <c r="R15251" s="171">
        <v>44536</v>
      </c>
      <c r="S15251" s="170" t="s">
        <v>64677</v>
      </c>
      <c r="T15251" s="170" t="s">
        <v>42705</v>
      </c>
      <c r="U15251" s="170"/>
      <c r="V15251" s="170"/>
      <c r="W15251" s="170" t="s">
        <v>7720</v>
      </c>
      <c r="X15251" s="170" t="s">
        <v>1355</v>
      </c>
      <c r="Y15251" s="170" t="s">
        <v>1022</v>
      </c>
      <c r="Z15251" s="170" t="s">
        <v>1064</v>
      </c>
      <c r="AA15251" s="170" t="s">
        <v>1185</v>
      </c>
      <c r="AB15251" s="170"/>
      <c r="AC15251" s="170">
        <v>79541</v>
      </c>
      <c r="AD15251" s="171">
        <v>44546</v>
      </c>
      <c r="AE15251" s="171"/>
      <c r="AF15251" s="171"/>
      <c r="AG15251" s="171"/>
      <c r="AH15251" s="171">
        <v>44546</v>
      </c>
      <c r="AI15251" s="171">
        <v>44535</v>
      </c>
      <c r="AJ15251" s="171">
        <v>367</v>
      </c>
      <c r="AK15251" s="171">
        <v>1</v>
      </c>
      <c r="AL15251" s="171"/>
    </row>
    <row r="15252" spans="1:38" x14ac:dyDescent="0.3">
      <c r="A15252" s="170" t="s">
        <v>64678</v>
      </c>
      <c r="B15252" s="170" t="s">
        <v>64679</v>
      </c>
      <c r="C15252" s="170" t="s">
        <v>1022</v>
      </c>
      <c r="D15252" s="170" t="s">
        <v>6625</v>
      </c>
      <c r="E15252" s="170" t="s">
        <v>1022</v>
      </c>
      <c r="F15252" s="170" t="s">
        <v>2252</v>
      </c>
      <c r="G15252" s="170" t="s">
        <v>2253</v>
      </c>
      <c r="H15252" s="170" t="s">
        <v>2254</v>
      </c>
      <c r="I15252" s="170">
        <v>1</v>
      </c>
      <c r="J15252" s="170" t="s">
        <v>15</v>
      </c>
      <c r="K15252" s="170" t="s">
        <v>2951</v>
      </c>
      <c r="L15252" s="170" t="s">
        <v>1607</v>
      </c>
      <c r="M15252" s="171">
        <v>44536</v>
      </c>
      <c r="N15252" s="171"/>
      <c r="O15252" s="171">
        <v>44571</v>
      </c>
      <c r="P15252" s="171">
        <v>44564</v>
      </c>
      <c r="Q15252" s="171">
        <v>44536</v>
      </c>
      <c r="R15252" s="171">
        <v>44536</v>
      </c>
      <c r="S15252" s="170" t="s">
        <v>64680</v>
      </c>
      <c r="T15252" s="170" t="s">
        <v>43106</v>
      </c>
      <c r="U15252" s="170"/>
      <c r="V15252" s="170"/>
      <c r="W15252" s="170" t="s">
        <v>13007</v>
      </c>
      <c r="X15252" s="170" t="s">
        <v>1355</v>
      </c>
      <c r="Y15252" s="170" t="s">
        <v>1022</v>
      </c>
      <c r="Z15252" s="170" t="s">
        <v>1064</v>
      </c>
      <c r="AA15252" s="170" t="s">
        <v>1185</v>
      </c>
      <c r="AB15252" s="170"/>
      <c r="AC15252" s="170">
        <v>73398</v>
      </c>
      <c r="AD15252" s="171">
        <v>44546</v>
      </c>
      <c r="AE15252" s="171"/>
      <c r="AF15252" s="171"/>
      <c r="AG15252" s="171"/>
      <c r="AH15252" s="171">
        <v>367</v>
      </c>
      <c r="AI15252" s="171">
        <v>44536</v>
      </c>
      <c r="AJ15252" s="171">
        <v>367</v>
      </c>
      <c r="AK15252" s="171">
        <v>1</v>
      </c>
      <c r="AL15252" s="171"/>
    </row>
    <row r="15253" spans="1:38" x14ac:dyDescent="0.3">
      <c r="A15253" s="170" t="s">
        <v>64681</v>
      </c>
      <c r="B15253" s="170" t="s">
        <v>64682</v>
      </c>
      <c r="C15253" s="170" t="s">
        <v>1022</v>
      </c>
      <c r="D15253" s="170" t="s">
        <v>6625</v>
      </c>
      <c r="E15253" s="170" t="s">
        <v>1022</v>
      </c>
      <c r="F15253" s="170" t="s">
        <v>1221</v>
      </c>
      <c r="G15253" s="170" t="s">
        <v>4224</v>
      </c>
      <c r="H15253" s="170" t="s">
        <v>1700</v>
      </c>
      <c r="I15253" s="170">
        <v>1</v>
      </c>
      <c r="J15253" s="170" t="s">
        <v>16</v>
      </c>
      <c r="K15253" s="170" t="s">
        <v>1478</v>
      </c>
      <c r="L15253" s="170" t="s">
        <v>1607</v>
      </c>
      <c r="M15253" s="171">
        <v>44536</v>
      </c>
      <c r="N15253" s="171"/>
      <c r="O15253" s="171">
        <v>44567</v>
      </c>
      <c r="P15253" s="171">
        <v>44554</v>
      </c>
      <c r="Q15253" s="171">
        <v>44536</v>
      </c>
      <c r="R15253" s="171">
        <v>44536</v>
      </c>
      <c r="S15253" s="170" t="s">
        <v>64683</v>
      </c>
      <c r="T15253" s="170" t="s">
        <v>42927</v>
      </c>
      <c r="U15253" s="170"/>
      <c r="V15253" s="170"/>
      <c r="W15253" s="170" t="s">
        <v>10179</v>
      </c>
      <c r="X15253" s="170" t="s">
        <v>1355</v>
      </c>
      <c r="Y15253" s="170" t="s">
        <v>1022</v>
      </c>
      <c r="Z15253" s="170" t="s">
        <v>1064</v>
      </c>
      <c r="AA15253" s="170" t="s">
        <v>1185</v>
      </c>
      <c r="AB15253" s="170"/>
      <c r="AC15253" s="170">
        <v>61582</v>
      </c>
      <c r="AD15253" s="171">
        <v>44546</v>
      </c>
      <c r="AE15253" s="171"/>
      <c r="AF15253" s="171"/>
      <c r="AG15253" s="171"/>
      <c r="AH15253" s="171">
        <v>44546</v>
      </c>
      <c r="AI15253" s="171">
        <v>44537</v>
      </c>
      <c r="AJ15253" s="171">
        <v>367</v>
      </c>
      <c r="AK15253" s="171">
        <v>1</v>
      </c>
      <c r="AL15253" s="171"/>
    </row>
    <row r="15254" spans="1:38" x14ac:dyDescent="0.3">
      <c r="A15254" s="170" t="s">
        <v>64662</v>
      </c>
      <c r="B15254" s="170" t="s">
        <v>64663</v>
      </c>
      <c r="C15254" s="170" t="s">
        <v>1022</v>
      </c>
      <c r="D15254" s="170" t="s">
        <v>6625</v>
      </c>
      <c r="E15254" s="170" t="s">
        <v>1022</v>
      </c>
      <c r="F15254" s="170" t="s">
        <v>2252</v>
      </c>
      <c r="G15254" s="170" t="s">
        <v>2253</v>
      </c>
      <c r="H15254" s="170" t="s">
        <v>2254</v>
      </c>
      <c r="I15254" s="170">
        <v>1</v>
      </c>
      <c r="J15254" s="170" t="s">
        <v>65</v>
      </c>
      <c r="K15254" s="170" t="s">
        <v>9659</v>
      </c>
      <c r="L15254" s="170" t="s">
        <v>1607</v>
      </c>
      <c r="M15254" s="171">
        <v>44536</v>
      </c>
      <c r="N15254" s="171"/>
      <c r="O15254" s="171">
        <v>44579</v>
      </c>
      <c r="P15254" s="171">
        <v>44571</v>
      </c>
      <c r="Q15254" s="171">
        <v>44536</v>
      </c>
      <c r="R15254" s="171">
        <v>44536</v>
      </c>
      <c r="S15254" s="170" t="s">
        <v>64664</v>
      </c>
      <c r="T15254" s="170" t="s">
        <v>64665</v>
      </c>
      <c r="U15254" s="170"/>
      <c r="V15254" s="170"/>
      <c r="W15254" s="170" t="s">
        <v>5522</v>
      </c>
      <c r="X15254" s="170" t="s">
        <v>1355</v>
      </c>
      <c r="Y15254" s="170" t="s">
        <v>1022</v>
      </c>
      <c r="Z15254" s="170" t="s">
        <v>1064</v>
      </c>
      <c r="AA15254" s="170" t="s">
        <v>1185</v>
      </c>
      <c r="AB15254" s="170"/>
      <c r="AC15254" s="170">
        <v>89598</v>
      </c>
      <c r="AD15254" s="171">
        <v>44537</v>
      </c>
      <c r="AE15254" s="171"/>
      <c r="AF15254" s="171"/>
      <c r="AG15254" s="171"/>
      <c r="AH15254" s="171">
        <v>367</v>
      </c>
      <c r="AI15254" s="171">
        <v>44536</v>
      </c>
      <c r="AJ15254" s="171">
        <v>367</v>
      </c>
      <c r="AK15254" s="171">
        <v>1</v>
      </c>
      <c r="AL15254" s="171"/>
    </row>
    <row r="15255" spans="1:38" x14ac:dyDescent="0.3">
      <c r="A15255" s="170" t="s">
        <v>64666</v>
      </c>
      <c r="B15255" s="170" t="s">
        <v>64667</v>
      </c>
      <c r="C15255" s="170" t="s">
        <v>1022</v>
      </c>
      <c r="D15255" s="170" t="s">
        <v>6625</v>
      </c>
      <c r="E15255" s="170" t="s">
        <v>1022</v>
      </c>
      <c r="F15255" s="170" t="s">
        <v>2252</v>
      </c>
      <c r="G15255" s="170" t="s">
        <v>2253</v>
      </c>
      <c r="H15255" s="170" t="s">
        <v>2254</v>
      </c>
      <c r="I15255" s="170">
        <v>1</v>
      </c>
      <c r="J15255" s="170" t="s">
        <v>65</v>
      </c>
      <c r="K15255" s="170" t="s">
        <v>9659</v>
      </c>
      <c r="L15255" s="170" t="s">
        <v>1607</v>
      </c>
      <c r="M15255" s="171">
        <v>44536</v>
      </c>
      <c r="N15255" s="171"/>
      <c r="O15255" s="171">
        <v>44579</v>
      </c>
      <c r="P15255" s="171">
        <v>44573</v>
      </c>
      <c r="Q15255" s="171">
        <v>44536</v>
      </c>
      <c r="R15255" s="171">
        <v>44536</v>
      </c>
      <c r="S15255" s="170" t="s">
        <v>64668</v>
      </c>
      <c r="T15255" s="170" t="s">
        <v>64665</v>
      </c>
      <c r="U15255" s="170"/>
      <c r="V15255" s="170"/>
      <c r="W15255" s="170" t="s">
        <v>5522</v>
      </c>
      <c r="X15255" s="170" t="s">
        <v>1355</v>
      </c>
      <c r="Y15255" s="170" t="s">
        <v>1022</v>
      </c>
      <c r="Z15255" s="170" t="s">
        <v>1064</v>
      </c>
      <c r="AA15255" s="170" t="s">
        <v>1185</v>
      </c>
      <c r="AB15255" s="170"/>
      <c r="AC15255" s="170">
        <v>79045</v>
      </c>
      <c r="AD15255" s="171">
        <v>44537</v>
      </c>
      <c r="AE15255" s="171"/>
      <c r="AF15255" s="171"/>
      <c r="AG15255" s="171"/>
      <c r="AH15255" s="171">
        <v>367</v>
      </c>
      <c r="AI15255" s="171">
        <v>44536</v>
      </c>
      <c r="AJ15255" s="171">
        <v>367</v>
      </c>
      <c r="AK15255" s="171">
        <v>1</v>
      </c>
      <c r="AL15255" s="171"/>
    </row>
    <row r="15256" spans="1:38" x14ac:dyDescent="0.3">
      <c r="A15256" s="170" t="s">
        <v>64669</v>
      </c>
      <c r="B15256" s="170" t="s">
        <v>64670</v>
      </c>
      <c r="C15256" s="170" t="s">
        <v>1022</v>
      </c>
      <c r="D15256" s="170" t="s">
        <v>6625</v>
      </c>
      <c r="E15256" s="170" t="s">
        <v>1022</v>
      </c>
      <c r="F15256" s="170" t="s">
        <v>1221</v>
      </c>
      <c r="G15256" s="170" t="s">
        <v>4224</v>
      </c>
      <c r="H15256" s="170" t="s">
        <v>1700</v>
      </c>
      <c r="I15256" s="170">
        <v>1</v>
      </c>
      <c r="J15256" s="170" t="s">
        <v>15</v>
      </c>
      <c r="K15256" s="170" t="s">
        <v>2951</v>
      </c>
      <c r="L15256" s="170" t="s">
        <v>1607</v>
      </c>
      <c r="M15256" s="171">
        <v>44530</v>
      </c>
      <c r="N15256" s="171"/>
      <c r="O15256" s="171">
        <v>44558</v>
      </c>
      <c r="P15256" s="171">
        <v>44552</v>
      </c>
      <c r="Q15256" s="171">
        <v>44529</v>
      </c>
      <c r="R15256" s="171">
        <v>44529</v>
      </c>
      <c r="S15256" s="170" t="s">
        <v>64671</v>
      </c>
      <c r="T15256" s="170" t="s">
        <v>42705</v>
      </c>
      <c r="U15256" s="170"/>
      <c r="V15256" s="170"/>
      <c r="W15256" s="170" t="s">
        <v>28461</v>
      </c>
      <c r="X15256" s="170" t="s">
        <v>1355</v>
      </c>
      <c r="Y15256" s="170" t="s">
        <v>1022</v>
      </c>
      <c r="Z15256" s="170" t="s">
        <v>1064</v>
      </c>
      <c r="AA15256" s="170" t="s">
        <v>1185</v>
      </c>
      <c r="AB15256" s="170"/>
      <c r="AC15256" s="170">
        <v>72091</v>
      </c>
      <c r="AD15256" s="171">
        <v>44537</v>
      </c>
      <c r="AE15256" s="171"/>
      <c r="AF15256" s="171"/>
      <c r="AG15256" s="171"/>
      <c r="AH15256" s="171">
        <v>44537</v>
      </c>
      <c r="AI15256" s="171">
        <v>44530</v>
      </c>
      <c r="AJ15256" s="171">
        <v>367</v>
      </c>
      <c r="AK15256" s="171">
        <v>1</v>
      </c>
      <c r="AL15256" s="171"/>
    </row>
    <row r="15257" spans="1:38" x14ac:dyDescent="0.3">
      <c r="A15257" s="170" t="s">
        <v>66003</v>
      </c>
      <c r="B15257" s="170" t="s">
        <v>66004</v>
      </c>
      <c r="C15257" s="170" t="s">
        <v>1022</v>
      </c>
      <c r="D15257" s="170" t="s">
        <v>6625</v>
      </c>
      <c r="E15257" s="170" t="s">
        <v>1022</v>
      </c>
      <c r="F15257" s="170" t="s">
        <v>1221</v>
      </c>
      <c r="G15257" s="170" t="s">
        <v>4224</v>
      </c>
      <c r="H15257" s="170" t="s">
        <v>1700</v>
      </c>
      <c r="I15257" s="170">
        <v>1</v>
      </c>
      <c r="J15257" s="170" t="s">
        <v>15</v>
      </c>
      <c r="K15257" s="170" t="s">
        <v>2951</v>
      </c>
      <c r="L15257" s="170" t="s">
        <v>1607</v>
      </c>
      <c r="M15257" s="171">
        <v>44543</v>
      </c>
      <c r="N15257" s="171"/>
      <c r="O15257" s="171">
        <v>44569</v>
      </c>
      <c r="P15257" s="171">
        <v>44555</v>
      </c>
      <c r="Q15257" s="171">
        <v>44540</v>
      </c>
      <c r="R15257" s="171">
        <v>44540</v>
      </c>
      <c r="S15257" s="170" t="s">
        <v>66005</v>
      </c>
      <c r="T15257" s="170" t="s">
        <v>42705</v>
      </c>
      <c r="U15257" s="170"/>
      <c r="V15257" s="170"/>
      <c r="W15257" s="170" t="s">
        <v>43091</v>
      </c>
      <c r="X15257" s="170" t="s">
        <v>1355</v>
      </c>
      <c r="Y15257" s="170" t="s">
        <v>1022</v>
      </c>
      <c r="Z15257" s="170" t="s">
        <v>1064</v>
      </c>
      <c r="AA15257" s="170" t="s">
        <v>1185</v>
      </c>
      <c r="AB15257" s="170"/>
      <c r="AC15257" s="170">
        <v>76253</v>
      </c>
      <c r="AD15257" s="171">
        <v>44546</v>
      </c>
      <c r="AE15257" s="171"/>
      <c r="AF15257" s="171"/>
      <c r="AG15257" s="171"/>
      <c r="AH15257" s="171">
        <v>367</v>
      </c>
      <c r="AI15257" s="171">
        <v>44541</v>
      </c>
      <c r="AJ15257" s="171">
        <v>367</v>
      </c>
      <c r="AK15257" s="171">
        <v>1</v>
      </c>
      <c r="AL15257" s="171"/>
    </row>
    <row r="15258" spans="1:38" x14ac:dyDescent="0.3">
      <c r="A15258" s="170" t="s">
        <v>66006</v>
      </c>
      <c r="B15258" s="170" t="s">
        <v>66007</v>
      </c>
      <c r="C15258" s="170" t="s">
        <v>1022</v>
      </c>
      <c r="D15258" s="170" t="s">
        <v>6625</v>
      </c>
      <c r="E15258" s="170" t="s">
        <v>1022</v>
      </c>
      <c r="F15258" s="170" t="s">
        <v>1221</v>
      </c>
      <c r="G15258" s="170" t="s">
        <v>4224</v>
      </c>
      <c r="H15258" s="170" t="s">
        <v>1700</v>
      </c>
      <c r="I15258" s="170">
        <v>1</v>
      </c>
      <c r="J15258" s="170" t="s">
        <v>15</v>
      </c>
      <c r="K15258" s="170" t="s">
        <v>2951</v>
      </c>
      <c r="L15258" s="170" t="s">
        <v>1607</v>
      </c>
      <c r="M15258" s="171">
        <v>44543</v>
      </c>
      <c r="N15258" s="171"/>
      <c r="O15258" s="171">
        <v>44568</v>
      </c>
      <c r="P15258" s="171">
        <v>44554</v>
      </c>
      <c r="Q15258" s="171">
        <v>44540</v>
      </c>
      <c r="R15258" s="171">
        <v>44540</v>
      </c>
      <c r="S15258" s="170" t="s">
        <v>66008</v>
      </c>
      <c r="T15258" s="170" t="s">
        <v>42705</v>
      </c>
      <c r="U15258" s="170"/>
      <c r="V15258" s="170"/>
      <c r="W15258" s="170" t="s">
        <v>66009</v>
      </c>
      <c r="X15258" s="170" t="s">
        <v>1355</v>
      </c>
      <c r="Y15258" s="170" t="s">
        <v>1022</v>
      </c>
      <c r="Z15258" s="170" t="s">
        <v>1064</v>
      </c>
      <c r="AA15258" s="170" t="s">
        <v>1185</v>
      </c>
      <c r="AB15258" s="170"/>
      <c r="AC15258" s="170">
        <v>76253</v>
      </c>
      <c r="AD15258" s="171">
        <v>44546</v>
      </c>
      <c r="AE15258" s="171"/>
      <c r="AF15258" s="171"/>
      <c r="AG15258" s="171"/>
      <c r="AH15258" s="171">
        <v>367</v>
      </c>
      <c r="AI15258" s="171">
        <v>44542</v>
      </c>
      <c r="AJ15258" s="171">
        <v>367</v>
      </c>
      <c r="AK15258" s="171">
        <v>1</v>
      </c>
      <c r="AL15258" s="171"/>
    </row>
    <row r="15259" spans="1:38" x14ac:dyDescent="0.3">
      <c r="A15259" s="170" t="s">
        <v>64643</v>
      </c>
      <c r="B15259" s="170" t="s">
        <v>64644</v>
      </c>
      <c r="C15259" s="170" t="s">
        <v>1022</v>
      </c>
      <c r="D15259" s="170" t="s">
        <v>6625</v>
      </c>
      <c r="E15259" s="170" t="s">
        <v>1022</v>
      </c>
      <c r="F15259" s="170" t="s">
        <v>1221</v>
      </c>
      <c r="G15259" s="170" t="s">
        <v>7141</v>
      </c>
      <c r="H15259" s="170" t="s">
        <v>1681</v>
      </c>
      <c r="I15259" s="170">
        <v>1</v>
      </c>
      <c r="J15259" s="170" t="s">
        <v>15</v>
      </c>
      <c r="K15259" s="170" t="s">
        <v>2951</v>
      </c>
      <c r="L15259" s="170" t="s">
        <v>1607</v>
      </c>
      <c r="M15259" s="171">
        <v>44526</v>
      </c>
      <c r="N15259" s="171"/>
      <c r="O15259" s="171">
        <v>44588</v>
      </c>
      <c r="P15259" s="171">
        <v>44588</v>
      </c>
      <c r="Q15259" s="171">
        <v>44524</v>
      </c>
      <c r="R15259" s="171">
        <v>44524</v>
      </c>
      <c r="S15259" s="170" t="s">
        <v>64645</v>
      </c>
      <c r="T15259" s="170" t="s">
        <v>42579</v>
      </c>
      <c r="U15259" s="170"/>
      <c r="V15259" s="170"/>
      <c r="W15259" s="170" t="s">
        <v>64646</v>
      </c>
      <c r="X15259" s="170" t="s">
        <v>1355</v>
      </c>
      <c r="Y15259" s="170" t="s">
        <v>1022</v>
      </c>
      <c r="Z15259" s="170" t="s">
        <v>1064</v>
      </c>
      <c r="AA15259" s="170" t="s">
        <v>1185</v>
      </c>
      <c r="AB15259" s="170"/>
      <c r="AC15259" s="170">
        <v>79541</v>
      </c>
      <c r="AD15259" s="171"/>
      <c r="AE15259" s="171"/>
      <c r="AF15259" s="171"/>
      <c r="AG15259" s="171"/>
      <c r="AH15259" s="171">
        <v>367</v>
      </c>
      <c r="AI15259" s="171">
        <v>44525</v>
      </c>
      <c r="AJ15259" s="171">
        <v>367</v>
      </c>
      <c r="AK15259" s="171">
        <v>1</v>
      </c>
      <c r="AL15259" s="171"/>
    </row>
    <row r="15260" spans="1:38" x14ac:dyDescent="0.3">
      <c r="A15260" s="170" t="s">
        <v>64659</v>
      </c>
      <c r="B15260" s="170" t="s">
        <v>64660</v>
      </c>
      <c r="C15260" s="170" t="s">
        <v>1022</v>
      </c>
      <c r="D15260" s="170" t="s">
        <v>6625</v>
      </c>
      <c r="E15260" s="170" t="s">
        <v>1022</v>
      </c>
      <c r="F15260" s="170" t="s">
        <v>1221</v>
      </c>
      <c r="G15260" s="170" t="s">
        <v>4224</v>
      </c>
      <c r="H15260" s="170" t="s">
        <v>1700</v>
      </c>
      <c r="I15260" s="170">
        <v>1</v>
      </c>
      <c r="J15260" s="170" t="s">
        <v>16</v>
      </c>
      <c r="K15260" s="170" t="s">
        <v>1478</v>
      </c>
      <c r="L15260" s="170" t="s">
        <v>1607</v>
      </c>
      <c r="M15260" s="171">
        <v>44536</v>
      </c>
      <c r="N15260" s="171"/>
      <c r="O15260" s="171">
        <v>44558</v>
      </c>
      <c r="P15260" s="171">
        <v>44552</v>
      </c>
      <c r="Q15260" s="171">
        <v>44532</v>
      </c>
      <c r="R15260" s="171">
        <v>44532</v>
      </c>
      <c r="S15260" s="170" t="s">
        <v>64661</v>
      </c>
      <c r="T15260" s="170" t="s">
        <v>42927</v>
      </c>
      <c r="U15260" s="170"/>
      <c r="V15260" s="170"/>
      <c r="W15260" s="170" t="s">
        <v>4776</v>
      </c>
      <c r="X15260" s="170" t="s">
        <v>1355</v>
      </c>
      <c r="Y15260" s="170" t="s">
        <v>1022</v>
      </c>
      <c r="Z15260" s="170" t="s">
        <v>1064</v>
      </c>
      <c r="AA15260" s="170" t="s">
        <v>1185</v>
      </c>
      <c r="AB15260" s="170"/>
      <c r="AC15260" s="170">
        <v>57247</v>
      </c>
      <c r="AD15260" s="171">
        <v>44546</v>
      </c>
      <c r="AE15260" s="171"/>
      <c r="AF15260" s="171"/>
      <c r="AG15260" s="171"/>
      <c r="AH15260" s="171">
        <v>44546</v>
      </c>
      <c r="AI15260" s="171">
        <v>44534</v>
      </c>
      <c r="AJ15260" s="171">
        <v>367</v>
      </c>
      <c r="AK15260" s="171">
        <v>1</v>
      </c>
      <c r="AL15260" s="171"/>
    </row>
    <row r="15261" spans="1:38" x14ac:dyDescent="0.3">
      <c r="A15261" s="170" t="s">
        <v>64684</v>
      </c>
      <c r="B15261" s="170" t="s">
        <v>64685</v>
      </c>
      <c r="C15261" s="170" t="s">
        <v>1022</v>
      </c>
      <c r="D15261" s="170" t="s">
        <v>6625</v>
      </c>
      <c r="E15261" s="170" t="s">
        <v>1022</v>
      </c>
      <c r="F15261" s="170" t="s">
        <v>1221</v>
      </c>
      <c r="G15261" s="170" t="s">
        <v>4224</v>
      </c>
      <c r="H15261" s="170" t="s">
        <v>1700</v>
      </c>
      <c r="I15261" s="170">
        <v>1</v>
      </c>
      <c r="J15261" s="170" t="s">
        <v>1642</v>
      </c>
      <c r="K15261" s="170" t="s">
        <v>1643</v>
      </c>
      <c r="L15261" s="170" t="s">
        <v>1607</v>
      </c>
      <c r="M15261" s="171">
        <v>44545</v>
      </c>
      <c r="N15261" s="171"/>
      <c r="O15261" s="171">
        <v>44615</v>
      </c>
      <c r="P15261" s="171">
        <v>44615</v>
      </c>
      <c r="Q15261" s="171">
        <v>44540</v>
      </c>
      <c r="R15261" s="171">
        <v>44540</v>
      </c>
      <c r="S15261" s="170" t="s">
        <v>64686</v>
      </c>
      <c r="T15261" s="170" t="s">
        <v>42705</v>
      </c>
      <c r="U15261" s="170"/>
      <c r="V15261" s="170"/>
      <c r="W15261" s="170" t="s">
        <v>7720</v>
      </c>
      <c r="X15261" s="170" t="s">
        <v>1355</v>
      </c>
      <c r="Y15261" s="170" t="s">
        <v>1022</v>
      </c>
      <c r="Z15261" s="170" t="s">
        <v>1064</v>
      </c>
      <c r="AA15261" s="170" t="s">
        <v>1185</v>
      </c>
      <c r="AB15261" s="170"/>
      <c r="AC15261" s="170">
        <v>79541</v>
      </c>
      <c r="AD15261" s="171"/>
      <c r="AE15261" s="171"/>
      <c r="AF15261" s="171"/>
      <c r="AG15261" s="171"/>
      <c r="AH15261" s="171">
        <v>367</v>
      </c>
      <c r="AI15261" s="171">
        <v>44543</v>
      </c>
      <c r="AJ15261" s="171">
        <v>367</v>
      </c>
      <c r="AK15261" s="171">
        <v>1</v>
      </c>
      <c r="AL15261" s="171"/>
    </row>
    <row r="15262" spans="1:38" x14ac:dyDescent="0.3">
      <c r="A15262" s="170" t="s">
        <v>66010</v>
      </c>
      <c r="B15262" s="170" t="s">
        <v>66011</v>
      </c>
      <c r="C15262" s="170" t="s">
        <v>1022</v>
      </c>
      <c r="D15262" s="170" t="s">
        <v>6625</v>
      </c>
      <c r="E15262" s="170" t="s">
        <v>1022</v>
      </c>
      <c r="F15262" s="170" t="s">
        <v>1221</v>
      </c>
      <c r="G15262" s="170" t="s">
        <v>4224</v>
      </c>
      <c r="H15262" s="170" t="s">
        <v>1700</v>
      </c>
      <c r="I15262" s="170">
        <v>1</v>
      </c>
      <c r="J15262" s="170" t="s">
        <v>1376</v>
      </c>
      <c r="K15262" s="170" t="s">
        <v>1377</v>
      </c>
      <c r="L15262" s="170" t="s">
        <v>1027</v>
      </c>
      <c r="M15262" s="171"/>
      <c r="N15262" s="171"/>
      <c r="O15262" s="171"/>
      <c r="P15262" s="171"/>
      <c r="Q15262" s="171">
        <v>44543</v>
      </c>
      <c r="R15262" s="171">
        <v>44543</v>
      </c>
      <c r="S15262" s="170" t="s">
        <v>66012</v>
      </c>
      <c r="T15262" s="170" t="s">
        <v>42705</v>
      </c>
      <c r="U15262" s="170"/>
      <c r="V15262" s="170"/>
      <c r="W15262" s="170" t="s">
        <v>12355</v>
      </c>
      <c r="X15262" s="170" t="s">
        <v>1355</v>
      </c>
      <c r="Y15262" s="170" t="s">
        <v>1022</v>
      </c>
      <c r="Z15262" s="170" t="s">
        <v>1029</v>
      </c>
      <c r="AA15262" s="170"/>
      <c r="AB15262" s="170"/>
      <c r="AC15262" s="170">
        <v>79541</v>
      </c>
      <c r="AD15262" s="171"/>
      <c r="AE15262" s="171"/>
      <c r="AF15262" s="171"/>
      <c r="AG15262" s="171"/>
      <c r="AH15262" s="171"/>
      <c r="AI15262" s="171"/>
      <c r="AJ15262" s="171"/>
      <c r="AK15262" s="171">
        <v>0</v>
      </c>
      <c r="AL15262" s="171"/>
    </row>
    <row r="15263" spans="1:38" x14ac:dyDescent="0.3">
      <c r="A15263" s="170" t="s">
        <v>66030</v>
      </c>
      <c r="B15263" s="170" t="s">
        <v>66031</v>
      </c>
      <c r="C15263" s="170" t="s">
        <v>1022</v>
      </c>
      <c r="D15263" s="170" t="s">
        <v>6625</v>
      </c>
      <c r="E15263" s="170" t="s">
        <v>1022</v>
      </c>
      <c r="F15263" s="170" t="s">
        <v>1221</v>
      </c>
      <c r="G15263" s="170" t="s">
        <v>7141</v>
      </c>
      <c r="H15263" s="170" t="s">
        <v>1681</v>
      </c>
      <c r="I15263" s="170">
        <v>1</v>
      </c>
      <c r="J15263" s="170" t="s">
        <v>281</v>
      </c>
      <c r="K15263" s="170" t="s">
        <v>7501</v>
      </c>
      <c r="L15263" s="170" t="s">
        <v>1607</v>
      </c>
      <c r="M15263" s="171">
        <v>44561</v>
      </c>
      <c r="N15263" s="171"/>
      <c r="O15263" s="171">
        <v>44586</v>
      </c>
      <c r="P15263" s="171">
        <v>44588</v>
      </c>
      <c r="Q15263" s="171">
        <v>44558</v>
      </c>
      <c r="R15263" s="171">
        <v>44558</v>
      </c>
      <c r="S15263" s="170" t="s">
        <v>1022</v>
      </c>
      <c r="T15263" s="170" t="s">
        <v>66032</v>
      </c>
      <c r="U15263" s="170"/>
      <c r="V15263" s="170"/>
      <c r="W15263" s="170" t="s">
        <v>66033</v>
      </c>
      <c r="X15263" s="170" t="s">
        <v>1355</v>
      </c>
      <c r="Y15263" s="170" t="s">
        <v>1022</v>
      </c>
      <c r="Z15263" s="170" t="s">
        <v>7655</v>
      </c>
      <c r="AA15263" s="170" t="s">
        <v>1185</v>
      </c>
      <c r="AB15263" s="170"/>
      <c r="AC15263" s="170">
        <v>0</v>
      </c>
      <c r="AD15263" s="171">
        <v>44560</v>
      </c>
      <c r="AE15263" s="171">
        <v>367</v>
      </c>
      <c r="AF15263" s="171"/>
      <c r="AG15263" s="171">
        <v>367</v>
      </c>
      <c r="AH15263" s="171">
        <v>44567</v>
      </c>
      <c r="AI15263" s="171">
        <v>44560</v>
      </c>
      <c r="AJ15263" s="171">
        <v>44574</v>
      </c>
      <c r="AK15263" s="171">
        <v>2</v>
      </c>
      <c r="AL15263" s="171"/>
    </row>
    <row r="15264" spans="1:38" x14ac:dyDescent="0.3">
      <c r="A15264" s="170" t="s">
        <v>66000</v>
      </c>
      <c r="B15264" s="170" t="s">
        <v>66001</v>
      </c>
      <c r="C15264" s="170" t="s">
        <v>1022</v>
      </c>
      <c r="D15264" s="170" t="s">
        <v>6625</v>
      </c>
      <c r="E15264" s="170" t="s">
        <v>1022</v>
      </c>
      <c r="F15264" s="170" t="s">
        <v>1221</v>
      </c>
      <c r="G15264" s="170" t="s">
        <v>7141</v>
      </c>
      <c r="H15264" s="170" t="s">
        <v>1681</v>
      </c>
      <c r="I15264" s="170">
        <v>1</v>
      </c>
      <c r="J15264" s="170" t="s">
        <v>15</v>
      </c>
      <c r="K15264" s="170" t="s">
        <v>2951</v>
      </c>
      <c r="L15264" s="170" t="s">
        <v>1607</v>
      </c>
      <c r="M15264" s="171">
        <v>44561</v>
      </c>
      <c r="N15264" s="171"/>
      <c r="O15264" s="171">
        <v>44590</v>
      </c>
      <c r="P15264" s="171">
        <v>44590</v>
      </c>
      <c r="Q15264" s="171">
        <v>44558</v>
      </c>
      <c r="R15264" s="171">
        <v>44558</v>
      </c>
      <c r="S15264" s="170" t="s">
        <v>66002</v>
      </c>
      <c r="T15264" s="170" t="s">
        <v>42579</v>
      </c>
      <c r="U15264" s="170"/>
      <c r="V15264" s="170"/>
      <c r="W15264" s="170" t="s">
        <v>5522</v>
      </c>
      <c r="X15264" s="170" t="s">
        <v>1355</v>
      </c>
      <c r="Y15264" s="170" t="s">
        <v>1022</v>
      </c>
      <c r="Z15264" s="170" t="s">
        <v>1064</v>
      </c>
      <c r="AA15264" s="170" t="s">
        <v>1185</v>
      </c>
      <c r="AB15264" s="170"/>
      <c r="AC15264" s="170">
        <v>97326</v>
      </c>
      <c r="AD15264" s="171">
        <v>44565</v>
      </c>
      <c r="AE15264" s="171"/>
      <c r="AF15264" s="171"/>
      <c r="AG15264" s="171"/>
      <c r="AH15264" s="171">
        <v>367</v>
      </c>
      <c r="AI15264" s="171">
        <v>44561</v>
      </c>
      <c r="AJ15264" s="171">
        <v>367</v>
      </c>
      <c r="AK15264" s="171">
        <v>1</v>
      </c>
      <c r="AL15264" s="171"/>
    </row>
    <row r="15265" spans="1:38" x14ac:dyDescent="0.3">
      <c r="A15265" s="170" t="s">
        <v>65985</v>
      </c>
      <c r="B15265" s="170" t="s">
        <v>65986</v>
      </c>
      <c r="C15265" s="170" t="s">
        <v>1022</v>
      </c>
      <c r="D15265" s="170" t="s">
        <v>6625</v>
      </c>
      <c r="E15265" s="170" t="s">
        <v>1022</v>
      </c>
      <c r="F15265" s="170" t="s">
        <v>1221</v>
      </c>
      <c r="G15265" s="170" t="s">
        <v>7141</v>
      </c>
      <c r="H15265" s="170" t="s">
        <v>1681</v>
      </c>
      <c r="I15265" s="170">
        <v>1</v>
      </c>
      <c r="J15265" s="170" t="s">
        <v>16</v>
      </c>
      <c r="K15265" s="170" t="s">
        <v>1478</v>
      </c>
      <c r="L15265" s="170" t="s">
        <v>37117</v>
      </c>
      <c r="M15265" s="171">
        <v>44547</v>
      </c>
      <c r="N15265" s="171"/>
      <c r="O15265" s="171"/>
      <c r="P15265" s="171"/>
      <c r="Q15265" s="171">
        <v>44545</v>
      </c>
      <c r="R15265" s="171">
        <v>44545</v>
      </c>
      <c r="S15265" s="170" t="s">
        <v>65987</v>
      </c>
      <c r="T15265" s="170" t="s">
        <v>42919</v>
      </c>
      <c r="U15265" s="170"/>
      <c r="V15265" s="170"/>
      <c r="W15265" s="170" t="s">
        <v>5522</v>
      </c>
      <c r="X15265" s="170" t="s">
        <v>1355</v>
      </c>
      <c r="Y15265" s="170" t="s">
        <v>1022</v>
      </c>
      <c r="Z15265" s="170" t="s">
        <v>1064</v>
      </c>
      <c r="AA15265" s="170" t="s">
        <v>1185</v>
      </c>
      <c r="AB15265" s="170"/>
      <c r="AC15265" s="170">
        <v>64911</v>
      </c>
      <c r="AD15265" s="171"/>
      <c r="AE15265" s="171"/>
      <c r="AF15265" s="171"/>
      <c r="AG15265" s="171"/>
      <c r="AH15265" s="171">
        <v>367</v>
      </c>
      <c r="AI15265" s="171">
        <v>44548</v>
      </c>
      <c r="AJ15265" s="171">
        <v>367</v>
      </c>
      <c r="AK15265" s="171">
        <v>1</v>
      </c>
      <c r="AL15265" s="171"/>
    </row>
    <row r="15266" spans="1:38" x14ac:dyDescent="0.3">
      <c r="A15266" s="170" t="s">
        <v>65991</v>
      </c>
      <c r="B15266" s="170" t="s">
        <v>65992</v>
      </c>
      <c r="C15266" s="170" t="s">
        <v>1022</v>
      </c>
      <c r="D15266" s="170" t="s">
        <v>6625</v>
      </c>
      <c r="E15266" s="170" t="s">
        <v>1022</v>
      </c>
      <c r="F15266" s="170" t="s">
        <v>2252</v>
      </c>
      <c r="G15266" s="170" t="s">
        <v>2253</v>
      </c>
      <c r="H15266" s="170" t="s">
        <v>2254</v>
      </c>
      <c r="I15266" s="170">
        <v>1</v>
      </c>
      <c r="J15266" s="170" t="s">
        <v>15</v>
      </c>
      <c r="K15266" s="170" t="s">
        <v>2951</v>
      </c>
      <c r="L15266" s="170" t="s">
        <v>1607</v>
      </c>
      <c r="M15266" s="171">
        <v>44543</v>
      </c>
      <c r="N15266" s="171"/>
      <c r="O15266" s="171">
        <v>44579</v>
      </c>
      <c r="P15266" s="171">
        <v>44574</v>
      </c>
      <c r="Q15266" s="171">
        <v>44540</v>
      </c>
      <c r="R15266" s="171">
        <v>44540</v>
      </c>
      <c r="S15266" s="170" t="s">
        <v>65993</v>
      </c>
      <c r="T15266" s="170" t="s">
        <v>47081</v>
      </c>
      <c r="U15266" s="170"/>
      <c r="V15266" s="170"/>
      <c r="W15266" s="170" t="s">
        <v>5522</v>
      </c>
      <c r="X15266" s="170" t="s">
        <v>6607</v>
      </c>
      <c r="Y15266" s="170" t="s">
        <v>1022</v>
      </c>
      <c r="Z15266" s="170" t="s">
        <v>1064</v>
      </c>
      <c r="AA15266" s="170" t="s">
        <v>1185</v>
      </c>
      <c r="AB15266" s="170"/>
      <c r="AC15266" s="170">
        <v>73398</v>
      </c>
      <c r="AD15266" s="171">
        <v>44546</v>
      </c>
      <c r="AE15266" s="171"/>
      <c r="AF15266" s="171"/>
      <c r="AG15266" s="171"/>
      <c r="AH15266" s="171">
        <v>367</v>
      </c>
      <c r="AI15266" s="171">
        <v>44543</v>
      </c>
      <c r="AJ15266" s="171">
        <v>367</v>
      </c>
      <c r="AK15266" s="171">
        <v>1</v>
      </c>
      <c r="AL15266" s="171"/>
    </row>
    <row r="15267" spans="1:38" x14ac:dyDescent="0.3">
      <c r="A15267" s="170" t="s">
        <v>65994</v>
      </c>
      <c r="B15267" s="170" t="s">
        <v>65995</v>
      </c>
      <c r="C15267" s="170" t="s">
        <v>1022</v>
      </c>
      <c r="D15267" s="170" t="s">
        <v>6625</v>
      </c>
      <c r="E15267" s="170" t="s">
        <v>1022</v>
      </c>
      <c r="F15267" s="170" t="s">
        <v>1221</v>
      </c>
      <c r="G15267" s="170" t="s">
        <v>4224</v>
      </c>
      <c r="H15267" s="170" t="s">
        <v>1700</v>
      </c>
      <c r="I15267" s="170">
        <v>1</v>
      </c>
      <c r="J15267" s="170" t="s">
        <v>15</v>
      </c>
      <c r="K15267" s="170" t="s">
        <v>2951</v>
      </c>
      <c r="L15267" s="170" t="s">
        <v>1607</v>
      </c>
      <c r="M15267" s="171">
        <v>44547</v>
      </c>
      <c r="N15267" s="171"/>
      <c r="O15267" s="171">
        <v>44582</v>
      </c>
      <c r="P15267" s="171">
        <v>44582</v>
      </c>
      <c r="Q15267" s="171">
        <v>44544</v>
      </c>
      <c r="R15267" s="171">
        <v>44544</v>
      </c>
      <c r="S15267" s="170" t="s">
        <v>65996</v>
      </c>
      <c r="T15267" s="170" t="s">
        <v>42705</v>
      </c>
      <c r="U15267" s="170"/>
      <c r="V15267" s="170"/>
      <c r="W15267" s="170" t="s">
        <v>5522</v>
      </c>
      <c r="X15267" s="170" t="s">
        <v>1355</v>
      </c>
      <c r="Y15267" s="170" t="s">
        <v>1022</v>
      </c>
      <c r="Z15267" s="170" t="s">
        <v>1064</v>
      </c>
      <c r="AA15267" s="170" t="s">
        <v>1185</v>
      </c>
      <c r="AB15267" s="170"/>
      <c r="AC15267" s="170">
        <v>47755</v>
      </c>
      <c r="AD15267" s="171">
        <v>44550</v>
      </c>
      <c r="AE15267" s="171"/>
      <c r="AF15267" s="171"/>
      <c r="AG15267" s="171"/>
      <c r="AH15267" s="171">
        <v>367</v>
      </c>
      <c r="AI15267" s="171">
        <v>44547</v>
      </c>
      <c r="AJ15267" s="171">
        <v>367</v>
      </c>
      <c r="AK15267" s="171">
        <v>1</v>
      </c>
      <c r="AL15267" s="171"/>
    </row>
    <row r="15268" spans="1:38" x14ac:dyDescent="0.3">
      <c r="A15268" s="170" t="s">
        <v>64654</v>
      </c>
      <c r="B15268" s="170" t="s">
        <v>64655</v>
      </c>
      <c r="C15268" s="170" t="s">
        <v>1022</v>
      </c>
      <c r="D15268" s="170" t="s">
        <v>6625</v>
      </c>
      <c r="E15268" s="170" t="s">
        <v>1022</v>
      </c>
      <c r="F15268" s="170" t="s">
        <v>2252</v>
      </c>
      <c r="G15268" s="170" t="s">
        <v>2253</v>
      </c>
      <c r="H15268" s="170" t="s">
        <v>2254</v>
      </c>
      <c r="I15268" s="170">
        <v>1</v>
      </c>
      <c r="J15268" s="170" t="s">
        <v>22</v>
      </c>
      <c r="K15268" s="170" t="s">
        <v>1888</v>
      </c>
      <c r="L15268" s="170" t="s">
        <v>1607</v>
      </c>
      <c r="M15268" s="171">
        <v>44508</v>
      </c>
      <c r="N15268" s="171"/>
      <c r="O15268" s="171">
        <v>44549</v>
      </c>
      <c r="P15268" s="171">
        <v>44549</v>
      </c>
      <c r="Q15268" s="171">
        <v>44505</v>
      </c>
      <c r="R15268" s="171">
        <v>44505</v>
      </c>
      <c r="S15268" s="170" t="s">
        <v>64656</v>
      </c>
      <c r="T15268" s="170" t="s">
        <v>64657</v>
      </c>
      <c r="U15268" s="170"/>
      <c r="V15268" s="170"/>
      <c r="W15268" s="170" t="s">
        <v>64658</v>
      </c>
      <c r="X15268" s="170" t="s">
        <v>1355</v>
      </c>
      <c r="Y15268" s="170" t="s">
        <v>1022</v>
      </c>
      <c r="Z15268" s="170" t="s">
        <v>1064</v>
      </c>
      <c r="AA15268" s="170" t="s">
        <v>1185</v>
      </c>
      <c r="AB15268" s="170"/>
      <c r="AC15268" s="170">
        <v>98892</v>
      </c>
      <c r="AD15268" s="171">
        <v>44511</v>
      </c>
      <c r="AE15268" s="171"/>
      <c r="AF15268" s="171"/>
      <c r="AG15268" s="171"/>
      <c r="AH15268" s="171">
        <v>44511</v>
      </c>
      <c r="AI15268" s="171">
        <v>44508</v>
      </c>
      <c r="AJ15268" s="171">
        <v>367</v>
      </c>
      <c r="AK15268" s="171">
        <v>1</v>
      </c>
      <c r="AL15268" s="171"/>
    </row>
    <row r="15269" spans="1:38" x14ac:dyDescent="0.3">
      <c r="A15269" s="170" t="s">
        <v>64647</v>
      </c>
      <c r="B15269" s="170" t="s">
        <v>64648</v>
      </c>
      <c r="C15269" s="170" t="s">
        <v>1022</v>
      </c>
      <c r="D15269" s="170" t="s">
        <v>6625</v>
      </c>
      <c r="E15269" s="170" t="s">
        <v>1022</v>
      </c>
      <c r="F15269" s="170" t="s">
        <v>1221</v>
      </c>
      <c r="G15269" s="170" t="s">
        <v>7141</v>
      </c>
      <c r="H15269" s="170" t="s">
        <v>1681</v>
      </c>
      <c r="I15269" s="170">
        <v>1</v>
      </c>
      <c r="J15269" s="170" t="s">
        <v>1642</v>
      </c>
      <c r="K15269" s="170" t="s">
        <v>1643</v>
      </c>
      <c r="L15269" s="170" t="s">
        <v>1607</v>
      </c>
      <c r="M15269" s="171">
        <v>44518</v>
      </c>
      <c r="N15269" s="171"/>
      <c r="O15269" s="171">
        <v>44564</v>
      </c>
      <c r="P15269" s="171">
        <v>44564</v>
      </c>
      <c r="Q15269" s="171">
        <v>44516</v>
      </c>
      <c r="R15269" s="171">
        <v>44516</v>
      </c>
      <c r="S15269" s="170" t="s">
        <v>64648</v>
      </c>
      <c r="T15269" s="170" t="s">
        <v>64649</v>
      </c>
      <c r="U15269" s="170"/>
      <c r="V15269" s="170"/>
      <c r="W15269" s="170" t="s">
        <v>1641</v>
      </c>
      <c r="X15269" s="170" t="s">
        <v>1355</v>
      </c>
      <c r="Y15269" s="170" t="s">
        <v>1022</v>
      </c>
      <c r="Z15269" s="170" t="s">
        <v>1029</v>
      </c>
      <c r="AA15269" s="170" t="s">
        <v>1185</v>
      </c>
      <c r="AB15269" s="170"/>
      <c r="AC15269" s="170">
        <v>0</v>
      </c>
      <c r="AD15269" s="171">
        <v>44517</v>
      </c>
      <c r="AE15269" s="171"/>
      <c r="AF15269" s="171"/>
      <c r="AG15269" s="171"/>
      <c r="AH15269" s="171">
        <v>44517</v>
      </c>
      <c r="AI15269" s="171">
        <v>44517</v>
      </c>
      <c r="AJ15269" s="171">
        <v>367</v>
      </c>
      <c r="AK15269" s="171">
        <v>1</v>
      </c>
      <c r="AL15269" s="171"/>
    </row>
    <row r="15270" spans="1:38" x14ac:dyDescent="0.3">
      <c r="A15270" s="170" t="s">
        <v>64650</v>
      </c>
      <c r="B15270" s="170" t="s">
        <v>64651</v>
      </c>
      <c r="C15270" s="170" t="s">
        <v>1022</v>
      </c>
      <c r="D15270" s="170" t="s">
        <v>6625</v>
      </c>
      <c r="E15270" s="170" t="s">
        <v>1022</v>
      </c>
      <c r="F15270" s="170" t="s">
        <v>1221</v>
      </c>
      <c r="G15270" s="170" t="s">
        <v>7141</v>
      </c>
      <c r="H15270" s="170" t="s">
        <v>1681</v>
      </c>
      <c r="I15270" s="170">
        <v>1</v>
      </c>
      <c r="J15270" s="170" t="s">
        <v>1642</v>
      </c>
      <c r="K15270" s="170" t="s">
        <v>1643</v>
      </c>
      <c r="L15270" s="170" t="s">
        <v>1607</v>
      </c>
      <c r="M15270" s="171">
        <v>44518</v>
      </c>
      <c r="N15270" s="171"/>
      <c r="O15270" s="171"/>
      <c r="P15270" s="171">
        <v>44564</v>
      </c>
      <c r="Q15270" s="171">
        <v>44516</v>
      </c>
      <c r="R15270" s="171">
        <v>44516</v>
      </c>
      <c r="S15270" s="170" t="s">
        <v>64651</v>
      </c>
      <c r="T15270" s="170" t="s">
        <v>64649</v>
      </c>
      <c r="U15270" s="170"/>
      <c r="V15270" s="170"/>
      <c r="W15270" s="170" t="s">
        <v>1641</v>
      </c>
      <c r="X15270" s="170" t="s">
        <v>1355</v>
      </c>
      <c r="Y15270" s="170" t="s">
        <v>1022</v>
      </c>
      <c r="Z15270" s="170" t="s">
        <v>1029</v>
      </c>
      <c r="AA15270" s="170" t="s">
        <v>1185</v>
      </c>
      <c r="AB15270" s="170"/>
      <c r="AC15270" s="170">
        <v>0</v>
      </c>
      <c r="AD15270" s="171"/>
      <c r="AE15270" s="171"/>
      <c r="AF15270" s="171"/>
      <c r="AG15270" s="171"/>
      <c r="AH15270" s="171">
        <v>367</v>
      </c>
      <c r="AI15270" s="171">
        <v>44517</v>
      </c>
      <c r="AJ15270" s="171">
        <v>367</v>
      </c>
      <c r="AK15270" s="171">
        <v>1</v>
      </c>
      <c r="AL15270" s="171"/>
    </row>
    <row r="15271" spans="1:38" x14ac:dyDescent="0.3">
      <c r="A15271" s="170" t="s">
        <v>64652</v>
      </c>
      <c r="B15271" s="170" t="s">
        <v>64653</v>
      </c>
      <c r="C15271" s="170" t="s">
        <v>1022</v>
      </c>
      <c r="D15271" s="170" t="s">
        <v>6625</v>
      </c>
      <c r="E15271" s="170" t="s">
        <v>1022</v>
      </c>
      <c r="F15271" s="170" t="s">
        <v>1221</v>
      </c>
      <c r="G15271" s="170" t="s">
        <v>7141</v>
      </c>
      <c r="H15271" s="170" t="s">
        <v>1681</v>
      </c>
      <c r="I15271" s="170">
        <v>1</v>
      </c>
      <c r="J15271" s="170" t="s">
        <v>1642</v>
      </c>
      <c r="K15271" s="170" t="s">
        <v>1643</v>
      </c>
      <c r="L15271" s="170" t="s">
        <v>1607</v>
      </c>
      <c r="M15271" s="171">
        <v>44518</v>
      </c>
      <c r="N15271" s="171"/>
      <c r="O15271" s="171"/>
      <c r="P15271" s="171">
        <v>44564</v>
      </c>
      <c r="Q15271" s="171">
        <v>44516</v>
      </c>
      <c r="R15271" s="171">
        <v>44516</v>
      </c>
      <c r="S15271" s="170" t="s">
        <v>64653</v>
      </c>
      <c r="T15271" s="170" t="s">
        <v>64649</v>
      </c>
      <c r="U15271" s="170"/>
      <c r="V15271" s="170"/>
      <c r="W15271" s="170" t="s">
        <v>1641</v>
      </c>
      <c r="X15271" s="170" t="s">
        <v>1355</v>
      </c>
      <c r="Y15271" s="170" t="s">
        <v>1022</v>
      </c>
      <c r="Z15271" s="170" t="s">
        <v>1029</v>
      </c>
      <c r="AA15271" s="170" t="s">
        <v>1185</v>
      </c>
      <c r="AB15271" s="170"/>
      <c r="AC15271" s="170">
        <v>0</v>
      </c>
      <c r="AD15271" s="171"/>
      <c r="AE15271" s="171"/>
      <c r="AF15271" s="171"/>
      <c r="AG15271" s="171"/>
      <c r="AH15271" s="171">
        <v>367</v>
      </c>
      <c r="AI15271" s="171">
        <v>44517</v>
      </c>
      <c r="AJ15271" s="171">
        <v>367</v>
      </c>
      <c r="AK15271" s="171">
        <v>1</v>
      </c>
      <c r="AL15271" s="171"/>
    </row>
    <row r="15272" spans="1:38" x14ac:dyDescent="0.3">
      <c r="A15272" s="170" t="s">
        <v>64639</v>
      </c>
      <c r="B15272" s="170" t="s">
        <v>64640</v>
      </c>
      <c r="C15272" s="170" t="s">
        <v>1022</v>
      </c>
      <c r="D15272" s="170" t="s">
        <v>6625</v>
      </c>
      <c r="E15272" s="170" t="s">
        <v>1022</v>
      </c>
      <c r="F15272" s="170" t="s">
        <v>2252</v>
      </c>
      <c r="G15272" s="170" t="s">
        <v>2253</v>
      </c>
      <c r="H15272" s="170" t="s">
        <v>2254</v>
      </c>
      <c r="I15272" s="170">
        <v>1</v>
      </c>
      <c r="J15272" s="170" t="s">
        <v>15</v>
      </c>
      <c r="K15272" s="170" t="s">
        <v>2951</v>
      </c>
      <c r="L15272" s="170" t="s">
        <v>1607</v>
      </c>
      <c r="M15272" s="171">
        <v>44536</v>
      </c>
      <c r="N15272" s="171"/>
      <c r="O15272" s="171">
        <v>44531</v>
      </c>
      <c r="P15272" s="171">
        <v>44531</v>
      </c>
      <c r="Q15272" s="171">
        <v>44525</v>
      </c>
      <c r="R15272" s="171">
        <v>44525</v>
      </c>
      <c r="S15272" s="170" t="s">
        <v>1022</v>
      </c>
      <c r="T15272" s="170" t="s">
        <v>47081</v>
      </c>
      <c r="U15272" s="170"/>
      <c r="V15272" s="170"/>
      <c r="W15272" s="170" t="s">
        <v>41925</v>
      </c>
      <c r="X15272" s="170" t="s">
        <v>1355</v>
      </c>
      <c r="Y15272" s="170" t="s">
        <v>1022</v>
      </c>
      <c r="Z15272" s="170" t="s">
        <v>7655</v>
      </c>
      <c r="AA15272" s="170" t="s">
        <v>1185</v>
      </c>
      <c r="AB15272" s="170"/>
      <c r="AC15272" s="170">
        <v>0</v>
      </c>
      <c r="AD15272" s="171">
        <v>44532</v>
      </c>
      <c r="AE15272" s="171">
        <v>367</v>
      </c>
      <c r="AF15272" s="171"/>
      <c r="AG15272" s="171"/>
      <c r="AH15272" s="171">
        <v>44543</v>
      </c>
      <c r="AI15272" s="171">
        <v>44532</v>
      </c>
      <c r="AJ15272" s="171">
        <v>44543</v>
      </c>
      <c r="AK15272" s="171">
        <v>2</v>
      </c>
      <c r="AL15272" s="171"/>
    </row>
    <row r="15273" spans="1:38" x14ac:dyDescent="0.3">
      <c r="A15273" s="170" t="s">
        <v>64641</v>
      </c>
      <c r="B15273" s="170" t="s">
        <v>64642</v>
      </c>
      <c r="C15273" s="170" t="s">
        <v>1022</v>
      </c>
      <c r="D15273" s="170" t="s">
        <v>6625</v>
      </c>
      <c r="E15273" s="170" t="s">
        <v>1022</v>
      </c>
      <c r="F15273" s="170" t="s">
        <v>2252</v>
      </c>
      <c r="G15273" s="170" t="s">
        <v>2253</v>
      </c>
      <c r="H15273" s="170" t="s">
        <v>2254</v>
      </c>
      <c r="I15273" s="170">
        <v>1</v>
      </c>
      <c r="J15273" s="170" t="s">
        <v>15</v>
      </c>
      <c r="K15273" s="170" t="s">
        <v>2951</v>
      </c>
      <c r="L15273" s="170" t="s">
        <v>1607</v>
      </c>
      <c r="M15273" s="171">
        <v>44536</v>
      </c>
      <c r="N15273" s="171"/>
      <c r="O15273" s="171">
        <v>44531</v>
      </c>
      <c r="P15273" s="171">
        <v>44531</v>
      </c>
      <c r="Q15273" s="171">
        <v>44525</v>
      </c>
      <c r="R15273" s="171">
        <v>44525</v>
      </c>
      <c r="S15273" s="170" t="s">
        <v>1022</v>
      </c>
      <c r="T15273" s="170" t="s">
        <v>47081</v>
      </c>
      <c r="U15273" s="170"/>
      <c r="V15273" s="170"/>
      <c r="W15273" s="170" t="s">
        <v>65983</v>
      </c>
      <c r="X15273" s="170" t="s">
        <v>1355</v>
      </c>
      <c r="Y15273" s="170" t="s">
        <v>1022</v>
      </c>
      <c r="Z15273" s="170" t="s">
        <v>7655</v>
      </c>
      <c r="AA15273" s="170" t="s">
        <v>1185</v>
      </c>
      <c r="AB15273" s="170"/>
      <c r="AC15273" s="170">
        <v>0</v>
      </c>
      <c r="AD15273" s="171">
        <v>44533</v>
      </c>
      <c r="AE15273" s="171">
        <v>367</v>
      </c>
      <c r="AF15273" s="171"/>
      <c r="AG15273" s="171"/>
      <c r="AH15273" s="171">
        <v>44543</v>
      </c>
      <c r="AI15273" s="171">
        <v>44533</v>
      </c>
      <c r="AJ15273" s="171">
        <v>44543</v>
      </c>
      <c r="AK15273" s="171">
        <v>2</v>
      </c>
      <c r="AL15273" s="171"/>
    </row>
    <row r="15274" spans="1:38" x14ac:dyDescent="0.3">
      <c r="A15274" s="170" t="s">
        <v>47076</v>
      </c>
      <c r="B15274" s="170" t="s">
        <v>47077</v>
      </c>
      <c r="C15274" s="170" t="s">
        <v>1022</v>
      </c>
      <c r="D15274" s="170" t="s">
        <v>6625</v>
      </c>
      <c r="E15274" s="170" t="s">
        <v>1022</v>
      </c>
      <c r="F15274" s="170" t="s">
        <v>1221</v>
      </c>
      <c r="G15274" s="170" t="s">
        <v>4224</v>
      </c>
      <c r="H15274" s="170" t="s">
        <v>1700</v>
      </c>
      <c r="I15274" s="170">
        <v>1</v>
      </c>
      <c r="J15274" s="170" t="s">
        <v>16</v>
      </c>
      <c r="K15274" s="170" t="s">
        <v>1478</v>
      </c>
      <c r="L15274" s="170" t="s">
        <v>1607</v>
      </c>
      <c r="M15274" s="171">
        <v>44497</v>
      </c>
      <c r="N15274" s="171"/>
      <c r="O15274" s="171">
        <v>44518</v>
      </c>
      <c r="P15274" s="171">
        <v>44512</v>
      </c>
      <c r="Q15274" s="171">
        <v>44491</v>
      </c>
      <c r="R15274" s="171">
        <v>44491</v>
      </c>
      <c r="S15274" s="170" t="s">
        <v>47078</v>
      </c>
      <c r="T15274" s="170" t="s">
        <v>42927</v>
      </c>
      <c r="U15274" s="170"/>
      <c r="V15274" s="170"/>
      <c r="W15274" s="170" t="s">
        <v>10303</v>
      </c>
      <c r="X15274" s="170" t="s">
        <v>1355</v>
      </c>
      <c r="Y15274" s="170" t="s">
        <v>1022</v>
      </c>
      <c r="Z15274" s="170" t="s">
        <v>1064</v>
      </c>
      <c r="AA15274" s="170" t="s">
        <v>1185</v>
      </c>
      <c r="AB15274" s="170"/>
      <c r="AC15274" s="170">
        <v>20935</v>
      </c>
      <c r="AD15274" s="171">
        <v>44508</v>
      </c>
      <c r="AE15274" s="171"/>
      <c r="AF15274" s="171"/>
      <c r="AG15274" s="171"/>
      <c r="AH15274" s="171">
        <v>367</v>
      </c>
      <c r="AI15274" s="171">
        <v>44497</v>
      </c>
      <c r="AJ15274" s="171">
        <v>367</v>
      </c>
      <c r="AK15274" s="171">
        <v>1</v>
      </c>
      <c r="AL15274" s="171"/>
    </row>
    <row r="15275" spans="1:38" x14ac:dyDescent="0.3">
      <c r="A15275" s="170" t="s">
        <v>64623</v>
      </c>
      <c r="B15275" s="170" t="s">
        <v>64624</v>
      </c>
      <c r="C15275" s="170" t="s">
        <v>1022</v>
      </c>
      <c r="D15275" s="170" t="s">
        <v>6625</v>
      </c>
      <c r="E15275" s="170" t="s">
        <v>1022</v>
      </c>
      <c r="F15275" s="170" t="s">
        <v>1221</v>
      </c>
      <c r="G15275" s="170" t="s">
        <v>4224</v>
      </c>
      <c r="H15275" s="170" t="s">
        <v>1700</v>
      </c>
      <c r="I15275" s="170">
        <v>1</v>
      </c>
      <c r="J15275" s="170" t="s">
        <v>29277</v>
      </c>
      <c r="K15275" s="170" t="s">
        <v>7321</v>
      </c>
      <c r="L15275" s="170" t="s">
        <v>7096</v>
      </c>
      <c r="M15275" s="171">
        <v>44554</v>
      </c>
      <c r="N15275" s="171"/>
      <c r="O15275" s="171"/>
      <c r="P15275" s="171"/>
      <c r="Q15275" s="171">
        <v>44511</v>
      </c>
      <c r="R15275" s="171">
        <v>44511</v>
      </c>
      <c r="S15275" s="170" t="s">
        <v>64625</v>
      </c>
      <c r="T15275" s="170" t="s">
        <v>64626</v>
      </c>
      <c r="U15275" s="170"/>
      <c r="V15275" s="170"/>
      <c r="W15275" s="170" t="s">
        <v>29770</v>
      </c>
      <c r="X15275" s="170" t="s">
        <v>7323</v>
      </c>
      <c r="Y15275" s="170" t="s">
        <v>1022</v>
      </c>
      <c r="Z15275" s="170" t="s">
        <v>1029</v>
      </c>
      <c r="AA15275" s="170" t="s">
        <v>1185</v>
      </c>
      <c r="AB15275" s="170"/>
      <c r="AC15275" s="170">
        <v>3204</v>
      </c>
      <c r="AD15275" s="171">
        <v>44589.557476851849</v>
      </c>
      <c r="AE15275" s="171">
        <v>44586.716666666667</v>
      </c>
      <c r="AF15275" s="171">
        <v>44586.716666666667</v>
      </c>
      <c r="AG15275" s="171">
        <v>44567</v>
      </c>
      <c r="AH15275" s="171">
        <v>44574</v>
      </c>
      <c r="AI15275" s="171">
        <v>44552</v>
      </c>
      <c r="AJ15275" s="171">
        <v>44574</v>
      </c>
      <c r="AK15275" s="171">
        <v>0</v>
      </c>
      <c r="AL15275" s="171"/>
    </row>
    <row r="15276" spans="1:38" x14ac:dyDescent="0.3">
      <c r="A15276" s="170" t="s">
        <v>64627</v>
      </c>
      <c r="B15276" s="170" t="s">
        <v>64628</v>
      </c>
      <c r="C15276" s="170" t="s">
        <v>1022</v>
      </c>
      <c r="D15276" s="170" t="s">
        <v>6625</v>
      </c>
      <c r="E15276" s="170" t="s">
        <v>1022</v>
      </c>
      <c r="F15276" s="170" t="s">
        <v>1221</v>
      </c>
      <c r="G15276" s="170" t="s">
        <v>4224</v>
      </c>
      <c r="H15276" s="170" t="s">
        <v>1700</v>
      </c>
      <c r="I15276" s="170">
        <v>1</v>
      </c>
      <c r="J15276" s="170" t="s">
        <v>29277</v>
      </c>
      <c r="K15276" s="170" t="s">
        <v>7321</v>
      </c>
      <c r="L15276" s="170" t="s">
        <v>7096</v>
      </c>
      <c r="M15276" s="171">
        <v>44554</v>
      </c>
      <c r="N15276" s="171"/>
      <c r="O15276" s="171"/>
      <c r="P15276" s="171"/>
      <c r="Q15276" s="171">
        <v>44511</v>
      </c>
      <c r="R15276" s="171">
        <v>44511</v>
      </c>
      <c r="S15276" s="170" t="s">
        <v>64629</v>
      </c>
      <c r="T15276" s="170" t="s">
        <v>64626</v>
      </c>
      <c r="U15276" s="170"/>
      <c r="V15276" s="170"/>
      <c r="W15276" s="170" t="s">
        <v>29758</v>
      </c>
      <c r="X15276" s="170" t="s">
        <v>7323</v>
      </c>
      <c r="Y15276" s="170" t="s">
        <v>1022</v>
      </c>
      <c r="Z15276" s="170" t="s">
        <v>1029</v>
      </c>
      <c r="AA15276" s="170" t="s">
        <v>1185</v>
      </c>
      <c r="AB15276" s="170"/>
      <c r="AC15276" s="170">
        <v>3204</v>
      </c>
      <c r="AD15276" s="171">
        <v>44589.557488425926</v>
      </c>
      <c r="AE15276" s="171">
        <v>44586.716666666667</v>
      </c>
      <c r="AF15276" s="171">
        <v>44586.716666666667</v>
      </c>
      <c r="AG15276" s="171">
        <v>44571</v>
      </c>
      <c r="AH15276" s="171">
        <v>44575</v>
      </c>
      <c r="AI15276" s="171">
        <v>44552</v>
      </c>
      <c r="AJ15276" s="171">
        <v>44575</v>
      </c>
      <c r="AK15276" s="171">
        <v>0</v>
      </c>
      <c r="AL15276" s="171"/>
    </row>
    <row r="15277" spans="1:38" x14ac:dyDescent="0.3">
      <c r="A15277" s="170" t="s">
        <v>64630</v>
      </c>
      <c r="B15277" s="170" t="s">
        <v>64631</v>
      </c>
      <c r="C15277" s="170" t="s">
        <v>1022</v>
      </c>
      <c r="D15277" s="170" t="s">
        <v>6625</v>
      </c>
      <c r="E15277" s="170" t="s">
        <v>1022</v>
      </c>
      <c r="F15277" s="170" t="s">
        <v>1221</v>
      </c>
      <c r="G15277" s="170" t="s">
        <v>7141</v>
      </c>
      <c r="H15277" s="170" t="s">
        <v>1681</v>
      </c>
      <c r="I15277" s="170">
        <v>1</v>
      </c>
      <c r="J15277" s="170" t="s">
        <v>1642</v>
      </c>
      <c r="K15277" s="170" t="s">
        <v>1643</v>
      </c>
      <c r="L15277" s="170" t="s">
        <v>1607</v>
      </c>
      <c r="M15277" s="171">
        <v>44518</v>
      </c>
      <c r="N15277" s="171"/>
      <c r="O15277" s="171"/>
      <c r="P15277" s="171">
        <v>44564</v>
      </c>
      <c r="Q15277" s="171">
        <v>44516</v>
      </c>
      <c r="R15277" s="171">
        <v>44516</v>
      </c>
      <c r="S15277" s="170" t="s">
        <v>64631</v>
      </c>
      <c r="T15277" s="170" t="s">
        <v>64632</v>
      </c>
      <c r="U15277" s="170"/>
      <c r="V15277" s="170"/>
      <c r="W15277" s="170" t="s">
        <v>5522</v>
      </c>
      <c r="X15277" s="170" t="s">
        <v>1355</v>
      </c>
      <c r="Y15277" s="170" t="s">
        <v>1022</v>
      </c>
      <c r="Z15277" s="170" t="s">
        <v>1029</v>
      </c>
      <c r="AA15277" s="170" t="s">
        <v>1185</v>
      </c>
      <c r="AB15277" s="170"/>
      <c r="AC15277" s="170">
        <v>0</v>
      </c>
      <c r="AD15277" s="171"/>
      <c r="AE15277" s="171"/>
      <c r="AF15277" s="171"/>
      <c r="AG15277" s="171"/>
      <c r="AH15277" s="171">
        <v>367</v>
      </c>
      <c r="AI15277" s="171">
        <v>44518</v>
      </c>
      <c r="AJ15277" s="171">
        <v>367</v>
      </c>
      <c r="AK15277" s="171">
        <v>1</v>
      </c>
      <c r="AL15277" s="171"/>
    </row>
    <row r="15278" spans="1:38" x14ac:dyDescent="0.3">
      <c r="A15278" s="170" t="s">
        <v>64633</v>
      </c>
      <c r="B15278" s="170" t="s">
        <v>64634</v>
      </c>
      <c r="C15278" s="170" t="s">
        <v>1022</v>
      </c>
      <c r="D15278" s="170" t="s">
        <v>6625</v>
      </c>
      <c r="E15278" s="170" t="s">
        <v>1022</v>
      </c>
      <c r="F15278" s="170" t="s">
        <v>1221</v>
      </c>
      <c r="G15278" s="170" t="s">
        <v>7141</v>
      </c>
      <c r="H15278" s="170" t="s">
        <v>1681</v>
      </c>
      <c r="I15278" s="170">
        <v>1</v>
      </c>
      <c r="J15278" s="170" t="s">
        <v>1642</v>
      </c>
      <c r="K15278" s="170" t="s">
        <v>1643</v>
      </c>
      <c r="L15278" s="170" t="s">
        <v>1607</v>
      </c>
      <c r="M15278" s="171">
        <v>44518</v>
      </c>
      <c r="N15278" s="171"/>
      <c r="O15278" s="171"/>
      <c r="P15278" s="171">
        <v>44564</v>
      </c>
      <c r="Q15278" s="171">
        <v>44516</v>
      </c>
      <c r="R15278" s="171">
        <v>44516</v>
      </c>
      <c r="S15278" s="170" t="s">
        <v>64634</v>
      </c>
      <c r="T15278" s="170" t="s">
        <v>64632</v>
      </c>
      <c r="U15278" s="170"/>
      <c r="V15278" s="170"/>
      <c r="W15278" s="170" t="s">
        <v>1641</v>
      </c>
      <c r="X15278" s="170" t="s">
        <v>1355</v>
      </c>
      <c r="Y15278" s="170" t="s">
        <v>1022</v>
      </c>
      <c r="Z15278" s="170" t="s">
        <v>1029</v>
      </c>
      <c r="AA15278" s="170" t="s">
        <v>1185</v>
      </c>
      <c r="AB15278" s="170"/>
      <c r="AC15278" s="170">
        <v>0</v>
      </c>
      <c r="AD15278" s="171"/>
      <c r="AE15278" s="171"/>
      <c r="AF15278" s="171"/>
      <c r="AG15278" s="171"/>
      <c r="AH15278" s="171">
        <v>367</v>
      </c>
      <c r="AI15278" s="171">
        <v>44518</v>
      </c>
      <c r="AJ15278" s="171">
        <v>367</v>
      </c>
      <c r="AK15278" s="171">
        <v>1</v>
      </c>
      <c r="AL15278" s="171"/>
    </row>
    <row r="15279" spans="1:38" x14ac:dyDescent="0.3">
      <c r="A15279" s="170" t="s">
        <v>64635</v>
      </c>
      <c r="B15279" s="170" t="s">
        <v>64636</v>
      </c>
      <c r="C15279" s="170" t="s">
        <v>1022</v>
      </c>
      <c r="D15279" s="170" t="s">
        <v>6625</v>
      </c>
      <c r="E15279" s="170" t="s">
        <v>1022</v>
      </c>
      <c r="F15279" s="170" t="s">
        <v>1221</v>
      </c>
      <c r="G15279" s="170" t="s">
        <v>7141</v>
      </c>
      <c r="H15279" s="170" t="s">
        <v>1681</v>
      </c>
      <c r="I15279" s="170">
        <v>1</v>
      </c>
      <c r="J15279" s="170" t="s">
        <v>1642</v>
      </c>
      <c r="K15279" s="170" t="s">
        <v>1643</v>
      </c>
      <c r="L15279" s="170" t="s">
        <v>1607</v>
      </c>
      <c r="M15279" s="171">
        <v>44518</v>
      </c>
      <c r="N15279" s="171"/>
      <c r="O15279" s="171"/>
      <c r="P15279" s="171">
        <v>44564</v>
      </c>
      <c r="Q15279" s="171">
        <v>44516</v>
      </c>
      <c r="R15279" s="171">
        <v>44516</v>
      </c>
      <c r="S15279" s="170" t="s">
        <v>64636</v>
      </c>
      <c r="T15279" s="170" t="s">
        <v>64632</v>
      </c>
      <c r="U15279" s="170"/>
      <c r="V15279" s="170"/>
      <c r="W15279" s="170" t="s">
        <v>1641</v>
      </c>
      <c r="X15279" s="170" t="s">
        <v>1355</v>
      </c>
      <c r="Y15279" s="170" t="s">
        <v>1022</v>
      </c>
      <c r="Z15279" s="170" t="s">
        <v>1029</v>
      </c>
      <c r="AA15279" s="170" t="s">
        <v>1185</v>
      </c>
      <c r="AB15279" s="170"/>
      <c r="AC15279" s="170">
        <v>0</v>
      </c>
      <c r="AD15279" s="171"/>
      <c r="AE15279" s="171"/>
      <c r="AF15279" s="171"/>
      <c r="AG15279" s="171"/>
      <c r="AH15279" s="171">
        <v>367</v>
      </c>
      <c r="AI15279" s="171">
        <v>44518</v>
      </c>
      <c r="AJ15279" s="171">
        <v>367</v>
      </c>
      <c r="AK15279" s="171">
        <v>1</v>
      </c>
      <c r="AL15279" s="171"/>
    </row>
    <row r="15280" spans="1:38" x14ac:dyDescent="0.3">
      <c r="A15280" s="170" t="s">
        <v>64637</v>
      </c>
      <c r="B15280" s="170" t="s">
        <v>64638</v>
      </c>
      <c r="C15280" s="170" t="s">
        <v>1022</v>
      </c>
      <c r="D15280" s="170" t="s">
        <v>6625</v>
      </c>
      <c r="E15280" s="170" t="s">
        <v>1022</v>
      </c>
      <c r="F15280" s="170" t="s">
        <v>1221</v>
      </c>
      <c r="G15280" s="170" t="s">
        <v>7141</v>
      </c>
      <c r="H15280" s="170" t="s">
        <v>1681</v>
      </c>
      <c r="I15280" s="170">
        <v>1</v>
      </c>
      <c r="J15280" s="170" t="s">
        <v>1642</v>
      </c>
      <c r="K15280" s="170" t="s">
        <v>1643</v>
      </c>
      <c r="L15280" s="170" t="s">
        <v>1607</v>
      </c>
      <c r="M15280" s="171">
        <v>44518</v>
      </c>
      <c r="N15280" s="171"/>
      <c r="O15280" s="171"/>
      <c r="P15280" s="171">
        <v>44564</v>
      </c>
      <c r="Q15280" s="171">
        <v>44516</v>
      </c>
      <c r="R15280" s="171">
        <v>44516</v>
      </c>
      <c r="S15280" s="170" t="s">
        <v>64638</v>
      </c>
      <c r="T15280" s="170" t="s">
        <v>64632</v>
      </c>
      <c r="U15280" s="170"/>
      <c r="V15280" s="170"/>
      <c r="W15280" s="170" t="s">
        <v>1641</v>
      </c>
      <c r="X15280" s="170" t="s">
        <v>1355</v>
      </c>
      <c r="Y15280" s="170" t="s">
        <v>1022</v>
      </c>
      <c r="Z15280" s="170" t="s">
        <v>1029</v>
      </c>
      <c r="AA15280" s="170" t="s">
        <v>1185</v>
      </c>
      <c r="AB15280" s="170"/>
      <c r="AC15280" s="170">
        <v>0</v>
      </c>
      <c r="AD15280" s="171"/>
      <c r="AE15280" s="171"/>
      <c r="AF15280" s="171"/>
      <c r="AG15280" s="171"/>
      <c r="AH15280" s="171">
        <v>367</v>
      </c>
      <c r="AI15280" s="171">
        <v>44518</v>
      </c>
      <c r="AJ15280" s="171">
        <v>367</v>
      </c>
      <c r="AK15280" s="171">
        <v>1</v>
      </c>
      <c r="AL15280" s="171"/>
    </row>
    <row r="15281" spans="1:38" x14ac:dyDescent="0.3">
      <c r="A15281" s="170" t="s">
        <v>42492</v>
      </c>
      <c r="B15281" s="170" t="s">
        <v>1022</v>
      </c>
      <c r="C15281" s="170" t="s">
        <v>1022</v>
      </c>
      <c r="D15281" s="170" t="s">
        <v>6625</v>
      </c>
      <c r="E15281" s="170" t="s">
        <v>1022</v>
      </c>
      <c r="F15281" s="170" t="s">
        <v>1022</v>
      </c>
      <c r="G15281" s="170" t="s">
        <v>7141</v>
      </c>
      <c r="H15281" s="170" t="s">
        <v>1681</v>
      </c>
      <c r="I15281" s="170">
        <v>1</v>
      </c>
      <c r="J15281" s="170" t="s">
        <v>16</v>
      </c>
      <c r="K15281" s="170" t="s">
        <v>1478</v>
      </c>
      <c r="L15281" s="170" t="s">
        <v>1588</v>
      </c>
      <c r="M15281" s="171"/>
      <c r="N15281" s="171"/>
      <c r="O15281" s="171"/>
      <c r="P15281" s="171"/>
      <c r="Q15281" s="171"/>
      <c r="R15281" s="171"/>
      <c r="S15281" s="170" t="s">
        <v>1022</v>
      </c>
      <c r="T15281" s="170" t="s">
        <v>3760</v>
      </c>
      <c r="U15281" s="170"/>
      <c r="V15281" s="170"/>
      <c r="W15281" s="170" t="s">
        <v>5522</v>
      </c>
      <c r="X15281" s="170" t="s">
        <v>9055</v>
      </c>
      <c r="Y15281" s="170" t="s">
        <v>1022</v>
      </c>
      <c r="Z15281" s="170" t="s">
        <v>1029</v>
      </c>
      <c r="AA15281" s="170"/>
      <c r="AB15281" s="170"/>
      <c r="AC15281" s="170">
        <v>7632</v>
      </c>
      <c r="AD15281" s="171"/>
      <c r="AE15281" s="171"/>
      <c r="AF15281" s="171"/>
      <c r="AG15281" s="171"/>
      <c r="AH15281" s="171"/>
      <c r="AI15281" s="171"/>
      <c r="AJ15281" s="171"/>
      <c r="AK15281" s="171">
        <v>0</v>
      </c>
      <c r="AL15281" s="171"/>
    </row>
    <row r="15282" spans="1:38" x14ac:dyDescent="0.3">
      <c r="A15282" s="170" t="s">
        <v>46580</v>
      </c>
      <c r="B15282" s="170" t="s">
        <v>46581</v>
      </c>
      <c r="C15282" s="170" t="s">
        <v>1022</v>
      </c>
      <c r="D15282" s="170" t="s">
        <v>6625</v>
      </c>
      <c r="E15282" s="170" t="s">
        <v>1022</v>
      </c>
      <c r="F15282" s="170" t="s">
        <v>1221</v>
      </c>
      <c r="G15282" s="170" t="s">
        <v>7141</v>
      </c>
      <c r="H15282" s="170" t="s">
        <v>1681</v>
      </c>
      <c r="I15282" s="170">
        <v>1</v>
      </c>
      <c r="J15282" s="170" t="s">
        <v>16</v>
      </c>
      <c r="K15282" s="170" t="s">
        <v>1478</v>
      </c>
      <c r="L15282" s="170" t="s">
        <v>1607</v>
      </c>
      <c r="M15282" s="171">
        <v>44504</v>
      </c>
      <c r="N15282" s="171"/>
      <c r="O15282" s="171">
        <v>44536</v>
      </c>
      <c r="P15282" s="171">
        <v>44535</v>
      </c>
      <c r="Q15282" s="171">
        <v>44503</v>
      </c>
      <c r="R15282" s="171">
        <v>44503</v>
      </c>
      <c r="S15282" s="170" t="s">
        <v>46582</v>
      </c>
      <c r="T15282" s="170" t="s">
        <v>42919</v>
      </c>
      <c r="U15282" s="170"/>
      <c r="V15282" s="170"/>
      <c r="W15282" s="170" t="s">
        <v>65980</v>
      </c>
      <c r="X15282" s="170" t="s">
        <v>1355</v>
      </c>
      <c r="Y15282" s="170" t="s">
        <v>1022</v>
      </c>
      <c r="Z15282" s="170" t="s">
        <v>1064</v>
      </c>
      <c r="AA15282" s="170" t="s">
        <v>1185</v>
      </c>
      <c r="AB15282" s="170"/>
      <c r="AC15282" s="170">
        <v>61948</v>
      </c>
      <c r="AD15282" s="171">
        <v>44515</v>
      </c>
      <c r="AE15282" s="171"/>
      <c r="AF15282" s="171"/>
      <c r="AG15282" s="171"/>
      <c r="AH15282" s="171">
        <v>44515</v>
      </c>
      <c r="AI15282" s="171">
        <v>44506</v>
      </c>
      <c r="AJ15282" s="171">
        <v>367</v>
      </c>
      <c r="AK15282" s="171">
        <v>1</v>
      </c>
      <c r="AL15282" s="171"/>
    </row>
    <row r="15283" spans="1:38" x14ac:dyDescent="0.3">
      <c r="A15283" s="170" t="s">
        <v>46577</v>
      </c>
      <c r="B15283" s="170" t="s">
        <v>46578</v>
      </c>
      <c r="C15283" s="170" t="s">
        <v>1022</v>
      </c>
      <c r="D15283" s="170" t="s">
        <v>6625</v>
      </c>
      <c r="E15283" s="170" t="s">
        <v>1022</v>
      </c>
      <c r="F15283" s="170" t="s">
        <v>1221</v>
      </c>
      <c r="G15283" s="170" t="s">
        <v>7141</v>
      </c>
      <c r="H15283" s="170" t="s">
        <v>1681</v>
      </c>
      <c r="I15283" s="170">
        <v>1</v>
      </c>
      <c r="J15283" s="170" t="s">
        <v>1642</v>
      </c>
      <c r="K15283" s="170" t="s">
        <v>1643</v>
      </c>
      <c r="L15283" s="170" t="s">
        <v>1607</v>
      </c>
      <c r="M15283" s="171">
        <v>44481</v>
      </c>
      <c r="N15283" s="171"/>
      <c r="O15283" s="171">
        <v>44506</v>
      </c>
      <c r="P15283" s="171">
        <v>44502</v>
      </c>
      <c r="Q15283" s="171">
        <v>44477</v>
      </c>
      <c r="R15283" s="171">
        <v>44477</v>
      </c>
      <c r="S15283" s="170" t="s">
        <v>46579</v>
      </c>
      <c r="T15283" s="170" t="s">
        <v>42919</v>
      </c>
      <c r="U15283" s="170"/>
      <c r="V15283" s="170"/>
      <c r="W15283" s="170" t="s">
        <v>47104</v>
      </c>
      <c r="X15283" s="170" t="s">
        <v>1355</v>
      </c>
      <c r="Y15283" s="170" t="s">
        <v>1022</v>
      </c>
      <c r="Z15283" s="170" t="s">
        <v>1064</v>
      </c>
      <c r="AA15283" s="170" t="s">
        <v>1185</v>
      </c>
      <c r="AB15283" s="170"/>
      <c r="AC15283" s="170">
        <v>55558</v>
      </c>
      <c r="AD15283" s="171">
        <v>44484</v>
      </c>
      <c r="AE15283" s="171"/>
      <c r="AF15283" s="171"/>
      <c r="AG15283" s="171">
        <v>367</v>
      </c>
      <c r="AH15283" s="171">
        <v>367</v>
      </c>
      <c r="AI15283" s="171">
        <v>44481</v>
      </c>
      <c r="AJ15283" s="171">
        <v>367</v>
      </c>
      <c r="AK15283" s="171">
        <v>1</v>
      </c>
      <c r="AL15283" s="171"/>
    </row>
    <row r="15284" spans="1:38" x14ac:dyDescent="0.3">
      <c r="A15284" s="170" t="s">
        <v>46574</v>
      </c>
      <c r="B15284" s="170" t="s">
        <v>46575</v>
      </c>
      <c r="C15284" s="170" t="s">
        <v>1022</v>
      </c>
      <c r="D15284" s="170" t="s">
        <v>6625</v>
      </c>
      <c r="E15284" s="170" t="s">
        <v>1022</v>
      </c>
      <c r="F15284" s="170" t="s">
        <v>1221</v>
      </c>
      <c r="G15284" s="170" t="s">
        <v>4224</v>
      </c>
      <c r="H15284" s="170" t="s">
        <v>1700</v>
      </c>
      <c r="I15284" s="170">
        <v>1</v>
      </c>
      <c r="J15284" s="170" t="s">
        <v>1642</v>
      </c>
      <c r="K15284" s="170" t="s">
        <v>1643</v>
      </c>
      <c r="L15284" s="170" t="s">
        <v>1607</v>
      </c>
      <c r="M15284" s="171">
        <v>44481</v>
      </c>
      <c r="N15284" s="171"/>
      <c r="O15284" s="171">
        <v>44506</v>
      </c>
      <c r="P15284" s="171">
        <v>44498</v>
      </c>
      <c r="Q15284" s="171">
        <v>44477</v>
      </c>
      <c r="R15284" s="171">
        <v>44477</v>
      </c>
      <c r="S15284" s="170" t="s">
        <v>46576</v>
      </c>
      <c r="T15284" s="170" t="s">
        <v>42705</v>
      </c>
      <c r="U15284" s="170"/>
      <c r="V15284" s="170"/>
      <c r="W15284" s="170" t="s">
        <v>47103</v>
      </c>
      <c r="X15284" s="170" t="s">
        <v>1355</v>
      </c>
      <c r="Y15284" s="170" t="s">
        <v>1022</v>
      </c>
      <c r="Z15284" s="170" t="s">
        <v>1064</v>
      </c>
      <c r="AA15284" s="170" t="s">
        <v>1185</v>
      </c>
      <c r="AB15284" s="170"/>
      <c r="AC15284" s="170">
        <v>93960</v>
      </c>
      <c r="AD15284" s="171">
        <v>44484</v>
      </c>
      <c r="AE15284" s="171"/>
      <c r="AF15284" s="171"/>
      <c r="AG15284" s="171">
        <v>367</v>
      </c>
      <c r="AH15284" s="171">
        <v>367</v>
      </c>
      <c r="AI15284" s="171">
        <v>44478</v>
      </c>
      <c r="AJ15284" s="171">
        <v>367</v>
      </c>
      <c r="AK15284" s="171">
        <v>1</v>
      </c>
      <c r="AL15284" s="171"/>
    </row>
    <row r="15285" spans="1:38" x14ac:dyDescent="0.3">
      <c r="A15285" s="170" t="s">
        <v>46556</v>
      </c>
      <c r="B15285" s="170" t="s">
        <v>46557</v>
      </c>
      <c r="C15285" s="170" t="s">
        <v>1022</v>
      </c>
      <c r="D15285" s="170" t="s">
        <v>6625</v>
      </c>
      <c r="E15285" s="170" t="s">
        <v>1022</v>
      </c>
      <c r="F15285" s="170" t="s">
        <v>1221</v>
      </c>
      <c r="G15285" s="170" t="s">
        <v>4224</v>
      </c>
      <c r="H15285" s="170" t="s">
        <v>1700</v>
      </c>
      <c r="I15285" s="170">
        <v>1</v>
      </c>
      <c r="J15285" s="170" t="s">
        <v>1642</v>
      </c>
      <c r="K15285" s="170" t="s">
        <v>1643</v>
      </c>
      <c r="L15285" s="170" t="s">
        <v>1607</v>
      </c>
      <c r="M15285" s="171">
        <v>44481</v>
      </c>
      <c r="N15285" s="171"/>
      <c r="O15285" s="171">
        <v>44506</v>
      </c>
      <c r="P15285" s="171">
        <v>44498</v>
      </c>
      <c r="Q15285" s="171">
        <v>44477</v>
      </c>
      <c r="R15285" s="171">
        <v>44477</v>
      </c>
      <c r="S15285" s="170" t="s">
        <v>46558</v>
      </c>
      <c r="T15285" s="170" t="s">
        <v>42705</v>
      </c>
      <c r="U15285" s="170"/>
      <c r="V15285" s="170"/>
      <c r="W15285" s="170" t="s">
        <v>47105</v>
      </c>
      <c r="X15285" s="170" t="s">
        <v>1355</v>
      </c>
      <c r="Y15285" s="170" t="s">
        <v>1022</v>
      </c>
      <c r="Z15285" s="170" t="s">
        <v>1064</v>
      </c>
      <c r="AA15285" s="170" t="s">
        <v>1185</v>
      </c>
      <c r="AB15285" s="170"/>
      <c r="AC15285" s="170">
        <v>100686</v>
      </c>
      <c r="AD15285" s="171">
        <v>44484</v>
      </c>
      <c r="AE15285" s="171"/>
      <c r="AF15285" s="171"/>
      <c r="AG15285" s="171">
        <v>367</v>
      </c>
      <c r="AH15285" s="171">
        <v>367</v>
      </c>
      <c r="AI15285" s="171">
        <v>44480</v>
      </c>
      <c r="AJ15285" s="171">
        <v>367</v>
      </c>
      <c r="AK15285" s="171">
        <v>1</v>
      </c>
      <c r="AL15285" s="171"/>
    </row>
    <row r="15286" spans="1:38" x14ac:dyDescent="0.3">
      <c r="A15286" s="170" t="s">
        <v>46553</v>
      </c>
      <c r="B15286" s="170" t="s">
        <v>46554</v>
      </c>
      <c r="C15286" s="170" t="s">
        <v>1022</v>
      </c>
      <c r="D15286" s="170" t="s">
        <v>6625</v>
      </c>
      <c r="E15286" s="170" t="s">
        <v>1022</v>
      </c>
      <c r="F15286" s="170" t="s">
        <v>1221</v>
      </c>
      <c r="G15286" s="170" t="s">
        <v>4224</v>
      </c>
      <c r="H15286" s="170" t="s">
        <v>1700</v>
      </c>
      <c r="I15286" s="170">
        <v>1</v>
      </c>
      <c r="J15286" s="170" t="s">
        <v>1642</v>
      </c>
      <c r="K15286" s="170" t="s">
        <v>1643</v>
      </c>
      <c r="L15286" s="170" t="s">
        <v>1607</v>
      </c>
      <c r="M15286" s="171">
        <v>44481</v>
      </c>
      <c r="N15286" s="171"/>
      <c r="O15286" s="171">
        <v>44503</v>
      </c>
      <c r="P15286" s="171">
        <v>44498</v>
      </c>
      <c r="Q15286" s="171">
        <v>44477</v>
      </c>
      <c r="R15286" s="171">
        <v>44477</v>
      </c>
      <c r="S15286" s="170" t="s">
        <v>46555</v>
      </c>
      <c r="T15286" s="170" t="s">
        <v>42705</v>
      </c>
      <c r="U15286" s="170"/>
      <c r="V15286" s="170"/>
      <c r="W15286" s="170" t="s">
        <v>43487</v>
      </c>
      <c r="X15286" s="170" t="s">
        <v>1355</v>
      </c>
      <c r="Y15286" s="170" t="s">
        <v>1022</v>
      </c>
      <c r="Z15286" s="170" t="s">
        <v>1064</v>
      </c>
      <c r="AA15286" s="170" t="s">
        <v>1185</v>
      </c>
      <c r="AB15286" s="170"/>
      <c r="AC15286" s="170">
        <v>100522</v>
      </c>
      <c r="AD15286" s="171">
        <v>44484</v>
      </c>
      <c r="AE15286" s="171"/>
      <c r="AF15286" s="171"/>
      <c r="AG15286" s="171">
        <v>367</v>
      </c>
      <c r="AH15286" s="171">
        <v>367</v>
      </c>
      <c r="AI15286" s="171">
        <v>44479</v>
      </c>
      <c r="AJ15286" s="171">
        <v>367</v>
      </c>
      <c r="AK15286" s="171">
        <v>1</v>
      </c>
      <c r="AL15286" s="171"/>
    </row>
    <row r="15287" spans="1:38" x14ac:dyDescent="0.3">
      <c r="A15287" s="170" t="s">
        <v>45986</v>
      </c>
      <c r="B15287" s="170" t="s">
        <v>45987</v>
      </c>
      <c r="C15287" s="170" t="s">
        <v>1022</v>
      </c>
      <c r="D15287" s="170" t="s">
        <v>6625</v>
      </c>
      <c r="E15287" s="170" t="s">
        <v>1022</v>
      </c>
      <c r="F15287" s="170" t="s">
        <v>2252</v>
      </c>
      <c r="G15287" s="170" t="s">
        <v>2253</v>
      </c>
      <c r="H15287" s="170" t="s">
        <v>2254</v>
      </c>
      <c r="I15287" s="170">
        <v>1</v>
      </c>
      <c r="J15287" s="170" t="s">
        <v>16</v>
      </c>
      <c r="K15287" s="170" t="s">
        <v>1478</v>
      </c>
      <c r="L15287" s="170" t="s">
        <v>1607</v>
      </c>
      <c r="M15287" s="171">
        <v>44512</v>
      </c>
      <c r="N15287" s="171"/>
      <c r="O15287" s="171">
        <v>44600</v>
      </c>
      <c r="P15287" s="171">
        <v>44589</v>
      </c>
      <c r="Q15287" s="171">
        <v>44490</v>
      </c>
      <c r="R15287" s="171">
        <v>44490</v>
      </c>
      <c r="S15287" s="170" t="s">
        <v>45988</v>
      </c>
      <c r="T15287" s="170" t="s">
        <v>42923</v>
      </c>
      <c r="U15287" s="170"/>
      <c r="V15287" s="170"/>
      <c r="W15287" s="170" t="s">
        <v>45989</v>
      </c>
      <c r="X15287" s="170" t="s">
        <v>8680</v>
      </c>
      <c r="Y15287" s="170" t="s">
        <v>1022</v>
      </c>
      <c r="Z15287" s="170" t="s">
        <v>1064</v>
      </c>
      <c r="AA15287" s="170" t="s">
        <v>1185</v>
      </c>
      <c r="AB15287" s="170"/>
      <c r="AC15287" s="170">
        <v>8801</v>
      </c>
      <c r="AD15287" s="171">
        <v>44519</v>
      </c>
      <c r="AE15287" s="171"/>
      <c r="AF15287" s="171"/>
      <c r="AG15287" s="171"/>
      <c r="AH15287" s="171">
        <v>367</v>
      </c>
      <c r="AI15287" s="171">
        <v>44511</v>
      </c>
      <c r="AJ15287" s="171">
        <v>367</v>
      </c>
      <c r="AK15287" s="171">
        <v>1</v>
      </c>
      <c r="AL15287" s="171"/>
    </row>
    <row r="15288" spans="1:38" x14ac:dyDescent="0.3">
      <c r="A15288" s="170" t="s">
        <v>46559</v>
      </c>
      <c r="B15288" s="170" t="s">
        <v>46560</v>
      </c>
      <c r="C15288" s="170" t="s">
        <v>1022</v>
      </c>
      <c r="D15288" s="170" t="s">
        <v>6625</v>
      </c>
      <c r="E15288" s="170" t="s">
        <v>1022</v>
      </c>
      <c r="F15288" s="170" t="s">
        <v>1221</v>
      </c>
      <c r="G15288" s="170" t="s">
        <v>4224</v>
      </c>
      <c r="H15288" s="170" t="s">
        <v>1700</v>
      </c>
      <c r="I15288" s="170">
        <v>1</v>
      </c>
      <c r="J15288" s="170" t="s">
        <v>1642</v>
      </c>
      <c r="K15288" s="170" t="s">
        <v>1643</v>
      </c>
      <c r="L15288" s="170" t="s">
        <v>1607</v>
      </c>
      <c r="M15288" s="171">
        <v>44481</v>
      </c>
      <c r="N15288" s="171"/>
      <c r="O15288" s="171">
        <v>44506</v>
      </c>
      <c r="P15288" s="171">
        <v>44502</v>
      </c>
      <c r="Q15288" s="171">
        <v>44477</v>
      </c>
      <c r="R15288" s="171">
        <v>44477</v>
      </c>
      <c r="S15288" s="170" t="s">
        <v>46561</v>
      </c>
      <c r="T15288" s="170" t="s">
        <v>42705</v>
      </c>
      <c r="U15288" s="170"/>
      <c r="V15288" s="170"/>
      <c r="W15288" s="170" t="s">
        <v>7723</v>
      </c>
      <c r="X15288" s="170" t="s">
        <v>1355</v>
      </c>
      <c r="Y15288" s="170" t="s">
        <v>1022</v>
      </c>
      <c r="Z15288" s="170" t="s">
        <v>1064</v>
      </c>
      <c r="AA15288" s="170" t="s">
        <v>1185</v>
      </c>
      <c r="AB15288" s="170"/>
      <c r="AC15288" s="170">
        <v>61948</v>
      </c>
      <c r="AD15288" s="171">
        <v>44484</v>
      </c>
      <c r="AE15288" s="171"/>
      <c r="AF15288" s="171"/>
      <c r="AG15288" s="171">
        <v>367</v>
      </c>
      <c r="AH15288" s="171">
        <v>367</v>
      </c>
      <c r="AI15288" s="171">
        <v>44480</v>
      </c>
      <c r="AJ15288" s="171">
        <v>367</v>
      </c>
      <c r="AK15288" s="171">
        <v>1</v>
      </c>
      <c r="AL15288" s="171"/>
    </row>
    <row r="15289" spans="1:38" x14ac:dyDescent="0.3">
      <c r="A15289" s="170" t="s">
        <v>46562</v>
      </c>
      <c r="B15289" s="170" t="s">
        <v>46563</v>
      </c>
      <c r="C15289" s="170" t="s">
        <v>1022</v>
      </c>
      <c r="D15289" s="170" t="s">
        <v>6625</v>
      </c>
      <c r="E15289" s="170" t="s">
        <v>1022</v>
      </c>
      <c r="F15289" s="170" t="s">
        <v>1221</v>
      </c>
      <c r="G15289" s="170" t="s">
        <v>4224</v>
      </c>
      <c r="H15289" s="170" t="s">
        <v>1700</v>
      </c>
      <c r="I15289" s="170">
        <v>1</v>
      </c>
      <c r="J15289" s="170" t="s">
        <v>1642</v>
      </c>
      <c r="K15289" s="170" t="s">
        <v>1643</v>
      </c>
      <c r="L15289" s="170" t="s">
        <v>1607</v>
      </c>
      <c r="M15289" s="171">
        <v>44481</v>
      </c>
      <c r="N15289" s="171"/>
      <c r="O15289" s="171">
        <v>44506</v>
      </c>
      <c r="P15289" s="171">
        <v>44502</v>
      </c>
      <c r="Q15289" s="171">
        <v>44477</v>
      </c>
      <c r="R15289" s="171">
        <v>44477</v>
      </c>
      <c r="S15289" s="170" t="s">
        <v>46564</v>
      </c>
      <c r="T15289" s="170" t="s">
        <v>42705</v>
      </c>
      <c r="U15289" s="170"/>
      <c r="V15289" s="170"/>
      <c r="W15289" s="170" t="s">
        <v>46565</v>
      </c>
      <c r="X15289" s="170" t="s">
        <v>1355</v>
      </c>
      <c r="Y15289" s="170" t="s">
        <v>1022</v>
      </c>
      <c r="Z15289" s="170" t="s">
        <v>1064</v>
      </c>
      <c r="AA15289" s="170" t="s">
        <v>1185</v>
      </c>
      <c r="AB15289" s="170"/>
      <c r="AC15289" s="170">
        <v>100348</v>
      </c>
      <c r="AD15289" s="171">
        <v>44484</v>
      </c>
      <c r="AE15289" s="171"/>
      <c r="AF15289" s="171"/>
      <c r="AG15289" s="171">
        <v>367</v>
      </c>
      <c r="AH15289" s="171">
        <v>367</v>
      </c>
      <c r="AI15289" s="171">
        <v>44480</v>
      </c>
      <c r="AJ15289" s="171">
        <v>367</v>
      </c>
      <c r="AK15289" s="171">
        <v>1</v>
      </c>
      <c r="AL15289" s="171"/>
    </row>
    <row r="15290" spans="1:38" x14ac:dyDescent="0.3">
      <c r="A15290" s="170" t="s">
        <v>47070</v>
      </c>
      <c r="B15290" s="170" t="s">
        <v>47071</v>
      </c>
      <c r="C15290" s="170" t="s">
        <v>1022</v>
      </c>
      <c r="D15290" s="170" t="s">
        <v>6625</v>
      </c>
      <c r="E15290" s="170" t="s">
        <v>1022</v>
      </c>
      <c r="F15290" s="170" t="s">
        <v>2252</v>
      </c>
      <c r="G15290" s="170" t="s">
        <v>2253</v>
      </c>
      <c r="H15290" s="170" t="s">
        <v>2254</v>
      </c>
      <c r="I15290" s="170">
        <v>1</v>
      </c>
      <c r="J15290" s="170" t="s">
        <v>41</v>
      </c>
      <c r="K15290" s="170" t="s">
        <v>1133</v>
      </c>
      <c r="L15290" s="170" t="s">
        <v>1607</v>
      </c>
      <c r="M15290" s="171">
        <v>44491</v>
      </c>
      <c r="N15290" s="171"/>
      <c r="O15290" s="171">
        <v>44570</v>
      </c>
      <c r="P15290" s="171">
        <v>44555</v>
      </c>
      <c r="Q15290" s="171">
        <v>44490</v>
      </c>
      <c r="R15290" s="171">
        <v>44490</v>
      </c>
      <c r="S15290" s="170" t="s">
        <v>47072</v>
      </c>
      <c r="T15290" s="170" t="s">
        <v>42973</v>
      </c>
      <c r="U15290" s="170"/>
      <c r="V15290" s="170"/>
      <c r="W15290" s="170" t="s">
        <v>5522</v>
      </c>
      <c r="X15290" s="170" t="s">
        <v>1355</v>
      </c>
      <c r="Y15290" s="170" t="s">
        <v>1022</v>
      </c>
      <c r="Z15290" s="170" t="s">
        <v>1064</v>
      </c>
      <c r="AA15290" s="170" t="s">
        <v>1185</v>
      </c>
      <c r="AB15290" s="170"/>
      <c r="AC15290" s="170">
        <v>0</v>
      </c>
      <c r="AD15290" s="171">
        <v>44494</v>
      </c>
      <c r="AE15290" s="171"/>
      <c r="AF15290" s="171"/>
      <c r="AG15290" s="171">
        <v>367</v>
      </c>
      <c r="AH15290" s="171">
        <v>44494</v>
      </c>
      <c r="AI15290" s="171">
        <v>44491</v>
      </c>
      <c r="AJ15290" s="171">
        <v>367</v>
      </c>
      <c r="AK15290" s="171">
        <v>1</v>
      </c>
      <c r="AL15290" s="171"/>
    </row>
    <row r="15291" spans="1:38" x14ac:dyDescent="0.3">
      <c r="A15291" s="170" t="s">
        <v>47073</v>
      </c>
      <c r="B15291" s="170" t="s">
        <v>47074</v>
      </c>
      <c r="C15291" s="170" t="s">
        <v>1022</v>
      </c>
      <c r="D15291" s="170" t="s">
        <v>6625</v>
      </c>
      <c r="E15291" s="170" t="s">
        <v>1022</v>
      </c>
      <c r="F15291" s="170" t="s">
        <v>2252</v>
      </c>
      <c r="G15291" s="170" t="s">
        <v>2253</v>
      </c>
      <c r="H15291" s="170" t="s">
        <v>2254</v>
      </c>
      <c r="I15291" s="170">
        <v>1</v>
      </c>
      <c r="J15291" s="170" t="s">
        <v>41</v>
      </c>
      <c r="K15291" s="170" t="s">
        <v>1133</v>
      </c>
      <c r="L15291" s="170" t="s">
        <v>1607</v>
      </c>
      <c r="M15291" s="171">
        <v>44491</v>
      </c>
      <c r="N15291" s="171"/>
      <c r="O15291" s="171">
        <v>44571</v>
      </c>
      <c r="P15291" s="171">
        <v>44555</v>
      </c>
      <c r="Q15291" s="171">
        <v>44490</v>
      </c>
      <c r="R15291" s="171">
        <v>44490</v>
      </c>
      <c r="S15291" s="170" t="s">
        <v>47075</v>
      </c>
      <c r="T15291" s="170" t="s">
        <v>42973</v>
      </c>
      <c r="U15291" s="170"/>
      <c r="V15291" s="170"/>
      <c r="W15291" s="170" t="s">
        <v>65984</v>
      </c>
      <c r="X15291" s="170" t="s">
        <v>1355</v>
      </c>
      <c r="Y15291" s="170" t="s">
        <v>1022</v>
      </c>
      <c r="Z15291" s="170" t="s">
        <v>1064</v>
      </c>
      <c r="AA15291" s="170" t="s">
        <v>1185</v>
      </c>
      <c r="AB15291" s="170"/>
      <c r="AC15291" s="170">
        <v>0</v>
      </c>
      <c r="AD15291" s="171">
        <v>44494</v>
      </c>
      <c r="AE15291" s="171"/>
      <c r="AF15291" s="171"/>
      <c r="AG15291" s="171">
        <v>367</v>
      </c>
      <c r="AH15291" s="171">
        <v>44494</v>
      </c>
      <c r="AI15291" s="171">
        <v>44491</v>
      </c>
      <c r="AJ15291" s="171">
        <v>367</v>
      </c>
      <c r="AK15291" s="171">
        <v>1</v>
      </c>
      <c r="AL15291" s="171"/>
    </row>
    <row r="15292" spans="1:38" x14ac:dyDescent="0.3">
      <c r="A15292" s="170" t="s">
        <v>46549</v>
      </c>
      <c r="B15292" s="170" t="s">
        <v>46550</v>
      </c>
      <c r="C15292" s="170" t="s">
        <v>1022</v>
      </c>
      <c r="D15292" s="170" t="s">
        <v>6625</v>
      </c>
      <c r="E15292" s="170" t="s">
        <v>1022</v>
      </c>
      <c r="F15292" s="170" t="s">
        <v>1221</v>
      </c>
      <c r="G15292" s="170" t="s">
        <v>4224</v>
      </c>
      <c r="H15292" s="170" t="s">
        <v>1700</v>
      </c>
      <c r="I15292" s="170">
        <v>1</v>
      </c>
      <c r="J15292" s="170" t="s">
        <v>15</v>
      </c>
      <c r="K15292" s="170" t="s">
        <v>2951</v>
      </c>
      <c r="L15292" s="170" t="s">
        <v>3018</v>
      </c>
      <c r="M15292" s="171"/>
      <c r="N15292" s="171"/>
      <c r="O15292" s="171"/>
      <c r="P15292" s="171"/>
      <c r="Q15292" s="171">
        <v>44475</v>
      </c>
      <c r="R15292" s="171">
        <v>44475</v>
      </c>
      <c r="S15292" s="170" t="s">
        <v>46550</v>
      </c>
      <c r="T15292" s="170" t="s">
        <v>29885</v>
      </c>
      <c r="U15292" s="170"/>
      <c r="V15292" s="170"/>
      <c r="W15292" s="170" t="s">
        <v>5522</v>
      </c>
      <c r="X15292" s="170" t="s">
        <v>1355</v>
      </c>
      <c r="Y15292" s="170" t="s">
        <v>1022</v>
      </c>
      <c r="Z15292" s="170" t="s">
        <v>1029</v>
      </c>
      <c r="AA15292" s="170"/>
      <c r="AB15292" s="170"/>
      <c r="AC15292" s="170">
        <v>0</v>
      </c>
      <c r="AD15292" s="171"/>
      <c r="AE15292" s="171"/>
      <c r="AF15292" s="171"/>
      <c r="AG15292" s="171"/>
      <c r="AH15292" s="171"/>
      <c r="AI15292" s="171"/>
      <c r="AJ15292" s="171"/>
      <c r="AK15292" s="171">
        <v>1</v>
      </c>
      <c r="AL15292" s="171"/>
    </row>
    <row r="15293" spans="1:38" x14ac:dyDescent="0.3">
      <c r="A15293" s="170" t="s">
        <v>46566</v>
      </c>
      <c r="B15293" s="170" t="s">
        <v>46567</v>
      </c>
      <c r="C15293" s="170" t="s">
        <v>1022</v>
      </c>
      <c r="D15293" s="170" t="s">
        <v>6625</v>
      </c>
      <c r="E15293" s="170" t="s">
        <v>1022</v>
      </c>
      <c r="F15293" s="170" t="s">
        <v>2252</v>
      </c>
      <c r="G15293" s="170" t="s">
        <v>2253</v>
      </c>
      <c r="H15293" s="170" t="s">
        <v>2254</v>
      </c>
      <c r="I15293" s="170">
        <v>1</v>
      </c>
      <c r="J15293" s="170" t="s">
        <v>16</v>
      </c>
      <c r="K15293" s="170" t="s">
        <v>1478</v>
      </c>
      <c r="L15293" s="170" t="s">
        <v>1607</v>
      </c>
      <c r="M15293" s="171">
        <v>44476</v>
      </c>
      <c r="N15293" s="171"/>
      <c r="O15293" s="171">
        <v>44579</v>
      </c>
      <c r="P15293" s="171">
        <v>44572</v>
      </c>
      <c r="Q15293" s="171">
        <v>44474</v>
      </c>
      <c r="R15293" s="171">
        <v>44474</v>
      </c>
      <c r="S15293" s="170" t="s">
        <v>46568</v>
      </c>
      <c r="T15293" s="170" t="s">
        <v>42915</v>
      </c>
      <c r="U15293" s="170"/>
      <c r="V15293" s="170"/>
      <c r="W15293" s="170" t="s">
        <v>65981</v>
      </c>
      <c r="X15293" s="170" t="s">
        <v>1355</v>
      </c>
      <c r="Y15293" s="170" t="s">
        <v>1022</v>
      </c>
      <c r="Z15293" s="170" t="s">
        <v>1064</v>
      </c>
      <c r="AA15293" s="170" t="s">
        <v>1185</v>
      </c>
      <c r="AB15293" s="170"/>
      <c r="AC15293" s="170">
        <v>62254</v>
      </c>
      <c r="AD15293" s="171">
        <v>44484</v>
      </c>
      <c r="AE15293" s="171"/>
      <c r="AF15293" s="171"/>
      <c r="AG15293" s="171">
        <v>367</v>
      </c>
      <c r="AH15293" s="171">
        <v>367</v>
      </c>
      <c r="AI15293" s="171">
        <v>44475</v>
      </c>
      <c r="AJ15293" s="171">
        <v>367</v>
      </c>
      <c r="AK15293" s="171">
        <v>1</v>
      </c>
      <c r="AL15293" s="171"/>
    </row>
    <row r="15294" spans="1:38" x14ac:dyDescent="0.3">
      <c r="A15294" s="170" t="s">
        <v>46569</v>
      </c>
      <c r="B15294" s="170" t="s">
        <v>46570</v>
      </c>
      <c r="C15294" s="170" t="s">
        <v>1022</v>
      </c>
      <c r="D15294" s="170" t="s">
        <v>6625</v>
      </c>
      <c r="E15294" s="170" t="s">
        <v>1022</v>
      </c>
      <c r="F15294" s="170" t="s">
        <v>2252</v>
      </c>
      <c r="G15294" s="170" t="s">
        <v>2253</v>
      </c>
      <c r="H15294" s="170" t="s">
        <v>2254</v>
      </c>
      <c r="I15294" s="170">
        <v>1</v>
      </c>
      <c r="J15294" s="170" t="s">
        <v>16</v>
      </c>
      <c r="K15294" s="170" t="s">
        <v>1478</v>
      </c>
      <c r="L15294" s="170" t="s">
        <v>1607</v>
      </c>
      <c r="M15294" s="171">
        <v>44476</v>
      </c>
      <c r="N15294" s="171"/>
      <c r="O15294" s="171">
        <v>44539</v>
      </c>
      <c r="P15294" s="171">
        <v>44534</v>
      </c>
      <c r="Q15294" s="171">
        <v>44474</v>
      </c>
      <c r="R15294" s="171">
        <v>44474</v>
      </c>
      <c r="S15294" s="170" t="s">
        <v>46571</v>
      </c>
      <c r="T15294" s="170" t="s">
        <v>42923</v>
      </c>
      <c r="U15294" s="170"/>
      <c r="V15294" s="170"/>
      <c r="W15294" s="170" t="s">
        <v>12147</v>
      </c>
      <c r="X15294" s="170" t="s">
        <v>1355</v>
      </c>
      <c r="Y15294" s="170" t="s">
        <v>1022</v>
      </c>
      <c r="Z15294" s="170" t="s">
        <v>1064</v>
      </c>
      <c r="AA15294" s="170" t="s">
        <v>1185</v>
      </c>
      <c r="AB15294" s="170"/>
      <c r="AC15294" s="170">
        <v>62254</v>
      </c>
      <c r="AD15294" s="171">
        <v>44484</v>
      </c>
      <c r="AE15294" s="171"/>
      <c r="AF15294" s="171"/>
      <c r="AG15294" s="171">
        <v>367</v>
      </c>
      <c r="AH15294" s="171">
        <v>44484</v>
      </c>
      <c r="AI15294" s="171">
        <v>44475</v>
      </c>
      <c r="AJ15294" s="171">
        <v>367</v>
      </c>
      <c r="AK15294" s="171">
        <v>1</v>
      </c>
      <c r="AL15294" s="171"/>
    </row>
    <row r="15295" spans="1:38" x14ac:dyDescent="0.3">
      <c r="A15295" s="170" t="s">
        <v>45908</v>
      </c>
      <c r="B15295" s="170" t="s">
        <v>45909</v>
      </c>
      <c r="C15295" s="170" t="s">
        <v>1022</v>
      </c>
      <c r="D15295" s="170" t="s">
        <v>6625</v>
      </c>
      <c r="E15295" s="170" t="s">
        <v>1022</v>
      </c>
      <c r="F15295" s="170" t="s">
        <v>2252</v>
      </c>
      <c r="G15295" s="170" t="s">
        <v>2253</v>
      </c>
      <c r="H15295" s="170" t="s">
        <v>2254</v>
      </c>
      <c r="I15295" s="170">
        <v>1</v>
      </c>
      <c r="J15295" s="170" t="s">
        <v>16</v>
      </c>
      <c r="K15295" s="170" t="s">
        <v>1478</v>
      </c>
      <c r="L15295" s="170" t="s">
        <v>1607</v>
      </c>
      <c r="M15295" s="171">
        <v>44463</v>
      </c>
      <c r="N15295" s="171"/>
      <c r="O15295" s="171">
        <v>44539</v>
      </c>
      <c r="P15295" s="171">
        <v>44534</v>
      </c>
      <c r="Q15295" s="171">
        <v>44462</v>
      </c>
      <c r="R15295" s="171">
        <v>44462</v>
      </c>
      <c r="S15295" s="170" t="s">
        <v>45910</v>
      </c>
      <c r="T15295" s="170" t="s">
        <v>42923</v>
      </c>
      <c r="U15295" s="170"/>
      <c r="V15295" s="170"/>
      <c r="W15295" s="170" t="s">
        <v>12661</v>
      </c>
      <c r="X15295" s="170" t="s">
        <v>1355</v>
      </c>
      <c r="Y15295" s="170" t="s">
        <v>1022</v>
      </c>
      <c r="Z15295" s="170" t="s">
        <v>1064</v>
      </c>
      <c r="AA15295" s="170" t="s">
        <v>1185</v>
      </c>
      <c r="AB15295" s="170"/>
      <c r="AC15295" s="170">
        <v>55558</v>
      </c>
      <c r="AD15295" s="171">
        <v>44470</v>
      </c>
      <c r="AE15295" s="171"/>
      <c r="AF15295" s="171"/>
      <c r="AG15295" s="171"/>
      <c r="AH15295" s="171">
        <v>44470</v>
      </c>
      <c r="AI15295" s="171">
        <v>44463</v>
      </c>
      <c r="AJ15295" s="171">
        <v>367</v>
      </c>
      <c r="AK15295" s="171">
        <v>2</v>
      </c>
      <c r="AL15295" s="171"/>
    </row>
    <row r="15296" spans="1:38" x14ac:dyDescent="0.3">
      <c r="A15296" s="170" t="s">
        <v>45911</v>
      </c>
      <c r="B15296" s="170" t="s">
        <v>45912</v>
      </c>
      <c r="C15296" s="170" t="s">
        <v>1022</v>
      </c>
      <c r="D15296" s="170" t="s">
        <v>6625</v>
      </c>
      <c r="E15296" s="170" t="s">
        <v>1022</v>
      </c>
      <c r="F15296" s="170" t="s">
        <v>2252</v>
      </c>
      <c r="G15296" s="170" t="s">
        <v>2253</v>
      </c>
      <c r="H15296" s="170" t="s">
        <v>2254</v>
      </c>
      <c r="I15296" s="170">
        <v>1</v>
      </c>
      <c r="J15296" s="170" t="s">
        <v>16</v>
      </c>
      <c r="K15296" s="170" t="s">
        <v>1478</v>
      </c>
      <c r="L15296" s="170" t="s">
        <v>1607</v>
      </c>
      <c r="M15296" s="171">
        <v>44463</v>
      </c>
      <c r="N15296" s="171"/>
      <c r="O15296" s="171">
        <v>44539</v>
      </c>
      <c r="P15296" s="171">
        <v>44534</v>
      </c>
      <c r="Q15296" s="171">
        <v>44462</v>
      </c>
      <c r="R15296" s="171">
        <v>44462</v>
      </c>
      <c r="S15296" s="170" t="s">
        <v>45913</v>
      </c>
      <c r="T15296" s="170" t="s">
        <v>42915</v>
      </c>
      <c r="U15296" s="170"/>
      <c r="V15296" s="170"/>
      <c r="W15296" s="170" t="s">
        <v>11936</v>
      </c>
      <c r="X15296" s="170" t="s">
        <v>1355</v>
      </c>
      <c r="Y15296" s="170" t="s">
        <v>1022</v>
      </c>
      <c r="Z15296" s="170" t="s">
        <v>1064</v>
      </c>
      <c r="AA15296" s="170" t="s">
        <v>1185</v>
      </c>
      <c r="AB15296" s="170"/>
      <c r="AC15296" s="170">
        <v>55558</v>
      </c>
      <c r="AD15296" s="171">
        <v>44470</v>
      </c>
      <c r="AE15296" s="171"/>
      <c r="AF15296" s="171"/>
      <c r="AG15296" s="171"/>
      <c r="AH15296" s="171">
        <v>44470</v>
      </c>
      <c r="AI15296" s="171">
        <v>44463</v>
      </c>
      <c r="AJ15296" s="171">
        <v>367</v>
      </c>
      <c r="AK15296" s="171">
        <v>2</v>
      </c>
      <c r="AL15296" s="171"/>
    </row>
    <row r="15297" spans="1:38" x14ac:dyDescent="0.3">
      <c r="A15297" s="170" t="s">
        <v>45925</v>
      </c>
      <c r="B15297" s="170" t="s">
        <v>45926</v>
      </c>
      <c r="C15297" s="170" t="s">
        <v>1022</v>
      </c>
      <c r="D15297" s="170" t="s">
        <v>6625</v>
      </c>
      <c r="E15297" s="170" t="s">
        <v>1022</v>
      </c>
      <c r="F15297" s="170" t="s">
        <v>2252</v>
      </c>
      <c r="G15297" s="170" t="s">
        <v>2253</v>
      </c>
      <c r="H15297" s="170" t="s">
        <v>2254</v>
      </c>
      <c r="I15297" s="170">
        <v>1</v>
      </c>
      <c r="J15297" s="170" t="s">
        <v>16</v>
      </c>
      <c r="K15297" s="170" t="s">
        <v>1478</v>
      </c>
      <c r="L15297" s="170" t="s">
        <v>1607</v>
      </c>
      <c r="M15297" s="171">
        <v>44460</v>
      </c>
      <c r="N15297" s="171"/>
      <c r="O15297" s="171">
        <v>44538</v>
      </c>
      <c r="P15297" s="171">
        <v>44533</v>
      </c>
      <c r="Q15297" s="171">
        <v>44460</v>
      </c>
      <c r="R15297" s="171">
        <v>44460</v>
      </c>
      <c r="S15297" s="170" t="s">
        <v>45927</v>
      </c>
      <c r="T15297" s="170" t="s">
        <v>42923</v>
      </c>
      <c r="U15297" s="170"/>
      <c r="V15297" s="170"/>
      <c r="W15297" s="170" t="s">
        <v>65982</v>
      </c>
      <c r="X15297" s="170" t="s">
        <v>3228</v>
      </c>
      <c r="Y15297" s="170" t="s">
        <v>1022</v>
      </c>
      <c r="Z15297" s="170" t="s">
        <v>1064</v>
      </c>
      <c r="AA15297" s="170" t="s">
        <v>1065</v>
      </c>
      <c r="AB15297" s="170"/>
      <c r="AC15297" s="170">
        <v>23984</v>
      </c>
      <c r="AD15297" s="171">
        <v>44461</v>
      </c>
      <c r="AE15297" s="171"/>
      <c r="AF15297" s="171"/>
      <c r="AG15297" s="171"/>
      <c r="AH15297" s="171">
        <v>44461</v>
      </c>
      <c r="AI15297" s="171">
        <v>44460</v>
      </c>
      <c r="AJ15297" s="171">
        <v>367</v>
      </c>
      <c r="AK15297" s="171">
        <v>4</v>
      </c>
      <c r="AL15297" s="171"/>
    </row>
    <row r="15298" spans="1:38" x14ac:dyDescent="0.3">
      <c r="A15298" s="170" t="s">
        <v>67871</v>
      </c>
      <c r="B15298" s="170" t="s">
        <v>67872</v>
      </c>
      <c r="C15298" s="170" t="s">
        <v>1022</v>
      </c>
      <c r="D15298" s="170" t="s">
        <v>6625</v>
      </c>
      <c r="E15298" s="170" t="s">
        <v>1022</v>
      </c>
      <c r="F15298" s="170" t="s">
        <v>2252</v>
      </c>
      <c r="G15298" s="170" t="s">
        <v>2253</v>
      </c>
      <c r="H15298" s="170" t="s">
        <v>2254</v>
      </c>
      <c r="I15298" s="170">
        <v>1</v>
      </c>
      <c r="J15298" s="170" t="s">
        <v>15</v>
      </c>
      <c r="K15298" s="170" t="s">
        <v>2951</v>
      </c>
      <c r="L15298" s="170" t="s">
        <v>3106</v>
      </c>
      <c r="M15298" s="171">
        <v>44585</v>
      </c>
      <c r="N15298" s="171"/>
      <c r="O15298" s="171"/>
      <c r="P15298" s="171"/>
      <c r="Q15298" s="171">
        <v>44582</v>
      </c>
      <c r="R15298" s="171">
        <v>44582</v>
      </c>
      <c r="S15298" s="170" t="s">
        <v>67873</v>
      </c>
      <c r="T15298" s="170" t="s">
        <v>42915</v>
      </c>
      <c r="U15298" s="170"/>
      <c r="V15298" s="170"/>
      <c r="W15298" s="170" t="s">
        <v>13042</v>
      </c>
      <c r="X15298" s="170" t="s">
        <v>1355</v>
      </c>
      <c r="Y15298" s="170" t="s">
        <v>3111</v>
      </c>
      <c r="Z15298" s="170" t="s">
        <v>1064</v>
      </c>
      <c r="AA15298" s="170" t="s">
        <v>1185</v>
      </c>
      <c r="AB15298" s="170"/>
      <c r="AC15298" s="170">
        <v>62388</v>
      </c>
      <c r="AD15298" s="171">
        <v>44585</v>
      </c>
      <c r="AE15298" s="171">
        <v>44589.643055555556</v>
      </c>
      <c r="AF15298" s="171"/>
      <c r="AG15298" s="171"/>
      <c r="AH15298" s="171">
        <v>367</v>
      </c>
      <c r="AI15298" s="171">
        <v>44586</v>
      </c>
      <c r="AJ15298" s="171">
        <v>367</v>
      </c>
      <c r="AK15298" s="171">
        <v>1</v>
      </c>
      <c r="AL15298" s="171"/>
    </row>
    <row r="15299" spans="1:38" x14ac:dyDescent="0.3">
      <c r="A15299" s="170" t="s">
        <v>66048</v>
      </c>
      <c r="B15299" s="170" t="s">
        <v>66049</v>
      </c>
      <c r="C15299" s="170" t="s">
        <v>1022</v>
      </c>
      <c r="D15299" s="170" t="s">
        <v>6625</v>
      </c>
      <c r="E15299" s="170" t="s">
        <v>1022</v>
      </c>
      <c r="F15299" s="170" t="s">
        <v>2252</v>
      </c>
      <c r="G15299" s="170" t="s">
        <v>2253</v>
      </c>
      <c r="H15299" s="170" t="s">
        <v>2254</v>
      </c>
      <c r="I15299" s="170">
        <v>1</v>
      </c>
      <c r="J15299" s="170" t="s">
        <v>16</v>
      </c>
      <c r="K15299" s="170" t="s">
        <v>1478</v>
      </c>
      <c r="L15299" s="170" t="s">
        <v>1607</v>
      </c>
      <c r="M15299" s="171">
        <v>44582</v>
      </c>
      <c r="N15299" s="171"/>
      <c r="O15299" s="171">
        <v>44607</v>
      </c>
      <c r="P15299" s="171">
        <v>44607</v>
      </c>
      <c r="Q15299" s="171">
        <v>44580</v>
      </c>
      <c r="R15299" s="171">
        <v>44580</v>
      </c>
      <c r="S15299" s="170" t="s">
        <v>66050</v>
      </c>
      <c r="T15299" s="170" t="s">
        <v>42915</v>
      </c>
      <c r="U15299" s="170"/>
      <c r="V15299" s="170"/>
      <c r="W15299" s="170" t="s">
        <v>67874</v>
      </c>
      <c r="X15299" s="170" t="s">
        <v>1355</v>
      </c>
      <c r="Y15299" s="170" t="s">
        <v>1022</v>
      </c>
      <c r="Z15299" s="170" t="s">
        <v>1064</v>
      </c>
      <c r="AA15299" s="170" t="s">
        <v>1185</v>
      </c>
      <c r="AB15299" s="170"/>
      <c r="AC15299" s="170">
        <v>49143</v>
      </c>
      <c r="AD15299" s="171">
        <v>44585</v>
      </c>
      <c r="AE15299" s="171">
        <v>44589.643750000003</v>
      </c>
      <c r="AF15299" s="171"/>
      <c r="AG15299" s="171"/>
      <c r="AH15299" s="171">
        <v>367</v>
      </c>
      <c r="AI15299" s="171">
        <v>44582</v>
      </c>
      <c r="AJ15299" s="171">
        <v>367</v>
      </c>
      <c r="AK15299" s="171">
        <v>1</v>
      </c>
      <c r="AL15299" s="171"/>
    </row>
    <row r="15300" spans="1:38" x14ac:dyDescent="0.3">
      <c r="A15300" s="170" t="s">
        <v>66045</v>
      </c>
      <c r="B15300" s="170" t="s">
        <v>66046</v>
      </c>
      <c r="C15300" s="170" t="s">
        <v>1022</v>
      </c>
      <c r="D15300" s="170" t="s">
        <v>6625</v>
      </c>
      <c r="E15300" s="170" t="s">
        <v>1022</v>
      </c>
      <c r="F15300" s="170" t="s">
        <v>1221</v>
      </c>
      <c r="G15300" s="170" t="s">
        <v>4224</v>
      </c>
      <c r="H15300" s="170" t="s">
        <v>1700</v>
      </c>
      <c r="I15300" s="170">
        <v>1</v>
      </c>
      <c r="J15300" s="170" t="s">
        <v>15</v>
      </c>
      <c r="K15300" s="170" t="s">
        <v>2951</v>
      </c>
      <c r="L15300" s="170" t="s">
        <v>1607</v>
      </c>
      <c r="M15300" s="171">
        <v>44579</v>
      </c>
      <c r="N15300" s="171"/>
      <c r="O15300" s="171">
        <v>44607</v>
      </c>
      <c r="P15300" s="171">
        <v>44607</v>
      </c>
      <c r="Q15300" s="171">
        <v>44579</v>
      </c>
      <c r="R15300" s="171">
        <v>44579</v>
      </c>
      <c r="S15300" s="170" t="s">
        <v>66047</v>
      </c>
      <c r="T15300" s="170" t="s">
        <v>42992</v>
      </c>
      <c r="U15300" s="170"/>
      <c r="V15300" s="170"/>
      <c r="W15300" s="170" t="s">
        <v>67875</v>
      </c>
      <c r="X15300" s="170" t="s">
        <v>1355</v>
      </c>
      <c r="Y15300" s="170" t="s">
        <v>1022</v>
      </c>
      <c r="Z15300" s="170" t="s">
        <v>1064</v>
      </c>
      <c r="AA15300" s="170" t="s">
        <v>1185</v>
      </c>
      <c r="AB15300" s="170"/>
      <c r="AC15300" s="170">
        <v>10000</v>
      </c>
      <c r="AD15300" s="171">
        <v>44582</v>
      </c>
      <c r="AE15300" s="171"/>
      <c r="AF15300" s="171"/>
      <c r="AG15300" s="171"/>
      <c r="AH15300" s="171">
        <v>367</v>
      </c>
      <c r="AI15300" s="171">
        <v>44578</v>
      </c>
      <c r="AJ15300" s="171">
        <v>367</v>
      </c>
      <c r="AK15300" s="171">
        <v>1</v>
      </c>
      <c r="AL15300" s="171"/>
    </row>
    <row r="15301" spans="1:38" x14ac:dyDescent="0.3">
      <c r="A15301" s="170" t="s">
        <v>67876</v>
      </c>
      <c r="B15301" s="170" t="s">
        <v>1022</v>
      </c>
      <c r="C15301" s="170" t="s">
        <v>1022</v>
      </c>
      <c r="D15301" s="170" t="s">
        <v>6625</v>
      </c>
      <c r="E15301" s="170" t="s">
        <v>1022</v>
      </c>
      <c r="F15301" s="170" t="s">
        <v>1022</v>
      </c>
      <c r="G15301" s="170" t="s">
        <v>7141</v>
      </c>
      <c r="H15301" s="170" t="s">
        <v>1681</v>
      </c>
      <c r="I15301" s="170">
        <v>1</v>
      </c>
      <c r="J15301" s="170" t="s">
        <v>1376</v>
      </c>
      <c r="K15301" s="170" t="s">
        <v>1377</v>
      </c>
      <c r="L15301" s="170" t="s">
        <v>14994</v>
      </c>
      <c r="M15301" s="171"/>
      <c r="N15301" s="171"/>
      <c r="O15301" s="171"/>
      <c r="P15301" s="171"/>
      <c r="Q15301" s="171"/>
      <c r="R15301" s="171"/>
      <c r="S15301" s="170" t="s">
        <v>1022</v>
      </c>
      <c r="T15301" s="170" t="s">
        <v>67877</v>
      </c>
      <c r="U15301" s="170"/>
      <c r="V15301" s="170"/>
      <c r="W15301" s="170" t="s">
        <v>25065</v>
      </c>
      <c r="X15301" s="170" t="s">
        <v>1355</v>
      </c>
      <c r="Y15301" s="170" t="s">
        <v>1022</v>
      </c>
      <c r="Z15301" s="170" t="s">
        <v>1029</v>
      </c>
      <c r="AA15301" s="170"/>
      <c r="AB15301" s="170"/>
      <c r="AC15301" s="170">
        <v>0</v>
      </c>
      <c r="AD15301" s="171"/>
      <c r="AE15301" s="171"/>
      <c r="AF15301" s="171"/>
      <c r="AG15301" s="171"/>
      <c r="AH15301" s="171"/>
      <c r="AI15301" s="171"/>
      <c r="AJ15301" s="171"/>
      <c r="AK15301" s="171">
        <v>0</v>
      </c>
      <c r="AL15301" s="171"/>
    </row>
    <row r="15302" spans="1:38" x14ac:dyDescent="0.3">
      <c r="A15302" s="170" t="s">
        <v>66013</v>
      </c>
      <c r="B15302" s="170" t="s">
        <v>66014</v>
      </c>
      <c r="C15302" s="170" t="s">
        <v>1022</v>
      </c>
      <c r="D15302" s="170" t="s">
        <v>6625</v>
      </c>
      <c r="E15302" s="170" t="s">
        <v>1022</v>
      </c>
      <c r="F15302" s="170" t="s">
        <v>1023</v>
      </c>
      <c r="G15302" s="170" t="s">
        <v>1927</v>
      </c>
      <c r="H15302" s="170" t="s">
        <v>1928</v>
      </c>
      <c r="I15302" s="170">
        <v>1</v>
      </c>
      <c r="J15302" s="170" t="s">
        <v>41</v>
      </c>
      <c r="K15302" s="170" t="s">
        <v>1133</v>
      </c>
      <c r="L15302" s="170" t="s">
        <v>1607</v>
      </c>
      <c r="M15302" s="171">
        <v>44578</v>
      </c>
      <c r="N15302" s="171"/>
      <c r="O15302" s="171">
        <v>44587</v>
      </c>
      <c r="P15302" s="171">
        <v>44576</v>
      </c>
      <c r="Q15302" s="171">
        <v>44575</v>
      </c>
      <c r="R15302" s="171">
        <v>44575</v>
      </c>
      <c r="S15302" s="170" t="s">
        <v>66015</v>
      </c>
      <c r="T15302" s="170" t="s">
        <v>66016</v>
      </c>
      <c r="U15302" s="170"/>
      <c r="V15302" s="170"/>
      <c r="W15302" s="170" t="s">
        <v>5522</v>
      </c>
      <c r="X15302" s="170" t="s">
        <v>1355</v>
      </c>
      <c r="Y15302" s="170" t="s">
        <v>1022</v>
      </c>
      <c r="Z15302" s="170" t="s">
        <v>7655</v>
      </c>
      <c r="AA15302" s="170" t="s">
        <v>1185</v>
      </c>
      <c r="AB15302" s="170"/>
      <c r="AC15302" s="170">
        <v>0</v>
      </c>
      <c r="AD15302" s="171">
        <v>44578</v>
      </c>
      <c r="AE15302" s="171">
        <v>367</v>
      </c>
      <c r="AF15302" s="171"/>
      <c r="AG15302" s="171"/>
      <c r="AH15302" s="171">
        <v>44582</v>
      </c>
      <c r="AI15302" s="171">
        <v>44578</v>
      </c>
      <c r="AJ15302" s="171">
        <v>44585</v>
      </c>
      <c r="AK15302" s="171">
        <v>2</v>
      </c>
      <c r="AL15302" s="171"/>
    </row>
    <row r="15303" spans="1:38" x14ac:dyDescent="0.3">
      <c r="A15303" s="170" t="s">
        <v>66017</v>
      </c>
      <c r="B15303" s="170" t="s">
        <v>66018</v>
      </c>
      <c r="C15303" s="170" t="s">
        <v>1022</v>
      </c>
      <c r="D15303" s="170" t="s">
        <v>6625</v>
      </c>
      <c r="E15303" s="170" t="s">
        <v>1022</v>
      </c>
      <c r="F15303" s="170" t="s">
        <v>2252</v>
      </c>
      <c r="G15303" s="170" t="s">
        <v>2253</v>
      </c>
      <c r="H15303" s="170" t="s">
        <v>2254</v>
      </c>
      <c r="I15303" s="170">
        <v>1</v>
      </c>
      <c r="J15303" s="170" t="s">
        <v>15</v>
      </c>
      <c r="K15303" s="170" t="s">
        <v>2951</v>
      </c>
      <c r="L15303" s="170" t="s">
        <v>1607</v>
      </c>
      <c r="M15303" s="171">
        <v>44578</v>
      </c>
      <c r="N15303" s="171"/>
      <c r="O15303" s="171">
        <v>44587</v>
      </c>
      <c r="P15303" s="171">
        <v>44578</v>
      </c>
      <c r="Q15303" s="171">
        <v>44575</v>
      </c>
      <c r="R15303" s="171">
        <v>44575</v>
      </c>
      <c r="S15303" s="170" t="s">
        <v>66019</v>
      </c>
      <c r="T15303" s="170" t="s">
        <v>47081</v>
      </c>
      <c r="U15303" s="170"/>
      <c r="V15303" s="170"/>
      <c r="W15303" s="170" t="s">
        <v>25065</v>
      </c>
      <c r="X15303" s="170" t="s">
        <v>1355</v>
      </c>
      <c r="Y15303" s="170" t="s">
        <v>1022</v>
      </c>
      <c r="Z15303" s="170" t="s">
        <v>7655</v>
      </c>
      <c r="AA15303" s="170" t="s">
        <v>1185</v>
      </c>
      <c r="AB15303" s="170"/>
      <c r="AC15303" s="170">
        <v>0</v>
      </c>
      <c r="AD15303" s="171">
        <v>44575</v>
      </c>
      <c r="AE15303" s="171">
        <v>367</v>
      </c>
      <c r="AF15303" s="171"/>
      <c r="AG15303" s="171"/>
      <c r="AH15303" s="171">
        <v>44582</v>
      </c>
      <c r="AI15303" s="171">
        <v>44575</v>
      </c>
      <c r="AJ15303" s="171">
        <v>44582</v>
      </c>
      <c r="AK15303" s="171">
        <v>2</v>
      </c>
      <c r="AL15303" s="171"/>
    </row>
    <row r="15304" spans="1:38" x14ac:dyDescent="0.3">
      <c r="A15304" s="170" t="s">
        <v>66020</v>
      </c>
      <c r="B15304" s="170" t="s">
        <v>66021</v>
      </c>
      <c r="C15304" s="170" t="s">
        <v>1022</v>
      </c>
      <c r="D15304" s="170" t="s">
        <v>6625</v>
      </c>
      <c r="E15304" s="170" t="s">
        <v>1022</v>
      </c>
      <c r="F15304" s="170" t="s">
        <v>2252</v>
      </c>
      <c r="G15304" s="170" t="s">
        <v>2253</v>
      </c>
      <c r="H15304" s="170" t="s">
        <v>2254</v>
      </c>
      <c r="I15304" s="170">
        <v>1</v>
      </c>
      <c r="J15304" s="170" t="s">
        <v>15</v>
      </c>
      <c r="K15304" s="170" t="s">
        <v>2951</v>
      </c>
      <c r="L15304" s="170" t="s">
        <v>1607</v>
      </c>
      <c r="M15304" s="171">
        <v>44578</v>
      </c>
      <c r="N15304" s="171"/>
      <c r="O15304" s="171">
        <v>44587</v>
      </c>
      <c r="P15304" s="171">
        <v>44577</v>
      </c>
      <c r="Q15304" s="171">
        <v>44575</v>
      </c>
      <c r="R15304" s="171">
        <v>44575</v>
      </c>
      <c r="S15304" s="170" t="s">
        <v>66022</v>
      </c>
      <c r="T15304" s="170" t="s">
        <v>47081</v>
      </c>
      <c r="U15304" s="170"/>
      <c r="V15304" s="170"/>
      <c r="W15304" s="170" t="s">
        <v>5522</v>
      </c>
      <c r="X15304" s="170" t="s">
        <v>1355</v>
      </c>
      <c r="Y15304" s="170" t="s">
        <v>1022</v>
      </c>
      <c r="Z15304" s="170" t="s">
        <v>7655</v>
      </c>
      <c r="AA15304" s="170" t="s">
        <v>1185</v>
      </c>
      <c r="AB15304" s="170"/>
      <c r="AC15304" s="170">
        <v>0</v>
      </c>
      <c r="AD15304" s="171">
        <v>44575</v>
      </c>
      <c r="AE15304" s="171">
        <v>367</v>
      </c>
      <c r="AF15304" s="171"/>
      <c r="AG15304" s="171"/>
      <c r="AH15304" s="171">
        <v>44582</v>
      </c>
      <c r="AI15304" s="171">
        <v>44575</v>
      </c>
      <c r="AJ15304" s="171">
        <v>44582</v>
      </c>
      <c r="AK15304" s="171">
        <v>2</v>
      </c>
      <c r="AL15304" s="171"/>
    </row>
    <row r="15305" spans="1:38" x14ac:dyDescent="0.3">
      <c r="A15305" s="170" t="s">
        <v>66024</v>
      </c>
      <c r="B15305" s="170" t="s">
        <v>66025</v>
      </c>
      <c r="C15305" s="170" t="s">
        <v>1022</v>
      </c>
      <c r="D15305" s="170" t="s">
        <v>6625</v>
      </c>
      <c r="E15305" s="170" t="s">
        <v>1022</v>
      </c>
      <c r="F15305" s="170" t="s">
        <v>5089</v>
      </c>
      <c r="G15305" s="170" t="s">
        <v>8760</v>
      </c>
      <c r="H15305" s="170" t="s">
        <v>8761</v>
      </c>
      <c r="I15305" s="170">
        <v>1</v>
      </c>
      <c r="J15305" s="170" t="s">
        <v>51</v>
      </c>
      <c r="K15305" s="170" t="s">
        <v>1737</v>
      </c>
      <c r="L15305" s="170" t="s">
        <v>3106</v>
      </c>
      <c r="M15305" s="171">
        <v>44575</v>
      </c>
      <c r="N15305" s="171"/>
      <c r="O15305" s="171"/>
      <c r="P15305" s="171"/>
      <c r="Q15305" s="171">
        <v>44574</v>
      </c>
      <c r="R15305" s="171">
        <v>44574</v>
      </c>
      <c r="S15305" s="170" t="s">
        <v>66026</v>
      </c>
      <c r="T15305" s="170" t="s">
        <v>44923</v>
      </c>
      <c r="U15305" s="170"/>
      <c r="V15305" s="170"/>
      <c r="W15305" s="170" t="s">
        <v>11915</v>
      </c>
      <c r="X15305" s="170" t="s">
        <v>1355</v>
      </c>
      <c r="Y15305" s="170" t="s">
        <v>3111</v>
      </c>
      <c r="Z15305" s="170" t="s">
        <v>1064</v>
      </c>
      <c r="AA15305" s="170" t="s">
        <v>1185</v>
      </c>
      <c r="AB15305" s="170"/>
      <c r="AC15305" s="170">
        <v>15209</v>
      </c>
      <c r="AD15305" s="171"/>
      <c r="AE15305" s="171">
        <v>44589.634722222225</v>
      </c>
      <c r="AF15305" s="171"/>
      <c r="AG15305" s="171"/>
      <c r="AH15305" s="171">
        <v>367</v>
      </c>
      <c r="AI15305" s="171">
        <v>44575</v>
      </c>
      <c r="AJ15305" s="171">
        <v>367</v>
      </c>
      <c r="AK15305" s="171">
        <v>1</v>
      </c>
      <c r="AL15305" s="171"/>
    </row>
    <row r="15306" spans="1:38" x14ac:dyDescent="0.3">
      <c r="A15306" s="170" t="s">
        <v>66054</v>
      </c>
      <c r="B15306" s="170" t="s">
        <v>66055</v>
      </c>
      <c r="C15306" s="170" t="s">
        <v>1022</v>
      </c>
      <c r="D15306" s="170" t="s">
        <v>6625</v>
      </c>
      <c r="E15306" s="170" t="s">
        <v>1022</v>
      </c>
      <c r="F15306" s="170" t="s">
        <v>5089</v>
      </c>
      <c r="G15306" s="170" t="s">
        <v>8760</v>
      </c>
      <c r="H15306" s="170" t="s">
        <v>8761</v>
      </c>
      <c r="I15306" s="170">
        <v>1</v>
      </c>
      <c r="J15306" s="170" t="s">
        <v>51</v>
      </c>
      <c r="K15306" s="170" t="s">
        <v>1737</v>
      </c>
      <c r="L15306" s="170" t="s">
        <v>3106</v>
      </c>
      <c r="M15306" s="171">
        <v>44571</v>
      </c>
      <c r="N15306" s="171"/>
      <c r="O15306" s="171"/>
      <c r="P15306" s="171"/>
      <c r="Q15306" s="171">
        <v>44566</v>
      </c>
      <c r="R15306" s="171">
        <v>44566</v>
      </c>
      <c r="S15306" s="170" t="s">
        <v>66056</v>
      </c>
      <c r="T15306" s="170" t="s">
        <v>44923</v>
      </c>
      <c r="U15306" s="170"/>
      <c r="V15306" s="170"/>
      <c r="W15306" s="170" t="s">
        <v>66057</v>
      </c>
      <c r="X15306" s="170" t="s">
        <v>1355</v>
      </c>
      <c r="Y15306" s="170" t="s">
        <v>3111</v>
      </c>
      <c r="Z15306" s="170" t="s">
        <v>1064</v>
      </c>
      <c r="AA15306" s="170" t="s">
        <v>1185</v>
      </c>
      <c r="AB15306" s="170"/>
      <c r="AC15306" s="170">
        <v>22933</v>
      </c>
      <c r="AD15306" s="171">
        <v>44587</v>
      </c>
      <c r="AE15306" s="171">
        <v>44592.48541666667</v>
      </c>
      <c r="AF15306" s="171"/>
      <c r="AG15306" s="171"/>
      <c r="AH15306" s="171">
        <v>367</v>
      </c>
      <c r="AI15306" s="171">
        <v>44572</v>
      </c>
      <c r="AJ15306" s="171">
        <v>367</v>
      </c>
      <c r="AK15306" s="171">
        <v>1</v>
      </c>
      <c r="AL15306" s="171"/>
    </row>
    <row r="15307" spans="1:38" x14ac:dyDescent="0.3">
      <c r="A15307" s="170" t="s">
        <v>66058</v>
      </c>
      <c r="B15307" s="170" t="s">
        <v>66059</v>
      </c>
      <c r="C15307" s="170" t="s">
        <v>1022</v>
      </c>
      <c r="D15307" s="170" t="s">
        <v>6625</v>
      </c>
      <c r="E15307" s="170" t="s">
        <v>1022</v>
      </c>
      <c r="F15307" s="170" t="s">
        <v>2252</v>
      </c>
      <c r="G15307" s="170" t="s">
        <v>5475</v>
      </c>
      <c r="H15307" s="170" t="s">
        <v>5476</v>
      </c>
      <c r="I15307" s="170">
        <v>1</v>
      </c>
      <c r="J15307" s="170" t="s">
        <v>82</v>
      </c>
      <c r="K15307" s="170" t="s">
        <v>1815</v>
      </c>
      <c r="L15307" s="170" t="s">
        <v>3106</v>
      </c>
      <c r="M15307" s="171">
        <v>44578</v>
      </c>
      <c r="N15307" s="171"/>
      <c r="O15307" s="171"/>
      <c r="P15307" s="171"/>
      <c r="Q15307" s="171">
        <v>44566</v>
      </c>
      <c r="R15307" s="171">
        <v>44566</v>
      </c>
      <c r="S15307" s="170" t="s">
        <v>66060</v>
      </c>
      <c r="T15307" s="170" t="s">
        <v>38963</v>
      </c>
      <c r="U15307" s="170"/>
      <c r="V15307" s="170"/>
      <c r="W15307" s="170" t="s">
        <v>28793</v>
      </c>
      <c r="X15307" s="170" t="s">
        <v>1355</v>
      </c>
      <c r="Y15307" s="170" t="s">
        <v>3111</v>
      </c>
      <c r="Z15307" s="170" t="s">
        <v>1064</v>
      </c>
      <c r="AA15307" s="170" t="s">
        <v>1185</v>
      </c>
      <c r="AB15307" s="170"/>
      <c r="AC15307" s="170">
        <v>7200</v>
      </c>
      <c r="AD15307" s="171">
        <v>44587</v>
      </c>
      <c r="AE15307" s="171">
        <v>44588.506249999999</v>
      </c>
      <c r="AF15307" s="171"/>
      <c r="AG15307" s="171"/>
      <c r="AH15307" s="171">
        <v>367</v>
      </c>
      <c r="AI15307" s="171">
        <v>44575</v>
      </c>
      <c r="AJ15307" s="171">
        <v>367</v>
      </c>
      <c r="AK15307" s="171">
        <v>1</v>
      </c>
      <c r="AL15307" s="171"/>
    </row>
    <row r="15308" spans="1:38" x14ac:dyDescent="0.3">
      <c r="A15308" s="170" t="s">
        <v>66037</v>
      </c>
      <c r="B15308" s="170" t="s">
        <v>66038</v>
      </c>
      <c r="C15308" s="170" t="s">
        <v>1022</v>
      </c>
      <c r="D15308" s="170" t="s">
        <v>6625</v>
      </c>
      <c r="E15308" s="170" t="s">
        <v>1022</v>
      </c>
      <c r="F15308" s="170" t="s">
        <v>1221</v>
      </c>
      <c r="G15308" s="170" t="s">
        <v>4224</v>
      </c>
      <c r="H15308" s="170" t="s">
        <v>1700</v>
      </c>
      <c r="I15308" s="170">
        <v>1</v>
      </c>
      <c r="J15308" s="170" t="s">
        <v>15</v>
      </c>
      <c r="K15308" s="170" t="s">
        <v>2951</v>
      </c>
      <c r="L15308" s="170" t="s">
        <v>3018</v>
      </c>
      <c r="M15308" s="171"/>
      <c r="N15308" s="171"/>
      <c r="O15308" s="171"/>
      <c r="P15308" s="171"/>
      <c r="Q15308" s="171">
        <v>44564</v>
      </c>
      <c r="R15308" s="171">
        <v>44564</v>
      </c>
      <c r="S15308" s="170" t="s">
        <v>66038</v>
      </c>
      <c r="T15308" s="170" t="s">
        <v>42705</v>
      </c>
      <c r="U15308" s="170"/>
      <c r="V15308" s="170"/>
      <c r="W15308" s="170" t="s">
        <v>43063</v>
      </c>
      <c r="X15308" s="170" t="s">
        <v>7446</v>
      </c>
      <c r="Y15308" s="170" t="s">
        <v>1022</v>
      </c>
      <c r="Z15308" s="170" t="s">
        <v>1064</v>
      </c>
      <c r="AA15308" s="170"/>
      <c r="AB15308" s="170"/>
      <c r="AC15308" s="170">
        <v>4262</v>
      </c>
      <c r="AD15308" s="171"/>
      <c r="AE15308" s="171"/>
      <c r="AF15308" s="171"/>
      <c r="AG15308" s="171"/>
      <c r="AH15308" s="171"/>
      <c r="AI15308" s="171"/>
      <c r="AJ15308" s="171"/>
      <c r="AK15308" s="171">
        <v>0</v>
      </c>
      <c r="AL15308" s="171"/>
    </row>
    <row r="15309" spans="1:38" x14ac:dyDescent="0.3">
      <c r="A15309" s="170" t="s">
        <v>66023</v>
      </c>
      <c r="B15309" s="170" t="s">
        <v>1022</v>
      </c>
      <c r="C15309" s="170" t="s">
        <v>1022</v>
      </c>
      <c r="D15309" s="170" t="s">
        <v>6625</v>
      </c>
      <c r="E15309" s="170" t="s">
        <v>1022</v>
      </c>
      <c r="F15309" s="170" t="s">
        <v>1022</v>
      </c>
      <c r="G15309" s="170" t="s">
        <v>7141</v>
      </c>
      <c r="H15309" s="170" t="s">
        <v>1681</v>
      </c>
      <c r="I15309" s="170">
        <v>1</v>
      </c>
      <c r="J15309" s="170" t="s">
        <v>1376</v>
      </c>
      <c r="K15309" s="170" t="s">
        <v>1377</v>
      </c>
      <c r="L15309" s="170" t="s">
        <v>14994</v>
      </c>
      <c r="M15309" s="171"/>
      <c r="N15309" s="171"/>
      <c r="O15309" s="171"/>
      <c r="P15309" s="171"/>
      <c r="Q15309" s="171"/>
      <c r="R15309" s="171"/>
      <c r="S15309" s="170" t="s">
        <v>1022</v>
      </c>
      <c r="T15309" s="170" t="s">
        <v>47137</v>
      </c>
      <c r="U15309" s="170"/>
      <c r="V15309" s="170"/>
      <c r="W15309" s="170" t="s">
        <v>13554</v>
      </c>
      <c r="X15309" s="170" t="s">
        <v>1355</v>
      </c>
      <c r="Y15309" s="170" t="s">
        <v>1022</v>
      </c>
      <c r="Z15309" s="170" t="s">
        <v>1029</v>
      </c>
      <c r="AA15309" s="170"/>
      <c r="AB15309" s="170"/>
      <c r="AC15309" s="170">
        <v>0</v>
      </c>
      <c r="AD15309" s="171"/>
      <c r="AE15309" s="171"/>
      <c r="AF15309" s="171"/>
      <c r="AG15309" s="171"/>
      <c r="AH15309" s="171"/>
      <c r="AI15309" s="171"/>
      <c r="AJ15309" s="171"/>
      <c r="AK15309" s="171">
        <v>0</v>
      </c>
      <c r="AL15309" s="171"/>
    </row>
    <row r="15310" spans="1:38" x14ac:dyDescent="0.3">
      <c r="A15310" s="170" t="s">
        <v>66027</v>
      </c>
      <c r="B15310" s="170" t="s">
        <v>66028</v>
      </c>
      <c r="C15310" s="170" t="s">
        <v>1022</v>
      </c>
      <c r="D15310" s="170" t="s">
        <v>6625</v>
      </c>
      <c r="E15310" s="170" t="s">
        <v>1022</v>
      </c>
      <c r="F15310" s="170" t="s">
        <v>2252</v>
      </c>
      <c r="G15310" s="170" t="s">
        <v>2253</v>
      </c>
      <c r="H15310" s="170" t="s">
        <v>2254</v>
      </c>
      <c r="I15310" s="170">
        <v>1</v>
      </c>
      <c r="J15310" s="170" t="s">
        <v>15</v>
      </c>
      <c r="K15310" s="170" t="s">
        <v>2951</v>
      </c>
      <c r="L15310" s="170" t="s">
        <v>1607</v>
      </c>
      <c r="M15310" s="171">
        <v>44578</v>
      </c>
      <c r="N15310" s="171"/>
      <c r="O15310" s="171">
        <v>44587</v>
      </c>
      <c r="P15310" s="171">
        <v>44579</v>
      </c>
      <c r="Q15310" s="171">
        <v>44575</v>
      </c>
      <c r="R15310" s="171">
        <v>44575</v>
      </c>
      <c r="S15310" s="170" t="s">
        <v>66029</v>
      </c>
      <c r="T15310" s="170" t="s">
        <v>47081</v>
      </c>
      <c r="U15310" s="170"/>
      <c r="V15310" s="170"/>
      <c r="W15310" s="170" t="s">
        <v>5522</v>
      </c>
      <c r="X15310" s="170" t="s">
        <v>1355</v>
      </c>
      <c r="Y15310" s="170" t="s">
        <v>1022</v>
      </c>
      <c r="Z15310" s="170" t="s">
        <v>7655</v>
      </c>
      <c r="AA15310" s="170" t="s">
        <v>1185</v>
      </c>
      <c r="AB15310" s="170"/>
      <c r="AC15310" s="170">
        <v>0</v>
      </c>
      <c r="AD15310" s="171">
        <v>44575</v>
      </c>
      <c r="AE15310" s="171">
        <v>367</v>
      </c>
      <c r="AF15310" s="171"/>
      <c r="AG15310" s="171"/>
      <c r="AH15310" s="171">
        <v>44582</v>
      </c>
      <c r="AI15310" s="171">
        <v>44575</v>
      </c>
      <c r="AJ15310" s="171">
        <v>44582</v>
      </c>
      <c r="AK15310" s="171">
        <v>2</v>
      </c>
      <c r="AL15310" s="171"/>
    </row>
    <row r="15311" spans="1:38" x14ac:dyDescent="0.3">
      <c r="A15311" s="170" t="s">
        <v>67878</v>
      </c>
      <c r="B15311" s="170" t="s">
        <v>67879</v>
      </c>
      <c r="C15311" s="170" t="s">
        <v>1022</v>
      </c>
      <c r="D15311" s="170" t="s">
        <v>6625</v>
      </c>
      <c r="E15311" s="170" t="s">
        <v>1022</v>
      </c>
      <c r="F15311" s="170" t="s">
        <v>1221</v>
      </c>
      <c r="G15311" s="170" t="s">
        <v>7141</v>
      </c>
      <c r="H15311" s="170" t="s">
        <v>1681</v>
      </c>
      <c r="I15311" s="170">
        <v>1</v>
      </c>
      <c r="J15311" s="170" t="s">
        <v>15</v>
      </c>
      <c r="K15311" s="170" t="s">
        <v>2951</v>
      </c>
      <c r="L15311" s="170" t="s">
        <v>1607</v>
      </c>
      <c r="M15311" s="171">
        <v>44589</v>
      </c>
      <c r="N15311" s="171"/>
      <c r="O15311" s="171"/>
      <c r="P15311" s="171">
        <v>44593.381620370368</v>
      </c>
      <c r="Q15311" s="171">
        <v>44585</v>
      </c>
      <c r="R15311" s="171">
        <v>44585</v>
      </c>
      <c r="S15311" s="170" t="s">
        <v>67880</v>
      </c>
      <c r="T15311" s="170" t="s">
        <v>44597</v>
      </c>
      <c r="U15311" s="170"/>
      <c r="V15311" s="170"/>
      <c r="W15311" s="170" t="s">
        <v>13554</v>
      </c>
      <c r="X15311" s="170" t="s">
        <v>1355</v>
      </c>
      <c r="Y15311" s="170" t="s">
        <v>1022</v>
      </c>
      <c r="Z15311" s="170" t="s">
        <v>1029</v>
      </c>
      <c r="AA15311" s="170" t="s">
        <v>1185</v>
      </c>
      <c r="AB15311" s="170"/>
      <c r="AC15311" s="170">
        <v>0</v>
      </c>
      <c r="AD15311" s="171"/>
      <c r="AE15311" s="171">
        <v>367</v>
      </c>
      <c r="AF15311" s="171"/>
      <c r="AG15311" s="171"/>
      <c r="AH15311" s="171">
        <v>367</v>
      </c>
      <c r="AI15311" s="171">
        <v>44589</v>
      </c>
      <c r="AJ15311" s="171">
        <v>367</v>
      </c>
      <c r="AK15311" s="171">
        <v>2</v>
      </c>
      <c r="AL15311" s="171"/>
    </row>
    <row r="15312" spans="1:38" x14ac:dyDescent="0.3">
      <c r="A15312" s="170" t="s">
        <v>67881</v>
      </c>
      <c r="B15312" s="170" t="s">
        <v>67882</v>
      </c>
      <c r="C15312" s="170" t="s">
        <v>1022</v>
      </c>
      <c r="D15312" s="170" t="s">
        <v>6625</v>
      </c>
      <c r="E15312" s="170" t="s">
        <v>1022</v>
      </c>
      <c r="F15312" s="170" t="s">
        <v>1221</v>
      </c>
      <c r="G15312" s="170" t="s">
        <v>7141</v>
      </c>
      <c r="H15312" s="170" t="s">
        <v>1681</v>
      </c>
      <c r="I15312" s="170">
        <v>1</v>
      </c>
      <c r="J15312" s="170" t="s">
        <v>1376</v>
      </c>
      <c r="K15312" s="170" t="s">
        <v>1377</v>
      </c>
      <c r="L15312" s="170" t="s">
        <v>1027</v>
      </c>
      <c r="M15312" s="171"/>
      <c r="N15312" s="171"/>
      <c r="O15312" s="171"/>
      <c r="P15312" s="171"/>
      <c r="Q15312" s="171">
        <v>44609</v>
      </c>
      <c r="R15312" s="171">
        <v>44609</v>
      </c>
      <c r="S15312" s="170" t="s">
        <v>67883</v>
      </c>
      <c r="T15312" s="170" t="s">
        <v>42919</v>
      </c>
      <c r="U15312" s="170"/>
      <c r="V15312" s="170"/>
      <c r="W15312" s="170" t="s">
        <v>5522</v>
      </c>
      <c r="X15312" s="170" t="s">
        <v>1355</v>
      </c>
      <c r="Y15312" s="170" t="s">
        <v>1022</v>
      </c>
      <c r="Z15312" s="170" t="s">
        <v>1029</v>
      </c>
      <c r="AA15312" s="170"/>
      <c r="AB15312" s="170"/>
      <c r="AC15312" s="170">
        <v>63221</v>
      </c>
      <c r="AD15312" s="171"/>
      <c r="AE15312" s="171"/>
      <c r="AF15312" s="171"/>
      <c r="AG15312" s="171"/>
      <c r="AH15312" s="171"/>
      <c r="AI15312" s="171"/>
      <c r="AJ15312" s="171"/>
      <c r="AK15312" s="171">
        <v>0</v>
      </c>
      <c r="AL15312" s="171"/>
    </row>
    <row r="15313" spans="1:38" x14ac:dyDescent="0.3">
      <c r="A15313" s="170" t="s">
        <v>67884</v>
      </c>
      <c r="B15313" s="170" t="s">
        <v>67885</v>
      </c>
      <c r="C15313" s="170" t="s">
        <v>1022</v>
      </c>
      <c r="D15313" s="170" t="s">
        <v>6625</v>
      </c>
      <c r="E15313" s="170" t="s">
        <v>1022</v>
      </c>
      <c r="F15313" s="170" t="s">
        <v>2224</v>
      </c>
      <c r="G15313" s="170" t="s">
        <v>10644</v>
      </c>
      <c r="H15313" s="170" t="s">
        <v>10645</v>
      </c>
      <c r="I15313" s="170">
        <v>1</v>
      </c>
      <c r="J15313" s="170" t="s">
        <v>194</v>
      </c>
      <c r="K15313" s="170" t="s">
        <v>2470</v>
      </c>
      <c r="L15313" s="170" t="s">
        <v>3106</v>
      </c>
      <c r="M15313" s="171">
        <v>44610</v>
      </c>
      <c r="N15313" s="171"/>
      <c r="O15313" s="171"/>
      <c r="P15313" s="171"/>
      <c r="Q15313" s="171">
        <v>44609</v>
      </c>
      <c r="R15313" s="171">
        <v>44609</v>
      </c>
      <c r="S15313" s="170" t="s">
        <v>67886</v>
      </c>
      <c r="T15313" s="170" t="s">
        <v>44993</v>
      </c>
      <c r="U15313" s="170"/>
      <c r="V15313" s="170"/>
      <c r="W15313" s="170" t="s">
        <v>5522</v>
      </c>
      <c r="X15313" s="170" t="s">
        <v>1355</v>
      </c>
      <c r="Y15313" s="170" t="s">
        <v>3111</v>
      </c>
      <c r="Z15313" s="170" t="s">
        <v>1064</v>
      </c>
      <c r="AA15313" s="170" t="s">
        <v>1185</v>
      </c>
      <c r="AB15313" s="170"/>
      <c r="AC15313" s="170">
        <v>0</v>
      </c>
      <c r="AD15313" s="171"/>
      <c r="AE15313" s="171"/>
      <c r="AF15313" s="171"/>
      <c r="AG15313" s="171"/>
      <c r="AH15313" s="171">
        <v>367</v>
      </c>
      <c r="AI15313" s="171">
        <v>44610</v>
      </c>
      <c r="AJ15313" s="171">
        <v>367</v>
      </c>
      <c r="AK15313" s="171">
        <v>2</v>
      </c>
      <c r="AL15313" s="171"/>
    </row>
    <row r="15314" spans="1:38" x14ac:dyDescent="0.3">
      <c r="A15314" s="170" t="s">
        <v>67887</v>
      </c>
      <c r="B15314" s="170" t="s">
        <v>67888</v>
      </c>
      <c r="C15314" s="170" t="s">
        <v>1022</v>
      </c>
      <c r="D15314" s="170" t="s">
        <v>6625</v>
      </c>
      <c r="E15314" s="170" t="s">
        <v>1022</v>
      </c>
      <c r="F15314" s="170" t="s">
        <v>2224</v>
      </c>
      <c r="G15314" s="170" t="s">
        <v>10644</v>
      </c>
      <c r="H15314" s="170" t="s">
        <v>10645</v>
      </c>
      <c r="I15314" s="170">
        <v>1</v>
      </c>
      <c r="J15314" s="170" t="s">
        <v>194</v>
      </c>
      <c r="K15314" s="170" t="s">
        <v>2470</v>
      </c>
      <c r="L15314" s="170" t="s">
        <v>3106</v>
      </c>
      <c r="M15314" s="171">
        <v>44610</v>
      </c>
      <c r="N15314" s="171"/>
      <c r="O15314" s="171"/>
      <c r="P15314" s="171"/>
      <c r="Q15314" s="171">
        <v>44609</v>
      </c>
      <c r="R15314" s="171">
        <v>44609</v>
      </c>
      <c r="S15314" s="170" t="s">
        <v>67889</v>
      </c>
      <c r="T15314" s="170" t="s">
        <v>44993</v>
      </c>
      <c r="U15314" s="170"/>
      <c r="V15314" s="170"/>
      <c r="W15314" s="170" t="s">
        <v>5522</v>
      </c>
      <c r="X15314" s="170" t="s">
        <v>1355</v>
      </c>
      <c r="Y15314" s="170" t="s">
        <v>3111</v>
      </c>
      <c r="Z15314" s="170" t="s">
        <v>1064</v>
      </c>
      <c r="AA15314" s="170" t="s">
        <v>1185</v>
      </c>
      <c r="AB15314" s="170"/>
      <c r="AC15314" s="170">
        <v>42572</v>
      </c>
      <c r="AD15314" s="171"/>
      <c r="AE15314" s="171"/>
      <c r="AF15314" s="171"/>
      <c r="AG15314" s="171"/>
      <c r="AH15314" s="171">
        <v>367</v>
      </c>
      <c r="AI15314" s="171">
        <v>44610</v>
      </c>
      <c r="AJ15314" s="171">
        <v>367</v>
      </c>
      <c r="AK15314" s="171">
        <v>2</v>
      </c>
      <c r="AL15314" s="171"/>
    </row>
    <row r="15315" spans="1:38" x14ac:dyDescent="0.3">
      <c r="A15315" s="170" t="s">
        <v>67890</v>
      </c>
      <c r="B15315" s="170" t="s">
        <v>67891</v>
      </c>
      <c r="C15315" s="170" t="s">
        <v>1022</v>
      </c>
      <c r="D15315" s="170" t="s">
        <v>6625</v>
      </c>
      <c r="E15315" s="170" t="s">
        <v>1022</v>
      </c>
      <c r="F15315" s="170" t="s">
        <v>2252</v>
      </c>
      <c r="G15315" s="170" t="s">
        <v>2253</v>
      </c>
      <c r="H15315" s="170" t="s">
        <v>2254</v>
      </c>
      <c r="I15315" s="170">
        <v>1</v>
      </c>
      <c r="J15315" s="170" t="s">
        <v>15</v>
      </c>
      <c r="K15315" s="170" t="s">
        <v>2951</v>
      </c>
      <c r="L15315" s="170" t="s">
        <v>3106</v>
      </c>
      <c r="M15315" s="171">
        <v>44606</v>
      </c>
      <c r="N15315" s="171"/>
      <c r="O15315" s="171"/>
      <c r="P15315" s="171"/>
      <c r="Q15315" s="171">
        <v>44603</v>
      </c>
      <c r="R15315" s="171">
        <v>44603</v>
      </c>
      <c r="S15315" s="170" t="s">
        <v>67892</v>
      </c>
      <c r="T15315" s="170" t="s">
        <v>43106</v>
      </c>
      <c r="U15315" s="170"/>
      <c r="V15315" s="170"/>
      <c r="W15315" s="170" t="s">
        <v>5522</v>
      </c>
      <c r="X15315" s="170" t="s">
        <v>1355</v>
      </c>
      <c r="Y15315" s="170" t="s">
        <v>3111</v>
      </c>
      <c r="Z15315" s="170" t="s">
        <v>1064</v>
      </c>
      <c r="AA15315" s="170" t="s">
        <v>1065</v>
      </c>
      <c r="AB15315" s="170"/>
      <c r="AC15315" s="170">
        <v>101261</v>
      </c>
      <c r="AD15315" s="171"/>
      <c r="AE15315" s="171"/>
      <c r="AF15315" s="171"/>
      <c r="AG15315" s="171"/>
      <c r="AH15315" s="171">
        <v>367</v>
      </c>
      <c r="AI15315" s="171">
        <v>44607</v>
      </c>
      <c r="AJ15315" s="171">
        <v>367</v>
      </c>
      <c r="AK15315" s="171">
        <v>2</v>
      </c>
      <c r="AL15315" s="171"/>
    </row>
    <row r="15316" spans="1:38" x14ac:dyDescent="0.3">
      <c r="A15316" s="170" t="s">
        <v>67893</v>
      </c>
      <c r="B15316" s="170" t="s">
        <v>67894</v>
      </c>
      <c r="C15316" s="170" t="s">
        <v>1022</v>
      </c>
      <c r="D15316" s="170" t="s">
        <v>6625</v>
      </c>
      <c r="E15316" s="170" t="s">
        <v>1022</v>
      </c>
      <c r="F15316" s="170" t="s">
        <v>2224</v>
      </c>
      <c r="G15316" s="170" t="s">
        <v>10644</v>
      </c>
      <c r="H15316" s="170" t="s">
        <v>10645</v>
      </c>
      <c r="I15316" s="170">
        <v>1</v>
      </c>
      <c r="J15316" s="170" t="s">
        <v>91</v>
      </c>
      <c r="K15316" s="170" t="s">
        <v>2227</v>
      </c>
      <c r="L15316" s="170" t="s">
        <v>3106</v>
      </c>
      <c r="M15316" s="171">
        <v>44606</v>
      </c>
      <c r="N15316" s="171"/>
      <c r="O15316" s="171"/>
      <c r="P15316" s="171"/>
      <c r="Q15316" s="171">
        <v>44602</v>
      </c>
      <c r="R15316" s="171">
        <v>44602</v>
      </c>
      <c r="S15316" s="170" t="s">
        <v>67895</v>
      </c>
      <c r="T15316" s="170" t="s">
        <v>46384</v>
      </c>
      <c r="U15316" s="170"/>
      <c r="V15316" s="170"/>
      <c r="W15316" s="170" t="s">
        <v>5522</v>
      </c>
      <c r="X15316" s="170" t="s">
        <v>1355</v>
      </c>
      <c r="Y15316" s="170" t="s">
        <v>3111</v>
      </c>
      <c r="Z15316" s="170" t="s">
        <v>1064</v>
      </c>
      <c r="AA15316" s="170" t="s">
        <v>1065</v>
      </c>
      <c r="AB15316" s="170"/>
      <c r="AC15316" s="170">
        <v>0</v>
      </c>
      <c r="AD15316" s="171"/>
      <c r="AE15316" s="171">
        <v>44614.472916666666</v>
      </c>
      <c r="AF15316" s="171"/>
      <c r="AG15316" s="171"/>
      <c r="AH15316" s="171">
        <v>367</v>
      </c>
      <c r="AI15316" s="171">
        <v>44607</v>
      </c>
      <c r="AJ15316" s="171">
        <v>367</v>
      </c>
      <c r="AK15316" s="171">
        <v>2</v>
      </c>
      <c r="AL15316" s="171"/>
    </row>
    <row r="15317" spans="1:38" x14ac:dyDescent="0.3">
      <c r="A15317" s="170" t="s">
        <v>67896</v>
      </c>
      <c r="B15317" s="170" t="s">
        <v>67897</v>
      </c>
      <c r="C15317" s="170" t="s">
        <v>1022</v>
      </c>
      <c r="D15317" s="170" t="s">
        <v>6625</v>
      </c>
      <c r="E15317" s="170" t="s">
        <v>1022</v>
      </c>
      <c r="F15317" s="170" t="s">
        <v>2224</v>
      </c>
      <c r="G15317" s="170" t="s">
        <v>2225</v>
      </c>
      <c r="H15317" s="170" t="s">
        <v>2226</v>
      </c>
      <c r="I15317" s="170">
        <v>1</v>
      </c>
      <c r="J15317" s="170" t="s">
        <v>22</v>
      </c>
      <c r="K15317" s="170" t="s">
        <v>2031</v>
      </c>
      <c r="L15317" s="170" t="s">
        <v>1607</v>
      </c>
      <c r="M15317" s="171">
        <v>44601</v>
      </c>
      <c r="N15317" s="171"/>
      <c r="O15317" s="171">
        <v>44601</v>
      </c>
      <c r="P15317" s="171">
        <v>44601</v>
      </c>
      <c r="Q15317" s="171">
        <v>44601</v>
      </c>
      <c r="R15317" s="171">
        <v>44601</v>
      </c>
      <c r="S15317" s="170" t="s">
        <v>1022</v>
      </c>
      <c r="T15317" s="170" t="s">
        <v>67898</v>
      </c>
      <c r="U15317" s="170"/>
      <c r="V15317" s="170"/>
      <c r="W15317" s="170" t="s">
        <v>16381</v>
      </c>
      <c r="X15317" s="170" t="s">
        <v>1355</v>
      </c>
      <c r="Y15317" s="170" t="s">
        <v>1022</v>
      </c>
      <c r="Z15317" s="170" t="s">
        <v>1029</v>
      </c>
      <c r="AA15317" s="170" t="s">
        <v>1065</v>
      </c>
      <c r="AB15317" s="170"/>
      <c r="AC15317" s="170">
        <v>0</v>
      </c>
      <c r="AD15317" s="171">
        <v>44597</v>
      </c>
      <c r="AE15317" s="171"/>
      <c r="AF15317" s="171"/>
      <c r="AG15317" s="171"/>
      <c r="AH15317" s="171">
        <v>44603</v>
      </c>
      <c r="AI15317" s="171">
        <v>44597</v>
      </c>
      <c r="AJ15317" s="171">
        <v>44603</v>
      </c>
      <c r="AK15317" s="171">
        <v>1</v>
      </c>
      <c r="AL15317" s="171"/>
    </row>
    <row r="15318" spans="1:38" x14ac:dyDescent="0.3">
      <c r="A15318" s="170" t="s">
        <v>67899</v>
      </c>
      <c r="B15318" s="170" t="s">
        <v>67900</v>
      </c>
      <c r="C15318" s="170" t="s">
        <v>1022</v>
      </c>
      <c r="D15318" s="170" t="s">
        <v>6625</v>
      </c>
      <c r="E15318" s="170" t="s">
        <v>1022</v>
      </c>
      <c r="F15318" s="170" t="s">
        <v>2224</v>
      </c>
      <c r="G15318" s="170" t="s">
        <v>2225</v>
      </c>
      <c r="H15318" s="170" t="s">
        <v>2226</v>
      </c>
      <c r="I15318" s="170">
        <v>1</v>
      </c>
      <c r="J15318" s="170" t="s">
        <v>22</v>
      </c>
      <c r="K15318" s="170" t="s">
        <v>2031</v>
      </c>
      <c r="L15318" s="170" t="s">
        <v>1607</v>
      </c>
      <c r="M15318" s="171">
        <v>44601</v>
      </c>
      <c r="N15318" s="171"/>
      <c r="O15318" s="171"/>
      <c r="P15318" s="171">
        <v>44601</v>
      </c>
      <c r="Q15318" s="171">
        <v>44601</v>
      </c>
      <c r="R15318" s="171">
        <v>44601</v>
      </c>
      <c r="S15318" s="170" t="s">
        <v>1022</v>
      </c>
      <c r="T15318" s="170" t="s">
        <v>67898</v>
      </c>
      <c r="U15318" s="170"/>
      <c r="V15318" s="170"/>
      <c r="W15318" s="170" t="s">
        <v>16381</v>
      </c>
      <c r="X15318" s="170" t="s">
        <v>1355</v>
      </c>
      <c r="Y15318" s="170" t="s">
        <v>1022</v>
      </c>
      <c r="Z15318" s="170" t="s">
        <v>7655</v>
      </c>
      <c r="AA15318" s="170" t="s">
        <v>1065</v>
      </c>
      <c r="AB15318" s="170"/>
      <c r="AC15318" s="170">
        <v>0</v>
      </c>
      <c r="AD15318" s="171">
        <v>44597</v>
      </c>
      <c r="AE15318" s="171">
        <v>367</v>
      </c>
      <c r="AF15318" s="171"/>
      <c r="AG15318" s="171"/>
      <c r="AH15318" s="171">
        <v>44603</v>
      </c>
      <c r="AI15318" s="171">
        <v>44597</v>
      </c>
      <c r="AJ15318" s="171">
        <v>44603</v>
      </c>
      <c r="AK15318" s="171">
        <v>2</v>
      </c>
      <c r="AL15318" s="171"/>
    </row>
    <row r="15319" spans="1:38" x14ac:dyDescent="0.3">
      <c r="A15319" s="170" t="s">
        <v>67901</v>
      </c>
      <c r="B15319" s="170" t="s">
        <v>67902</v>
      </c>
      <c r="C15319" s="170" t="s">
        <v>1022</v>
      </c>
      <c r="D15319" s="170" t="s">
        <v>6625</v>
      </c>
      <c r="E15319" s="170" t="s">
        <v>1022</v>
      </c>
      <c r="F15319" s="170" t="s">
        <v>1221</v>
      </c>
      <c r="G15319" s="170" t="s">
        <v>4224</v>
      </c>
      <c r="H15319" s="170" t="s">
        <v>1700</v>
      </c>
      <c r="I15319" s="170">
        <v>1</v>
      </c>
      <c r="J15319" s="170" t="s">
        <v>16</v>
      </c>
      <c r="K15319" s="170" t="s">
        <v>1478</v>
      </c>
      <c r="L15319" s="170" t="s">
        <v>3106</v>
      </c>
      <c r="M15319" s="171">
        <v>44601</v>
      </c>
      <c r="N15319" s="171"/>
      <c r="O15319" s="171"/>
      <c r="P15319" s="171"/>
      <c r="Q15319" s="171">
        <v>44600</v>
      </c>
      <c r="R15319" s="171">
        <v>44600</v>
      </c>
      <c r="S15319" s="170" t="s">
        <v>67903</v>
      </c>
      <c r="T15319" s="170" t="s">
        <v>42996</v>
      </c>
      <c r="U15319" s="170"/>
      <c r="V15319" s="170"/>
      <c r="W15319" s="170" t="s">
        <v>5522</v>
      </c>
      <c r="X15319" s="170" t="s">
        <v>67904</v>
      </c>
      <c r="Y15319" s="170" t="s">
        <v>3111</v>
      </c>
      <c r="Z15319" s="170" t="s">
        <v>1064</v>
      </c>
      <c r="AA15319" s="170" t="s">
        <v>1185</v>
      </c>
      <c r="AB15319" s="170"/>
      <c r="AC15319" s="170">
        <v>50545</v>
      </c>
      <c r="AD15319" s="171">
        <v>44602</v>
      </c>
      <c r="AE15319" s="171"/>
      <c r="AF15319" s="171"/>
      <c r="AG15319" s="171"/>
      <c r="AH15319" s="171">
        <v>367</v>
      </c>
      <c r="AI15319" s="171">
        <v>44599</v>
      </c>
      <c r="AJ15319" s="171">
        <v>367</v>
      </c>
      <c r="AK15319" s="171">
        <v>2</v>
      </c>
      <c r="AL15319" s="171"/>
    </row>
    <row r="15320" spans="1:38" x14ac:dyDescent="0.3">
      <c r="A15320" s="170" t="s">
        <v>67905</v>
      </c>
      <c r="B15320" s="170" t="s">
        <v>67906</v>
      </c>
      <c r="C15320" s="170" t="s">
        <v>1022</v>
      </c>
      <c r="D15320" s="170" t="s">
        <v>6625</v>
      </c>
      <c r="E15320" s="170" t="s">
        <v>1022</v>
      </c>
      <c r="F15320" s="170" t="s">
        <v>1221</v>
      </c>
      <c r="G15320" s="170" t="s">
        <v>4224</v>
      </c>
      <c r="H15320" s="170" t="s">
        <v>1700</v>
      </c>
      <c r="I15320" s="170">
        <v>1</v>
      </c>
      <c r="J15320" s="170" t="s">
        <v>1642</v>
      </c>
      <c r="K15320" s="170" t="s">
        <v>1643</v>
      </c>
      <c r="L15320" s="170" t="s">
        <v>3018</v>
      </c>
      <c r="M15320" s="171"/>
      <c r="N15320" s="171"/>
      <c r="O15320" s="171"/>
      <c r="P15320" s="171"/>
      <c r="Q15320" s="171">
        <v>44600</v>
      </c>
      <c r="R15320" s="171">
        <v>44600</v>
      </c>
      <c r="S15320" s="170" t="s">
        <v>67907</v>
      </c>
      <c r="T15320" s="170" t="s">
        <v>42705</v>
      </c>
      <c r="U15320" s="170"/>
      <c r="V15320" s="170"/>
      <c r="W15320" s="170" t="s">
        <v>5522</v>
      </c>
      <c r="X15320" s="170" t="s">
        <v>1641</v>
      </c>
      <c r="Y15320" s="170" t="s">
        <v>1022</v>
      </c>
      <c r="Z15320" s="170" t="s">
        <v>1064</v>
      </c>
      <c r="AA15320" s="170"/>
      <c r="AB15320" s="170"/>
      <c r="AC15320" s="170">
        <v>61327</v>
      </c>
      <c r="AD15320" s="171"/>
      <c r="AE15320" s="171"/>
      <c r="AF15320" s="171"/>
      <c r="AG15320" s="171"/>
      <c r="AH15320" s="171"/>
      <c r="AI15320" s="171"/>
      <c r="AJ15320" s="171"/>
      <c r="AK15320" s="171">
        <v>1</v>
      </c>
      <c r="AL15320" s="171"/>
    </row>
    <row r="15321" spans="1:38" x14ac:dyDescent="0.3">
      <c r="A15321" s="170" t="s">
        <v>67908</v>
      </c>
      <c r="B15321" s="170" t="s">
        <v>67909</v>
      </c>
      <c r="C15321" s="170" t="s">
        <v>1022</v>
      </c>
      <c r="D15321" s="170" t="s">
        <v>6625</v>
      </c>
      <c r="E15321" s="170" t="s">
        <v>1022</v>
      </c>
      <c r="F15321" s="170" t="s">
        <v>1221</v>
      </c>
      <c r="G15321" s="170" t="s">
        <v>7141</v>
      </c>
      <c r="H15321" s="170" t="s">
        <v>1681</v>
      </c>
      <c r="I15321" s="170">
        <v>1</v>
      </c>
      <c r="J15321" s="170" t="s">
        <v>16</v>
      </c>
      <c r="K15321" s="170" t="s">
        <v>1478</v>
      </c>
      <c r="L15321" s="170" t="s">
        <v>1607</v>
      </c>
      <c r="M15321" s="171">
        <v>44602</v>
      </c>
      <c r="N15321" s="171"/>
      <c r="O15321" s="171"/>
      <c r="P15321" s="171">
        <v>44629</v>
      </c>
      <c r="Q15321" s="171">
        <v>44600</v>
      </c>
      <c r="R15321" s="171">
        <v>44600</v>
      </c>
      <c r="S15321" s="170" t="s">
        <v>67910</v>
      </c>
      <c r="T15321" s="170" t="s">
        <v>42988</v>
      </c>
      <c r="U15321" s="170"/>
      <c r="V15321" s="170"/>
      <c r="W15321" s="170" t="s">
        <v>10096</v>
      </c>
      <c r="X15321" s="170" t="s">
        <v>1355</v>
      </c>
      <c r="Y15321" s="170" t="s">
        <v>1022</v>
      </c>
      <c r="Z15321" s="170" t="s">
        <v>1064</v>
      </c>
      <c r="AA15321" s="170" t="s">
        <v>1185</v>
      </c>
      <c r="AB15321" s="170"/>
      <c r="AC15321" s="170">
        <v>22814</v>
      </c>
      <c r="AD15321" s="171"/>
      <c r="AE15321" s="171"/>
      <c r="AF15321" s="171"/>
      <c r="AG15321" s="171"/>
      <c r="AH15321" s="171">
        <v>367</v>
      </c>
      <c r="AI15321" s="171">
        <v>44601</v>
      </c>
      <c r="AJ15321" s="171">
        <v>367</v>
      </c>
      <c r="AK15321" s="171">
        <v>2</v>
      </c>
      <c r="AL15321" s="171"/>
    </row>
    <row r="15322" spans="1:38" x14ac:dyDescent="0.3">
      <c r="A15322" s="170" t="s">
        <v>67911</v>
      </c>
      <c r="B15322" s="170" t="s">
        <v>67912</v>
      </c>
      <c r="C15322" s="170" t="s">
        <v>1022</v>
      </c>
      <c r="D15322" s="170" t="s">
        <v>6625</v>
      </c>
      <c r="E15322" s="170" t="s">
        <v>1022</v>
      </c>
      <c r="F15322" s="170" t="s">
        <v>1221</v>
      </c>
      <c r="G15322" s="170" t="s">
        <v>4224</v>
      </c>
      <c r="H15322" s="170" t="s">
        <v>1700</v>
      </c>
      <c r="I15322" s="170">
        <v>1</v>
      </c>
      <c r="J15322" s="170" t="s">
        <v>16</v>
      </c>
      <c r="K15322" s="170" t="s">
        <v>1478</v>
      </c>
      <c r="L15322" s="170" t="s">
        <v>1607</v>
      </c>
      <c r="M15322" s="171">
        <v>44606</v>
      </c>
      <c r="N15322" s="171"/>
      <c r="O15322" s="171"/>
      <c r="P15322" s="171">
        <v>44621</v>
      </c>
      <c r="Q15322" s="171">
        <v>44600</v>
      </c>
      <c r="R15322" s="171">
        <v>44600</v>
      </c>
      <c r="S15322" s="170" t="s">
        <v>67913</v>
      </c>
      <c r="T15322" s="170" t="s">
        <v>42705</v>
      </c>
      <c r="U15322" s="170"/>
      <c r="V15322" s="170"/>
      <c r="W15322" s="170" t="s">
        <v>67914</v>
      </c>
      <c r="X15322" s="170" t="s">
        <v>1355</v>
      </c>
      <c r="Y15322" s="170" t="s">
        <v>1022</v>
      </c>
      <c r="Z15322" s="170" t="s">
        <v>1064</v>
      </c>
      <c r="AA15322" s="170" t="s">
        <v>1065</v>
      </c>
      <c r="AB15322" s="170"/>
      <c r="AC15322" s="170">
        <v>75247</v>
      </c>
      <c r="AD15322" s="171"/>
      <c r="AE15322" s="171"/>
      <c r="AF15322" s="171"/>
      <c r="AG15322" s="171"/>
      <c r="AH15322" s="171">
        <v>367</v>
      </c>
      <c r="AI15322" s="171">
        <v>44606</v>
      </c>
      <c r="AJ15322" s="171">
        <v>367</v>
      </c>
      <c r="AK15322" s="171">
        <v>2</v>
      </c>
      <c r="AL15322" s="171"/>
    </row>
    <row r="15323" spans="1:38" x14ac:dyDescent="0.3">
      <c r="A15323" s="170" t="s">
        <v>66039</v>
      </c>
      <c r="B15323" s="170" t="s">
        <v>66040</v>
      </c>
      <c r="C15323" s="170" t="s">
        <v>1022</v>
      </c>
      <c r="D15323" s="170" t="s">
        <v>6625</v>
      </c>
      <c r="E15323" s="170" t="s">
        <v>1022</v>
      </c>
      <c r="F15323" s="170" t="s">
        <v>1221</v>
      </c>
      <c r="G15323" s="170" t="s">
        <v>7141</v>
      </c>
      <c r="H15323" s="170" t="s">
        <v>1681</v>
      </c>
      <c r="I15323" s="170">
        <v>1</v>
      </c>
      <c r="J15323" s="170" t="s">
        <v>15</v>
      </c>
      <c r="K15323" s="170" t="s">
        <v>2951</v>
      </c>
      <c r="L15323" s="170" t="s">
        <v>1607</v>
      </c>
      <c r="M15323" s="171">
        <v>44578</v>
      </c>
      <c r="N15323" s="171"/>
      <c r="O15323" s="171"/>
      <c r="P15323" s="171">
        <v>44621</v>
      </c>
      <c r="Q15323" s="171">
        <v>44574</v>
      </c>
      <c r="R15323" s="171">
        <v>44574</v>
      </c>
      <c r="S15323" s="170" t="s">
        <v>66041</v>
      </c>
      <c r="T15323" s="170" t="s">
        <v>42579</v>
      </c>
      <c r="U15323" s="170"/>
      <c r="V15323" s="170"/>
      <c r="W15323" s="170" t="s">
        <v>5522</v>
      </c>
      <c r="X15323" s="170" t="s">
        <v>1355</v>
      </c>
      <c r="Y15323" s="170" t="s">
        <v>1022</v>
      </c>
      <c r="Z15323" s="170" t="s">
        <v>1064</v>
      </c>
      <c r="AA15323" s="170" t="s">
        <v>1185</v>
      </c>
      <c r="AB15323" s="170"/>
      <c r="AC15323" s="170">
        <v>72629</v>
      </c>
      <c r="AD15323" s="171">
        <v>44582</v>
      </c>
      <c r="AE15323" s="171"/>
      <c r="AF15323" s="171"/>
      <c r="AG15323" s="171"/>
      <c r="AH15323" s="171">
        <v>367</v>
      </c>
      <c r="AI15323" s="171">
        <v>44579</v>
      </c>
      <c r="AJ15323" s="171">
        <v>367</v>
      </c>
      <c r="AK15323" s="171">
        <v>1</v>
      </c>
      <c r="AL15323" s="171"/>
    </row>
    <row r="15324" spans="1:38" x14ac:dyDescent="0.3">
      <c r="A15324" s="170" t="s">
        <v>67915</v>
      </c>
      <c r="B15324" s="170" t="s">
        <v>67916</v>
      </c>
      <c r="C15324" s="170" t="s">
        <v>1022</v>
      </c>
      <c r="D15324" s="170" t="s">
        <v>6625</v>
      </c>
      <c r="E15324" s="170" t="s">
        <v>1022</v>
      </c>
      <c r="F15324" s="170" t="s">
        <v>1221</v>
      </c>
      <c r="G15324" s="170" t="s">
        <v>7141</v>
      </c>
      <c r="H15324" s="170" t="s">
        <v>1681</v>
      </c>
      <c r="I15324" s="170">
        <v>1</v>
      </c>
      <c r="J15324" s="170" t="s">
        <v>16</v>
      </c>
      <c r="K15324" s="170" t="s">
        <v>1478</v>
      </c>
      <c r="L15324" s="170" t="s">
        <v>3106</v>
      </c>
      <c r="M15324" s="171">
        <v>44609</v>
      </c>
      <c r="N15324" s="171"/>
      <c r="O15324" s="171"/>
      <c r="P15324" s="171"/>
      <c r="Q15324" s="171">
        <v>44609</v>
      </c>
      <c r="R15324" s="171">
        <v>44609</v>
      </c>
      <c r="S15324" s="170" t="s">
        <v>67917</v>
      </c>
      <c r="T15324" s="170" t="s">
        <v>42919</v>
      </c>
      <c r="U15324" s="170"/>
      <c r="V15324" s="170"/>
      <c r="W15324" s="170" t="s">
        <v>5522</v>
      </c>
      <c r="X15324" s="170" t="s">
        <v>1355</v>
      </c>
      <c r="Y15324" s="170" t="s">
        <v>3111</v>
      </c>
      <c r="Z15324" s="170" t="s">
        <v>1064</v>
      </c>
      <c r="AA15324" s="170" t="s">
        <v>1185</v>
      </c>
      <c r="AB15324" s="170"/>
      <c r="AC15324" s="170">
        <v>58757</v>
      </c>
      <c r="AD15324" s="171"/>
      <c r="AE15324" s="171"/>
      <c r="AF15324" s="171"/>
      <c r="AG15324" s="171"/>
      <c r="AH15324" s="171">
        <v>367</v>
      </c>
      <c r="AI15324" s="171">
        <v>44609</v>
      </c>
      <c r="AJ15324" s="171">
        <v>367</v>
      </c>
      <c r="AK15324" s="171">
        <v>2</v>
      </c>
      <c r="AL15324" s="171"/>
    </row>
    <row r="15325" spans="1:38" x14ac:dyDescent="0.3">
      <c r="A15325" s="170" t="s">
        <v>67918</v>
      </c>
      <c r="B15325" s="170" t="s">
        <v>67919</v>
      </c>
      <c r="C15325" s="170" t="s">
        <v>1022</v>
      </c>
      <c r="D15325" s="170" t="s">
        <v>6625</v>
      </c>
      <c r="E15325" s="170" t="s">
        <v>1022</v>
      </c>
      <c r="F15325" s="170" t="s">
        <v>1221</v>
      </c>
      <c r="G15325" s="170" t="s">
        <v>7141</v>
      </c>
      <c r="H15325" s="170" t="s">
        <v>1681</v>
      </c>
      <c r="I15325" s="170">
        <v>1</v>
      </c>
      <c r="J15325" s="170" t="s">
        <v>16</v>
      </c>
      <c r="K15325" s="170" t="s">
        <v>1478</v>
      </c>
      <c r="L15325" s="170" t="s">
        <v>3106</v>
      </c>
      <c r="M15325" s="171">
        <v>44609</v>
      </c>
      <c r="N15325" s="171"/>
      <c r="O15325" s="171"/>
      <c r="P15325" s="171"/>
      <c r="Q15325" s="171">
        <v>44609</v>
      </c>
      <c r="R15325" s="171">
        <v>44609</v>
      </c>
      <c r="S15325" s="170" t="s">
        <v>67920</v>
      </c>
      <c r="T15325" s="170" t="s">
        <v>42919</v>
      </c>
      <c r="U15325" s="170"/>
      <c r="V15325" s="170"/>
      <c r="W15325" s="170" t="s">
        <v>5522</v>
      </c>
      <c r="X15325" s="170" t="s">
        <v>1355</v>
      </c>
      <c r="Y15325" s="170" t="s">
        <v>3111</v>
      </c>
      <c r="Z15325" s="170" t="s">
        <v>1064</v>
      </c>
      <c r="AA15325" s="170" t="s">
        <v>1185</v>
      </c>
      <c r="AB15325" s="170"/>
      <c r="AC15325" s="170">
        <v>61327</v>
      </c>
      <c r="AD15325" s="171"/>
      <c r="AE15325" s="171"/>
      <c r="AF15325" s="171"/>
      <c r="AG15325" s="171"/>
      <c r="AH15325" s="171">
        <v>367</v>
      </c>
      <c r="AI15325" s="171">
        <v>44609</v>
      </c>
      <c r="AJ15325" s="171">
        <v>367</v>
      </c>
      <c r="AK15325" s="171">
        <v>2</v>
      </c>
      <c r="AL15325" s="171"/>
    </row>
    <row r="15326" spans="1:38" x14ac:dyDescent="0.3">
      <c r="A15326" s="170" t="s">
        <v>67921</v>
      </c>
      <c r="B15326" s="170" t="s">
        <v>67922</v>
      </c>
      <c r="C15326" s="170" t="s">
        <v>1022</v>
      </c>
      <c r="D15326" s="170" t="s">
        <v>6625</v>
      </c>
      <c r="E15326" s="170" t="s">
        <v>1022</v>
      </c>
      <c r="F15326" s="170" t="s">
        <v>1221</v>
      </c>
      <c r="G15326" s="170" t="s">
        <v>7141</v>
      </c>
      <c r="H15326" s="170" t="s">
        <v>1681</v>
      </c>
      <c r="I15326" s="170">
        <v>1</v>
      </c>
      <c r="J15326" s="170" t="s">
        <v>16</v>
      </c>
      <c r="K15326" s="170" t="s">
        <v>1478</v>
      </c>
      <c r="L15326" s="170" t="s">
        <v>3106</v>
      </c>
      <c r="M15326" s="171">
        <v>44609</v>
      </c>
      <c r="N15326" s="171"/>
      <c r="O15326" s="171"/>
      <c r="P15326" s="171"/>
      <c r="Q15326" s="171">
        <v>44609</v>
      </c>
      <c r="R15326" s="171">
        <v>44609</v>
      </c>
      <c r="S15326" s="170" t="s">
        <v>67923</v>
      </c>
      <c r="T15326" s="170" t="s">
        <v>42919</v>
      </c>
      <c r="U15326" s="170"/>
      <c r="V15326" s="170"/>
      <c r="W15326" s="170" t="s">
        <v>5522</v>
      </c>
      <c r="X15326" s="170" t="s">
        <v>1355</v>
      </c>
      <c r="Y15326" s="170" t="s">
        <v>3111</v>
      </c>
      <c r="Z15326" s="170" t="s">
        <v>1064</v>
      </c>
      <c r="AA15326" s="170" t="s">
        <v>1185</v>
      </c>
      <c r="AB15326" s="170"/>
      <c r="AC15326" s="170">
        <v>49402</v>
      </c>
      <c r="AD15326" s="171"/>
      <c r="AE15326" s="171"/>
      <c r="AF15326" s="171"/>
      <c r="AG15326" s="171"/>
      <c r="AH15326" s="171">
        <v>367</v>
      </c>
      <c r="AI15326" s="171">
        <v>44610</v>
      </c>
      <c r="AJ15326" s="171">
        <v>367</v>
      </c>
      <c r="AK15326" s="171">
        <v>2</v>
      </c>
      <c r="AL15326" s="171"/>
    </row>
    <row r="15327" spans="1:38" x14ac:dyDescent="0.3">
      <c r="A15327" s="170" t="s">
        <v>67893</v>
      </c>
      <c r="B15327" s="170" t="s">
        <v>67924</v>
      </c>
      <c r="C15327" s="170" t="s">
        <v>1022</v>
      </c>
      <c r="D15327" s="170" t="s">
        <v>6625</v>
      </c>
      <c r="E15327" s="170" t="s">
        <v>1022</v>
      </c>
      <c r="F15327" s="170" t="s">
        <v>1022</v>
      </c>
      <c r="G15327" s="170" t="s">
        <v>10644</v>
      </c>
      <c r="H15327" s="170" t="s">
        <v>10645</v>
      </c>
      <c r="I15327" s="170">
        <v>1</v>
      </c>
      <c r="J15327" s="170" t="s">
        <v>91</v>
      </c>
      <c r="K15327" s="170" t="s">
        <v>2227</v>
      </c>
      <c r="L15327" s="170" t="s">
        <v>1588</v>
      </c>
      <c r="M15327" s="171">
        <v>44606</v>
      </c>
      <c r="N15327" s="171"/>
      <c r="O15327" s="171"/>
      <c r="P15327" s="171"/>
      <c r="Q15327" s="171">
        <v>44602</v>
      </c>
      <c r="R15327" s="171">
        <v>44602</v>
      </c>
      <c r="S15327" s="170" t="s">
        <v>67895</v>
      </c>
      <c r="T15327" s="170" t="s">
        <v>46384</v>
      </c>
      <c r="U15327" s="170"/>
      <c r="V15327" s="170"/>
      <c r="W15327" s="170" t="s">
        <v>5522</v>
      </c>
      <c r="X15327" s="170" t="s">
        <v>1355</v>
      </c>
      <c r="Y15327" s="170" t="s">
        <v>1022</v>
      </c>
      <c r="Z15327" s="170" t="s">
        <v>1064</v>
      </c>
      <c r="AA15327" s="170" t="s">
        <v>1065</v>
      </c>
      <c r="AB15327" s="170"/>
      <c r="AC15327" s="170">
        <v>0</v>
      </c>
      <c r="AD15327" s="171"/>
      <c r="AE15327" s="171"/>
      <c r="AF15327" s="171"/>
      <c r="AG15327" s="171"/>
      <c r="AH15327" s="171"/>
      <c r="AI15327" s="171"/>
      <c r="AJ15327" s="171"/>
      <c r="AK15327" s="171">
        <v>1</v>
      </c>
      <c r="AL15327" s="171"/>
    </row>
    <row r="15328" spans="1:38" x14ac:dyDescent="0.3">
      <c r="A15328" s="170" t="s">
        <v>67925</v>
      </c>
      <c r="B15328" s="170" t="s">
        <v>67926</v>
      </c>
      <c r="C15328" s="170" t="s">
        <v>1022</v>
      </c>
      <c r="D15328" s="170" t="s">
        <v>6625</v>
      </c>
      <c r="E15328" s="170" t="s">
        <v>1022</v>
      </c>
      <c r="F15328" s="170" t="s">
        <v>1221</v>
      </c>
      <c r="G15328" s="170" t="s">
        <v>7141</v>
      </c>
      <c r="H15328" s="170" t="s">
        <v>1681</v>
      </c>
      <c r="I15328" s="170">
        <v>1</v>
      </c>
      <c r="J15328" s="170" t="s">
        <v>15</v>
      </c>
      <c r="K15328" s="170" t="s">
        <v>2951</v>
      </c>
      <c r="L15328" s="170" t="s">
        <v>3018</v>
      </c>
      <c r="M15328" s="171"/>
      <c r="N15328" s="171"/>
      <c r="O15328" s="171"/>
      <c r="P15328" s="171"/>
      <c r="Q15328" s="171">
        <v>44628</v>
      </c>
      <c r="R15328" s="171">
        <v>44628</v>
      </c>
      <c r="S15328" s="170" t="s">
        <v>67927</v>
      </c>
      <c r="T15328" s="170" t="s">
        <v>42579</v>
      </c>
      <c r="U15328" s="170"/>
      <c r="V15328" s="170"/>
      <c r="W15328" s="170" t="s">
        <v>5522</v>
      </c>
      <c r="X15328" s="170" t="s">
        <v>1355</v>
      </c>
      <c r="Y15328" s="170" t="s">
        <v>1022</v>
      </c>
      <c r="Z15328" s="170" t="s">
        <v>1064</v>
      </c>
      <c r="AA15328" s="170"/>
      <c r="AB15328" s="170"/>
      <c r="AC15328" s="170">
        <v>51821</v>
      </c>
      <c r="AD15328" s="171"/>
      <c r="AE15328" s="171"/>
      <c r="AF15328" s="171"/>
      <c r="AG15328" s="171"/>
      <c r="AH15328" s="171"/>
      <c r="AI15328" s="171"/>
      <c r="AJ15328" s="171"/>
      <c r="AK15328" s="171">
        <v>1</v>
      </c>
      <c r="AL15328" s="171"/>
    </row>
    <row r="15329" spans="1:38" x14ac:dyDescent="0.3">
      <c r="A15329" s="170" t="s">
        <v>67928</v>
      </c>
      <c r="B15329" s="170" t="s">
        <v>67929</v>
      </c>
      <c r="C15329" s="170" t="s">
        <v>1022</v>
      </c>
      <c r="D15329" s="170" t="s">
        <v>6625</v>
      </c>
      <c r="E15329" s="170" t="s">
        <v>1022</v>
      </c>
      <c r="F15329" s="170" t="s">
        <v>2252</v>
      </c>
      <c r="G15329" s="170" t="s">
        <v>2253</v>
      </c>
      <c r="H15329" s="170" t="s">
        <v>2254</v>
      </c>
      <c r="I15329" s="170">
        <v>1</v>
      </c>
      <c r="J15329" s="170" t="s">
        <v>15</v>
      </c>
      <c r="K15329" s="170" t="s">
        <v>2951</v>
      </c>
      <c r="L15329" s="170" t="s">
        <v>37117</v>
      </c>
      <c r="M15329" s="171">
        <v>44630</v>
      </c>
      <c r="N15329" s="171"/>
      <c r="O15329" s="171"/>
      <c r="P15329" s="171"/>
      <c r="Q15329" s="171">
        <v>44628</v>
      </c>
      <c r="R15329" s="171">
        <v>44628</v>
      </c>
      <c r="S15329" s="170" t="s">
        <v>67930</v>
      </c>
      <c r="T15329" s="170" t="s">
        <v>67931</v>
      </c>
      <c r="U15329" s="170"/>
      <c r="V15329" s="170"/>
      <c r="W15329" s="170" t="s">
        <v>5522</v>
      </c>
      <c r="X15329" s="170" t="s">
        <v>1355</v>
      </c>
      <c r="Y15329" s="170" t="s">
        <v>1022</v>
      </c>
      <c r="Z15329" s="170" t="s">
        <v>1064</v>
      </c>
      <c r="AA15329" s="170" t="s">
        <v>1185</v>
      </c>
      <c r="AB15329" s="170"/>
      <c r="AC15329" s="170">
        <v>70257</v>
      </c>
      <c r="AD15329" s="171"/>
      <c r="AE15329" s="171"/>
      <c r="AF15329" s="171"/>
      <c r="AG15329" s="171"/>
      <c r="AH15329" s="171">
        <v>367</v>
      </c>
      <c r="AI15329" s="171">
        <v>44630</v>
      </c>
      <c r="AJ15329" s="171">
        <v>367</v>
      </c>
      <c r="AK15329" s="171">
        <v>2</v>
      </c>
      <c r="AL15329" s="171"/>
    </row>
    <row r="15330" spans="1:38" x14ac:dyDescent="0.3">
      <c r="A15330" s="170" t="s">
        <v>67932</v>
      </c>
      <c r="B15330" s="170" t="s">
        <v>67933</v>
      </c>
      <c r="C15330" s="170" t="s">
        <v>1022</v>
      </c>
      <c r="D15330" s="170" t="s">
        <v>6625</v>
      </c>
      <c r="E15330" s="170" t="s">
        <v>1022</v>
      </c>
      <c r="F15330" s="170" t="s">
        <v>1221</v>
      </c>
      <c r="G15330" s="170" t="s">
        <v>4224</v>
      </c>
      <c r="H15330" s="170" t="s">
        <v>1700</v>
      </c>
      <c r="I15330" s="170">
        <v>1</v>
      </c>
      <c r="J15330" s="170" t="s">
        <v>15</v>
      </c>
      <c r="K15330" s="170" t="s">
        <v>2951</v>
      </c>
      <c r="L15330" s="170" t="s">
        <v>3018</v>
      </c>
      <c r="M15330" s="171"/>
      <c r="N15330" s="171"/>
      <c r="O15330" s="171"/>
      <c r="P15330" s="171"/>
      <c r="Q15330" s="171">
        <v>44628</v>
      </c>
      <c r="R15330" s="171">
        <v>44628</v>
      </c>
      <c r="S15330" s="170" t="s">
        <v>67933</v>
      </c>
      <c r="T15330" s="170" t="s">
        <v>42579</v>
      </c>
      <c r="U15330" s="170"/>
      <c r="V15330" s="170"/>
      <c r="W15330" s="170" t="s">
        <v>43063</v>
      </c>
      <c r="X15330" s="170" t="s">
        <v>7446</v>
      </c>
      <c r="Y15330" s="170" t="s">
        <v>1022</v>
      </c>
      <c r="Z15330" s="170" t="s">
        <v>1064</v>
      </c>
      <c r="AA15330" s="170"/>
      <c r="AB15330" s="170"/>
      <c r="AC15330" s="170">
        <v>4262</v>
      </c>
      <c r="AD15330" s="171"/>
      <c r="AE15330" s="171"/>
      <c r="AF15330" s="171"/>
      <c r="AG15330" s="171"/>
      <c r="AH15330" s="171"/>
      <c r="AI15330" s="171"/>
      <c r="AJ15330" s="171"/>
      <c r="AK15330" s="171">
        <v>0</v>
      </c>
      <c r="AL15330" s="171"/>
    </row>
    <row r="15331" spans="1:38" x14ac:dyDescent="0.3">
      <c r="A15331" s="170" t="s">
        <v>67934</v>
      </c>
      <c r="B15331" s="170" t="s">
        <v>67935</v>
      </c>
      <c r="C15331" s="170" t="s">
        <v>1022</v>
      </c>
      <c r="D15331" s="170" t="s">
        <v>6625</v>
      </c>
      <c r="E15331" s="170" t="s">
        <v>1022</v>
      </c>
      <c r="F15331" s="170" t="s">
        <v>1221</v>
      </c>
      <c r="G15331" s="170" t="s">
        <v>7141</v>
      </c>
      <c r="H15331" s="170" t="s">
        <v>1681</v>
      </c>
      <c r="I15331" s="170">
        <v>1</v>
      </c>
      <c r="J15331" s="170" t="s">
        <v>25</v>
      </c>
      <c r="K15331" s="170" t="s">
        <v>2005</v>
      </c>
      <c r="L15331" s="170" t="s">
        <v>1607</v>
      </c>
      <c r="M15331" s="171">
        <v>44607</v>
      </c>
      <c r="N15331" s="171"/>
      <c r="O15331" s="171"/>
      <c r="P15331" s="171">
        <v>44607</v>
      </c>
      <c r="Q15331" s="171">
        <v>44602</v>
      </c>
      <c r="R15331" s="171">
        <v>44602</v>
      </c>
      <c r="S15331" s="170" t="s">
        <v>67936</v>
      </c>
      <c r="T15331" s="170" t="s">
        <v>67865</v>
      </c>
      <c r="U15331" s="170"/>
      <c r="V15331" s="170"/>
      <c r="W15331" s="170" t="s">
        <v>67937</v>
      </c>
      <c r="X15331" s="170" t="s">
        <v>1355</v>
      </c>
      <c r="Y15331" s="170" t="s">
        <v>1022</v>
      </c>
      <c r="Z15331" s="170" t="s">
        <v>7655</v>
      </c>
      <c r="AA15331" s="170" t="s">
        <v>1065</v>
      </c>
      <c r="AB15331" s="170"/>
      <c r="AC15331" s="170">
        <v>0</v>
      </c>
      <c r="AD15331" s="171">
        <v>44607</v>
      </c>
      <c r="AE15331" s="171">
        <v>367</v>
      </c>
      <c r="AF15331" s="171"/>
      <c r="AG15331" s="171"/>
      <c r="AH15331" s="171">
        <v>44616</v>
      </c>
      <c r="AI15331" s="171">
        <v>44607</v>
      </c>
      <c r="AJ15331" s="171">
        <v>44616</v>
      </c>
      <c r="AK15331" s="171">
        <v>2</v>
      </c>
      <c r="AL15331" s="171"/>
    </row>
    <row r="15332" spans="1:38" x14ac:dyDescent="0.3">
      <c r="A15332" s="170" t="s">
        <v>67938</v>
      </c>
      <c r="B15332" s="170" t="s">
        <v>1022</v>
      </c>
      <c r="C15332" s="170" t="s">
        <v>1022</v>
      </c>
      <c r="D15332" s="170" t="s">
        <v>6625</v>
      </c>
      <c r="E15332" s="170" t="s">
        <v>1022</v>
      </c>
      <c r="F15332" s="170" t="s">
        <v>1239</v>
      </c>
      <c r="G15332" s="170" t="s">
        <v>1240</v>
      </c>
      <c r="H15332" s="170" t="s">
        <v>1241</v>
      </c>
      <c r="I15332" s="170">
        <v>1</v>
      </c>
      <c r="J15332" s="170" t="s">
        <v>44</v>
      </c>
      <c r="K15332" s="170" t="s">
        <v>1145</v>
      </c>
      <c r="L15332" s="170" t="s">
        <v>22929</v>
      </c>
      <c r="M15332" s="171"/>
      <c r="N15332" s="171"/>
      <c r="O15332" s="171"/>
      <c r="P15332" s="171"/>
      <c r="Q15332" s="171">
        <v>44617</v>
      </c>
      <c r="R15332" s="171">
        <v>44617</v>
      </c>
      <c r="S15332" s="170" t="s">
        <v>1022</v>
      </c>
      <c r="T15332" s="170" t="s">
        <v>67939</v>
      </c>
      <c r="U15332" s="170"/>
      <c r="V15332" s="170"/>
      <c r="W15332" s="170" t="s">
        <v>8985</v>
      </c>
      <c r="X15332" s="170" t="s">
        <v>10001</v>
      </c>
      <c r="Y15332" s="170" t="s">
        <v>1022</v>
      </c>
      <c r="Z15332" s="170" t="s">
        <v>1029</v>
      </c>
      <c r="AA15332" s="170"/>
      <c r="AB15332" s="170"/>
      <c r="AC15332" s="170">
        <v>938</v>
      </c>
      <c r="AD15332" s="171"/>
      <c r="AE15332" s="171"/>
      <c r="AF15332" s="171"/>
      <c r="AG15332" s="171"/>
      <c r="AH15332" s="171"/>
      <c r="AI15332" s="171"/>
      <c r="AJ15332" s="171"/>
      <c r="AK15332" s="171">
        <v>0</v>
      </c>
      <c r="AL15332" s="171"/>
    </row>
    <row r="15333" spans="1:38" x14ac:dyDescent="0.3">
      <c r="A15333" s="170" t="s">
        <v>67940</v>
      </c>
      <c r="B15333" s="170" t="s">
        <v>67941</v>
      </c>
      <c r="C15333" s="170" t="s">
        <v>1022</v>
      </c>
      <c r="D15333" s="170" t="s">
        <v>6625</v>
      </c>
      <c r="E15333" s="170" t="s">
        <v>1022</v>
      </c>
      <c r="F15333" s="170" t="s">
        <v>1221</v>
      </c>
      <c r="G15333" s="170" t="s">
        <v>4224</v>
      </c>
      <c r="H15333" s="170" t="s">
        <v>1700</v>
      </c>
      <c r="I15333" s="170">
        <v>1</v>
      </c>
      <c r="J15333" s="170" t="s">
        <v>15</v>
      </c>
      <c r="K15333" s="170" t="s">
        <v>2951</v>
      </c>
      <c r="L15333" s="170" t="s">
        <v>3106</v>
      </c>
      <c r="M15333" s="171">
        <v>44615</v>
      </c>
      <c r="N15333" s="171"/>
      <c r="O15333" s="171"/>
      <c r="P15333" s="171"/>
      <c r="Q15333" s="171">
        <v>44614</v>
      </c>
      <c r="R15333" s="171">
        <v>44614</v>
      </c>
      <c r="S15333" s="170" t="s">
        <v>67942</v>
      </c>
      <c r="T15333" s="170" t="s">
        <v>42705</v>
      </c>
      <c r="U15333" s="170"/>
      <c r="V15333" s="170"/>
      <c r="W15333" s="170" t="s">
        <v>67914</v>
      </c>
      <c r="X15333" s="170" t="s">
        <v>1355</v>
      </c>
      <c r="Y15333" s="170" t="s">
        <v>3111</v>
      </c>
      <c r="Z15333" s="170" t="s">
        <v>1064</v>
      </c>
      <c r="AA15333" s="170" t="s">
        <v>1185</v>
      </c>
      <c r="AB15333" s="170"/>
      <c r="AC15333" s="170">
        <v>63845</v>
      </c>
      <c r="AD15333" s="171"/>
      <c r="AE15333" s="171"/>
      <c r="AF15333" s="171"/>
      <c r="AG15333" s="171"/>
      <c r="AH15333" s="171">
        <v>367</v>
      </c>
      <c r="AI15333" s="171">
        <v>44616</v>
      </c>
      <c r="AJ15333" s="171">
        <v>367</v>
      </c>
      <c r="AK15333" s="171">
        <v>2</v>
      </c>
      <c r="AL15333" s="171"/>
    </row>
    <row r="15334" spans="1:38" x14ac:dyDescent="0.3">
      <c r="A15334" s="170" t="s">
        <v>67943</v>
      </c>
      <c r="B15334" s="170" t="s">
        <v>67944</v>
      </c>
      <c r="C15334" s="170" t="s">
        <v>1022</v>
      </c>
      <c r="D15334" s="170" t="s">
        <v>6625</v>
      </c>
      <c r="E15334" s="170" t="s">
        <v>1022</v>
      </c>
      <c r="F15334" s="170" t="s">
        <v>1221</v>
      </c>
      <c r="G15334" s="170" t="s">
        <v>4224</v>
      </c>
      <c r="H15334" s="170" t="s">
        <v>1700</v>
      </c>
      <c r="I15334" s="170">
        <v>1</v>
      </c>
      <c r="J15334" s="170" t="s">
        <v>16</v>
      </c>
      <c r="K15334" s="170" t="s">
        <v>1478</v>
      </c>
      <c r="L15334" s="170" t="s">
        <v>3106</v>
      </c>
      <c r="M15334" s="171">
        <v>44621</v>
      </c>
      <c r="N15334" s="171"/>
      <c r="O15334" s="171"/>
      <c r="P15334" s="171"/>
      <c r="Q15334" s="171">
        <v>44621</v>
      </c>
      <c r="R15334" s="171">
        <v>44621</v>
      </c>
      <c r="S15334" s="170" t="s">
        <v>67945</v>
      </c>
      <c r="T15334" s="170" t="s">
        <v>42705</v>
      </c>
      <c r="U15334" s="170"/>
      <c r="V15334" s="170"/>
      <c r="W15334" s="170" t="s">
        <v>5522</v>
      </c>
      <c r="X15334" s="170" t="s">
        <v>1355</v>
      </c>
      <c r="Y15334" s="170" t="s">
        <v>3111</v>
      </c>
      <c r="Z15334" s="170" t="s">
        <v>1064</v>
      </c>
      <c r="AA15334" s="170" t="s">
        <v>1065</v>
      </c>
      <c r="AB15334" s="170"/>
      <c r="AC15334" s="170">
        <v>75247</v>
      </c>
      <c r="AD15334" s="171"/>
      <c r="AE15334" s="171"/>
      <c r="AF15334" s="171"/>
      <c r="AG15334" s="171"/>
      <c r="AH15334" s="171">
        <v>367</v>
      </c>
      <c r="AI15334" s="171">
        <v>44622</v>
      </c>
      <c r="AJ15334" s="171">
        <v>367</v>
      </c>
      <c r="AK15334" s="171">
        <v>2</v>
      </c>
      <c r="AL15334" s="171"/>
    </row>
    <row r="15335" spans="1:38" x14ac:dyDescent="0.3">
      <c r="A15335" s="170" t="s">
        <v>67946</v>
      </c>
      <c r="B15335" s="170" t="s">
        <v>67947</v>
      </c>
      <c r="C15335" s="170" t="s">
        <v>1022</v>
      </c>
      <c r="D15335" s="170" t="s">
        <v>6625</v>
      </c>
      <c r="E15335" s="170" t="s">
        <v>1022</v>
      </c>
      <c r="F15335" s="170" t="s">
        <v>1221</v>
      </c>
      <c r="G15335" s="170" t="s">
        <v>4224</v>
      </c>
      <c r="H15335" s="170" t="s">
        <v>1700</v>
      </c>
      <c r="I15335" s="170">
        <v>1</v>
      </c>
      <c r="J15335" s="170" t="s">
        <v>16</v>
      </c>
      <c r="K15335" s="170" t="s">
        <v>1478</v>
      </c>
      <c r="L15335" s="170" t="s">
        <v>3106</v>
      </c>
      <c r="M15335" s="171">
        <v>44606</v>
      </c>
      <c r="N15335" s="171"/>
      <c r="O15335" s="171"/>
      <c r="P15335" s="171"/>
      <c r="Q15335" s="171">
        <v>44603</v>
      </c>
      <c r="R15335" s="171">
        <v>44603</v>
      </c>
      <c r="S15335" s="170" t="s">
        <v>67948</v>
      </c>
      <c r="T15335" s="170" t="s">
        <v>42927</v>
      </c>
      <c r="U15335" s="170"/>
      <c r="V15335" s="170"/>
      <c r="W15335" s="170" t="s">
        <v>5522</v>
      </c>
      <c r="X15335" s="170" t="s">
        <v>1355</v>
      </c>
      <c r="Y15335" s="170" t="s">
        <v>3111</v>
      </c>
      <c r="Z15335" s="170" t="s">
        <v>1064</v>
      </c>
      <c r="AA15335" s="170" t="s">
        <v>1065</v>
      </c>
      <c r="AB15335" s="170"/>
      <c r="AC15335" s="170">
        <v>65694</v>
      </c>
      <c r="AD15335" s="171"/>
      <c r="AE15335" s="171"/>
      <c r="AF15335" s="171"/>
      <c r="AG15335" s="171"/>
      <c r="AH15335" s="171">
        <v>367</v>
      </c>
      <c r="AI15335" s="171">
        <v>44607</v>
      </c>
      <c r="AJ15335" s="171">
        <v>367</v>
      </c>
      <c r="AK15335" s="171">
        <v>2</v>
      </c>
      <c r="AL15335" s="171"/>
    </row>
    <row r="15336" spans="1:38" x14ac:dyDescent="0.3">
      <c r="A15336" s="170" t="s">
        <v>67949</v>
      </c>
      <c r="B15336" s="170" t="s">
        <v>67950</v>
      </c>
      <c r="C15336" s="170" t="s">
        <v>1022</v>
      </c>
      <c r="D15336" s="170" t="s">
        <v>6625</v>
      </c>
      <c r="E15336" s="170" t="s">
        <v>1022</v>
      </c>
      <c r="F15336" s="170" t="s">
        <v>1221</v>
      </c>
      <c r="G15336" s="170" t="s">
        <v>4224</v>
      </c>
      <c r="H15336" s="170" t="s">
        <v>1700</v>
      </c>
      <c r="I15336" s="170">
        <v>1</v>
      </c>
      <c r="J15336" s="170" t="s">
        <v>16</v>
      </c>
      <c r="K15336" s="170" t="s">
        <v>1478</v>
      </c>
      <c r="L15336" s="170" t="s">
        <v>3106</v>
      </c>
      <c r="M15336" s="171">
        <v>44621</v>
      </c>
      <c r="N15336" s="171"/>
      <c r="O15336" s="171"/>
      <c r="P15336" s="171"/>
      <c r="Q15336" s="171">
        <v>44621</v>
      </c>
      <c r="R15336" s="171">
        <v>44621</v>
      </c>
      <c r="S15336" s="170" t="s">
        <v>67951</v>
      </c>
      <c r="T15336" s="170" t="s">
        <v>42927</v>
      </c>
      <c r="U15336" s="170"/>
      <c r="V15336" s="170"/>
      <c r="W15336" s="170" t="s">
        <v>5522</v>
      </c>
      <c r="X15336" s="170" t="s">
        <v>1355</v>
      </c>
      <c r="Y15336" s="170" t="s">
        <v>3111</v>
      </c>
      <c r="Z15336" s="170" t="s">
        <v>1064</v>
      </c>
      <c r="AA15336" s="170" t="s">
        <v>1022</v>
      </c>
      <c r="AB15336" s="170"/>
      <c r="AC15336" s="170">
        <v>63845</v>
      </c>
      <c r="AD15336" s="171"/>
      <c r="AE15336" s="171"/>
      <c r="AF15336" s="171"/>
      <c r="AG15336" s="171"/>
      <c r="AH15336" s="171">
        <v>367</v>
      </c>
      <c r="AI15336" s="171">
        <v>44622</v>
      </c>
      <c r="AJ15336" s="171">
        <v>367</v>
      </c>
      <c r="AK15336" s="171">
        <v>2</v>
      </c>
      <c r="AL15336" s="171"/>
    </row>
    <row r="15337" spans="1:38" x14ac:dyDescent="0.3">
      <c r="A15337" s="170" t="s">
        <v>67952</v>
      </c>
      <c r="B15337" s="170" t="s">
        <v>67953</v>
      </c>
      <c r="C15337" s="170" t="s">
        <v>1022</v>
      </c>
      <c r="D15337" s="170" t="s">
        <v>6625</v>
      </c>
      <c r="E15337" s="170" t="s">
        <v>1022</v>
      </c>
      <c r="F15337" s="170" t="s">
        <v>1221</v>
      </c>
      <c r="G15337" s="170" t="s">
        <v>4224</v>
      </c>
      <c r="H15337" s="170" t="s">
        <v>1700</v>
      </c>
      <c r="I15337" s="170">
        <v>1</v>
      </c>
      <c r="J15337" s="170" t="s">
        <v>15</v>
      </c>
      <c r="K15337" s="170" t="s">
        <v>2951</v>
      </c>
      <c r="L15337" s="170" t="s">
        <v>3106</v>
      </c>
      <c r="M15337" s="171">
        <v>44618</v>
      </c>
      <c r="N15337" s="171"/>
      <c r="O15337" s="171"/>
      <c r="P15337" s="171"/>
      <c r="Q15337" s="171">
        <v>44617</v>
      </c>
      <c r="R15337" s="171">
        <v>44617</v>
      </c>
      <c r="S15337" s="170" t="s">
        <v>67954</v>
      </c>
      <c r="T15337" s="170" t="s">
        <v>42705</v>
      </c>
      <c r="U15337" s="170"/>
      <c r="V15337" s="170"/>
      <c r="W15337" s="170" t="s">
        <v>5522</v>
      </c>
      <c r="X15337" s="170" t="s">
        <v>1355</v>
      </c>
      <c r="Y15337" s="170" t="s">
        <v>3111</v>
      </c>
      <c r="Z15337" s="170" t="s">
        <v>1064</v>
      </c>
      <c r="AA15337" s="170" t="s">
        <v>1185</v>
      </c>
      <c r="AB15337" s="170"/>
      <c r="AC15337" s="170">
        <v>81094</v>
      </c>
      <c r="AD15337" s="171"/>
      <c r="AE15337" s="171"/>
      <c r="AF15337" s="171"/>
      <c r="AG15337" s="171"/>
      <c r="AH15337" s="171">
        <v>367</v>
      </c>
      <c r="AI15337" s="171">
        <v>44620</v>
      </c>
      <c r="AJ15337" s="171">
        <v>367</v>
      </c>
      <c r="AK15337" s="171">
        <v>2</v>
      </c>
      <c r="AL15337" s="171"/>
    </row>
    <row r="15338" spans="1:38" x14ac:dyDescent="0.3">
      <c r="A15338" s="170" t="s">
        <v>67955</v>
      </c>
      <c r="B15338" s="170" t="s">
        <v>67956</v>
      </c>
      <c r="C15338" s="170" t="s">
        <v>1022</v>
      </c>
      <c r="D15338" s="170" t="s">
        <v>6625</v>
      </c>
      <c r="E15338" s="170" t="s">
        <v>1022</v>
      </c>
      <c r="F15338" s="170" t="s">
        <v>1221</v>
      </c>
      <c r="G15338" s="170" t="s">
        <v>7141</v>
      </c>
      <c r="H15338" s="170" t="s">
        <v>1681</v>
      </c>
      <c r="I15338" s="170">
        <v>1</v>
      </c>
      <c r="J15338" s="170" t="s">
        <v>16</v>
      </c>
      <c r="K15338" s="170" t="s">
        <v>1478</v>
      </c>
      <c r="L15338" s="170" t="s">
        <v>3106</v>
      </c>
      <c r="M15338" s="171">
        <v>44618</v>
      </c>
      <c r="N15338" s="171"/>
      <c r="O15338" s="171"/>
      <c r="P15338" s="171"/>
      <c r="Q15338" s="171">
        <v>44617</v>
      </c>
      <c r="R15338" s="171">
        <v>44617</v>
      </c>
      <c r="S15338" s="170" t="s">
        <v>67957</v>
      </c>
      <c r="T15338" s="170" t="s">
        <v>42919</v>
      </c>
      <c r="U15338" s="170"/>
      <c r="V15338" s="170"/>
      <c r="W15338" s="170" t="s">
        <v>67958</v>
      </c>
      <c r="X15338" s="170" t="s">
        <v>1355</v>
      </c>
      <c r="Y15338" s="170" t="s">
        <v>3111</v>
      </c>
      <c r="Z15338" s="170" t="s">
        <v>1064</v>
      </c>
      <c r="AA15338" s="170" t="s">
        <v>1185</v>
      </c>
      <c r="AB15338" s="170"/>
      <c r="AC15338" s="170">
        <v>60027</v>
      </c>
      <c r="AD15338" s="171"/>
      <c r="AE15338" s="171"/>
      <c r="AF15338" s="171"/>
      <c r="AG15338" s="171"/>
      <c r="AH15338" s="171">
        <v>367</v>
      </c>
      <c r="AI15338" s="171">
        <v>44620</v>
      </c>
      <c r="AJ15338" s="171">
        <v>367</v>
      </c>
      <c r="AK15338" s="171">
        <v>2</v>
      </c>
      <c r="AL15338" s="171"/>
    </row>
    <row r="15339" spans="1:38" x14ac:dyDescent="0.3">
      <c r="A15339" s="170" t="s">
        <v>67959</v>
      </c>
      <c r="B15339" s="170" t="s">
        <v>67960</v>
      </c>
      <c r="C15339" s="170" t="s">
        <v>1022</v>
      </c>
      <c r="D15339" s="170" t="s">
        <v>6625</v>
      </c>
      <c r="E15339" s="170" t="s">
        <v>1022</v>
      </c>
      <c r="F15339" s="170" t="s">
        <v>1221</v>
      </c>
      <c r="G15339" s="170" t="s">
        <v>7141</v>
      </c>
      <c r="H15339" s="170" t="s">
        <v>1681</v>
      </c>
      <c r="I15339" s="170">
        <v>1</v>
      </c>
      <c r="J15339" s="170" t="s">
        <v>15</v>
      </c>
      <c r="K15339" s="170" t="s">
        <v>2951</v>
      </c>
      <c r="L15339" s="170" t="s">
        <v>3106</v>
      </c>
      <c r="M15339" s="171">
        <v>44606</v>
      </c>
      <c r="N15339" s="171"/>
      <c r="O15339" s="171"/>
      <c r="P15339" s="171"/>
      <c r="Q15339" s="171">
        <v>44603</v>
      </c>
      <c r="R15339" s="171">
        <v>44603</v>
      </c>
      <c r="S15339" s="170" t="s">
        <v>67961</v>
      </c>
      <c r="T15339" s="170" t="s">
        <v>42579</v>
      </c>
      <c r="U15339" s="170"/>
      <c r="V15339" s="170"/>
      <c r="W15339" s="170" t="s">
        <v>10881</v>
      </c>
      <c r="X15339" s="170" t="s">
        <v>1355</v>
      </c>
      <c r="Y15339" s="170" t="s">
        <v>3111</v>
      </c>
      <c r="Z15339" s="170" t="s">
        <v>1064</v>
      </c>
      <c r="AA15339" s="170" t="s">
        <v>1065</v>
      </c>
      <c r="AB15339" s="170"/>
      <c r="AC15339" s="170">
        <v>75385</v>
      </c>
      <c r="AD15339" s="171"/>
      <c r="AE15339" s="171"/>
      <c r="AF15339" s="171"/>
      <c r="AG15339" s="171"/>
      <c r="AH15339" s="171">
        <v>367</v>
      </c>
      <c r="AI15339" s="171">
        <v>44607</v>
      </c>
      <c r="AJ15339" s="171">
        <v>367</v>
      </c>
      <c r="AK15339" s="171">
        <v>2</v>
      </c>
      <c r="AL15339" s="171"/>
    </row>
    <row r="15340" spans="1:38" x14ac:dyDescent="0.3">
      <c r="A15340" s="170" t="s">
        <v>67962</v>
      </c>
      <c r="B15340" s="170" t="s">
        <v>67963</v>
      </c>
      <c r="C15340" s="170" t="s">
        <v>1022</v>
      </c>
      <c r="D15340" s="170" t="s">
        <v>6625</v>
      </c>
      <c r="E15340" s="170" t="s">
        <v>1022</v>
      </c>
      <c r="F15340" s="170" t="s">
        <v>1221</v>
      </c>
      <c r="G15340" s="170" t="s">
        <v>7141</v>
      </c>
      <c r="H15340" s="170" t="s">
        <v>1681</v>
      </c>
      <c r="I15340" s="170">
        <v>1</v>
      </c>
      <c r="J15340" s="170" t="s">
        <v>15</v>
      </c>
      <c r="K15340" s="170" t="s">
        <v>2951</v>
      </c>
      <c r="L15340" s="170" t="s">
        <v>3106</v>
      </c>
      <c r="M15340" s="171">
        <v>44615</v>
      </c>
      <c r="N15340" s="171"/>
      <c r="O15340" s="171"/>
      <c r="P15340" s="171"/>
      <c r="Q15340" s="171">
        <v>44615</v>
      </c>
      <c r="R15340" s="171">
        <v>44615</v>
      </c>
      <c r="S15340" s="170" t="s">
        <v>67964</v>
      </c>
      <c r="T15340" s="170" t="s">
        <v>42579</v>
      </c>
      <c r="U15340" s="170"/>
      <c r="V15340" s="170"/>
      <c r="W15340" s="170" t="s">
        <v>5522</v>
      </c>
      <c r="X15340" s="170" t="s">
        <v>1355</v>
      </c>
      <c r="Y15340" s="170" t="s">
        <v>3111</v>
      </c>
      <c r="Z15340" s="170" t="s">
        <v>1064</v>
      </c>
      <c r="AA15340" s="170" t="s">
        <v>1065</v>
      </c>
      <c r="AB15340" s="170"/>
      <c r="AC15340" s="170">
        <v>76548</v>
      </c>
      <c r="AD15340" s="171"/>
      <c r="AE15340" s="171"/>
      <c r="AF15340" s="171"/>
      <c r="AG15340" s="171"/>
      <c r="AH15340" s="171">
        <v>367</v>
      </c>
      <c r="AI15340" s="171">
        <v>44616</v>
      </c>
      <c r="AJ15340" s="171">
        <v>367</v>
      </c>
      <c r="AK15340" s="171">
        <v>2</v>
      </c>
      <c r="AL15340" s="171"/>
    </row>
    <row r="15341" spans="1:38" x14ac:dyDescent="0.3">
      <c r="A15341" s="170" t="s">
        <v>67965</v>
      </c>
      <c r="B15341" s="170" t="s">
        <v>67966</v>
      </c>
      <c r="C15341" s="170" t="s">
        <v>1022</v>
      </c>
      <c r="D15341" s="170" t="s">
        <v>6625</v>
      </c>
      <c r="E15341" s="170" t="s">
        <v>1022</v>
      </c>
      <c r="F15341" s="170" t="s">
        <v>1221</v>
      </c>
      <c r="G15341" s="170" t="s">
        <v>4224</v>
      </c>
      <c r="H15341" s="170" t="s">
        <v>1700</v>
      </c>
      <c r="I15341" s="170">
        <v>1</v>
      </c>
      <c r="J15341" s="170" t="s">
        <v>15</v>
      </c>
      <c r="K15341" s="170" t="s">
        <v>2951</v>
      </c>
      <c r="L15341" s="170" t="s">
        <v>3106</v>
      </c>
      <c r="M15341" s="171">
        <v>44615</v>
      </c>
      <c r="N15341" s="171"/>
      <c r="O15341" s="171"/>
      <c r="P15341" s="171"/>
      <c r="Q15341" s="171">
        <v>44615</v>
      </c>
      <c r="R15341" s="171">
        <v>44615</v>
      </c>
      <c r="S15341" s="170" t="s">
        <v>67967</v>
      </c>
      <c r="T15341" s="170" t="s">
        <v>42705</v>
      </c>
      <c r="U15341" s="170"/>
      <c r="V15341" s="170"/>
      <c r="W15341" s="170" t="s">
        <v>5522</v>
      </c>
      <c r="X15341" s="170" t="s">
        <v>1355</v>
      </c>
      <c r="Y15341" s="170" t="s">
        <v>3111</v>
      </c>
      <c r="Z15341" s="170" t="s">
        <v>1064</v>
      </c>
      <c r="AA15341" s="170" t="s">
        <v>1065</v>
      </c>
      <c r="AB15341" s="170"/>
      <c r="AC15341" s="170">
        <v>77183</v>
      </c>
      <c r="AD15341" s="171"/>
      <c r="AE15341" s="171"/>
      <c r="AF15341" s="171"/>
      <c r="AG15341" s="171"/>
      <c r="AH15341" s="171">
        <v>367</v>
      </c>
      <c r="AI15341" s="171">
        <v>44616</v>
      </c>
      <c r="AJ15341" s="171">
        <v>367</v>
      </c>
      <c r="AK15341" s="171">
        <v>2</v>
      </c>
      <c r="AL15341" s="171"/>
    </row>
    <row r="15342" spans="1:38" x14ac:dyDescent="0.3">
      <c r="A15342" s="170" t="s">
        <v>67968</v>
      </c>
      <c r="B15342" s="170" t="s">
        <v>67969</v>
      </c>
      <c r="C15342" s="170" t="s">
        <v>1022</v>
      </c>
      <c r="D15342" s="170" t="s">
        <v>6625</v>
      </c>
      <c r="E15342" s="170" t="s">
        <v>1022</v>
      </c>
      <c r="F15342" s="170" t="s">
        <v>1221</v>
      </c>
      <c r="G15342" s="170" t="s">
        <v>4224</v>
      </c>
      <c r="H15342" s="170" t="s">
        <v>1700</v>
      </c>
      <c r="I15342" s="170">
        <v>1</v>
      </c>
      <c r="J15342" s="170" t="s">
        <v>15</v>
      </c>
      <c r="K15342" s="170" t="s">
        <v>2951</v>
      </c>
      <c r="L15342" s="170" t="s">
        <v>3106</v>
      </c>
      <c r="M15342" s="171">
        <v>44615</v>
      </c>
      <c r="N15342" s="171"/>
      <c r="O15342" s="171"/>
      <c r="P15342" s="171"/>
      <c r="Q15342" s="171">
        <v>44615</v>
      </c>
      <c r="R15342" s="171">
        <v>44615</v>
      </c>
      <c r="S15342" s="170" t="s">
        <v>67970</v>
      </c>
      <c r="T15342" s="170" t="s">
        <v>42705</v>
      </c>
      <c r="U15342" s="170"/>
      <c r="V15342" s="170"/>
      <c r="W15342" s="170" t="s">
        <v>5522</v>
      </c>
      <c r="X15342" s="170" t="s">
        <v>1355</v>
      </c>
      <c r="Y15342" s="170" t="s">
        <v>3111</v>
      </c>
      <c r="Z15342" s="170" t="s">
        <v>1064</v>
      </c>
      <c r="AA15342" s="170" t="s">
        <v>1185</v>
      </c>
      <c r="AB15342" s="170"/>
      <c r="AC15342" s="170">
        <v>89382</v>
      </c>
      <c r="AD15342" s="171"/>
      <c r="AE15342" s="171"/>
      <c r="AF15342" s="171"/>
      <c r="AG15342" s="171"/>
      <c r="AH15342" s="171">
        <v>367</v>
      </c>
      <c r="AI15342" s="171">
        <v>44616</v>
      </c>
      <c r="AJ15342" s="171">
        <v>367</v>
      </c>
      <c r="AK15342" s="171">
        <v>2</v>
      </c>
      <c r="AL15342" s="171"/>
    </row>
    <row r="15343" spans="1:38" x14ac:dyDescent="0.3">
      <c r="A15343" s="170" t="s">
        <v>67971</v>
      </c>
      <c r="B15343" s="170" t="s">
        <v>67972</v>
      </c>
      <c r="C15343" s="170" t="s">
        <v>1022</v>
      </c>
      <c r="D15343" s="170" t="s">
        <v>6625</v>
      </c>
      <c r="E15343" s="170" t="s">
        <v>1022</v>
      </c>
      <c r="F15343" s="170" t="s">
        <v>1221</v>
      </c>
      <c r="G15343" s="170" t="s">
        <v>7141</v>
      </c>
      <c r="H15343" s="170" t="s">
        <v>1681</v>
      </c>
      <c r="I15343" s="170">
        <v>1</v>
      </c>
      <c r="J15343" s="170" t="s">
        <v>51</v>
      </c>
      <c r="K15343" s="170" t="s">
        <v>1692</v>
      </c>
      <c r="L15343" s="170" t="s">
        <v>1058</v>
      </c>
      <c r="M15343" s="171">
        <v>44582</v>
      </c>
      <c r="N15343" s="171">
        <v>44583</v>
      </c>
      <c r="O15343" s="171"/>
      <c r="P15343" s="171">
        <v>44585</v>
      </c>
      <c r="Q15343" s="171">
        <v>44581</v>
      </c>
      <c r="R15343" s="171">
        <v>44581</v>
      </c>
      <c r="S15343" s="170" t="s">
        <v>67973</v>
      </c>
      <c r="T15343" s="170" t="s">
        <v>67974</v>
      </c>
      <c r="U15343" s="170" t="s">
        <v>1022</v>
      </c>
      <c r="V15343" s="170"/>
      <c r="W15343" s="170" t="s">
        <v>5522</v>
      </c>
      <c r="X15343" s="170" t="s">
        <v>1355</v>
      </c>
      <c r="Y15343" s="170" t="s">
        <v>1022</v>
      </c>
      <c r="Z15343" s="170" t="s">
        <v>7655</v>
      </c>
      <c r="AA15343" s="170" t="s">
        <v>1065</v>
      </c>
      <c r="AB15343" s="170" t="s">
        <v>1022</v>
      </c>
      <c r="AC15343" s="170">
        <v>0</v>
      </c>
      <c r="AD15343" s="171">
        <v>44581</v>
      </c>
      <c r="AE15343" s="171">
        <v>367</v>
      </c>
      <c r="AF15343" s="171"/>
      <c r="AG15343" s="171"/>
      <c r="AH15343" s="171">
        <v>44586</v>
      </c>
      <c r="AI15343" s="171">
        <v>44581</v>
      </c>
      <c r="AJ15343" s="171">
        <v>44586</v>
      </c>
      <c r="AK15343" s="171">
        <v>2</v>
      </c>
      <c r="AL15343" s="171"/>
    </row>
    <row r="15344" spans="1:38" x14ac:dyDescent="0.3">
      <c r="A15344" s="170" t="s">
        <v>66042</v>
      </c>
      <c r="B15344" s="170" t="s">
        <v>66043</v>
      </c>
      <c r="C15344" s="170" t="s">
        <v>1022</v>
      </c>
      <c r="D15344" s="170" t="s">
        <v>6625</v>
      </c>
      <c r="E15344" s="170" t="s">
        <v>1022</v>
      </c>
      <c r="F15344" s="170" t="s">
        <v>2252</v>
      </c>
      <c r="G15344" s="170" t="s">
        <v>2253</v>
      </c>
      <c r="H15344" s="170" t="s">
        <v>2254</v>
      </c>
      <c r="I15344" s="170">
        <v>1</v>
      </c>
      <c r="J15344" s="170" t="s">
        <v>32</v>
      </c>
      <c r="K15344" s="170" t="s">
        <v>15259</v>
      </c>
      <c r="L15344" s="170" t="s">
        <v>1058</v>
      </c>
      <c r="M15344" s="171">
        <v>44554</v>
      </c>
      <c r="N15344" s="171">
        <v>44607</v>
      </c>
      <c r="O15344" s="171">
        <v>44651</v>
      </c>
      <c r="P15344" s="171">
        <v>44601</v>
      </c>
      <c r="Q15344" s="171">
        <v>44551</v>
      </c>
      <c r="R15344" s="171">
        <v>44551</v>
      </c>
      <c r="S15344" s="170" t="s">
        <v>66044</v>
      </c>
      <c r="T15344" s="170" t="s">
        <v>43501</v>
      </c>
      <c r="U15344" s="170" t="s">
        <v>1022</v>
      </c>
      <c r="V15344" s="170"/>
      <c r="W15344" s="170" t="s">
        <v>67975</v>
      </c>
      <c r="X15344" s="170" t="s">
        <v>1355</v>
      </c>
      <c r="Y15344" s="170" t="s">
        <v>1022</v>
      </c>
      <c r="Z15344" s="170" t="s">
        <v>1064</v>
      </c>
      <c r="AA15344" s="170" t="s">
        <v>1185</v>
      </c>
      <c r="AB15344" s="170" t="s">
        <v>1022</v>
      </c>
      <c r="AC15344" s="170">
        <v>16739</v>
      </c>
      <c r="AD15344" s="171">
        <v>44558</v>
      </c>
      <c r="AE15344" s="171"/>
      <c r="AF15344" s="171"/>
      <c r="AG15344" s="171"/>
      <c r="AH15344" s="171">
        <v>367</v>
      </c>
      <c r="AI15344" s="171">
        <v>44553</v>
      </c>
      <c r="AJ15344" s="171">
        <v>367</v>
      </c>
      <c r="AK15344" s="171">
        <v>1</v>
      </c>
      <c r="AL15344" s="171"/>
    </row>
    <row r="15345" spans="1:38" x14ac:dyDescent="0.3">
      <c r="A15345" s="170" t="s">
        <v>67976</v>
      </c>
      <c r="B15345" s="170" t="s">
        <v>67977</v>
      </c>
      <c r="C15345" s="170" t="s">
        <v>1022</v>
      </c>
      <c r="D15345" s="170" t="s">
        <v>6625</v>
      </c>
      <c r="E15345" s="170" t="s">
        <v>1022</v>
      </c>
      <c r="F15345" s="170" t="s">
        <v>2252</v>
      </c>
      <c r="G15345" s="170" t="s">
        <v>2253</v>
      </c>
      <c r="H15345" s="170" t="s">
        <v>2254</v>
      </c>
      <c r="I15345" s="170">
        <v>1</v>
      </c>
      <c r="J15345" s="170" t="s">
        <v>16</v>
      </c>
      <c r="K15345" s="170" t="s">
        <v>1478</v>
      </c>
      <c r="L15345" s="170" t="s">
        <v>3106</v>
      </c>
      <c r="M15345" s="171">
        <v>44624</v>
      </c>
      <c r="N15345" s="171"/>
      <c r="O15345" s="171"/>
      <c r="P15345" s="171"/>
      <c r="Q15345" s="171">
        <v>44624</v>
      </c>
      <c r="R15345" s="171">
        <v>44624</v>
      </c>
      <c r="S15345" s="170" t="s">
        <v>67978</v>
      </c>
      <c r="T15345" s="170" t="s">
        <v>42923</v>
      </c>
      <c r="U15345" s="170"/>
      <c r="V15345" s="170"/>
      <c r="W15345" s="170" t="s">
        <v>67979</v>
      </c>
      <c r="X15345" s="170" t="s">
        <v>1355</v>
      </c>
      <c r="Y15345" s="170" t="s">
        <v>3111</v>
      </c>
      <c r="Z15345" s="170" t="s">
        <v>1064</v>
      </c>
      <c r="AA15345" s="170" t="s">
        <v>1185</v>
      </c>
      <c r="AB15345" s="170"/>
      <c r="AC15345" s="170">
        <v>60027</v>
      </c>
      <c r="AD15345" s="171"/>
      <c r="AE15345" s="171"/>
      <c r="AF15345" s="171"/>
      <c r="AG15345" s="171"/>
      <c r="AH15345" s="171">
        <v>367</v>
      </c>
      <c r="AI15345" s="171">
        <v>44627</v>
      </c>
      <c r="AJ15345" s="171">
        <v>367</v>
      </c>
      <c r="AK15345" s="171">
        <v>2</v>
      </c>
      <c r="AL15345" s="171"/>
    </row>
    <row r="15346" spans="1:38" x14ac:dyDescent="0.3">
      <c r="A15346" s="170" t="s">
        <v>65988</v>
      </c>
      <c r="B15346" s="170" t="s">
        <v>65989</v>
      </c>
      <c r="C15346" s="170" t="s">
        <v>1022</v>
      </c>
      <c r="D15346" s="170" t="s">
        <v>6625</v>
      </c>
      <c r="E15346" s="170" t="s">
        <v>1022</v>
      </c>
      <c r="F15346" s="170" t="s">
        <v>1221</v>
      </c>
      <c r="G15346" s="170" t="s">
        <v>4224</v>
      </c>
      <c r="H15346" s="170" t="s">
        <v>1700</v>
      </c>
      <c r="I15346" s="170">
        <v>1</v>
      </c>
      <c r="J15346" s="170" t="s">
        <v>16</v>
      </c>
      <c r="K15346" s="170" t="s">
        <v>1478</v>
      </c>
      <c r="L15346" s="170" t="s">
        <v>1058</v>
      </c>
      <c r="M15346" s="171">
        <v>44547</v>
      </c>
      <c r="N15346" s="171">
        <v>44607</v>
      </c>
      <c r="O15346" s="171">
        <v>44601</v>
      </c>
      <c r="P15346" s="171">
        <v>44601</v>
      </c>
      <c r="Q15346" s="171">
        <v>44544</v>
      </c>
      <c r="R15346" s="171">
        <v>44544</v>
      </c>
      <c r="S15346" s="170" t="s">
        <v>65990</v>
      </c>
      <c r="T15346" s="170" t="s">
        <v>42927</v>
      </c>
      <c r="U15346" s="170" t="s">
        <v>1022</v>
      </c>
      <c r="V15346" s="170"/>
      <c r="W15346" s="170" t="s">
        <v>5522</v>
      </c>
      <c r="X15346" s="170" t="s">
        <v>1355</v>
      </c>
      <c r="Y15346" s="170" t="s">
        <v>1022</v>
      </c>
      <c r="Z15346" s="170" t="s">
        <v>1064</v>
      </c>
      <c r="AA15346" s="170" t="s">
        <v>1185</v>
      </c>
      <c r="AB15346" s="170" t="s">
        <v>1022</v>
      </c>
      <c r="AC15346" s="170">
        <v>47755</v>
      </c>
      <c r="AD15346" s="171">
        <v>44550</v>
      </c>
      <c r="AE15346" s="171"/>
      <c r="AF15346" s="171"/>
      <c r="AG15346" s="171"/>
      <c r="AH15346" s="171">
        <v>367</v>
      </c>
      <c r="AI15346" s="171">
        <v>44547</v>
      </c>
      <c r="AJ15346" s="171">
        <v>367</v>
      </c>
      <c r="AK15346" s="171">
        <v>1</v>
      </c>
      <c r="AL15346" s="171"/>
    </row>
    <row r="15347" spans="1:38" x14ac:dyDescent="0.3">
      <c r="A15347" s="170" t="s">
        <v>65997</v>
      </c>
      <c r="B15347" s="170" t="s">
        <v>65998</v>
      </c>
      <c r="C15347" s="170" t="s">
        <v>1022</v>
      </c>
      <c r="D15347" s="170" t="s">
        <v>6625</v>
      </c>
      <c r="E15347" s="170" t="s">
        <v>1022</v>
      </c>
      <c r="F15347" s="170" t="s">
        <v>1221</v>
      </c>
      <c r="G15347" s="170" t="s">
        <v>4224</v>
      </c>
      <c r="H15347" s="170" t="s">
        <v>1700</v>
      </c>
      <c r="I15347" s="170">
        <v>1</v>
      </c>
      <c r="J15347" s="170" t="s">
        <v>15</v>
      </c>
      <c r="K15347" s="170" t="s">
        <v>2951</v>
      </c>
      <c r="L15347" s="170" t="s">
        <v>1058</v>
      </c>
      <c r="M15347" s="171">
        <v>44567</v>
      </c>
      <c r="N15347" s="171">
        <v>44614</v>
      </c>
      <c r="O15347" s="171">
        <v>44589</v>
      </c>
      <c r="P15347" s="171">
        <v>44589</v>
      </c>
      <c r="Q15347" s="171">
        <v>44560</v>
      </c>
      <c r="R15347" s="171">
        <v>44560</v>
      </c>
      <c r="S15347" s="170" t="s">
        <v>65999</v>
      </c>
      <c r="T15347" s="170" t="s">
        <v>42705</v>
      </c>
      <c r="U15347" s="170" t="s">
        <v>1022</v>
      </c>
      <c r="V15347" s="170"/>
      <c r="W15347" s="170" t="s">
        <v>11926</v>
      </c>
      <c r="X15347" s="170" t="s">
        <v>1355</v>
      </c>
      <c r="Y15347" s="170" t="s">
        <v>1022</v>
      </c>
      <c r="Z15347" s="170" t="s">
        <v>1064</v>
      </c>
      <c r="AA15347" s="170" t="s">
        <v>1185</v>
      </c>
      <c r="AB15347" s="170" t="s">
        <v>1022</v>
      </c>
      <c r="AC15347" s="170">
        <v>97552</v>
      </c>
      <c r="AD15347" s="171">
        <v>44568</v>
      </c>
      <c r="AE15347" s="171"/>
      <c r="AF15347" s="171"/>
      <c r="AG15347" s="171"/>
      <c r="AH15347" s="171">
        <v>367</v>
      </c>
      <c r="AI15347" s="171">
        <v>44566</v>
      </c>
      <c r="AJ15347" s="171">
        <v>367</v>
      </c>
      <c r="AK15347" s="171">
        <v>1</v>
      </c>
      <c r="AL15347" s="171"/>
    </row>
    <row r="15348" spans="1:38" x14ac:dyDescent="0.3">
      <c r="A15348" s="170" t="s">
        <v>46589</v>
      </c>
      <c r="B15348" s="170" t="s">
        <v>46590</v>
      </c>
      <c r="C15348" s="170" t="s">
        <v>1022</v>
      </c>
      <c r="D15348" s="170" t="s">
        <v>6625</v>
      </c>
      <c r="E15348" s="170" t="s">
        <v>1022</v>
      </c>
      <c r="F15348" s="170" t="s">
        <v>1221</v>
      </c>
      <c r="G15348" s="170" t="s">
        <v>7141</v>
      </c>
      <c r="H15348" s="170" t="s">
        <v>1681</v>
      </c>
      <c r="I15348" s="170">
        <v>1</v>
      </c>
      <c r="J15348" s="170" t="s">
        <v>1642</v>
      </c>
      <c r="K15348" s="170" t="s">
        <v>1643</v>
      </c>
      <c r="L15348" s="170" t="s">
        <v>1058</v>
      </c>
      <c r="M15348" s="171">
        <v>44481</v>
      </c>
      <c r="N15348" s="171"/>
      <c r="O15348" s="171">
        <v>44506</v>
      </c>
      <c r="P15348" s="171">
        <v>44503</v>
      </c>
      <c r="Q15348" s="171">
        <v>44477</v>
      </c>
      <c r="R15348" s="171">
        <v>44477</v>
      </c>
      <c r="S15348" s="170" t="s">
        <v>46591</v>
      </c>
      <c r="T15348" s="170" t="s">
        <v>42579</v>
      </c>
      <c r="U15348" s="170" t="s">
        <v>1022</v>
      </c>
      <c r="V15348" s="170"/>
      <c r="W15348" s="170" t="s">
        <v>46592</v>
      </c>
      <c r="X15348" s="170" t="s">
        <v>1355</v>
      </c>
      <c r="Y15348" s="170" t="s">
        <v>1022</v>
      </c>
      <c r="Z15348" s="170" t="s">
        <v>1064</v>
      </c>
      <c r="AA15348" s="170" t="s">
        <v>1185</v>
      </c>
      <c r="AB15348" s="170" t="s">
        <v>1022</v>
      </c>
      <c r="AC15348" s="170">
        <v>94039</v>
      </c>
      <c r="AD15348" s="171">
        <v>44484</v>
      </c>
      <c r="AE15348" s="171"/>
      <c r="AF15348" s="171"/>
      <c r="AG15348" s="171">
        <v>367</v>
      </c>
      <c r="AH15348" s="171">
        <v>367</v>
      </c>
      <c r="AI15348" s="171">
        <v>44480</v>
      </c>
      <c r="AJ15348" s="171">
        <v>367</v>
      </c>
      <c r="AK15348" s="171">
        <v>1</v>
      </c>
      <c r="AL15348" s="171"/>
    </row>
    <row r="15349" spans="1:38" x14ac:dyDescent="0.3">
      <c r="A15349" s="170" t="s">
        <v>67980</v>
      </c>
      <c r="B15349" s="170" t="s">
        <v>67981</v>
      </c>
      <c r="C15349" s="170" t="s">
        <v>1022</v>
      </c>
      <c r="D15349" s="170" t="s">
        <v>6625</v>
      </c>
      <c r="E15349" s="170" t="s">
        <v>1022</v>
      </c>
      <c r="F15349" s="170" t="s">
        <v>2252</v>
      </c>
      <c r="G15349" s="170" t="s">
        <v>2253</v>
      </c>
      <c r="H15349" s="170" t="s">
        <v>2254</v>
      </c>
      <c r="I15349" s="170">
        <v>1</v>
      </c>
      <c r="J15349" s="170" t="s">
        <v>15</v>
      </c>
      <c r="K15349" s="170" t="s">
        <v>2951</v>
      </c>
      <c r="L15349" s="170" t="s">
        <v>3106</v>
      </c>
      <c r="M15349" s="171">
        <v>44624</v>
      </c>
      <c r="N15349" s="171"/>
      <c r="O15349" s="171"/>
      <c r="P15349" s="171"/>
      <c r="Q15349" s="171">
        <v>44624</v>
      </c>
      <c r="R15349" s="171">
        <v>44624</v>
      </c>
      <c r="S15349" s="170" t="s">
        <v>67982</v>
      </c>
      <c r="T15349" s="170" t="s">
        <v>43106</v>
      </c>
      <c r="U15349" s="170"/>
      <c r="V15349" s="170"/>
      <c r="W15349" s="170" t="s">
        <v>5522</v>
      </c>
      <c r="X15349" s="170" t="s">
        <v>1355</v>
      </c>
      <c r="Y15349" s="170" t="s">
        <v>3111</v>
      </c>
      <c r="Z15349" s="170" t="s">
        <v>1064</v>
      </c>
      <c r="AA15349" s="170" t="s">
        <v>1185</v>
      </c>
      <c r="AB15349" s="170"/>
      <c r="AC15349" s="170">
        <v>80938</v>
      </c>
      <c r="AD15349" s="171"/>
      <c r="AE15349" s="171"/>
      <c r="AF15349" s="171"/>
      <c r="AG15349" s="171"/>
      <c r="AH15349" s="171">
        <v>367</v>
      </c>
      <c r="AI15349" s="171">
        <v>44627</v>
      </c>
      <c r="AJ15349" s="171">
        <v>367</v>
      </c>
      <c r="AK15349" s="171">
        <v>2</v>
      </c>
      <c r="AL15349" s="171"/>
    </row>
    <row r="15350" spans="1:38" x14ac:dyDescent="0.3">
      <c r="A15350" s="170" t="s">
        <v>67983</v>
      </c>
      <c r="B15350" s="170" t="s">
        <v>67984</v>
      </c>
      <c r="C15350" s="170" t="s">
        <v>1022</v>
      </c>
      <c r="D15350" s="170" t="s">
        <v>6625</v>
      </c>
      <c r="E15350" s="170" t="s">
        <v>1022</v>
      </c>
      <c r="F15350" s="170" t="s">
        <v>1221</v>
      </c>
      <c r="G15350" s="170" t="s">
        <v>7141</v>
      </c>
      <c r="H15350" s="170" t="s">
        <v>1681</v>
      </c>
      <c r="I15350" s="170">
        <v>1</v>
      </c>
      <c r="J15350" s="170" t="s">
        <v>15</v>
      </c>
      <c r="K15350" s="170" t="s">
        <v>2951</v>
      </c>
      <c r="L15350" s="170" t="s">
        <v>3018</v>
      </c>
      <c r="M15350" s="171"/>
      <c r="N15350" s="171"/>
      <c r="O15350" s="171"/>
      <c r="P15350" s="171"/>
      <c r="Q15350" s="171">
        <v>44631</v>
      </c>
      <c r="R15350" s="171">
        <v>44631</v>
      </c>
      <c r="S15350" s="170" t="s">
        <v>67985</v>
      </c>
      <c r="T15350" s="170" t="s">
        <v>42579</v>
      </c>
      <c r="U15350" s="170"/>
      <c r="V15350" s="170"/>
      <c r="W15350" s="170" t="s">
        <v>5522</v>
      </c>
      <c r="X15350" s="170" t="s">
        <v>1355</v>
      </c>
      <c r="Y15350" s="170" t="s">
        <v>1022</v>
      </c>
      <c r="Z15350" s="170" t="s">
        <v>1064</v>
      </c>
      <c r="AA15350" s="170"/>
      <c r="AB15350" s="170"/>
      <c r="AC15350" s="170">
        <v>66315</v>
      </c>
      <c r="AD15350" s="171"/>
      <c r="AE15350" s="171"/>
      <c r="AF15350" s="171"/>
      <c r="AG15350" s="171"/>
      <c r="AH15350" s="171"/>
      <c r="AI15350" s="171"/>
      <c r="AJ15350" s="171"/>
      <c r="AK15350" s="171">
        <v>1</v>
      </c>
      <c r="AL15350" s="171"/>
    </row>
    <row r="15351" spans="1:38" x14ac:dyDescent="0.3">
      <c r="A15351" s="170" t="s">
        <v>67986</v>
      </c>
      <c r="B15351" s="170" t="s">
        <v>1022</v>
      </c>
      <c r="C15351" s="170" t="s">
        <v>1022</v>
      </c>
      <c r="D15351" s="170" t="s">
        <v>6625</v>
      </c>
      <c r="E15351" s="170" t="s">
        <v>1022</v>
      </c>
      <c r="F15351" s="170" t="s">
        <v>1221</v>
      </c>
      <c r="G15351" s="170" t="s">
        <v>7141</v>
      </c>
      <c r="H15351" s="170" t="s">
        <v>1681</v>
      </c>
      <c r="I15351" s="170">
        <v>1</v>
      </c>
      <c r="J15351" s="170" t="s">
        <v>16</v>
      </c>
      <c r="K15351" s="170" t="s">
        <v>1478</v>
      </c>
      <c r="L15351" s="170" t="s">
        <v>1027</v>
      </c>
      <c r="M15351" s="171"/>
      <c r="N15351" s="171"/>
      <c r="O15351" s="171"/>
      <c r="P15351" s="171"/>
      <c r="Q15351" s="171">
        <v>44631</v>
      </c>
      <c r="R15351" s="171">
        <v>44631</v>
      </c>
      <c r="S15351" s="170" t="s">
        <v>1022</v>
      </c>
      <c r="T15351" s="170" t="s">
        <v>42579</v>
      </c>
      <c r="U15351" s="170"/>
      <c r="V15351" s="170"/>
      <c r="W15351" s="170" t="s">
        <v>5522</v>
      </c>
      <c r="X15351" s="170" t="s">
        <v>9446</v>
      </c>
      <c r="Y15351" s="170" t="s">
        <v>1022</v>
      </c>
      <c r="Z15351" s="170" t="s">
        <v>1029</v>
      </c>
      <c r="AA15351" s="170"/>
      <c r="AB15351" s="170"/>
      <c r="AC15351" s="170">
        <v>1439</v>
      </c>
      <c r="AD15351" s="171"/>
      <c r="AE15351" s="171"/>
      <c r="AF15351" s="171"/>
      <c r="AG15351" s="171"/>
      <c r="AH15351" s="171"/>
      <c r="AI15351" s="171"/>
      <c r="AJ15351" s="171"/>
      <c r="AK15351" s="171">
        <v>0</v>
      </c>
      <c r="AL15351" s="171"/>
    </row>
    <row r="15352" spans="1:38" x14ac:dyDescent="0.3">
      <c r="A15352" s="170" t="s">
        <v>42709</v>
      </c>
      <c r="B15352" s="170" t="s">
        <v>42909</v>
      </c>
      <c r="C15352" s="170" t="s">
        <v>1022</v>
      </c>
      <c r="D15352" s="170" t="s">
        <v>6625</v>
      </c>
      <c r="E15352" s="170" t="s">
        <v>1022</v>
      </c>
      <c r="F15352" s="170" t="s">
        <v>2252</v>
      </c>
      <c r="G15352" s="170" t="s">
        <v>2253</v>
      </c>
      <c r="H15352" s="170" t="s">
        <v>2254</v>
      </c>
      <c r="I15352" s="170">
        <v>1</v>
      </c>
      <c r="J15352" s="170" t="s">
        <v>22</v>
      </c>
      <c r="K15352" s="170" t="s">
        <v>1888</v>
      </c>
      <c r="L15352" s="170" t="s">
        <v>1058</v>
      </c>
      <c r="M15352" s="171">
        <v>44260</v>
      </c>
      <c r="N15352" s="171">
        <v>44280</v>
      </c>
      <c r="O15352" s="171">
        <v>44285</v>
      </c>
      <c r="P15352" s="171">
        <v>44276</v>
      </c>
      <c r="Q15352" s="171">
        <v>44251</v>
      </c>
      <c r="R15352" s="171">
        <v>44251</v>
      </c>
      <c r="S15352" s="170" t="s">
        <v>42910</v>
      </c>
      <c r="T15352" s="170" t="s">
        <v>42911</v>
      </c>
      <c r="U15352" s="170" t="s">
        <v>1022</v>
      </c>
      <c r="V15352" s="170"/>
      <c r="W15352" s="170" t="s">
        <v>13406</v>
      </c>
      <c r="X15352" s="170" t="s">
        <v>5472</v>
      </c>
      <c r="Y15352" s="170" t="s">
        <v>1022</v>
      </c>
      <c r="Z15352" s="170" t="s">
        <v>1064</v>
      </c>
      <c r="AA15352" s="170" t="s">
        <v>1185</v>
      </c>
      <c r="AB15352" s="170" t="s">
        <v>13406</v>
      </c>
      <c r="AC15352" s="170">
        <v>0</v>
      </c>
      <c r="AD15352" s="171">
        <v>44267</v>
      </c>
      <c r="AE15352" s="171"/>
      <c r="AF15352" s="171"/>
      <c r="AG15352" s="171">
        <v>367</v>
      </c>
      <c r="AH15352" s="171">
        <v>367</v>
      </c>
      <c r="AI15352" s="171">
        <v>44259</v>
      </c>
      <c r="AJ15352" s="171">
        <v>367</v>
      </c>
      <c r="AK15352" s="171">
        <v>1</v>
      </c>
      <c r="AL15352" s="171"/>
    </row>
    <row r="15353" spans="1:38" x14ac:dyDescent="0.3">
      <c r="A15353" s="170" t="s">
        <v>42905</v>
      </c>
      <c r="B15353" s="170" t="s">
        <v>42906</v>
      </c>
      <c r="C15353" s="170" t="s">
        <v>1022</v>
      </c>
      <c r="D15353" s="170" t="s">
        <v>6625</v>
      </c>
      <c r="E15353" s="170" t="s">
        <v>1022</v>
      </c>
      <c r="F15353" s="170" t="s">
        <v>1221</v>
      </c>
      <c r="G15353" s="170" t="s">
        <v>4224</v>
      </c>
      <c r="H15353" s="170" t="s">
        <v>1700</v>
      </c>
      <c r="I15353" s="170">
        <v>1</v>
      </c>
      <c r="J15353" s="170" t="s">
        <v>1642</v>
      </c>
      <c r="K15353" s="170" t="s">
        <v>1643</v>
      </c>
      <c r="L15353" s="170" t="s">
        <v>1058</v>
      </c>
      <c r="M15353" s="171">
        <v>44235</v>
      </c>
      <c r="N15353" s="171">
        <v>44252</v>
      </c>
      <c r="O15353" s="171">
        <v>44251</v>
      </c>
      <c r="P15353" s="171">
        <v>44247</v>
      </c>
      <c r="Q15353" s="171">
        <v>44235</v>
      </c>
      <c r="R15353" s="171">
        <v>44235</v>
      </c>
      <c r="S15353" s="170" t="s">
        <v>42907</v>
      </c>
      <c r="T15353" s="170" t="s">
        <v>1022</v>
      </c>
      <c r="U15353" s="170" t="s">
        <v>1022</v>
      </c>
      <c r="V15353" s="170"/>
      <c r="W15353" s="170" t="s">
        <v>42908</v>
      </c>
      <c r="X15353" s="170" t="s">
        <v>1355</v>
      </c>
      <c r="Y15353" s="170" t="s">
        <v>1022</v>
      </c>
      <c r="Z15353" s="170" t="s">
        <v>1064</v>
      </c>
      <c r="AA15353" s="170" t="s">
        <v>1185</v>
      </c>
      <c r="AB15353" s="170" t="s">
        <v>42908</v>
      </c>
      <c r="AC15353" s="170">
        <v>80583</v>
      </c>
      <c r="AD15353" s="171">
        <v>44239</v>
      </c>
      <c r="AE15353" s="171"/>
      <c r="AF15353" s="171"/>
      <c r="AG15353" s="171">
        <v>367</v>
      </c>
      <c r="AH15353" s="171">
        <v>367</v>
      </c>
      <c r="AI15353" s="171">
        <v>44236</v>
      </c>
      <c r="AJ15353" s="171">
        <v>367</v>
      </c>
      <c r="AK15353" s="171">
        <v>1</v>
      </c>
      <c r="AL15353" s="171"/>
    </row>
    <row r="15354" spans="1:38" x14ac:dyDescent="0.3">
      <c r="A15354" s="170" t="s">
        <v>42901</v>
      </c>
      <c r="B15354" s="170" t="s">
        <v>42902</v>
      </c>
      <c r="C15354" s="170" t="s">
        <v>1022</v>
      </c>
      <c r="D15354" s="170" t="s">
        <v>6625</v>
      </c>
      <c r="E15354" s="170" t="s">
        <v>1022</v>
      </c>
      <c r="F15354" s="170" t="s">
        <v>1221</v>
      </c>
      <c r="G15354" s="170" t="s">
        <v>7141</v>
      </c>
      <c r="H15354" s="170" t="s">
        <v>1681</v>
      </c>
      <c r="I15354" s="170">
        <v>1</v>
      </c>
      <c r="J15354" s="170" t="s">
        <v>15</v>
      </c>
      <c r="K15354" s="170" t="s">
        <v>2951</v>
      </c>
      <c r="L15354" s="170" t="s">
        <v>1058</v>
      </c>
      <c r="M15354" s="171">
        <v>44225</v>
      </c>
      <c r="N15354" s="171">
        <v>44252</v>
      </c>
      <c r="O15354" s="171">
        <v>44248</v>
      </c>
      <c r="P15354" s="171">
        <v>44245</v>
      </c>
      <c r="Q15354" s="171">
        <v>44224</v>
      </c>
      <c r="R15354" s="171">
        <v>44224</v>
      </c>
      <c r="S15354" s="170" t="s">
        <v>42903</v>
      </c>
      <c r="T15354" s="170" t="s">
        <v>41731</v>
      </c>
      <c r="U15354" s="170" t="s">
        <v>1022</v>
      </c>
      <c r="V15354" s="170"/>
      <c r="W15354" s="170" t="s">
        <v>5522</v>
      </c>
      <c r="X15354" s="170" t="s">
        <v>7972</v>
      </c>
      <c r="Y15354" s="170" t="s">
        <v>1022</v>
      </c>
      <c r="Z15354" s="170" t="s">
        <v>1064</v>
      </c>
      <c r="AA15354" s="170" t="s">
        <v>1185</v>
      </c>
      <c r="AB15354" s="170" t="s">
        <v>42904</v>
      </c>
      <c r="AC15354" s="170">
        <v>26663</v>
      </c>
      <c r="AD15354" s="171">
        <v>44228</v>
      </c>
      <c r="AE15354" s="171"/>
      <c r="AF15354" s="171"/>
      <c r="AG15354" s="171">
        <v>367</v>
      </c>
      <c r="AH15354" s="171">
        <v>367</v>
      </c>
      <c r="AI15354" s="171">
        <v>44226</v>
      </c>
      <c r="AJ15354" s="171">
        <v>367</v>
      </c>
      <c r="AK15354" s="171">
        <v>1</v>
      </c>
      <c r="AL15354" s="171"/>
    </row>
    <row r="15355" spans="1:38" x14ac:dyDescent="0.3">
      <c r="A15355" s="170" t="s">
        <v>42881</v>
      </c>
      <c r="B15355" s="170" t="s">
        <v>42882</v>
      </c>
      <c r="C15355" s="170" t="s">
        <v>1022</v>
      </c>
      <c r="D15355" s="170" t="s">
        <v>6625</v>
      </c>
      <c r="E15355" s="170" t="s">
        <v>1022</v>
      </c>
      <c r="F15355" s="170" t="s">
        <v>1221</v>
      </c>
      <c r="G15355" s="170" t="s">
        <v>4224</v>
      </c>
      <c r="H15355" s="170" t="s">
        <v>1700</v>
      </c>
      <c r="I15355" s="170">
        <v>1</v>
      </c>
      <c r="J15355" s="170" t="s">
        <v>1642</v>
      </c>
      <c r="K15355" s="170" t="s">
        <v>1643</v>
      </c>
      <c r="L15355" s="170" t="s">
        <v>1058</v>
      </c>
      <c r="M15355" s="171">
        <v>44221</v>
      </c>
      <c r="N15355" s="171">
        <v>44252</v>
      </c>
      <c r="O15355" s="171">
        <v>44244</v>
      </c>
      <c r="P15355" s="171">
        <v>44237</v>
      </c>
      <c r="Q15355" s="171">
        <v>44218</v>
      </c>
      <c r="R15355" s="171">
        <v>44218</v>
      </c>
      <c r="S15355" s="170" t="s">
        <v>42883</v>
      </c>
      <c r="T15355" s="170" t="s">
        <v>969</v>
      </c>
      <c r="U15355" s="170" t="s">
        <v>1022</v>
      </c>
      <c r="V15355" s="170"/>
      <c r="W15355" s="170" t="s">
        <v>42884</v>
      </c>
      <c r="X15355" s="170" t="s">
        <v>1355</v>
      </c>
      <c r="Y15355" s="170" t="s">
        <v>1022</v>
      </c>
      <c r="Z15355" s="170" t="s">
        <v>1064</v>
      </c>
      <c r="AA15355" s="170" t="s">
        <v>1185</v>
      </c>
      <c r="AB15355" s="170" t="s">
        <v>42885</v>
      </c>
      <c r="AC15355" s="170">
        <v>68780</v>
      </c>
      <c r="AD15355" s="171">
        <v>44223</v>
      </c>
      <c r="AE15355" s="171"/>
      <c r="AF15355" s="171"/>
      <c r="AG15355" s="171">
        <v>367</v>
      </c>
      <c r="AH15355" s="171">
        <v>367</v>
      </c>
      <c r="AI15355" s="171">
        <v>44221</v>
      </c>
      <c r="AJ15355" s="171">
        <v>367</v>
      </c>
      <c r="AK15355" s="171">
        <v>1</v>
      </c>
      <c r="AL15355" s="171"/>
    </row>
    <row r="15356" spans="1:38" x14ac:dyDescent="0.3">
      <c r="A15356" s="170" t="s">
        <v>42897</v>
      </c>
      <c r="B15356" s="170" t="s">
        <v>42898</v>
      </c>
      <c r="C15356" s="170" t="s">
        <v>1022</v>
      </c>
      <c r="D15356" s="170" t="s">
        <v>6625</v>
      </c>
      <c r="E15356" s="170" t="s">
        <v>1022</v>
      </c>
      <c r="F15356" s="170" t="s">
        <v>1221</v>
      </c>
      <c r="G15356" s="170" t="s">
        <v>4224</v>
      </c>
      <c r="H15356" s="170" t="s">
        <v>1700</v>
      </c>
      <c r="I15356" s="170">
        <v>1</v>
      </c>
      <c r="J15356" s="170" t="s">
        <v>1642</v>
      </c>
      <c r="K15356" s="170" t="s">
        <v>1643</v>
      </c>
      <c r="L15356" s="170" t="s">
        <v>1058</v>
      </c>
      <c r="M15356" s="171">
        <v>44217</v>
      </c>
      <c r="N15356" s="171">
        <v>44246</v>
      </c>
      <c r="O15356" s="171">
        <v>44245</v>
      </c>
      <c r="P15356" s="171">
        <v>44240</v>
      </c>
      <c r="Q15356" s="171">
        <v>44215</v>
      </c>
      <c r="R15356" s="171">
        <v>44215</v>
      </c>
      <c r="S15356" s="170" t="s">
        <v>42899</v>
      </c>
      <c r="T15356" s="170" t="s">
        <v>969</v>
      </c>
      <c r="U15356" s="170" t="s">
        <v>1022</v>
      </c>
      <c r="V15356" s="170"/>
      <c r="W15356" s="170" t="s">
        <v>16381</v>
      </c>
      <c r="X15356" s="170" t="s">
        <v>1355</v>
      </c>
      <c r="Y15356" s="170" t="s">
        <v>1022</v>
      </c>
      <c r="Z15356" s="170" t="s">
        <v>1064</v>
      </c>
      <c r="AA15356" s="170" t="s">
        <v>1185</v>
      </c>
      <c r="AB15356" s="170" t="s">
        <v>42900</v>
      </c>
      <c r="AC15356" s="170">
        <v>0</v>
      </c>
      <c r="AD15356" s="171">
        <v>44221</v>
      </c>
      <c r="AE15356" s="171"/>
      <c r="AF15356" s="171"/>
      <c r="AG15356" s="171">
        <v>367</v>
      </c>
      <c r="AH15356" s="171">
        <v>367</v>
      </c>
      <c r="AI15356" s="171">
        <v>44217</v>
      </c>
      <c r="AJ15356" s="171">
        <v>367</v>
      </c>
      <c r="AK15356" s="171">
        <v>1</v>
      </c>
      <c r="AL15356" s="171"/>
    </row>
    <row r="15357" spans="1:38" x14ac:dyDescent="0.3">
      <c r="A15357" s="170" t="s">
        <v>42886</v>
      </c>
      <c r="B15357" s="170" t="s">
        <v>42887</v>
      </c>
      <c r="C15357" s="170" t="s">
        <v>1022</v>
      </c>
      <c r="D15357" s="170" t="s">
        <v>6625</v>
      </c>
      <c r="E15357" s="170" t="s">
        <v>1022</v>
      </c>
      <c r="F15357" s="170" t="s">
        <v>1221</v>
      </c>
      <c r="G15357" s="170" t="s">
        <v>4224</v>
      </c>
      <c r="H15357" s="170" t="s">
        <v>1700</v>
      </c>
      <c r="I15357" s="170">
        <v>1</v>
      </c>
      <c r="J15357" s="170" t="s">
        <v>1642</v>
      </c>
      <c r="K15357" s="170" t="s">
        <v>1643</v>
      </c>
      <c r="L15357" s="170" t="s">
        <v>1058</v>
      </c>
      <c r="M15357" s="171">
        <v>44217</v>
      </c>
      <c r="N15357" s="171">
        <v>44246</v>
      </c>
      <c r="O15357" s="171">
        <v>44244</v>
      </c>
      <c r="P15357" s="171">
        <v>44239</v>
      </c>
      <c r="Q15357" s="171">
        <v>44215</v>
      </c>
      <c r="R15357" s="171">
        <v>44215</v>
      </c>
      <c r="S15357" s="170" t="s">
        <v>42888</v>
      </c>
      <c r="T15357" s="170" t="s">
        <v>969</v>
      </c>
      <c r="U15357" s="170" t="s">
        <v>1022</v>
      </c>
      <c r="V15357" s="170"/>
      <c r="W15357" s="170" t="s">
        <v>22350</v>
      </c>
      <c r="X15357" s="170" t="s">
        <v>1355</v>
      </c>
      <c r="Y15357" s="170" t="s">
        <v>1022</v>
      </c>
      <c r="Z15357" s="170" t="s">
        <v>1064</v>
      </c>
      <c r="AA15357" s="170" t="s">
        <v>1185</v>
      </c>
      <c r="AB15357" s="170" t="s">
        <v>22350</v>
      </c>
      <c r="AC15357" s="170">
        <v>27874</v>
      </c>
      <c r="AD15357" s="171">
        <v>44221</v>
      </c>
      <c r="AE15357" s="171"/>
      <c r="AF15357" s="171"/>
      <c r="AG15357" s="171">
        <v>367</v>
      </c>
      <c r="AH15357" s="171">
        <v>367</v>
      </c>
      <c r="AI15357" s="171">
        <v>44216</v>
      </c>
      <c r="AJ15357" s="171">
        <v>367</v>
      </c>
      <c r="AK15357" s="171">
        <v>1</v>
      </c>
      <c r="AL15357" s="171"/>
    </row>
    <row r="15358" spans="1:38" x14ac:dyDescent="0.3">
      <c r="A15358" s="170" t="s">
        <v>42889</v>
      </c>
      <c r="B15358" s="170" t="s">
        <v>42890</v>
      </c>
      <c r="C15358" s="170" t="s">
        <v>1022</v>
      </c>
      <c r="D15358" s="170" t="s">
        <v>6625</v>
      </c>
      <c r="E15358" s="170" t="s">
        <v>1022</v>
      </c>
      <c r="F15358" s="170" t="s">
        <v>2252</v>
      </c>
      <c r="G15358" s="170" t="s">
        <v>2253</v>
      </c>
      <c r="H15358" s="170" t="s">
        <v>2254</v>
      </c>
      <c r="I15358" s="170">
        <v>1</v>
      </c>
      <c r="J15358" s="170" t="s">
        <v>15</v>
      </c>
      <c r="K15358" s="170" t="s">
        <v>2951</v>
      </c>
      <c r="L15358" s="170" t="s">
        <v>1058</v>
      </c>
      <c r="M15358" s="171">
        <v>44211</v>
      </c>
      <c r="N15358" s="171">
        <v>44252</v>
      </c>
      <c r="O15358" s="171">
        <v>44237</v>
      </c>
      <c r="P15358" s="171">
        <v>44237</v>
      </c>
      <c r="Q15358" s="171">
        <v>44205</v>
      </c>
      <c r="R15358" s="171">
        <v>44205</v>
      </c>
      <c r="S15358" s="170" t="s">
        <v>42891</v>
      </c>
      <c r="T15358" s="170" t="s">
        <v>42784</v>
      </c>
      <c r="U15358" s="170" t="s">
        <v>1022</v>
      </c>
      <c r="V15358" s="170"/>
      <c r="W15358" s="170" t="s">
        <v>42892</v>
      </c>
      <c r="X15358" s="170" t="s">
        <v>1355</v>
      </c>
      <c r="Y15358" s="170" t="s">
        <v>1022</v>
      </c>
      <c r="Z15358" s="170" t="s">
        <v>1064</v>
      </c>
      <c r="AA15358" s="170" t="s">
        <v>1185</v>
      </c>
      <c r="AB15358" s="170" t="s">
        <v>42892</v>
      </c>
      <c r="AC15358" s="170">
        <v>0</v>
      </c>
      <c r="AD15358" s="171">
        <v>44217</v>
      </c>
      <c r="AE15358" s="171"/>
      <c r="AF15358" s="171"/>
      <c r="AG15358" s="171">
        <v>367</v>
      </c>
      <c r="AH15358" s="171">
        <v>367</v>
      </c>
      <c r="AI15358" s="171">
        <v>44209</v>
      </c>
      <c r="AJ15358" s="171">
        <v>367</v>
      </c>
      <c r="AK15358" s="171">
        <v>1</v>
      </c>
      <c r="AL15358" s="171"/>
    </row>
    <row r="15359" spans="1:38" x14ac:dyDescent="0.3">
      <c r="A15359" s="170" t="s">
        <v>42893</v>
      </c>
      <c r="B15359" s="170" t="s">
        <v>42894</v>
      </c>
      <c r="C15359" s="170" t="s">
        <v>1022</v>
      </c>
      <c r="D15359" s="170" t="s">
        <v>6625</v>
      </c>
      <c r="E15359" s="170" t="s">
        <v>1022</v>
      </c>
      <c r="F15359" s="170" t="s">
        <v>2252</v>
      </c>
      <c r="G15359" s="170" t="s">
        <v>2253</v>
      </c>
      <c r="H15359" s="170" t="s">
        <v>2254</v>
      </c>
      <c r="I15359" s="170">
        <v>1</v>
      </c>
      <c r="J15359" s="170" t="s">
        <v>15</v>
      </c>
      <c r="K15359" s="170" t="s">
        <v>2951</v>
      </c>
      <c r="L15359" s="170" t="s">
        <v>1058</v>
      </c>
      <c r="M15359" s="171">
        <v>44167</v>
      </c>
      <c r="N15359" s="171">
        <v>44196</v>
      </c>
      <c r="O15359" s="171">
        <v>44181</v>
      </c>
      <c r="P15359" s="171">
        <v>44180</v>
      </c>
      <c r="Q15359" s="171">
        <v>44167</v>
      </c>
      <c r="R15359" s="171">
        <v>44167</v>
      </c>
      <c r="S15359" s="170" t="s">
        <v>42895</v>
      </c>
      <c r="T15359" s="170" t="s">
        <v>3794</v>
      </c>
      <c r="U15359" s="170" t="s">
        <v>1022</v>
      </c>
      <c r="V15359" s="170"/>
      <c r="W15359" s="170" t="s">
        <v>8639</v>
      </c>
      <c r="X15359" s="170" t="s">
        <v>7052</v>
      </c>
      <c r="Y15359" s="170" t="s">
        <v>1022</v>
      </c>
      <c r="Z15359" s="170" t="s">
        <v>1064</v>
      </c>
      <c r="AA15359" s="170" t="s">
        <v>1185</v>
      </c>
      <c r="AB15359" s="170" t="s">
        <v>42896</v>
      </c>
      <c r="AC15359" s="170">
        <v>18022</v>
      </c>
      <c r="AD15359" s="171">
        <v>44169</v>
      </c>
      <c r="AE15359" s="171">
        <v>1</v>
      </c>
      <c r="AF15359" s="171"/>
      <c r="AG15359" s="171"/>
      <c r="AH15359" s="171">
        <v>367</v>
      </c>
      <c r="AI15359" s="171">
        <v>44167</v>
      </c>
      <c r="AJ15359" s="171">
        <v>367</v>
      </c>
      <c r="AK15359" s="171">
        <v>1</v>
      </c>
      <c r="AL15359" s="171"/>
    </row>
    <row r="15360" spans="1:38" x14ac:dyDescent="0.3">
      <c r="A15360" s="170" t="s">
        <v>43531</v>
      </c>
      <c r="B15360" s="170" t="s">
        <v>43532</v>
      </c>
      <c r="C15360" s="170" t="s">
        <v>1022</v>
      </c>
      <c r="D15360" s="170" t="s">
        <v>63756</v>
      </c>
      <c r="E15360" s="170" t="s">
        <v>1022</v>
      </c>
      <c r="F15360" s="170" t="s">
        <v>5317</v>
      </c>
      <c r="G15360" s="170" t="s">
        <v>8889</v>
      </c>
      <c r="H15360" s="170" t="s">
        <v>8890</v>
      </c>
      <c r="I15360" s="170">
        <v>1</v>
      </c>
      <c r="J15360" s="170" t="s">
        <v>1340</v>
      </c>
      <c r="K15360" s="170" t="s">
        <v>1341</v>
      </c>
      <c r="L15360" s="170" t="s">
        <v>1058</v>
      </c>
      <c r="M15360" s="171"/>
      <c r="N15360" s="171"/>
      <c r="O15360" s="171">
        <v>44207</v>
      </c>
      <c r="P15360" s="171">
        <v>44196</v>
      </c>
      <c r="Q15360" s="171">
        <v>44197</v>
      </c>
      <c r="R15360" s="171">
        <v>44197</v>
      </c>
      <c r="S15360" s="170" t="s">
        <v>43533</v>
      </c>
      <c r="T15360" s="170" t="s">
        <v>17254</v>
      </c>
      <c r="U15360" s="170" t="s">
        <v>1022</v>
      </c>
      <c r="V15360" s="170"/>
      <c r="W15360" s="170" t="s">
        <v>1344</v>
      </c>
      <c r="X15360" s="170" t="s">
        <v>5218</v>
      </c>
      <c r="Y15360" s="170" t="s">
        <v>1022</v>
      </c>
      <c r="Z15360" s="170" t="s">
        <v>1029</v>
      </c>
      <c r="AA15360" s="170"/>
      <c r="AB15360" s="170" t="s">
        <v>1022</v>
      </c>
      <c r="AC15360" s="170">
        <v>0</v>
      </c>
      <c r="AD15360" s="171">
        <v>44204</v>
      </c>
      <c r="AE15360" s="171">
        <v>367</v>
      </c>
      <c r="AF15360" s="171"/>
      <c r="AG15360" s="171">
        <v>1</v>
      </c>
      <c r="AH15360" s="171">
        <v>44204</v>
      </c>
      <c r="AI15360" s="171"/>
      <c r="AJ15360" s="171">
        <v>44207</v>
      </c>
      <c r="AK15360" s="171">
        <v>2</v>
      </c>
      <c r="AL15360" s="171"/>
    </row>
    <row r="15361" spans="1:38" x14ac:dyDescent="0.3">
      <c r="A15361" s="170" t="s">
        <v>43534</v>
      </c>
      <c r="B15361" s="170" t="s">
        <v>43535</v>
      </c>
      <c r="C15361" s="170" t="s">
        <v>1022</v>
      </c>
      <c r="D15361" s="170" t="s">
        <v>63756</v>
      </c>
      <c r="E15361" s="170" t="s">
        <v>1022</v>
      </c>
      <c r="F15361" s="170" t="s">
        <v>1382</v>
      </c>
      <c r="G15361" s="170" t="s">
        <v>17399</v>
      </c>
      <c r="H15361" s="170" t="s">
        <v>17400</v>
      </c>
      <c r="I15361" s="170">
        <v>1</v>
      </c>
      <c r="J15361" s="170" t="s">
        <v>1340</v>
      </c>
      <c r="K15361" s="170" t="s">
        <v>1341</v>
      </c>
      <c r="L15361" s="170" t="s">
        <v>1058</v>
      </c>
      <c r="M15361" s="171">
        <v>44196</v>
      </c>
      <c r="N15361" s="171"/>
      <c r="O15361" s="171">
        <v>44214</v>
      </c>
      <c r="P15361" s="171">
        <v>44211</v>
      </c>
      <c r="Q15361" s="171">
        <v>44174</v>
      </c>
      <c r="R15361" s="171">
        <v>44174</v>
      </c>
      <c r="S15361" s="170" t="s">
        <v>43536</v>
      </c>
      <c r="T15361" s="170" t="s">
        <v>19919</v>
      </c>
      <c r="U15361" s="170" t="s">
        <v>1022</v>
      </c>
      <c r="V15361" s="170"/>
      <c r="W15361" s="170" t="s">
        <v>1344</v>
      </c>
      <c r="X15361" s="170" t="s">
        <v>15149</v>
      </c>
      <c r="Y15361" s="170" t="s">
        <v>1022</v>
      </c>
      <c r="Z15361" s="170" t="s">
        <v>1029</v>
      </c>
      <c r="AA15361" s="170" t="s">
        <v>1065</v>
      </c>
      <c r="AB15361" s="170" t="s">
        <v>1022</v>
      </c>
      <c r="AC15361" s="170">
        <v>0</v>
      </c>
      <c r="AD15361" s="171">
        <v>44211.776875000003</v>
      </c>
      <c r="AE15361" s="171">
        <v>44209.82916666667</v>
      </c>
      <c r="AF15361" s="171">
        <v>44209.82916666667</v>
      </c>
      <c r="AG15361" s="171">
        <v>44209.82916666667</v>
      </c>
      <c r="AH15361" s="171">
        <v>44209.82916666667</v>
      </c>
      <c r="AI15361" s="171">
        <v>44189</v>
      </c>
      <c r="AJ15361" s="171">
        <v>44210</v>
      </c>
      <c r="AK15361" s="171">
        <v>1</v>
      </c>
      <c r="AL15361" s="171"/>
    </row>
    <row r="15362" spans="1:38" x14ac:dyDescent="0.3">
      <c r="A15362" s="170" t="s">
        <v>43539</v>
      </c>
      <c r="B15362" s="170" t="s">
        <v>43539</v>
      </c>
      <c r="C15362" s="170" t="s">
        <v>1022</v>
      </c>
      <c r="D15362" s="170" t="s">
        <v>63756</v>
      </c>
      <c r="E15362" s="170" t="s">
        <v>1022</v>
      </c>
      <c r="F15362" s="170" t="s">
        <v>1382</v>
      </c>
      <c r="G15362" s="170" t="s">
        <v>5090</v>
      </c>
      <c r="H15362" s="170" t="s">
        <v>5091</v>
      </c>
      <c r="I15362" s="170">
        <v>1</v>
      </c>
      <c r="J15362" s="170" t="s">
        <v>1340</v>
      </c>
      <c r="K15362" s="170" t="s">
        <v>1341</v>
      </c>
      <c r="L15362" s="170" t="s">
        <v>1058</v>
      </c>
      <c r="M15362" s="171">
        <v>44169</v>
      </c>
      <c r="N15362" s="171"/>
      <c r="O15362" s="171">
        <v>44204</v>
      </c>
      <c r="P15362" s="171">
        <v>44201</v>
      </c>
      <c r="Q15362" s="171">
        <v>44169</v>
      </c>
      <c r="R15362" s="171">
        <v>44169</v>
      </c>
      <c r="S15362" s="170" t="s">
        <v>43540</v>
      </c>
      <c r="T15362" s="170" t="s">
        <v>43519</v>
      </c>
      <c r="U15362" s="170" t="s">
        <v>1022</v>
      </c>
      <c r="V15362" s="170"/>
      <c r="W15362" s="170" t="s">
        <v>1344</v>
      </c>
      <c r="X15362" s="170" t="s">
        <v>15149</v>
      </c>
      <c r="Y15362" s="170" t="s">
        <v>1022</v>
      </c>
      <c r="Z15362" s="170" t="s">
        <v>1029</v>
      </c>
      <c r="AA15362" s="170" t="s">
        <v>1065</v>
      </c>
      <c r="AB15362" s="170" t="s">
        <v>1022</v>
      </c>
      <c r="AC15362" s="170">
        <v>0</v>
      </c>
      <c r="AD15362" s="171">
        <v>44204</v>
      </c>
      <c r="AE15362" s="171">
        <v>367</v>
      </c>
      <c r="AF15362" s="171"/>
      <c r="AG15362" s="171">
        <v>1</v>
      </c>
      <c r="AH15362" s="171">
        <v>44204</v>
      </c>
      <c r="AI15362" s="171">
        <v>44172</v>
      </c>
      <c r="AJ15362" s="171">
        <v>44208</v>
      </c>
      <c r="AK15362" s="171">
        <v>2</v>
      </c>
      <c r="AL15362" s="171"/>
    </row>
    <row r="15363" spans="1:38" x14ac:dyDescent="0.3">
      <c r="A15363" s="170" t="s">
        <v>43541</v>
      </c>
      <c r="B15363" s="170" t="s">
        <v>43541</v>
      </c>
      <c r="C15363" s="170" t="s">
        <v>1022</v>
      </c>
      <c r="D15363" s="170" t="s">
        <v>63756</v>
      </c>
      <c r="E15363" s="170" t="s">
        <v>1022</v>
      </c>
      <c r="F15363" s="170" t="s">
        <v>1382</v>
      </c>
      <c r="G15363" s="170" t="s">
        <v>5090</v>
      </c>
      <c r="H15363" s="170" t="s">
        <v>5091</v>
      </c>
      <c r="I15363" s="170">
        <v>1</v>
      </c>
      <c r="J15363" s="170" t="s">
        <v>1340</v>
      </c>
      <c r="K15363" s="170" t="s">
        <v>1341</v>
      </c>
      <c r="L15363" s="170" t="s">
        <v>1058</v>
      </c>
      <c r="M15363" s="171">
        <v>44169</v>
      </c>
      <c r="N15363" s="171"/>
      <c r="O15363" s="171">
        <v>44204</v>
      </c>
      <c r="P15363" s="171">
        <v>44201</v>
      </c>
      <c r="Q15363" s="171">
        <v>44169</v>
      </c>
      <c r="R15363" s="171">
        <v>44169</v>
      </c>
      <c r="S15363" s="170" t="s">
        <v>43542</v>
      </c>
      <c r="T15363" s="170" t="s">
        <v>43519</v>
      </c>
      <c r="U15363" s="170" t="s">
        <v>1022</v>
      </c>
      <c r="V15363" s="170"/>
      <c r="W15363" s="170" t="s">
        <v>1344</v>
      </c>
      <c r="X15363" s="170" t="s">
        <v>1364</v>
      </c>
      <c r="Y15363" s="170" t="s">
        <v>1022</v>
      </c>
      <c r="Z15363" s="170" t="s">
        <v>1029</v>
      </c>
      <c r="AA15363" s="170" t="s">
        <v>1065</v>
      </c>
      <c r="AB15363" s="170" t="s">
        <v>1022</v>
      </c>
      <c r="AC15363" s="170">
        <v>0</v>
      </c>
      <c r="AD15363" s="171">
        <v>44204</v>
      </c>
      <c r="AE15363" s="171">
        <v>367</v>
      </c>
      <c r="AF15363" s="171"/>
      <c r="AG15363" s="171">
        <v>1</v>
      </c>
      <c r="AH15363" s="171">
        <v>44204</v>
      </c>
      <c r="AI15363" s="171">
        <v>44172</v>
      </c>
      <c r="AJ15363" s="171">
        <v>44204</v>
      </c>
      <c r="AK15363" s="171">
        <v>2</v>
      </c>
      <c r="AL15363" s="171"/>
    </row>
    <row r="15364" spans="1:38" x14ac:dyDescent="0.3">
      <c r="A15364" s="170" t="s">
        <v>43537</v>
      </c>
      <c r="B15364" s="170" t="s">
        <v>43537</v>
      </c>
      <c r="C15364" s="170" t="s">
        <v>1022</v>
      </c>
      <c r="D15364" s="170" t="s">
        <v>63756</v>
      </c>
      <c r="E15364" s="170" t="s">
        <v>1022</v>
      </c>
      <c r="F15364" s="170" t="s">
        <v>1382</v>
      </c>
      <c r="G15364" s="170" t="s">
        <v>5090</v>
      </c>
      <c r="H15364" s="170" t="s">
        <v>5091</v>
      </c>
      <c r="I15364" s="170">
        <v>1</v>
      </c>
      <c r="J15364" s="170" t="s">
        <v>1340</v>
      </c>
      <c r="K15364" s="170" t="s">
        <v>1341</v>
      </c>
      <c r="L15364" s="170" t="s">
        <v>1058</v>
      </c>
      <c r="M15364" s="171">
        <v>44169</v>
      </c>
      <c r="N15364" s="171"/>
      <c r="O15364" s="171">
        <v>44211</v>
      </c>
      <c r="P15364" s="171">
        <v>44211</v>
      </c>
      <c r="Q15364" s="171">
        <v>44169</v>
      </c>
      <c r="R15364" s="171">
        <v>44169</v>
      </c>
      <c r="S15364" s="170" t="s">
        <v>43538</v>
      </c>
      <c r="T15364" s="170" t="s">
        <v>43519</v>
      </c>
      <c r="U15364" s="170" t="s">
        <v>1022</v>
      </c>
      <c r="V15364" s="170"/>
      <c r="W15364" s="170" t="s">
        <v>1344</v>
      </c>
      <c r="X15364" s="170" t="s">
        <v>8541</v>
      </c>
      <c r="Y15364" s="170" t="s">
        <v>1022</v>
      </c>
      <c r="Z15364" s="170" t="s">
        <v>1029</v>
      </c>
      <c r="AA15364" s="170" t="s">
        <v>1065</v>
      </c>
      <c r="AB15364" s="170" t="s">
        <v>1022</v>
      </c>
      <c r="AC15364" s="170">
        <v>0</v>
      </c>
      <c r="AD15364" s="171">
        <v>44204</v>
      </c>
      <c r="AE15364" s="171">
        <v>367</v>
      </c>
      <c r="AF15364" s="171"/>
      <c r="AG15364" s="171">
        <v>1</v>
      </c>
      <c r="AH15364" s="171">
        <v>44204</v>
      </c>
      <c r="AI15364" s="171">
        <v>44174</v>
      </c>
      <c r="AJ15364" s="171">
        <v>44207</v>
      </c>
      <c r="AK15364" s="171">
        <v>2</v>
      </c>
      <c r="AL15364" s="171"/>
    </row>
    <row r="15365" spans="1:38" x14ac:dyDescent="0.3">
      <c r="A15365" s="170" t="s">
        <v>43643</v>
      </c>
      <c r="B15365" s="170" t="s">
        <v>43647</v>
      </c>
      <c r="C15365" s="170" t="s">
        <v>1022</v>
      </c>
      <c r="D15365" s="170" t="s">
        <v>63756</v>
      </c>
      <c r="E15365" s="170" t="s">
        <v>1022</v>
      </c>
      <c r="F15365" s="170" t="s">
        <v>12868</v>
      </c>
      <c r="G15365" s="170" t="s">
        <v>5234</v>
      </c>
      <c r="H15365" s="170" t="s">
        <v>5235</v>
      </c>
      <c r="I15365" s="170">
        <v>1</v>
      </c>
      <c r="J15365" s="170" t="s">
        <v>1340</v>
      </c>
      <c r="K15365" s="170" t="s">
        <v>1341</v>
      </c>
      <c r="L15365" s="170" t="s">
        <v>1058</v>
      </c>
      <c r="M15365" s="171">
        <v>44260</v>
      </c>
      <c r="N15365" s="171"/>
      <c r="O15365" s="171">
        <v>44498</v>
      </c>
      <c r="P15365" s="171">
        <v>44511</v>
      </c>
      <c r="Q15365" s="171">
        <v>44246</v>
      </c>
      <c r="R15365" s="171">
        <v>44246</v>
      </c>
      <c r="S15365" s="170" t="s">
        <v>43609</v>
      </c>
      <c r="T15365" s="170" t="s">
        <v>34307</v>
      </c>
      <c r="U15365" s="170" t="s">
        <v>1022</v>
      </c>
      <c r="V15365" s="170"/>
      <c r="W15365" s="170" t="s">
        <v>1344</v>
      </c>
      <c r="X15365" s="170" t="s">
        <v>1364</v>
      </c>
      <c r="Y15365" s="170" t="s">
        <v>1022</v>
      </c>
      <c r="Z15365" s="170" t="s">
        <v>1029</v>
      </c>
      <c r="AA15365" s="170" t="s">
        <v>1065</v>
      </c>
      <c r="AB15365" s="170" t="s">
        <v>1022</v>
      </c>
      <c r="AC15365" s="170">
        <v>11211</v>
      </c>
      <c r="AD15365" s="171">
        <v>44361.491284722222</v>
      </c>
      <c r="AE15365" s="171">
        <v>44315.476388888892</v>
      </c>
      <c r="AF15365" s="171">
        <v>44356.615277777775</v>
      </c>
      <c r="AG15365" s="171">
        <v>44356.615277777775</v>
      </c>
      <c r="AH15365" s="171">
        <v>44356</v>
      </c>
      <c r="AI15365" s="171">
        <v>44259</v>
      </c>
      <c r="AJ15365" s="171">
        <v>44358</v>
      </c>
      <c r="AK15365" s="171">
        <v>1</v>
      </c>
      <c r="AL15365" s="171"/>
    </row>
    <row r="15366" spans="1:38" x14ac:dyDescent="0.3">
      <c r="A15366" s="170" t="s">
        <v>43604</v>
      </c>
      <c r="B15366" s="170" t="s">
        <v>43605</v>
      </c>
      <c r="C15366" s="170" t="s">
        <v>1022</v>
      </c>
      <c r="D15366" s="170" t="s">
        <v>63756</v>
      </c>
      <c r="E15366" s="170" t="s">
        <v>1022</v>
      </c>
      <c r="F15366" s="170" t="s">
        <v>5317</v>
      </c>
      <c r="G15366" s="170" t="s">
        <v>5090</v>
      </c>
      <c r="H15366" s="170" t="s">
        <v>5091</v>
      </c>
      <c r="I15366" s="170">
        <v>1</v>
      </c>
      <c r="J15366" s="170" t="s">
        <v>1340</v>
      </c>
      <c r="K15366" s="170" t="s">
        <v>1341</v>
      </c>
      <c r="L15366" s="170" t="s">
        <v>1058</v>
      </c>
      <c r="M15366" s="171">
        <v>44246</v>
      </c>
      <c r="N15366" s="171"/>
      <c r="O15366" s="171">
        <v>44306</v>
      </c>
      <c r="P15366" s="171">
        <v>44295</v>
      </c>
      <c r="Q15366" s="171">
        <v>44246</v>
      </c>
      <c r="R15366" s="171">
        <v>44246</v>
      </c>
      <c r="S15366" s="170" t="s">
        <v>43606</v>
      </c>
      <c r="T15366" s="170" t="s">
        <v>5249</v>
      </c>
      <c r="U15366" s="170" t="s">
        <v>1022</v>
      </c>
      <c r="V15366" s="170"/>
      <c r="W15366" s="170" t="s">
        <v>1344</v>
      </c>
      <c r="X15366" s="170" t="s">
        <v>15149</v>
      </c>
      <c r="Y15366" s="170" t="s">
        <v>1022</v>
      </c>
      <c r="Z15366" s="170" t="s">
        <v>1064</v>
      </c>
      <c r="AA15366" s="170" t="s">
        <v>1065</v>
      </c>
      <c r="AB15366" s="170" t="s">
        <v>1022</v>
      </c>
      <c r="AC15366" s="170">
        <v>0</v>
      </c>
      <c r="AD15366" s="171">
        <v>44246</v>
      </c>
      <c r="AE15366" s="171">
        <v>367</v>
      </c>
      <c r="AF15366" s="171"/>
      <c r="AG15366" s="171"/>
      <c r="AH15366" s="171">
        <v>44260</v>
      </c>
      <c r="AI15366" s="171">
        <v>44246</v>
      </c>
      <c r="AJ15366" s="171">
        <v>44260</v>
      </c>
      <c r="AK15366" s="171">
        <v>2</v>
      </c>
      <c r="AL15366" s="171"/>
    </row>
    <row r="15367" spans="1:38" x14ac:dyDescent="0.3">
      <c r="A15367" s="170" t="s">
        <v>43607</v>
      </c>
      <c r="B15367" s="170" t="s">
        <v>43608</v>
      </c>
      <c r="C15367" s="170" t="s">
        <v>1022</v>
      </c>
      <c r="D15367" s="170" t="s">
        <v>63756</v>
      </c>
      <c r="E15367" s="170" t="s">
        <v>1022</v>
      </c>
      <c r="F15367" s="170" t="s">
        <v>5317</v>
      </c>
      <c r="G15367" s="170" t="s">
        <v>5090</v>
      </c>
      <c r="H15367" s="170" t="s">
        <v>5091</v>
      </c>
      <c r="I15367" s="170">
        <v>1</v>
      </c>
      <c r="J15367" s="170" t="s">
        <v>1340</v>
      </c>
      <c r="K15367" s="170" t="s">
        <v>1341</v>
      </c>
      <c r="L15367" s="170" t="s">
        <v>1058</v>
      </c>
      <c r="M15367" s="171">
        <v>44246</v>
      </c>
      <c r="N15367" s="171"/>
      <c r="O15367" s="171">
        <v>44296</v>
      </c>
      <c r="P15367" s="171">
        <v>44295</v>
      </c>
      <c r="Q15367" s="171">
        <v>44246</v>
      </c>
      <c r="R15367" s="171">
        <v>44246</v>
      </c>
      <c r="S15367" s="170" t="s">
        <v>43609</v>
      </c>
      <c r="T15367" s="170" t="s">
        <v>5249</v>
      </c>
      <c r="U15367" s="170" t="s">
        <v>1022</v>
      </c>
      <c r="V15367" s="170"/>
      <c r="W15367" s="170" t="s">
        <v>1344</v>
      </c>
      <c r="X15367" s="170" t="s">
        <v>1364</v>
      </c>
      <c r="Y15367" s="170" t="s">
        <v>1022</v>
      </c>
      <c r="Z15367" s="170" t="s">
        <v>1064</v>
      </c>
      <c r="AA15367" s="170" t="s">
        <v>1065</v>
      </c>
      <c r="AB15367" s="170" t="s">
        <v>1022</v>
      </c>
      <c r="AC15367" s="170">
        <v>0</v>
      </c>
      <c r="AD15367" s="171">
        <v>44246</v>
      </c>
      <c r="AE15367" s="171">
        <v>367</v>
      </c>
      <c r="AF15367" s="171"/>
      <c r="AG15367" s="171"/>
      <c r="AH15367" s="171">
        <v>44260</v>
      </c>
      <c r="AI15367" s="171">
        <v>44246</v>
      </c>
      <c r="AJ15367" s="171">
        <v>44260</v>
      </c>
      <c r="AK15367" s="171">
        <v>2</v>
      </c>
      <c r="AL15367" s="171"/>
    </row>
    <row r="15368" spans="1:38" x14ac:dyDescent="0.3">
      <c r="A15368" s="170" t="s">
        <v>43557</v>
      </c>
      <c r="B15368" s="170" t="s">
        <v>43558</v>
      </c>
      <c r="C15368" s="170" t="s">
        <v>1022</v>
      </c>
      <c r="D15368" s="170" t="s">
        <v>63756</v>
      </c>
      <c r="E15368" s="170" t="s">
        <v>1022</v>
      </c>
      <c r="F15368" s="170" t="s">
        <v>1462</v>
      </c>
      <c r="G15368" s="170" t="s">
        <v>39899</v>
      </c>
      <c r="H15368" s="170" t="s">
        <v>39900</v>
      </c>
      <c r="I15368" s="170">
        <v>1</v>
      </c>
      <c r="J15368" s="170" t="s">
        <v>1340</v>
      </c>
      <c r="K15368" s="170" t="s">
        <v>1341</v>
      </c>
      <c r="L15368" s="170" t="s">
        <v>1058</v>
      </c>
      <c r="M15368" s="171">
        <v>44009</v>
      </c>
      <c r="N15368" s="171"/>
      <c r="O15368" s="171">
        <v>44194</v>
      </c>
      <c r="P15368" s="171">
        <v>44194</v>
      </c>
      <c r="Q15368" s="171">
        <v>44008</v>
      </c>
      <c r="R15368" s="171">
        <v>44008</v>
      </c>
      <c r="S15368" s="170" t="s">
        <v>43559</v>
      </c>
      <c r="T15368" s="170" t="s">
        <v>43560</v>
      </c>
      <c r="U15368" s="170" t="s">
        <v>1022</v>
      </c>
      <c r="V15368" s="170"/>
      <c r="W15368" s="170" t="s">
        <v>43561</v>
      </c>
      <c r="X15368" s="170" t="s">
        <v>15149</v>
      </c>
      <c r="Y15368" s="170" t="s">
        <v>1022</v>
      </c>
      <c r="Z15368" s="170" t="s">
        <v>2826</v>
      </c>
      <c r="AA15368" s="170" t="s">
        <v>1065</v>
      </c>
      <c r="AB15368" s="170" t="s">
        <v>1022</v>
      </c>
      <c r="AC15368" s="170">
        <v>0</v>
      </c>
      <c r="AD15368" s="171">
        <v>44053</v>
      </c>
      <c r="AE15368" s="171">
        <v>44051.718055555553</v>
      </c>
      <c r="AF15368" s="171">
        <v>44051.718055555553</v>
      </c>
      <c r="AG15368" s="171">
        <v>44051.718055555553</v>
      </c>
      <c r="AH15368" s="171">
        <v>44051</v>
      </c>
      <c r="AI15368" s="171">
        <v>44009</v>
      </c>
      <c r="AJ15368" s="171">
        <v>44051</v>
      </c>
      <c r="AK15368" s="171">
        <v>1</v>
      </c>
      <c r="AL15368" s="171"/>
    </row>
    <row r="15369" spans="1:38" x14ac:dyDescent="0.3">
      <c r="A15369" s="170" t="s">
        <v>43543</v>
      </c>
      <c r="B15369" s="170" t="s">
        <v>43544</v>
      </c>
      <c r="C15369" s="170" t="s">
        <v>1022</v>
      </c>
      <c r="D15369" s="170" t="s">
        <v>63756</v>
      </c>
      <c r="E15369" s="170" t="s">
        <v>1022</v>
      </c>
      <c r="F15369" s="170" t="s">
        <v>1382</v>
      </c>
      <c r="G15369" s="170" t="s">
        <v>8486</v>
      </c>
      <c r="H15369" s="170" t="s">
        <v>8487</v>
      </c>
      <c r="I15369" s="170">
        <v>1</v>
      </c>
      <c r="J15369" s="170" t="s">
        <v>1340</v>
      </c>
      <c r="K15369" s="170" t="s">
        <v>1341</v>
      </c>
      <c r="L15369" s="170" t="s">
        <v>1058</v>
      </c>
      <c r="M15369" s="171"/>
      <c r="N15369" s="171"/>
      <c r="O15369" s="171">
        <v>43987</v>
      </c>
      <c r="P15369" s="171">
        <v>43984</v>
      </c>
      <c r="Q15369" s="171">
        <v>43984</v>
      </c>
      <c r="R15369" s="171">
        <v>43984</v>
      </c>
      <c r="S15369" s="170" t="s">
        <v>43545</v>
      </c>
      <c r="T15369" s="170" t="s">
        <v>8582</v>
      </c>
      <c r="U15369" s="170" t="s">
        <v>1022</v>
      </c>
      <c r="V15369" s="170"/>
      <c r="W15369" s="170" t="s">
        <v>1344</v>
      </c>
      <c r="X15369" s="170" t="s">
        <v>15149</v>
      </c>
      <c r="Y15369" s="170" t="s">
        <v>1022</v>
      </c>
      <c r="Z15369" s="170" t="s">
        <v>1029</v>
      </c>
      <c r="AA15369" s="170" t="s">
        <v>1022</v>
      </c>
      <c r="AB15369" s="170" t="s">
        <v>1022</v>
      </c>
      <c r="AC15369" s="170">
        <v>0</v>
      </c>
      <c r="AD15369" s="171"/>
      <c r="AE15369" s="171"/>
      <c r="AF15369" s="171"/>
      <c r="AG15369" s="171"/>
      <c r="AH15369" s="171"/>
      <c r="AI15369" s="171"/>
      <c r="AJ15369" s="171"/>
      <c r="AK15369" s="171">
        <v>2</v>
      </c>
      <c r="AL15369" s="171"/>
    </row>
    <row r="15370" spans="1:38" x14ac:dyDescent="0.3">
      <c r="A15370" s="170" t="s">
        <v>43562</v>
      </c>
      <c r="B15370" s="170" t="s">
        <v>43563</v>
      </c>
      <c r="C15370" s="170" t="s">
        <v>1022</v>
      </c>
      <c r="D15370" s="170" t="s">
        <v>63756</v>
      </c>
      <c r="E15370" s="170" t="s">
        <v>1022</v>
      </c>
      <c r="F15370" s="170" t="s">
        <v>1475</v>
      </c>
      <c r="G15370" s="170" t="s">
        <v>17399</v>
      </c>
      <c r="H15370" s="170" t="s">
        <v>17400</v>
      </c>
      <c r="I15370" s="170">
        <v>1</v>
      </c>
      <c r="J15370" s="170" t="s">
        <v>1340</v>
      </c>
      <c r="K15370" s="170" t="s">
        <v>1341</v>
      </c>
      <c r="L15370" s="170" t="s">
        <v>1058</v>
      </c>
      <c r="M15370" s="171"/>
      <c r="N15370" s="171"/>
      <c r="O15370" s="171"/>
      <c r="P15370" s="171">
        <v>43892</v>
      </c>
      <c r="Q15370" s="171">
        <v>43869</v>
      </c>
      <c r="R15370" s="171">
        <v>43869</v>
      </c>
      <c r="S15370" s="170" t="s">
        <v>43564</v>
      </c>
      <c r="T15370" s="170" t="s">
        <v>19919</v>
      </c>
      <c r="U15370" s="170" t="s">
        <v>1022</v>
      </c>
      <c r="V15370" s="170"/>
      <c r="W15370" s="170" t="s">
        <v>1344</v>
      </c>
      <c r="X15370" s="170" t="s">
        <v>8541</v>
      </c>
      <c r="Y15370" s="170" t="s">
        <v>1022</v>
      </c>
      <c r="Z15370" s="170" t="s">
        <v>1029</v>
      </c>
      <c r="AA15370" s="170"/>
      <c r="AB15370" s="170" t="s">
        <v>1022</v>
      </c>
      <c r="AC15370" s="170">
        <v>0</v>
      </c>
      <c r="AD15370" s="171"/>
      <c r="AE15370" s="171"/>
      <c r="AF15370" s="171"/>
      <c r="AG15370" s="171"/>
      <c r="AH15370" s="171"/>
      <c r="AI15370" s="171"/>
      <c r="AJ15370" s="171"/>
      <c r="AK15370" s="171">
        <v>0</v>
      </c>
      <c r="AL15370" s="171"/>
    </row>
    <row r="15371" spans="1:38" x14ac:dyDescent="0.3">
      <c r="A15371" s="170" t="s">
        <v>43565</v>
      </c>
      <c r="B15371" s="170" t="s">
        <v>43566</v>
      </c>
      <c r="C15371" s="170" t="s">
        <v>1022</v>
      </c>
      <c r="D15371" s="170" t="s">
        <v>63756</v>
      </c>
      <c r="E15371" s="170" t="s">
        <v>1022</v>
      </c>
      <c r="F15371" s="170" t="s">
        <v>1462</v>
      </c>
      <c r="G15371" s="170" t="s">
        <v>17246</v>
      </c>
      <c r="H15371" s="170" t="s">
        <v>17247</v>
      </c>
      <c r="I15371" s="170">
        <v>1</v>
      </c>
      <c r="J15371" s="170" t="s">
        <v>1340</v>
      </c>
      <c r="K15371" s="170" t="s">
        <v>1341</v>
      </c>
      <c r="L15371" s="170" t="s">
        <v>1058</v>
      </c>
      <c r="M15371" s="171"/>
      <c r="N15371" s="171"/>
      <c r="O15371" s="171">
        <v>43900</v>
      </c>
      <c r="P15371" s="171">
        <v>43894</v>
      </c>
      <c r="Q15371" s="171">
        <v>43893</v>
      </c>
      <c r="R15371" s="171">
        <v>43893</v>
      </c>
      <c r="S15371" s="170" t="s">
        <v>43564</v>
      </c>
      <c r="T15371" s="170" t="s">
        <v>43567</v>
      </c>
      <c r="U15371" s="170" t="s">
        <v>1022</v>
      </c>
      <c r="V15371" s="170"/>
      <c r="W15371" s="170" t="s">
        <v>1344</v>
      </c>
      <c r="X15371" s="170" t="s">
        <v>8541</v>
      </c>
      <c r="Y15371" s="170" t="s">
        <v>1022</v>
      </c>
      <c r="Z15371" s="170" t="s">
        <v>1029</v>
      </c>
      <c r="AA15371" s="170"/>
      <c r="AB15371" s="170" t="s">
        <v>1022</v>
      </c>
      <c r="AC15371" s="170">
        <v>0</v>
      </c>
      <c r="AD15371" s="171">
        <v>43885</v>
      </c>
      <c r="AE15371" s="171">
        <v>1</v>
      </c>
      <c r="AF15371" s="171">
        <v>1</v>
      </c>
      <c r="AG15371" s="171"/>
      <c r="AH15371" s="171">
        <v>43885</v>
      </c>
      <c r="AI15371" s="171"/>
      <c r="AJ15371" s="171">
        <v>43946</v>
      </c>
      <c r="AK15371" s="171">
        <v>1</v>
      </c>
      <c r="AL15371" s="171"/>
    </row>
    <row r="15372" spans="1:38" x14ac:dyDescent="0.3">
      <c r="A15372" s="170" t="s">
        <v>43568</v>
      </c>
      <c r="B15372" s="170" t="s">
        <v>43569</v>
      </c>
      <c r="C15372" s="170" t="s">
        <v>1022</v>
      </c>
      <c r="D15372" s="170" t="s">
        <v>63756</v>
      </c>
      <c r="E15372" s="170" t="s">
        <v>1022</v>
      </c>
      <c r="F15372" s="170" t="s">
        <v>1462</v>
      </c>
      <c r="G15372" s="170" t="s">
        <v>17246</v>
      </c>
      <c r="H15372" s="170" t="s">
        <v>17247</v>
      </c>
      <c r="I15372" s="170">
        <v>1</v>
      </c>
      <c r="J15372" s="170" t="s">
        <v>1340</v>
      </c>
      <c r="K15372" s="170" t="s">
        <v>1341</v>
      </c>
      <c r="L15372" s="170" t="s">
        <v>1058</v>
      </c>
      <c r="M15372" s="171"/>
      <c r="N15372" s="171"/>
      <c r="O15372" s="171">
        <v>43900</v>
      </c>
      <c r="P15372" s="171">
        <v>43894</v>
      </c>
      <c r="Q15372" s="171">
        <v>43893</v>
      </c>
      <c r="R15372" s="171">
        <v>43893</v>
      </c>
      <c r="S15372" s="170" t="s">
        <v>43564</v>
      </c>
      <c r="T15372" s="170" t="s">
        <v>43567</v>
      </c>
      <c r="U15372" s="170" t="s">
        <v>1022</v>
      </c>
      <c r="V15372" s="170"/>
      <c r="W15372" s="170" t="s">
        <v>1344</v>
      </c>
      <c r="X15372" s="170" t="s">
        <v>8541</v>
      </c>
      <c r="Y15372" s="170" t="s">
        <v>1022</v>
      </c>
      <c r="Z15372" s="170" t="s">
        <v>1029</v>
      </c>
      <c r="AA15372" s="170"/>
      <c r="AB15372" s="170" t="s">
        <v>1022</v>
      </c>
      <c r="AC15372" s="170">
        <v>0</v>
      </c>
      <c r="AD15372" s="171">
        <v>43885</v>
      </c>
      <c r="AE15372" s="171">
        <v>1</v>
      </c>
      <c r="AF15372" s="171">
        <v>1</v>
      </c>
      <c r="AG15372" s="171"/>
      <c r="AH15372" s="171">
        <v>43885</v>
      </c>
      <c r="AI15372" s="171"/>
      <c r="AJ15372" s="171">
        <v>43946</v>
      </c>
      <c r="AK15372" s="171">
        <v>1</v>
      </c>
      <c r="AL15372" s="171"/>
    </row>
    <row r="15373" spans="1:38" x14ac:dyDescent="0.3">
      <c r="A15373" s="170" t="s">
        <v>43570</v>
      </c>
      <c r="B15373" s="170" t="s">
        <v>43571</v>
      </c>
      <c r="C15373" s="170" t="s">
        <v>1022</v>
      </c>
      <c r="D15373" s="170" t="s">
        <v>63756</v>
      </c>
      <c r="E15373" s="170" t="s">
        <v>1022</v>
      </c>
      <c r="F15373" s="170" t="s">
        <v>1382</v>
      </c>
      <c r="G15373" s="170" t="s">
        <v>17280</v>
      </c>
      <c r="H15373" s="170" t="s">
        <v>17281</v>
      </c>
      <c r="I15373" s="170">
        <v>1</v>
      </c>
      <c r="J15373" s="170" t="s">
        <v>1340</v>
      </c>
      <c r="K15373" s="170" t="s">
        <v>1341</v>
      </c>
      <c r="L15373" s="170" t="s">
        <v>1058</v>
      </c>
      <c r="M15373" s="171">
        <v>43896</v>
      </c>
      <c r="N15373" s="171"/>
      <c r="O15373" s="171">
        <v>43950</v>
      </c>
      <c r="P15373" s="171">
        <v>43948</v>
      </c>
      <c r="Q15373" s="171">
        <v>43894</v>
      </c>
      <c r="R15373" s="171">
        <v>43894</v>
      </c>
      <c r="S15373" s="170" t="s">
        <v>43572</v>
      </c>
      <c r="T15373" s="170" t="s">
        <v>1164</v>
      </c>
      <c r="U15373" s="170" t="s">
        <v>1022</v>
      </c>
      <c r="V15373" s="170"/>
      <c r="W15373" s="170" t="s">
        <v>1176</v>
      </c>
      <c r="X15373" s="170" t="s">
        <v>5218</v>
      </c>
      <c r="Y15373" s="170" t="s">
        <v>1022</v>
      </c>
      <c r="Z15373" s="170" t="s">
        <v>1029</v>
      </c>
      <c r="AA15373" s="170" t="s">
        <v>1065</v>
      </c>
      <c r="AB15373" s="170" t="s">
        <v>1022</v>
      </c>
      <c r="AC15373" s="170">
        <v>0</v>
      </c>
      <c r="AD15373" s="171">
        <v>43869</v>
      </c>
      <c r="AE15373" s="171">
        <v>367</v>
      </c>
      <c r="AF15373" s="171"/>
      <c r="AG15373" s="171"/>
      <c r="AH15373" s="171">
        <v>43951</v>
      </c>
      <c r="AI15373" s="171">
        <v>43896</v>
      </c>
      <c r="AJ15373" s="171">
        <v>43951</v>
      </c>
      <c r="AK15373" s="171">
        <v>1</v>
      </c>
      <c r="AL15373" s="171"/>
    </row>
    <row r="15374" spans="1:38" x14ac:dyDescent="0.3">
      <c r="A15374" s="170" t="s">
        <v>43579</v>
      </c>
      <c r="B15374" s="170" t="s">
        <v>43580</v>
      </c>
      <c r="C15374" s="170" t="s">
        <v>1022</v>
      </c>
      <c r="D15374" s="170" t="s">
        <v>63756</v>
      </c>
      <c r="E15374" s="170" t="s">
        <v>1022</v>
      </c>
      <c r="F15374" s="170" t="s">
        <v>1462</v>
      </c>
      <c r="G15374" s="170" t="s">
        <v>43575</v>
      </c>
      <c r="H15374" s="170" t="s">
        <v>43576</v>
      </c>
      <c r="I15374" s="170">
        <v>1</v>
      </c>
      <c r="J15374" s="170" t="s">
        <v>1340</v>
      </c>
      <c r="K15374" s="170" t="s">
        <v>1341</v>
      </c>
      <c r="L15374" s="170" t="s">
        <v>1058</v>
      </c>
      <c r="M15374" s="171">
        <v>43896</v>
      </c>
      <c r="N15374" s="171"/>
      <c r="O15374" s="171">
        <v>44006</v>
      </c>
      <c r="P15374" s="171">
        <v>44057</v>
      </c>
      <c r="Q15374" s="171">
        <v>43809</v>
      </c>
      <c r="R15374" s="171">
        <v>43809</v>
      </c>
      <c r="S15374" s="170" t="s">
        <v>43577</v>
      </c>
      <c r="T15374" s="170" t="s">
        <v>43578</v>
      </c>
      <c r="U15374" s="170" t="s">
        <v>1022</v>
      </c>
      <c r="V15374" s="170"/>
      <c r="W15374" s="170" t="s">
        <v>1344</v>
      </c>
      <c r="X15374" s="170" t="s">
        <v>8541</v>
      </c>
      <c r="Y15374" s="170" t="s">
        <v>1022</v>
      </c>
      <c r="Z15374" s="170" t="s">
        <v>1064</v>
      </c>
      <c r="AA15374" s="170" t="s">
        <v>1065</v>
      </c>
      <c r="AB15374" s="170" t="s">
        <v>1022</v>
      </c>
      <c r="AC15374" s="170">
        <v>0</v>
      </c>
      <c r="AD15374" s="171">
        <v>43945.049386574072</v>
      </c>
      <c r="AE15374" s="171">
        <v>367</v>
      </c>
      <c r="AF15374" s="171">
        <v>43938.756249999999</v>
      </c>
      <c r="AG15374" s="171">
        <v>43938.756249999999</v>
      </c>
      <c r="AH15374" s="171">
        <v>43938</v>
      </c>
      <c r="AI15374" s="171">
        <v>43896</v>
      </c>
      <c r="AJ15374" s="171">
        <v>43938</v>
      </c>
      <c r="AK15374" s="171">
        <v>1</v>
      </c>
      <c r="AL15374" s="171"/>
    </row>
    <row r="15375" spans="1:38" x14ac:dyDescent="0.3">
      <c r="A15375" s="170" t="s">
        <v>43573</v>
      </c>
      <c r="B15375" s="170" t="s">
        <v>43574</v>
      </c>
      <c r="C15375" s="170" t="s">
        <v>1022</v>
      </c>
      <c r="D15375" s="170" t="s">
        <v>63756</v>
      </c>
      <c r="E15375" s="170" t="s">
        <v>1022</v>
      </c>
      <c r="F15375" s="170" t="s">
        <v>1462</v>
      </c>
      <c r="G15375" s="170" t="s">
        <v>43575</v>
      </c>
      <c r="H15375" s="170" t="s">
        <v>43576</v>
      </c>
      <c r="I15375" s="170">
        <v>1</v>
      </c>
      <c r="J15375" s="170" t="s">
        <v>1340</v>
      </c>
      <c r="K15375" s="170" t="s">
        <v>1341</v>
      </c>
      <c r="L15375" s="170" t="s">
        <v>1058</v>
      </c>
      <c r="M15375" s="171">
        <v>43896</v>
      </c>
      <c r="N15375" s="171"/>
      <c r="O15375" s="171">
        <v>44006</v>
      </c>
      <c r="P15375" s="171">
        <v>44057</v>
      </c>
      <c r="Q15375" s="171">
        <v>43809</v>
      </c>
      <c r="R15375" s="171">
        <v>43809</v>
      </c>
      <c r="S15375" s="170" t="s">
        <v>43577</v>
      </c>
      <c r="T15375" s="170" t="s">
        <v>43578</v>
      </c>
      <c r="U15375" s="170" t="s">
        <v>1022</v>
      </c>
      <c r="V15375" s="170"/>
      <c r="W15375" s="170" t="s">
        <v>1344</v>
      </c>
      <c r="X15375" s="170" t="s">
        <v>8541</v>
      </c>
      <c r="Y15375" s="170" t="s">
        <v>1022</v>
      </c>
      <c r="Z15375" s="170" t="s">
        <v>1064</v>
      </c>
      <c r="AA15375" s="170" t="s">
        <v>1065</v>
      </c>
      <c r="AB15375" s="170" t="s">
        <v>1022</v>
      </c>
      <c r="AC15375" s="170">
        <v>0</v>
      </c>
      <c r="AD15375" s="171">
        <v>43945.048854166664</v>
      </c>
      <c r="AE15375" s="171">
        <v>367</v>
      </c>
      <c r="AF15375" s="171">
        <v>43938.756249999999</v>
      </c>
      <c r="AG15375" s="171">
        <v>43938.756249999999</v>
      </c>
      <c r="AH15375" s="171">
        <v>43938</v>
      </c>
      <c r="AI15375" s="171">
        <v>43896</v>
      </c>
      <c r="AJ15375" s="171">
        <v>43939</v>
      </c>
      <c r="AK15375" s="171">
        <v>1</v>
      </c>
      <c r="AL15375" s="171"/>
    </row>
    <row r="15376" spans="1:38" x14ac:dyDescent="0.3">
      <c r="A15376" s="170" t="s">
        <v>43581</v>
      </c>
      <c r="B15376" s="170" t="s">
        <v>43582</v>
      </c>
      <c r="C15376" s="170" t="s">
        <v>1022</v>
      </c>
      <c r="D15376" s="170" t="s">
        <v>63756</v>
      </c>
      <c r="E15376" s="170" t="s">
        <v>1022</v>
      </c>
      <c r="F15376" s="170" t="s">
        <v>1462</v>
      </c>
      <c r="G15376" s="170" t="s">
        <v>43583</v>
      </c>
      <c r="H15376" s="170" t="s">
        <v>43584</v>
      </c>
      <c r="I15376" s="170">
        <v>1</v>
      </c>
      <c r="J15376" s="170" t="s">
        <v>1340</v>
      </c>
      <c r="K15376" s="170" t="s">
        <v>1341</v>
      </c>
      <c r="L15376" s="170" t="s">
        <v>1058</v>
      </c>
      <c r="M15376" s="171">
        <v>43896</v>
      </c>
      <c r="N15376" s="171"/>
      <c r="O15376" s="171">
        <v>44104</v>
      </c>
      <c r="P15376" s="171">
        <v>44104</v>
      </c>
      <c r="Q15376" s="171">
        <v>43895</v>
      </c>
      <c r="R15376" s="171">
        <v>43895</v>
      </c>
      <c r="S15376" s="170" t="s">
        <v>43585</v>
      </c>
      <c r="T15376" s="170" t="s">
        <v>43522</v>
      </c>
      <c r="U15376" s="170" t="s">
        <v>1022</v>
      </c>
      <c r="V15376" s="170"/>
      <c r="W15376" s="170" t="s">
        <v>43586</v>
      </c>
      <c r="X15376" s="170" t="s">
        <v>15149</v>
      </c>
      <c r="Y15376" s="170" t="s">
        <v>1022</v>
      </c>
      <c r="Z15376" s="170" t="s">
        <v>1064</v>
      </c>
      <c r="AA15376" s="170" t="s">
        <v>1065</v>
      </c>
      <c r="AB15376" s="170" t="s">
        <v>1022</v>
      </c>
      <c r="AC15376" s="170">
        <v>0</v>
      </c>
      <c r="AD15376" s="171">
        <v>43935.408020833333</v>
      </c>
      <c r="AE15376" s="171">
        <v>367</v>
      </c>
      <c r="AF15376" s="171">
        <v>43935.365277777775</v>
      </c>
      <c r="AG15376" s="171">
        <v>43935.365277777775</v>
      </c>
      <c r="AH15376" s="171">
        <v>43934</v>
      </c>
      <c r="AI15376" s="171">
        <v>43896</v>
      </c>
      <c r="AJ15376" s="171">
        <v>43936</v>
      </c>
      <c r="AK15376" s="171">
        <v>1</v>
      </c>
      <c r="AL15376" s="171"/>
    </row>
    <row r="15377" spans="1:38" x14ac:dyDescent="0.3">
      <c r="A15377" s="170" t="s">
        <v>43587</v>
      </c>
      <c r="B15377" s="170" t="s">
        <v>43588</v>
      </c>
      <c r="C15377" s="170" t="s">
        <v>1022</v>
      </c>
      <c r="D15377" s="170" t="s">
        <v>63756</v>
      </c>
      <c r="E15377" s="170" t="s">
        <v>1022</v>
      </c>
      <c r="F15377" s="170" t="s">
        <v>1462</v>
      </c>
      <c r="G15377" s="170" t="s">
        <v>43589</v>
      </c>
      <c r="H15377" s="170" t="s">
        <v>43590</v>
      </c>
      <c r="I15377" s="170">
        <v>1</v>
      </c>
      <c r="J15377" s="170" t="s">
        <v>1340</v>
      </c>
      <c r="K15377" s="170" t="s">
        <v>1341</v>
      </c>
      <c r="L15377" s="170" t="s">
        <v>1058</v>
      </c>
      <c r="M15377" s="171">
        <v>43869</v>
      </c>
      <c r="N15377" s="171"/>
      <c r="O15377" s="171">
        <v>44104</v>
      </c>
      <c r="P15377" s="171">
        <v>44104</v>
      </c>
      <c r="Q15377" s="171">
        <v>43896</v>
      </c>
      <c r="R15377" s="171">
        <v>43896</v>
      </c>
      <c r="S15377" s="170" t="s">
        <v>43585</v>
      </c>
      <c r="T15377" s="170" t="s">
        <v>43522</v>
      </c>
      <c r="U15377" s="170" t="s">
        <v>1022</v>
      </c>
      <c r="V15377" s="170"/>
      <c r="W15377" s="170" t="s">
        <v>43591</v>
      </c>
      <c r="X15377" s="170" t="s">
        <v>15149</v>
      </c>
      <c r="Y15377" s="170" t="s">
        <v>1022</v>
      </c>
      <c r="Z15377" s="170" t="s">
        <v>1064</v>
      </c>
      <c r="AA15377" s="170" t="s">
        <v>1065</v>
      </c>
      <c r="AB15377" s="170" t="s">
        <v>1022</v>
      </c>
      <c r="AC15377" s="170">
        <v>0</v>
      </c>
      <c r="AD15377" s="171">
        <v>43945.023969907408</v>
      </c>
      <c r="AE15377" s="171">
        <v>43936.986805555556</v>
      </c>
      <c r="AF15377" s="171">
        <v>43936.986805555556</v>
      </c>
      <c r="AG15377" s="171">
        <v>43936.986805555556</v>
      </c>
      <c r="AH15377" s="171">
        <v>43937</v>
      </c>
      <c r="AI15377" s="171">
        <v>43869</v>
      </c>
      <c r="AJ15377" s="171">
        <v>43941</v>
      </c>
      <c r="AK15377" s="171">
        <v>1</v>
      </c>
      <c r="AL15377" s="171"/>
    </row>
    <row r="15378" spans="1:38" x14ac:dyDescent="0.3">
      <c r="A15378" s="170" t="s">
        <v>43592</v>
      </c>
      <c r="B15378" s="170" t="s">
        <v>43593</v>
      </c>
      <c r="C15378" s="170" t="s">
        <v>1022</v>
      </c>
      <c r="D15378" s="170" t="s">
        <v>63756</v>
      </c>
      <c r="E15378" s="170" t="s">
        <v>1022</v>
      </c>
      <c r="F15378" s="170" t="s">
        <v>1462</v>
      </c>
      <c r="G15378" s="170" t="s">
        <v>22865</v>
      </c>
      <c r="H15378" s="170" t="s">
        <v>22866</v>
      </c>
      <c r="I15378" s="170">
        <v>1</v>
      </c>
      <c r="J15378" s="170" t="s">
        <v>1340</v>
      </c>
      <c r="K15378" s="170" t="s">
        <v>1341</v>
      </c>
      <c r="L15378" s="170" t="s">
        <v>1058</v>
      </c>
      <c r="M15378" s="171">
        <v>43866</v>
      </c>
      <c r="N15378" s="171"/>
      <c r="O15378" s="171"/>
      <c r="P15378" s="171">
        <v>43894</v>
      </c>
      <c r="Q15378" s="171">
        <v>43818</v>
      </c>
      <c r="R15378" s="171">
        <v>43818</v>
      </c>
      <c r="S15378" s="170" t="s">
        <v>43594</v>
      </c>
      <c r="T15378" s="170" t="s">
        <v>43595</v>
      </c>
      <c r="U15378" s="170" t="s">
        <v>1022</v>
      </c>
      <c r="V15378" s="170"/>
      <c r="W15378" s="170" t="s">
        <v>43596</v>
      </c>
      <c r="X15378" s="170" t="s">
        <v>8541</v>
      </c>
      <c r="Y15378" s="170" t="s">
        <v>1022</v>
      </c>
      <c r="Z15378" s="170" t="s">
        <v>1064</v>
      </c>
      <c r="AA15378" s="170" t="s">
        <v>1065</v>
      </c>
      <c r="AB15378" s="170" t="s">
        <v>1022</v>
      </c>
      <c r="AC15378" s="170">
        <v>28265</v>
      </c>
      <c r="AD15378" s="171">
        <v>43866.835081018522</v>
      </c>
      <c r="AE15378" s="171">
        <v>43866.834027777775</v>
      </c>
      <c r="AF15378" s="171">
        <v>43866.834027777775</v>
      </c>
      <c r="AG15378" s="171">
        <v>43866.834027777775</v>
      </c>
      <c r="AH15378" s="171">
        <v>43866.834027777775</v>
      </c>
      <c r="AI15378" s="171">
        <v>43866</v>
      </c>
      <c r="AJ15378" s="171">
        <v>43871</v>
      </c>
      <c r="AK15378" s="171">
        <v>1</v>
      </c>
      <c r="AL15378" s="171"/>
    </row>
    <row r="15379" spans="1:38" x14ac:dyDescent="0.3">
      <c r="A15379" s="170" t="s">
        <v>43597</v>
      </c>
      <c r="B15379" s="170" t="s">
        <v>43598</v>
      </c>
      <c r="C15379" s="170" t="s">
        <v>1022</v>
      </c>
      <c r="D15379" s="170" t="s">
        <v>63756</v>
      </c>
      <c r="E15379" s="170" t="s">
        <v>1022</v>
      </c>
      <c r="F15379" s="170" t="s">
        <v>1462</v>
      </c>
      <c r="G15379" s="170" t="s">
        <v>43583</v>
      </c>
      <c r="H15379" s="170" t="s">
        <v>43584</v>
      </c>
      <c r="I15379" s="170">
        <v>1</v>
      </c>
      <c r="J15379" s="170" t="s">
        <v>1340</v>
      </c>
      <c r="K15379" s="170" t="s">
        <v>1341</v>
      </c>
      <c r="L15379" s="170" t="s">
        <v>1058</v>
      </c>
      <c r="M15379" s="171">
        <v>43896</v>
      </c>
      <c r="N15379" s="171"/>
      <c r="O15379" s="171">
        <v>44104</v>
      </c>
      <c r="P15379" s="171">
        <v>44104</v>
      </c>
      <c r="Q15379" s="171">
        <v>43895</v>
      </c>
      <c r="R15379" s="171">
        <v>43895</v>
      </c>
      <c r="S15379" s="170" t="s">
        <v>43599</v>
      </c>
      <c r="T15379" s="170" t="s">
        <v>43522</v>
      </c>
      <c r="U15379" s="170" t="s">
        <v>1022</v>
      </c>
      <c r="V15379" s="170"/>
      <c r="W15379" s="170" t="s">
        <v>43600</v>
      </c>
      <c r="X15379" s="170" t="s">
        <v>8541</v>
      </c>
      <c r="Y15379" s="170" t="s">
        <v>1022</v>
      </c>
      <c r="Z15379" s="170" t="s">
        <v>1064</v>
      </c>
      <c r="AA15379" s="170" t="s">
        <v>1065</v>
      </c>
      <c r="AB15379" s="170" t="s">
        <v>1022</v>
      </c>
      <c r="AC15379" s="170">
        <v>0</v>
      </c>
      <c r="AD15379" s="171">
        <v>43938.554027777776</v>
      </c>
      <c r="AE15379" s="171">
        <v>367</v>
      </c>
      <c r="AF15379" s="171">
        <v>43938.386805555558</v>
      </c>
      <c r="AG15379" s="171">
        <v>43938.386805555558</v>
      </c>
      <c r="AH15379" s="171">
        <v>43938</v>
      </c>
      <c r="AI15379" s="171">
        <v>43896</v>
      </c>
      <c r="AJ15379" s="171">
        <v>43940</v>
      </c>
      <c r="AK15379" s="171">
        <v>1</v>
      </c>
      <c r="AL15379" s="171"/>
    </row>
    <row r="15380" spans="1:38" x14ac:dyDescent="0.3">
      <c r="A15380" s="170" t="s">
        <v>43601</v>
      </c>
      <c r="B15380" s="170" t="s">
        <v>43602</v>
      </c>
      <c r="C15380" s="170" t="s">
        <v>1022</v>
      </c>
      <c r="D15380" s="170" t="s">
        <v>63756</v>
      </c>
      <c r="E15380" s="170" t="s">
        <v>1022</v>
      </c>
      <c r="F15380" s="170" t="s">
        <v>1462</v>
      </c>
      <c r="G15380" s="170" t="s">
        <v>43589</v>
      </c>
      <c r="H15380" s="170" t="s">
        <v>43590</v>
      </c>
      <c r="I15380" s="170">
        <v>1</v>
      </c>
      <c r="J15380" s="170" t="s">
        <v>1340</v>
      </c>
      <c r="K15380" s="170" t="s">
        <v>1341</v>
      </c>
      <c r="L15380" s="170" t="s">
        <v>1058</v>
      </c>
      <c r="M15380" s="171">
        <v>43896</v>
      </c>
      <c r="N15380" s="171"/>
      <c r="O15380" s="171">
        <v>44104</v>
      </c>
      <c r="P15380" s="171">
        <v>44104</v>
      </c>
      <c r="Q15380" s="171">
        <v>43896</v>
      </c>
      <c r="R15380" s="171">
        <v>43896</v>
      </c>
      <c r="S15380" s="170" t="s">
        <v>43599</v>
      </c>
      <c r="T15380" s="170" t="s">
        <v>43522</v>
      </c>
      <c r="U15380" s="170" t="s">
        <v>1022</v>
      </c>
      <c r="V15380" s="170"/>
      <c r="W15380" s="170" t="s">
        <v>43603</v>
      </c>
      <c r="X15380" s="170" t="s">
        <v>8541</v>
      </c>
      <c r="Y15380" s="170" t="s">
        <v>1022</v>
      </c>
      <c r="Z15380" s="170" t="s">
        <v>1064</v>
      </c>
      <c r="AA15380" s="170" t="s">
        <v>1065</v>
      </c>
      <c r="AB15380" s="170" t="s">
        <v>1022</v>
      </c>
      <c r="AC15380" s="170">
        <v>0</v>
      </c>
      <c r="AD15380" s="171">
        <v>43945.049421296295</v>
      </c>
      <c r="AE15380" s="171">
        <v>367</v>
      </c>
      <c r="AF15380" s="171">
        <v>43938.644444444442</v>
      </c>
      <c r="AG15380" s="171">
        <v>43938.644444444442</v>
      </c>
      <c r="AH15380" s="171">
        <v>43938</v>
      </c>
      <c r="AI15380" s="171">
        <v>43896</v>
      </c>
      <c r="AJ15380" s="171">
        <v>43942</v>
      </c>
      <c r="AK15380" s="171">
        <v>1</v>
      </c>
      <c r="AL15380" s="171"/>
    </row>
    <row r="15381" spans="1:38" x14ac:dyDescent="0.3">
      <c r="A15381" s="170" t="s">
        <v>43554</v>
      </c>
      <c r="B15381" s="170" t="s">
        <v>43555</v>
      </c>
      <c r="C15381" s="170" t="s">
        <v>1022</v>
      </c>
      <c r="D15381" s="170" t="s">
        <v>63756</v>
      </c>
      <c r="E15381" s="170" t="s">
        <v>1022</v>
      </c>
      <c r="F15381" s="170" t="s">
        <v>5089</v>
      </c>
      <c r="G15381" s="170" t="s">
        <v>5090</v>
      </c>
      <c r="H15381" s="170" t="s">
        <v>5091</v>
      </c>
      <c r="I15381" s="170">
        <v>1</v>
      </c>
      <c r="J15381" s="170" t="s">
        <v>1340</v>
      </c>
      <c r="K15381" s="170" t="s">
        <v>1341</v>
      </c>
      <c r="L15381" s="170" t="s">
        <v>1058</v>
      </c>
      <c r="M15381" s="171"/>
      <c r="N15381" s="171"/>
      <c r="O15381" s="171"/>
      <c r="P15381" s="171">
        <v>43700</v>
      </c>
      <c r="Q15381" s="171">
        <v>43690</v>
      </c>
      <c r="R15381" s="171">
        <v>43690</v>
      </c>
      <c r="S15381" s="170" t="s">
        <v>1022</v>
      </c>
      <c r="T15381" s="170" t="s">
        <v>43556</v>
      </c>
      <c r="U15381" s="170" t="s">
        <v>1022</v>
      </c>
      <c r="V15381" s="170"/>
      <c r="W15381" s="170" t="s">
        <v>1344</v>
      </c>
      <c r="X15381" s="170" t="s">
        <v>5218</v>
      </c>
      <c r="Y15381" s="170" t="s">
        <v>1022</v>
      </c>
      <c r="Z15381" s="170" t="s">
        <v>1029</v>
      </c>
      <c r="AA15381" s="170"/>
      <c r="AB15381" s="170" t="s">
        <v>1022</v>
      </c>
      <c r="AC15381" s="170">
        <v>13361</v>
      </c>
      <c r="AD15381" s="171"/>
      <c r="AE15381" s="171"/>
      <c r="AF15381" s="171"/>
      <c r="AG15381" s="171"/>
      <c r="AH15381" s="171"/>
      <c r="AI15381" s="171"/>
      <c r="AJ15381" s="171"/>
      <c r="AK15381" s="171">
        <v>1</v>
      </c>
      <c r="AL15381" s="171"/>
    </row>
    <row r="15382" spans="1:38" x14ac:dyDescent="0.3">
      <c r="A15382" s="170" t="s">
        <v>43610</v>
      </c>
      <c r="B15382" s="170" t="s">
        <v>43611</v>
      </c>
      <c r="C15382" s="170" t="s">
        <v>1022</v>
      </c>
      <c r="D15382" s="170" t="s">
        <v>63756</v>
      </c>
      <c r="E15382" s="170" t="s">
        <v>1022</v>
      </c>
      <c r="F15382" s="170" t="s">
        <v>1382</v>
      </c>
      <c r="G15382" s="170" t="s">
        <v>8845</v>
      </c>
      <c r="H15382" s="170" t="s">
        <v>8846</v>
      </c>
      <c r="I15382" s="170">
        <v>1</v>
      </c>
      <c r="J15382" s="170" t="s">
        <v>1514</v>
      </c>
      <c r="K15382" s="170" t="s">
        <v>1515</v>
      </c>
      <c r="L15382" s="170" t="s">
        <v>1058</v>
      </c>
      <c r="M15382" s="171"/>
      <c r="N15382" s="171"/>
      <c r="O15382" s="171"/>
      <c r="P15382" s="171">
        <v>43690</v>
      </c>
      <c r="Q15382" s="171">
        <v>43675</v>
      </c>
      <c r="R15382" s="171">
        <v>43675</v>
      </c>
      <c r="S15382" s="170" t="s">
        <v>1022</v>
      </c>
      <c r="T15382" s="170" t="s">
        <v>39886</v>
      </c>
      <c r="U15382" s="170" t="s">
        <v>1022</v>
      </c>
      <c r="V15382" s="170"/>
      <c r="W15382" s="170" t="s">
        <v>43612</v>
      </c>
      <c r="X15382" s="170" t="s">
        <v>10794</v>
      </c>
      <c r="Y15382" s="170" t="s">
        <v>1022</v>
      </c>
      <c r="Z15382" s="170" t="s">
        <v>1029</v>
      </c>
      <c r="AA15382" s="170"/>
      <c r="AB15382" s="170" t="s">
        <v>1022</v>
      </c>
      <c r="AC15382" s="170">
        <v>0</v>
      </c>
      <c r="AD15382" s="171"/>
      <c r="AE15382" s="171"/>
      <c r="AF15382" s="171"/>
      <c r="AG15382" s="171"/>
      <c r="AH15382" s="171"/>
      <c r="AI15382" s="171"/>
      <c r="AJ15382" s="171"/>
      <c r="AK15382" s="171">
        <v>1</v>
      </c>
      <c r="AL15382" s="171"/>
    </row>
    <row r="15383" spans="1:38" x14ac:dyDescent="0.3">
      <c r="A15383" s="170" t="s">
        <v>43613</v>
      </c>
      <c r="B15383" s="170" t="s">
        <v>43614</v>
      </c>
      <c r="C15383" s="170" t="s">
        <v>1022</v>
      </c>
      <c r="D15383" s="170" t="s">
        <v>63756</v>
      </c>
      <c r="E15383" s="170" t="s">
        <v>1022</v>
      </c>
      <c r="F15383" s="170" t="s">
        <v>5089</v>
      </c>
      <c r="G15383" s="170" t="s">
        <v>5090</v>
      </c>
      <c r="H15383" s="170" t="s">
        <v>5091</v>
      </c>
      <c r="I15383" s="170">
        <v>1</v>
      </c>
      <c r="J15383" s="170" t="s">
        <v>1340</v>
      </c>
      <c r="K15383" s="170" t="s">
        <v>1341</v>
      </c>
      <c r="L15383" s="170" t="s">
        <v>1058</v>
      </c>
      <c r="M15383" s="171"/>
      <c r="N15383" s="171"/>
      <c r="O15383" s="171"/>
      <c r="P15383" s="171">
        <v>43700</v>
      </c>
      <c r="Q15383" s="171">
        <v>43683</v>
      </c>
      <c r="R15383" s="171">
        <v>43683</v>
      </c>
      <c r="S15383" s="170" t="s">
        <v>1022</v>
      </c>
      <c r="T15383" s="170" t="s">
        <v>43615</v>
      </c>
      <c r="U15383" s="170" t="s">
        <v>1022</v>
      </c>
      <c r="V15383" s="170"/>
      <c r="W15383" s="170" t="s">
        <v>1344</v>
      </c>
      <c r="X15383" s="170" t="s">
        <v>15149</v>
      </c>
      <c r="Y15383" s="170" t="s">
        <v>1022</v>
      </c>
      <c r="Z15383" s="170" t="s">
        <v>1029</v>
      </c>
      <c r="AA15383" s="170"/>
      <c r="AB15383" s="170" t="s">
        <v>1022</v>
      </c>
      <c r="AC15383" s="170">
        <v>1068</v>
      </c>
      <c r="AD15383" s="171"/>
      <c r="AE15383" s="171"/>
      <c r="AF15383" s="171"/>
      <c r="AG15383" s="171"/>
      <c r="AH15383" s="171">
        <v>43707</v>
      </c>
      <c r="AI15383" s="171"/>
      <c r="AJ15383" s="171"/>
      <c r="AK15383" s="171">
        <v>0</v>
      </c>
      <c r="AL15383" s="171"/>
    </row>
    <row r="15384" spans="1:38" x14ac:dyDescent="0.3">
      <c r="A15384" s="170" t="s">
        <v>43546</v>
      </c>
      <c r="B15384" s="170" t="s">
        <v>43547</v>
      </c>
      <c r="C15384" s="170" t="s">
        <v>1022</v>
      </c>
      <c r="D15384" s="170" t="s">
        <v>63756</v>
      </c>
      <c r="E15384" s="170" t="s">
        <v>1022</v>
      </c>
      <c r="F15384" s="170" t="s">
        <v>1382</v>
      </c>
      <c r="G15384" s="170" t="s">
        <v>8486</v>
      </c>
      <c r="H15384" s="170" t="s">
        <v>8487</v>
      </c>
      <c r="I15384" s="170">
        <v>1</v>
      </c>
      <c r="J15384" s="170" t="s">
        <v>1340</v>
      </c>
      <c r="K15384" s="170" t="s">
        <v>1341</v>
      </c>
      <c r="L15384" s="170" t="s">
        <v>1058</v>
      </c>
      <c r="M15384" s="171">
        <v>43787</v>
      </c>
      <c r="N15384" s="171"/>
      <c r="O15384" s="171">
        <v>43919</v>
      </c>
      <c r="P15384" s="171">
        <v>43917</v>
      </c>
      <c r="Q15384" s="171">
        <v>43787</v>
      </c>
      <c r="R15384" s="171">
        <v>43787</v>
      </c>
      <c r="S15384" s="170" t="s">
        <v>1022</v>
      </c>
      <c r="T15384" s="170" t="s">
        <v>8582</v>
      </c>
      <c r="U15384" s="170" t="s">
        <v>1022</v>
      </c>
      <c r="V15384" s="170"/>
      <c r="W15384" s="170" t="s">
        <v>1344</v>
      </c>
      <c r="X15384" s="170" t="s">
        <v>15149</v>
      </c>
      <c r="Y15384" s="170" t="s">
        <v>1022</v>
      </c>
      <c r="Z15384" s="170" t="s">
        <v>1029</v>
      </c>
      <c r="AA15384" s="170" t="s">
        <v>1022</v>
      </c>
      <c r="AB15384" s="170" t="s">
        <v>1022</v>
      </c>
      <c r="AC15384" s="170">
        <v>0</v>
      </c>
      <c r="AD15384" s="171">
        <v>43850</v>
      </c>
      <c r="AE15384" s="171"/>
      <c r="AF15384" s="171"/>
      <c r="AG15384" s="171"/>
      <c r="AH15384" s="171">
        <v>43850</v>
      </c>
      <c r="AI15384" s="171">
        <v>43787</v>
      </c>
      <c r="AJ15384" s="171">
        <v>43853</v>
      </c>
      <c r="AK15384" s="171">
        <v>1</v>
      </c>
      <c r="AL15384" s="171"/>
    </row>
    <row r="15385" spans="1:38" x14ac:dyDescent="0.3">
      <c r="A15385" s="170" t="s">
        <v>43548</v>
      </c>
      <c r="B15385" s="170" t="s">
        <v>43549</v>
      </c>
      <c r="C15385" s="170" t="s">
        <v>1022</v>
      </c>
      <c r="D15385" s="170" t="s">
        <v>63756</v>
      </c>
      <c r="E15385" s="170" t="s">
        <v>1022</v>
      </c>
      <c r="F15385" s="170" t="s">
        <v>1457</v>
      </c>
      <c r="G15385" s="170" t="s">
        <v>17280</v>
      </c>
      <c r="H15385" s="170" t="s">
        <v>17281</v>
      </c>
      <c r="I15385" s="170">
        <v>1</v>
      </c>
      <c r="J15385" s="170" t="s">
        <v>1340</v>
      </c>
      <c r="K15385" s="170" t="s">
        <v>1341</v>
      </c>
      <c r="L15385" s="170" t="s">
        <v>1058</v>
      </c>
      <c r="M15385" s="171"/>
      <c r="N15385" s="171"/>
      <c r="O15385" s="171"/>
      <c r="P15385" s="171">
        <v>43736</v>
      </c>
      <c r="Q15385" s="171">
        <v>43707</v>
      </c>
      <c r="R15385" s="171">
        <v>43707</v>
      </c>
      <c r="S15385" s="170" t="s">
        <v>1022</v>
      </c>
      <c r="T15385" s="170" t="s">
        <v>22685</v>
      </c>
      <c r="U15385" s="170" t="s">
        <v>1022</v>
      </c>
      <c r="V15385" s="170"/>
      <c r="W15385" s="170" t="s">
        <v>43550</v>
      </c>
      <c r="X15385" s="170" t="s">
        <v>15149</v>
      </c>
      <c r="Y15385" s="170" t="s">
        <v>1022</v>
      </c>
      <c r="Z15385" s="170" t="s">
        <v>1029</v>
      </c>
      <c r="AA15385" s="170"/>
      <c r="AB15385" s="170" t="s">
        <v>1022</v>
      </c>
      <c r="AC15385" s="170">
        <v>17204</v>
      </c>
      <c r="AD15385" s="171"/>
      <c r="AE15385" s="171"/>
      <c r="AF15385" s="171"/>
      <c r="AG15385" s="171"/>
      <c r="AH15385" s="171"/>
      <c r="AI15385" s="171"/>
      <c r="AJ15385" s="171"/>
      <c r="AK15385" s="171">
        <v>0</v>
      </c>
      <c r="AL15385" s="171"/>
    </row>
    <row r="15386" spans="1:38" x14ac:dyDescent="0.3">
      <c r="A15386" s="170" t="s">
        <v>43551</v>
      </c>
      <c r="B15386" s="170" t="s">
        <v>43552</v>
      </c>
      <c r="C15386" s="170" t="s">
        <v>1022</v>
      </c>
      <c r="D15386" s="170" t="s">
        <v>63756</v>
      </c>
      <c r="E15386" s="170" t="s">
        <v>1022</v>
      </c>
      <c r="F15386" s="170" t="s">
        <v>5089</v>
      </c>
      <c r="G15386" s="170" t="s">
        <v>5125</v>
      </c>
      <c r="H15386" s="170" t="s">
        <v>5126</v>
      </c>
      <c r="I15386" s="170">
        <v>1</v>
      </c>
      <c r="J15386" s="170" t="s">
        <v>1340</v>
      </c>
      <c r="K15386" s="170" t="s">
        <v>1341</v>
      </c>
      <c r="L15386" s="170" t="s">
        <v>1058</v>
      </c>
      <c r="M15386" s="171"/>
      <c r="N15386" s="171"/>
      <c r="O15386" s="171">
        <v>43740</v>
      </c>
      <c r="P15386" s="171">
        <v>43736</v>
      </c>
      <c r="Q15386" s="171">
        <v>43707</v>
      </c>
      <c r="R15386" s="171">
        <v>43707</v>
      </c>
      <c r="S15386" s="170" t="s">
        <v>1022</v>
      </c>
      <c r="T15386" s="170" t="s">
        <v>5214</v>
      </c>
      <c r="U15386" s="170" t="s">
        <v>1022</v>
      </c>
      <c r="V15386" s="170"/>
      <c r="W15386" s="170" t="s">
        <v>43553</v>
      </c>
      <c r="X15386" s="170" t="s">
        <v>15149</v>
      </c>
      <c r="Y15386" s="170" t="s">
        <v>1022</v>
      </c>
      <c r="Z15386" s="170" t="s">
        <v>1029</v>
      </c>
      <c r="AA15386" s="170"/>
      <c r="AB15386" s="170" t="s">
        <v>1022</v>
      </c>
      <c r="AC15386" s="170">
        <v>17204</v>
      </c>
      <c r="AD15386" s="171"/>
      <c r="AE15386" s="171"/>
      <c r="AF15386" s="171"/>
      <c r="AG15386" s="171"/>
      <c r="AH15386" s="171"/>
      <c r="AI15386" s="171"/>
      <c r="AJ15386" s="171"/>
      <c r="AK15386" s="171">
        <v>0</v>
      </c>
      <c r="AL15386" s="171"/>
    </row>
    <row r="15387" spans="1:38" x14ac:dyDescent="0.3">
      <c r="A15387" s="170" t="s">
        <v>43616</v>
      </c>
      <c r="B15387" s="170" t="s">
        <v>43617</v>
      </c>
      <c r="C15387" s="170" t="s">
        <v>1022</v>
      </c>
      <c r="D15387" s="170" t="s">
        <v>63756</v>
      </c>
      <c r="E15387" s="170" t="s">
        <v>1022</v>
      </c>
      <c r="F15387" s="170" t="s">
        <v>1475</v>
      </c>
      <c r="G15387" s="170" t="s">
        <v>17399</v>
      </c>
      <c r="H15387" s="170" t="s">
        <v>17400</v>
      </c>
      <c r="I15387" s="170">
        <v>1</v>
      </c>
      <c r="J15387" s="170" t="s">
        <v>1340</v>
      </c>
      <c r="K15387" s="170" t="s">
        <v>1341</v>
      </c>
      <c r="L15387" s="170" t="s">
        <v>1058</v>
      </c>
      <c r="M15387" s="171"/>
      <c r="N15387" s="171"/>
      <c r="O15387" s="171">
        <v>43595</v>
      </c>
      <c r="P15387" s="171">
        <v>43581</v>
      </c>
      <c r="Q15387" s="171">
        <v>43581</v>
      </c>
      <c r="R15387" s="171">
        <v>43581</v>
      </c>
      <c r="S15387" s="170" t="s">
        <v>1022</v>
      </c>
      <c r="T15387" s="170" t="s">
        <v>19919</v>
      </c>
      <c r="U15387" s="170" t="s">
        <v>1022</v>
      </c>
      <c r="V15387" s="170"/>
      <c r="W15387" s="170" t="s">
        <v>1176</v>
      </c>
      <c r="X15387" s="170" t="s">
        <v>8541</v>
      </c>
      <c r="Y15387" s="170" t="s">
        <v>1022</v>
      </c>
      <c r="Z15387" s="170" t="s">
        <v>1029</v>
      </c>
      <c r="AA15387" s="170"/>
      <c r="AB15387" s="170" t="s">
        <v>1022</v>
      </c>
      <c r="AC15387" s="170">
        <v>0</v>
      </c>
      <c r="AD15387" s="171"/>
      <c r="AE15387" s="171"/>
      <c r="AF15387" s="171"/>
      <c r="AG15387" s="171"/>
      <c r="AH15387" s="171"/>
      <c r="AI15387" s="171"/>
      <c r="AJ15387" s="171"/>
      <c r="AK15387" s="171">
        <v>0</v>
      </c>
      <c r="AL15387" s="171"/>
    </row>
    <row r="15388" spans="1:38" x14ac:dyDescent="0.3">
      <c r="A15388" s="170" t="s">
        <v>43618</v>
      </c>
      <c r="B15388" s="170" t="s">
        <v>43619</v>
      </c>
      <c r="C15388" s="170" t="s">
        <v>1022</v>
      </c>
      <c r="D15388" s="170" t="s">
        <v>63756</v>
      </c>
      <c r="E15388" s="170" t="s">
        <v>1022</v>
      </c>
      <c r="F15388" s="170" t="s">
        <v>1337</v>
      </c>
      <c r="G15388" s="170" t="s">
        <v>1369</v>
      </c>
      <c r="H15388" s="170" t="s">
        <v>1370</v>
      </c>
      <c r="I15388" s="170">
        <v>1</v>
      </c>
      <c r="J15388" s="170" t="s">
        <v>1340</v>
      </c>
      <c r="K15388" s="170" t="s">
        <v>1341</v>
      </c>
      <c r="L15388" s="170" t="s">
        <v>1058</v>
      </c>
      <c r="M15388" s="171"/>
      <c r="N15388" s="171"/>
      <c r="O15388" s="171"/>
      <c r="P15388" s="171">
        <v>43581</v>
      </c>
      <c r="Q15388" s="171">
        <v>43560</v>
      </c>
      <c r="R15388" s="171">
        <v>43560</v>
      </c>
      <c r="S15388" s="170" t="s">
        <v>1022</v>
      </c>
      <c r="T15388" s="170" t="s">
        <v>17474</v>
      </c>
      <c r="U15388" s="170" t="s">
        <v>1022</v>
      </c>
      <c r="V15388" s="170"/>
      <c r="W15388" s="170" t="s">
        <v>1449</v>
      </c>
      <c r="X15388" s="170" t="s">
        <v>8541</v>
      </c>
      <c r="Y15388" s="170" t="s">
        <v>1022</v>
      </c>
      <c r="Z15388" s="170" t="s">
        <v>1064</v>
      </c>
      <c r="AA15388" s="170"/>
      <c r="AB15388" s="170" t="s">
        <v>1022</v>
      </c>
      <c r="AC15388" s="170">
        <v>0</v>
      </c>
      <c r="AD15388" s="171"/>
      <c r="AE15388" s="171"/>
      <c r="AF15388" s="171"/>
      <c r="AG15388" s="171"/>
      <c r="AH15388" s="171"/>
      <c r="AI15388" s="171"/>
      <c r="AJ15388" s="171"/>
      <c r="AK15388" s="171">
        <v>1</v>
      </c>
      <c r="AL15388" s="171"/>
    </row>
    <row r="15389" spans="1:38" x14ac:dyDescent="0.3">
      <c r="A15389" s="170" t="s">
        <v>43630</v>
      </c>
      <c r="B15389" s="170" t="s">
        <v>43631</v>
      </c>
      <c r="C15389" s="170" t="s">
        <v>1022</v>
      </c>
      <c r="D15389" s="170" t="s">
        <v>63756</v>
      </c>
      <c r="E15389" s="170" t="s">
        <v>1022</v>
      </c>
      <c r="F15389" s="170" t="s">
        <v>1462</v>
      </c>
      <c r="G15389" s="170" t="s">
        <v>8845</v>
      </c>
      <c r="H15389" s="170" t="s">
        <v>8846</v>
      </c>
      <c r="I15389" s="170">
        <v>1</v>
      </c>
      <c r="J15389" s="170" t="s">
        <v>1340</v>
      </c>
      <c r="K15389" s="170" t="s">
        <v>1341</v>
      </c>
      <c r="L15389" s="170" t="s">
        <v>1058</v>
      </c>
      <c r="M15389" s="171">
        <v>43522</v>
      </c>
      <c r="N15389" s="171">
        <v>43556</v>
      </c>
      <c r="O15389" s="171">
        <v>43529</v>
      </c>
      <c r="P15389" s="171">
        <v>43552</v>
      </c>
      <c r="Q15389" s="171">
        <v>43515</v>
      </c>
      <c r="R15389" s="171">
        <v>43515</v>
      </c>
      <c r="S15389" s="170" t="s">
        <v>43632</v>
      </c>
      <c r="T15389" s="170" t="s">
        <v>23614</v>
      </c>
      <c r="U15389" s="170" t="s">
        <v>1022</v>
      </c>
      <c r="V15389" s="170"/>
      <c r="W15389" s="170" t="s">
        <v>1500</v>
      </c>
      <c r="X15389" s="170" t="s">
        <v>15149</v>
      </c>
      <c r="Y15389" s="170" t="s">
        <v>1022</v>
      </c>
      <c r="Z15389" s="170" t="s">
        <v>1064</v>
      </c>
      <c r="AA15389" s="170" t="s">
        <v>1022</v>
      </c>
      <c r="AB15389" s="170" t="s">
        <v>43633</v>
      </c>
      <c r="AC15389" s="170">
        <v>0</v>
      </c>
      <c r="AD15389" s="171"/>
      <c r="AE15389" s="171"/>
      <c r="AF15389" s="171"/>
      <c r="AG15389" s="171"/>
      <c r="AH15389" s="171"/>
      <c r="AI15389" s="171">
        <v>43522</v>
      </c>
      <c r="AJ15389" s="171"/>
      <c r="AK15389" s="171">
        <v>1</v>
      </c>
      <c r="AL15389" s="171"/>
    </row>
    <row r="15390" spans="1:38" x14ac:dyDescent="0.3">
      <c r="A15390" s="170" t="s">
        <v>43634</v>
      </c>
      <c r="B15390" s="170" t="s">
        <v>43635</v>
      </c>
      <c r="C15390" s="170" t="s">
        <v>1022</v>
      </c>
      <c r="D15390" s="170" t="s">
        <v>63756</v>
      </c>
      <c r="E15390" s="170" t="s">
        <v>1022</v>
      </c>
      <c r="F15390" s="170" t="s">
        <v>1462</v>
      </c>
      <c r="G15390" s="170" t="s">
        <v>19362</v>
      </c>
      <c r="H15390" s="170" t="s">
        <v>19363</v>
      </c>
      <c r="I15390" s="170">
        <v>1</v>
      </c>
      <c r="J15390" s="170" t="s">
        <v>1340</v>
      </c>
      <c r="K15390" s="170" t="s">
        <v>1341</v>
      </c>
      <c r="L15390" s="170" t="s">
        <v>1058</v>
      </c>
      <c r="M15390" s="171">
        <v>43522</v>
      </c>
      <c r="N15390" s="171"/>
      <c r="O15390" s="171"/>
      <c r="P15390" s="171">
        <v>43563</v>
      </c>
      <c r="Q15390" s="171">
        <v>43508</v>
      </c>
      <c r="R15390" s="171">
        <v>43508</v>
      </c>
      <c r="S15390" s="170" t="s">
        <v>1022</v>
      </c>
      <c r="T15390" s="170" t="s">
        <v>1954</v>
      </c>
      <c r="U15390" s="170" t="s">
        <v>1022</v>
      </c>
      <c r="V15390" s="170"/>
      <c r="W15390" s="170" t="s">
        <v>43636</v>
      </c>
      <c r="X15390" s="170" t="s">
        <v>1364</v>
      </c>
      <c r="Y15390" s="170" t="s">
        <v>1022</v>
      </c>
      <c r="Z15390" s="170" t="s">
        <v>1064</v>
      </c>
      <c r="AA15390" s="170" t="s">
        <v>1065</v>
      </c>
      <c r="AB15390" s="170" t="s">
        <v>1022</v>
      </c>
      <c r="AC15390" s="170">
        <v>0</v>
      </c>
      <c r="AD15390" s="171">
        <v>43556.599085648151</v>
      </c>
      <c r="AE15390" s="171">
        <v>43536.65902777778</v>
      </c>
      <c r="AF15390" s="171">
        <v>43522.669444444444</v>
      </c>
      <c r="AG15390" s="171">
        <v>43536.65902777778</v>
      </c>
      <c r="AH15390" s="171">
        <v>43536.65902777778</v>
      </c>
      <c r="AI15390" s="171">
        <v>43522</v>
      </c>
      <c r="AJ15390" s="171">
        <v>43525</v>
      </c>
      <c r="AK15390" s="171">
        <v>1</v>
      </c>
      <c r="AL15390" s="171"/>
    </row>
    <row r="15391" spans="1:38" x14ac:dyDescent="0.3">
      <c r="A15391" s="170" t="s">
        <v>43637</v>
      </c>
      <c r="B15391" s="170" t="s">
        <v>43638</v>
      </c>
      <c r="C15391" s="170" t="s">
        <v>1022</v>
      </c>
      <c r="D15391" s="170" t="s">
        <v>63756</v>
      </c>
      <c r="E15391" s="170" t="s">
        <v>1022</v>
      </c>
      <c r="F15391" s="170" t="s">
        <v>1462</v>
      </c>
      <c r="G15391" s="170" t="s">
        <v>17417</v>
      </c>
      <c r="H15391" s="170" t="s">
        <v>17418</v>
      </c>
      <c r="I15391" s="170">
        <v>1</v>
      </c>
      <c r="J15391" s="170" t="s">
        <v>1340</v>
      </c>
      <c r="K15391" s="170" t="s">
        <v>1341</v>
      </c>
      <c r="L15391" s="170" t="s">
        <v>1058</v>
      </c>
      <c r="M15391" s="171">
        <v>43522</v>
      </c>
      <c r="N15391" s="171">
        <v>43668</v>
      </c>
      <c r="O15391" s="171"/>
      <c r="P15391" s="171">
        <v>43664</v>
      </c>
      <c r="Q15391" s="171">
        <v>43508</v>
      </c>
      <c r="R15391" s="171">
        <v>43508</v>
      </c>
      <c r="S15391" s="170" t="s">
        <v>43639</v>
      </c>
      <c r="T15391" s="170" t="s">
        <v>39265</v>
      </c>
      <c r="U15391" s="170" t="s">
        <v>1022</v>
      </c>
      <c r="V15391" s="170"/>
      <c r="W15391" s="170" t="s">
        <v>1500</v>
      </c>
      <c r="X15391" s="170" t="s">
        <v>15149</v>
      </c>
      <c r="Y15391" s="170" t="s">
        <v>1022</v>
      </c>
      <c r="Z15391" s="170" t="s">
        <v>1064</v>
      </c>
      <c r="AA15391" s="170" t="s">
        <v>1065</v>
      </c>
      <c r="AB15391" s="170" t="s">
        <v>1318</v>
      </c>
      <c r="AC15391" s="170">
        <v>0</v>
      </c>
      <c r="AD15391" s="171"/>
      <c r="AE15391" s="171">
        <v>43612.543055555558</v>
      </c>
      <c r="AF15391" s="171">
        <v>43593.373611111114</v>
      </c>
      <c r="AG15391" s="171"/>
      <c r="AH15391" s="171">
        <v>43612.543055555558</v>
      </c>
      <c r="AI15391" s="171">
        <v>43522</v>
      </c>
      <c r="AJ15391" s="171">
        <v>43539</v>
      </c>
      <c r="AK15391" s="171">
        <v>0</v>
      </c>
      <c r="AL15391" s="171"/>
    </row>
    <row r="15392" spans="1:38" x14ac:dyDescent="0.3">
      <c r="A15392" s="170" t="s">
        <v>43640</v>
      </c>
      <c r="B15392" s="170" t="s">
        <v>43641</v>
      </c>
      <c r="C15392" s="170" t="s">
        <v>1022</v>
      </c>
      <c r="D15392" s="170" t="s">
        <v>63756</v>
      </c>
      <c r="E15392" s="170" t="s">
        <v>1022</v>
      </c>
      <c r="F15392" s="170" t="s">
        <v>1462</v>
      </c>
      <c r="G15392" s="170" t="s">
        <v>17417</v>
      </c>
      <c r="H15392" s="170" t="s">
        <v>17418</v>
      </c>
      <c r="I15392" s="170">
        <v>1</v>
      </c>
      <c r="J15392" s="170" t="s">
        <v>1340</v>
      </c>
      <c r="K15392" s="170" t="s">
        <v>1340</v>
      </c>
      <c r="L15392" s="170" t="s">
        <v>1058</v>
      </c>
      <c r="M15392" s="171">
        <v>43522</v>
      </c>
      <c r="N15392" s="171">
        <v>43668</v>
      </c>
      <c r="O15392" s="171"/>
      <c r="P15392" s="171">
        <v>43664</v>
      </c>
      <c r="Q15392" s="171">
        <v>43508</v>
      </c>
      <c r="R15392" s="171">
        <v>43508</v>
      </c>
      <c r="S15392" s="170" t="s">
        <v>43642</v>
      </c>
      <c r="T15392" s="170" t="s">
        <v>39265</v>
      </c>
      <c r="U15392" s="170" t="s">
        <v>1022</v>
      </c>
      <c r="V15392" s="170"/>
      <c r="W15392" s="170" t="s">
        <v>1500</v>
      </c>
      <c r="X15392" s="170" t="s">
        <v>15149</v>
      </c>
      <c r="Y15392" s="170" t="s">
        <v>1022</v>
      </c>
      <c r="Z15392" s="170" t="s">
        <v>1064</v>
      </c>
      <c r="AA15392" s="170" t="s">
        <v>1065</v>
      </c>
      <c r="AB15392" s="170" t="s">
        <v>1318</v>
      </c>
      <c r="AC15392" s="170">
        <v>0</v>
      </c>
      <c r="AD15392" s="171"/>
      <c r="AE15392" s="171">
        <v>43612.543055555558</v>
      </c>
      <c r="AF15392" s="171">
        <v>43593.373611111114</v>
      </c>
      <c r="AG15392" s="171"/>
      <c r="AH15392" s="171">
        <v>43633</v>
      </c>
      <c r="AI15392" s="171">
        <v>43522</v>
      </c>
      <c r="AJ15392" s="171">
        <v>43539</v>
      </c>
      <c r="AK15392" s="171">
        <v>0</v>
      </c>
      <c r="AL15392" s="171"/>
    </row>
    <row r="15393" spans="1:38" x14ac:dyDescent="0.3">
      <c r="A15393" s="170" t="s">
        <v>43620</v>
      </c>
      <c r="B15393" s="170" t="s">
        <v>43621</v>
      </c>
      <c r="C15393" s="170" t="s">
        <v>1022</v>
      </c>
      <c r="D15393" s="170" t="s">
        <v>63756</v>
      </c>
      <c r="E15393" s="170" t="s">
        <v>1022</v>
      </c>
      <c r="F15393" s="170" t="s">
        <v>1462</v>
      </c>
      <c r="G15393" s="170" t="s">
        <v>43622</v>
      </c>
      <c r="H15393" s="170" t="s">
        <v>43623</v>
      </c>
      <c r="I15393" s="170">
        <v>1</v>
      </c>
      <c r="J15393" s="170" t="s">
        <v>1340</v>
      </c>
      <c r="K15393" s="170" t="s">
        <v>1341</v>
      </c>
      <c r="L15393" s="170" t="s">
        <v>1058</v>
      </c>
      <c r="M15393" s="171">
        <v>43494</v>
      </c>
      <c r="N15393" s="171"/>
      <c r="O15393" s="171"/>
      <c r="P15393" s="171">
        <v>43647</v>
      </c>
      <c r="Q15393" s="171"/>
      <c r="R15393" s="171"/>
      <c r="S15393" s="170" t="s">
        <v>1022</v>
      </c>
      <c r="T15393" s="170" t="s">
        <v>43624</v>
      </c>
      <c r="U15393" s="170" t="s">
        <v>1022</v>
      </c>
      <c r="V15393" s="170"/>
      <c r="W15393" s="170" t="s">
        <v>43625</v>
      </c>
      <c r="X15393" s="170" t="s">
        <v>1364</v>
      </c>
      <c r="Y15393" s="170" t="s">
        <v>1022</v>
      </c>
      <c r="Z15393" s="170" t="s">
        <v>1029</v>
      </c>
      <c r="AA15393" s="170" t="s">
        <v>1065</v>
      </c>
      <c r="AB15393" s="170" t="s">
        <v>1022</v>
      </c>
      <c r="AC15393" s="170">
        <v>0</v>
      </c>
      <c r="AD15393" s="171">
        <v>43612.597129629627</v>
      </c>
      <c r="AE15393" s="171">
        <v>43498.645138888889</v>
      </c>
      <c r="AF15393" s="171">
        <v>43494.730555555558</v>
      </c>
      <c r="AG15393" s="171">
        <v>43498.645138888889</v>
      </c>
      <c r="AH15393" s="171">
        <v>43498.645138888889</v>
      </c>
      <c r="AI15393" s="171">
        <v>43494</v>
      </c>
      <c r="AJ15393" s="171">
        <v>43495</v>
      </c>
      <c r="AK15393" s="171">
        <v>1</v>
      </c>
      <c r="AL15393" s="171"/>
    </row>
    <row r="15394" spans="1:38" x14ac:dyDescent="0.3">
      <c r="A15394" s="170" t="s">
        <v>43626</v>
      </c>
      <c r="B15394" s="170" t="s">
        <v>43627</v>
      </c>
      <c r="C15394" s="170" t="s">
        <v>1022</v>
      </c>
      <c r="D15394" s="170" t="s">
        <v>63756</v>
      </c>
      <c r="E15394" s="170" t="s">
        <v>1022</v>
      </c>
      <c r="F15394" s="170" t="s">
        <v>1462</v>
      </c>
      <c r="G15394" s="170" t="s">
        <v>17246</v>
      </c>
      <c r="H15394" s="170" t="s">
        <v>17247</v>
      </c>
      <c r="I15394" s="170">
        <v>1</v>
      </c>
      <c r="J15394" s="170" t="s">
        <v>1340</v>
      </c>
      <c r="K15394" s="170" t="s">
        <v>1341</v>
      </c>
      <c r="L15394" s="170" t="s">
        <v>1058</v>
      </c>
      <c r="M15394" s="171"/>
      <c r="N15394" s="171"/>
      <c r="O15394" s="171"/>
      <c r="P15394" s="171">
        <v>43494</v>
      </c>
      <c r="Q15394" s="171">
        <v>43467</v>
      </c>
      <c r="R15394" s="171">
        <v>43467</v>
      </c>
      <c r="S15394" s="170" t="s">
        <v>1022</v>
      </c>
      <c r="T15394" s="170" t="s">
        <v>43628</v>
      </c>
      <c r="U15394" s="170" t="s">
        <v>1022</v>
      </c>
      <c r="V15394" s="170"/>
      <c r="W15394" s="170" t="s">
        <v>43629</v>
      </c>
      <c r="X15394" s="170" t="s">
        <v>8541</v>
      </c>
      <c r="Y15394" s="170" t="s">
        <v>1022</v>
      </c>
      <c r="Z15394" s="170" t="s">
        <v>1029</v>
      </c>
      <c r="AA15394" s="170" t="s">
        <v>1022</v>
      </c>
      <c r="AB15394" s="170" t="s">
        <v>1022</v>
      </c>
      <c r="AC15394" s="170">
        <v>0</v>
      </c>
      <c r="AD15394" s="171"/>
      <c r="AE15394" s="171"/>
      <c r="AF15394" s="171"/>
      <c r="AG15394" s="171"/>
      <c r="AH15394" s="171"/>
      <c r="AI15394" s="171"/>
      <c r="AJ15394" s="171"/>
      <c r="AK15394" s="171">
        <v>0</v>
      </c>
      <c r="AL15394" s="171"/>
    </row>
    <row r="15395" spans="1:38" x14ac:dyDescent="0.3">
      <c r="A15395" s="170" t="s">
        <v>66064</v>
      </c>
      <c r="B15395" s="170" t="s">
        <v>66065</v>
      </c>
      <c r="C15395" s="170" t="s">
        <v>1022</v>
      </c>
      <c r="D15395" s="170" t="s">
        <v>63756</v>
      </c>
      <c r="E15395" s="170" t="s">
        <v>1022</v>
      </c>
      <c r="F15395" s="170" t="s">
        <v>13392</v>
      </c>
      <c r="G15395" s="170" t="s">
        <v>1596</v>
      </c>
      <c r="H15395" s="170" t="s">
        <v>1597</v>
      </c>
      <c r="I15395" s="170">
        <v>1</v>
      </c>
      <c r="J15395" s="170" t="s">
        <v>1514</v>
      </c>
      <c r="K15395" s="170" t="s">
        <v>1515</v>
      </c>
      <c r="L15395" s="170" t="s">
        <v>1058</v>
      </c>
      <c r="M15395" s="171">
        <v>44554</v>
      </c>
      <c r="N15395" s="171"/>
      <c r="O15395" s="171">
        <v>44557</v>
      </c>
      <c r="P15395" s="171">
        <v>44554</v>
      </c>
      <c r="Q15395" s="171">
        <v>44554</v>
      </c>
      <c r="R15395" s="171">
        <v>44554</v>
      </c>
      <c r="S15395" s="170" t="s">
        <v>66066</v>
      </c>
      <c r="T15395" s="170" t="s">
        <v>25429</v>
      </c>
      <c r="U15395" s="170" t="s">
        <v>1022</v>
      </c>
      <c r="V15395" s="170"/>
      <c r="W15395" s="170" t="s">
        <v>1507</v>
      </c>
      <c r="X15395" s="170" t="s">
        <v>10794</v>
      </c>
      <c r="Y15395" s="170" t="s">
        <v>1022</v>
      </c>
      <c r="Z15395" s="170" t="s">
        <v>1029</v>
      </c>
      <c r="AA15395" s="170" t="s">
        <v>1065</v>
      </c>
      <c r="AB15395" s="170" t="s">
        <v>1022</v>
      </c>
      <c r="AC15395" s="170">
        <v>1</v>
      </c>
      <c r="AD15395" s="171">
        <v>44552</v>
      </c>
      <c r="AE15395" s="171"/>
      <c r="AF15395" s="171">
        <v>44582.710416666669</v>
      </c>
      <c r="AG15395" s="171"/>
      <c r="AH15395" s="171">
        <v>44559</v>
      </c>
      <c r="AI15395" s="171">
        <v>44552</v>
      </c>
      <c r="AJ15395" s="171">
        <v>44559</v>
      </c>
      <c r="AK15395" s="171">
        <v>2</v>
      </c>
      <c r="AL15395" s="171"/>
    </row>
    <row r="15396" spans="1:38" x14ac:dyDescent="0.3">
      <c r="A15396" s="170" t="s">
        <v>64146</v>
      </c>
      <c r="B15396" s="170" t="s">
        <v>66072</v>
      </c>
      <c r="C15396" s="170" t="s">
        <v>1022</v>
      </c>
      <c r="D15396" s="170" t="s">
        <v>63756</v>
      </c>
      <c r="E15396" s="170" t="s">
        <v>1022</v>
      </c>
      <c r="F15396" s="170" t="s">
        <v>5317</v>
      </c>
      <c r="G15396" s="170" t="s">
        <v>5090</v>
      </c>
      <c r="H15396" s="170" t="s">
        <v>5091</v>
      </c>
      <c r="I15396" s="170">
        <v>1</v>
      </c>
      <c r="J15396" s="170" t="s">
        <v>1340</v>
      </c>
      <c r="K15396" s="170" t="s">
        <v>1341</v>
      </c>
      <c r="L15396" s="170" t="s">
        <v>1058</v>
      </c>
      <c r="M15396" s="171">
        <v>44559</v>
      </c>
      <c r="N15396" s="171"/>
      <c r="O15396" s="171">
        <v>44607</v>
      </c>
      <c r="P15396" s="171">
        <v>44599</v>
      </c>
      <c r="Q15396" s="171">
        <v>44559</v>
      </c>
      <c r="R15396" s="171">
        <v>44559</v>
      </c>
      <c r="S15396" s="170" t="s">
        <v>66073</v>
      </c>
      <c r="T15396" s="170" t="s">
        <v>5249</v>
      </c>
      <c r="U15396" s="170" t="s">
        <v>1022</v>
      </c>
      <c r="V15396" s="170"/>
      <c r="W15396" s="170" t="s">
        <v>1344</v>
      </c>
      <c r="X15396" s="170" t="s">
        <v>15149</v>
      </c>
      <c r="Y15396" s="170" t="s">
        <v>1022</v>
      </c>
      <c r="Z15396" s="170" t="s">
        <v>1029</v>
      </c>
      <c r="AA15396" s="170" t="s">
        <v>1065</v>
      </c>
      <c r="AB15396" s="170" t="s">
        <v>1022</v>
      </c>
      <c r="AC15396" s="170">
        <v>0</v>
      </c>
      <c r="AD15396" s="171">
        <v>44568.525104166663</v>
      </c>
      <c r="AE15396" s="171">
        <v>44568.522222222222</v>
      </c>
      <c r="AF15396" s="171">
        <v>44568.522222222222</v>
      </c>
      <c r="AG15396" s="171">
        <v>367</v>
      </c>
      <c r="AH15396" s="171">
        <v>44568.522222222222</v>
      </c>
      <c r="AI15396" s="171">
        <v>44559</v>
      </c>
      <c r="AJ15396" s="171">
        <v>44573</v>
      </c>
      <c r="AK15396" s="171">
        <v>2</v>
      </c>
      <c r="AL15396" s="171"/>
    </row>
    <row r="15397" spans="1:38" x14ac:dyDescent="0.3">
      <c r="A15397" s="170" t="s">
        <v>66061</v>
      </c>
      <c r="B15397" s="170" t="s">
        <v>66062</v>
      </c>
      <c r="C15397" s="170" t="s">
        <v>1022</v>
      </c>
      <c r="D15397" s="170" t="s">
        <v>63756</v>
      </c>
      <c r="E15397" s="170" t="s">
        <v>1022</v>
      </c>
      <c r="F15397" s="170" t="s">
        <v>5317</v>
      </c>
      <c r="G15397" s="170" t="s">
        <v>8486</v>
      </c>
      <c r="H15397" s="170" t="s">
        <v>8487</v>
      </c>
      <c r="I15397" s="170">
        <v>1</v>
      </c>
      <c r="J15397" s="170" t="s">
        <v>1340</v>
      </c>
      <c r="K15397" s="170" t="s">
        <v>1341</v>
      </c>
      <c r="L15397" s="170" t="s">
        <v>1058</v>
      </c>
      <c r="M15397" s="171">
        <v>44546</v>
      </c>
      <c r="N15397" s="171"/>
      <c r="O15397" s="171"/>
      <c r="P15397" s="171">
        <v>44547</v>
      </c>
      <c r="Q15397" s="171">
        <v>44546</v>
      </c>
      <c r="R15397" s="171">
        <v>44546</v>
      </c>
      <c r="S15397" s="170" t="s">
        <v>66063</v>
      </c>
      <c r="T15397" s="170" t="s">
        <v>39065</v>
      </c>
      <c r="U15397" s="170" t="s">
        <v>1022</v>
      </c>
      <c r="V15397" s="170"/>
      <c r="W15397" s="170" t="s">
        <v>1507</v>
      </c>
      <c r="X15397" s="170" t="s">
        <v>1364</v>
      </c>
      <c r="Y15397" s="170" t="s">
        <v>1022</v>
      </c>
      <c r="Z15397" s="170" t="s">
        <v>1029</v>
      </c>
      <c r="AA15397" s="170" t="s">
        <v>1065</v>
      </c>
      <c r="AB15397" s="170" t="s">
        <v>1022</v>
      </c>
      <c r="AC15397" s="170">
        <v>0</v>
      </c>
      <c r="AD15397" s="171">
        <v>44550</v>
      </c>
      <c r="AE15397" s="171"/>
      <c r="AF15397" s="171">
        <v>44582.710416666669</v>
      </c>
      <c r="AG15397" s="171"/>
      <c r="AH15397" s="171">
        <v>44543</v>
      </c>
      <c r="AI15397" s="171">
        <v>44550</v>
      </c>
      <c r="AJ15397" s="171">
        <v>44558</v>
      </c>
      <c r="AK15397" s="171">
        <v>2</v>
      </c>
      <c r="AL15397" s="171"/>
    </row>
    <row r="15398" spans="1:38" x14ac:dyDescent="0.3">
      <c r="A15398" s="170" t="s">
        <v>47100</v>
      </c>
      <c r="B15398" s="170" t="s">
        <v>47101</v>
      </c>
      <c r="C15398" s="170" t="s">
        <v>1022</v>
      </c>
      <c r="D15398" s="170" t="s">
        <v>63756</v>
      </c>
      <c r="E15398" s="170" t="s">
        <v>1022</v>
      </c>
      <c r="F15398" s="170" t="s">
        <v>64690</v>
      </c>
      <c r="G15398" s="170" t="s">
        <v>8516</v>
      </c>
      <c r="H15398" s="170" t="s">
        <v>8517</v>
      </c>
      <c r="I15398" s="170">
        <v>1</v>
      </c>
      <c r="J15398" s="170" t="s">
        <v>1340</v>
      </c>
      <c r="K15398" s="170" t="s">
        <v>1341</v>
      </c>
      <c r="L15398" s="170" t="s">
        <v>1058</v>
      </c>
      <c r="M15398" s="171">
        <v>44505</v>
      </c>
      <c r="N15398" s="171"/>
      <c r="O15398" s="171">
        <v>44578</v>
      </c>
      <c r="P15398" s="171">
        <v>44576</v>
      </c>
      <c r="Q15398" s="171">
        <v>44503</v>
      </c>
      <c r="R15398" s="171">
        <v>44503</v>
      </c>
      <c r="S15398" s="170" t="s">
        <v>47102</v>
      </c>
      <c r="T15398" s="170" t="s">
        <v>37242</v>
      </c>
      <c r="U15398" s="170" t="s">
        <v>1022</v>
      </c>
      <c r="V15398" s="170"/>
      <c r="W15398" s="170" t="s">
        <v>1507</v>
      </c>
      <c r="X15398" s="170" t="s">
        <v>1364</v>
      </c>
      <c r="Y15398" s="170" t="s">
        <v>1022</v>
      </c>
      <c r="Z15398" s="170" t="s">
        <v>1064</v>
      </c>
      <c r="AA15398" s="170" t="s">
        <v>1065</v>
      </c>
      <c r="AB15398" s="170" t="s">
        <v>1022</v>
      </c>
      <c r="AC15398" s="170">
        <v>1</v>
      </c>
      <c r="AD15398" s="171">
        <v>44544.574803240743</v>
      </c>
      <c r="AE15398" s="171">
        <v>44539.536111111112</v>
      </c>
      <c r="AF15398" s="171">
        <v>44544.572222222225</v>
      </c>
      <c r="AG15398" s="171">
        <v>44544.572222222225</v>
      </c>
      <c r="AH15398" s="171">
        <v>44544.572222222225</v>
      </c>
      <c r="AI15398" s="171">
        <v>44505</v>
      </c>
      <c r="AJ15398" s="171">
        <v>44546</v>
      </c>
      <c r="AK15398" s="171">
        <v>4</v>
      </c>
      <c r="AL15398" s="171"/>
    </row>
    <row r="15399" spans="1:38" x14ac:dyDescent="0.3">
      <c r="A15399" s="170" t="s">
        <v>43643</v>
      </c>
      <c r="B15399" s="170" t="s">
        <v>45928</v>
      </c>
      <c r="C15399" s="170" t="s">
        <v>1022</v>
      </c>
      <c r="D15399" s="170" t="s">
        <v>63756</v>
      </c>
      <c r="E15399" s="170" t="s">
        <v>1022</v>
      </c>
      <c r="F15399" s="170" t="s">
        <v>1022</v>
      </c>
      <c r="G15399" s="170" t="s">
        <v>5234</v>
      </c>
      <c r="H15399" s="170" t="s">
        <v>5235</v>
      </c>
      <c r="I15399" s="170">
        <v>1</v>
      </c>
      <c r="J15399" s="170" t="s">
        <v>1340</v>
      </c>
      <c r="K15399" s="170" t="s">
        <v>1341</v>
      </c>
      <c r="L15399" s="170" t="s">
        <v>1588</v>
      </c>
      <c r="M15399" s="171">
        <v>44260</v>
      </c>
      <c r="N15399" s="171"/>
      <c r="O15399" s="171">
        <v>44466</v>
      </c>
      <c r="P15399" s="171"/>
      <c r="Q15399" s="171">
        <v>44246</v>
      </c>
      <c r="R15399" s="171">
        <v>44246</v>
      </c>
      <c r="S15399" s="170" t="s">
        <v>43609</v>
      </c>
      <c r="T15399" s="170" t="s">
        <v>34307</v>
      </c>
      <c r="U15399" s="170"/>
      <c r="V15399" s="170"/>
      <c r="W15399" s="170" t="s">
        <v>1344</v>
      </c>
      <c r="X15399" s="170" t="s">
        <v>1364</v>
      </c>
      <c r="Y15399" s="170" t="s">
        <v>1022</v>
      </c>
      <c r="Z15399" s="170" t="s">
        <v>1029</v>
      </c>
      <c r="AA15399" s="170" t="s">
        <v>1065</v>
      </c>
      <c r="AB15399" s="170"/>
      <c r="AC15399" s="170">
        <v>11211</v>
      </c>
      <c r="AD15399" s="171"/>
      <c r="AE15399" s="171"/>
      <c r="AF15399" s="171"/>
      <c r="AG15399" s="171"/>
      <c r="AH15399" s="171"/>
      <c r="AI15399" s="171"/>
      <c r="AJ15399" s="171"/>
      <c r="AK15399" s="171">
        <v>1</v>
      </c>
      <c r="AL15399" s="171"/>
    </row>
    <row r="15400" spans="1:38" x14ac:dyDescent="0.3">
      <c r="A15400" s="170" t="s">
        <v>43645</v>
      </c>
      <c r="B15400" s="170" t="s">
        <v>45476</v>
      </c>
      <c r="C15400" s="170" t="s">
        <v>1022</v>
      </c>
      <c r="D15400" s="170" t="s">
        <v>63756</v>
      </c>
      <c r="E15400" s="170" t="s">
        <v>1022</v>
      </c>
      <c r="F15400" s="170" t="s">
        <v>1022</v>
      </c>
      <c r="G15400" s="170" t="s">
        <v>8520</v>
      </c>
      <c r="H15400" s="170" t="s">
        <v>8521</v>
      </c>
      <c r="I15400" s="170">
        <v>1</v>
      </c>
      <c r="J15400" s="170" t="s">
        <v>1340</v>
      </c>
      <c r="K15400" s="170" t="s">
        <v>1341</v>
      </c>
      <c r="L15400" s="170" t="s">
        <v>1588</v>
      </c>
      <c r="M15400" s="171">
        <v>44208</v>
      </c>
      <c r="N15400" s="171"/>
      <c r="O15400" s="171">
        <v>44428</v>
      </c>
      <c r="P15400" s="171">
        <v>44432</v>
      </c>
      <c r="Q15400" s="171">
        <v>44208</v>
      </c>
      <c r="R15400" s="171">
        <v>44208</v>
      </c>
      <c r="S15400" s="170" t="s">
        <v>45477</v>
      </c>
      <c r="T15400" s="170" t="s">
        <v>39031</v>
      </c>
      <c r="U15400" s="170"/>
      <c r="V15400" s="170"/>
      <c r="W15400" s="170" t="s">
        <v>1176</v>
      </c>
      <c r="X15400" s="170" t="s">
        <v>1364</v>
      </c>
      <c r="Y15400" s="170" t="s">
        <v>1022</v>
      </c>
      <c r="Z15400" s="170" t="s">
        <v>2826</v>
      </c>
      <c r="AA15400" s="170" t="s">
        <v>1065</v>
      </c>
      <c r="AB15400" s="170"/>
      <c r="AC15400" s="170">
        <v>1</v>
      </c>
      <c r="AD15400" s="171"/>
      <c r="AE15400" s="171"/>
      <c r="AF15400" s="171"/>
      <c r="AG15400" s="171"/>
      <c r="AH15400" s="171"/>
      <c r="AI15400" s="171"/>
      <c r="AJ15400" s="171"/>
      <c r="AK15400" s="171">
        <v>2</v>
      </c>
      <c r="AL15400" s="171"/>
    </row>
    <row r="15401" spans="1:38" x14ac:dyDescent="0.3">
      <c r="A15401" s="170" t="s">
        <v>46594</v>
      </c>
      <c r="B15401" s="170" t="s">
        <v>46595</v>
      </c>
      <c r="C15401" s="170" t="s">
        <v>1022</v>
      </c>
      <c r="D15401" s="170" t="s">
        <v>63756</v>
      </c>
      <c r="E15401" s="170" t="s">
        <v>1022</v>
      </c>
      <c r="F15401" s="170" t="s">
        <v>8525</v>
      </c>
      <c r="G15401" s="170" t="s">
        <v>8526</v>
      </c>
      <c r="H15401" s="170" t="s">
        <v>8527</v>
      </c>
      <c r="I15401" s="170">
        <v>1</v>
      </c>
      <c r="J15401" s="170" t="s">
        <v>1340</v>
      </c>
      <c r="K15401" s="170" t="s">
        <v>1341</v>
      </c>
      <c r="L15401" s="170" t="s">
        <v>7096</v>
      </c>
      <c r="M15401" s="171">
        <v>44483</v>
      </c>
      <c r="N15401" s="171"/>
      <c r="O15401" s="171"/>
      <c r="P15401" s="171"/>
      <c r="Q15401" s="171">
        <v>44482</v>
      </c>
      <c r="R15401" s="171">
        <v>44482</v>
      </c>
      <c r="S15401" s="170" t="s">
        <v>46596</v>
      </c>
      <c r="T15401" s="170" t="s">
        <v>46597</v>
      </c>
      <c r="U15401" s="170"/>
      <c r="V15401" s="170"/>
      <c r="W15401" s="170" t="s">
        <v>1507</v>
      </c>
      <c r="X15401" s="170" t="s">
        <v>8541</v>
      </c>
      <c r="Y15401" s="170" t="s">
        <v>1022</v>
      </c>
      <c r="Z15401" s="170" t="s">
        <v>1064</v>
      </c>
      <c r="AA15401" s="170" t="s">
        <v>1065</v>
      </c>
      <c r="AB15401" s="170"/>
      <c r="AC15401" s="170">
        <v>1</v>
      </c>
      <c r="AD15401" s="171">
        <v>44560.504942129628</v>
      </c>
      <c r="AE15401" s="171">
        <v>44511.53402777778</v>
      </c>
      <c r="AF15401" s="171">
        <v>44520.81527777778</v>
      </c>
      <c r="AG15401" s="171">
        <v>44520.81527777778</v>
      </c>
      <c r="AH15401" s="171">
        <v>44520.81527777778</v>
      </c>
      <c r="AI15401" s="171">
        <v>44488</v>
      </c>
      <c r="AJ15401" s="171">
        <v>44522</v>
      </c>
      <c r="AK15401" s="171">
        <v>4</v>
      </c>
      <c r="AL15401" s="171"/>
    </row>
    <row r="15402" spans="1:38" x14ac:dyDescent="0.3">
      <c r="A15402" s="170" t="s">
        <v>65796</v>
      </c>
      <c r="B15402" s="170" t="s">
        <v>65797</v>
      </c>
      <c r="C15402" s="170" t="s">
        <v>1022</v>
      </c>
      <c r="D15402" s="170" t="s">
        <v>63756</v>
      </c>
      <c r="E15402" s="170" t="s">
        <v>1022</v>
      </c>
      <c r="F15402" s="170" t="s">
        <v>1382</v>
      </c>
      <c r="G15402" s="170" t="s">
        <v>8774</v>
      </c>
      <c r="H15402" s="170" t="s">
        <v>8775</v>
      </c>
      <c r="I15402" s="170">
        <v>1</v>
      </c>
      <c r="J15402" s="170" t="s">
        <v>1340</v>
      </c>
      <c r="K15402" s="170" t="s">
        <v>1341</v>
      </c>
      <c r="L15402" s="170" t="s">
        <v>7096</v>
      </c>
      <c r="M15402" s="171">
        <v>44595</v>
      </c>
      <c r="N15402" s="171"/>
      <c r="O15402" s="171"/>
      <c r="P15402" s="171"/>
      <c r="Q15402" s="171">
        <v>44546</v>
      </c>
      <c r="R15402" s="171">
        <v>44546</v>
      </c>
      <c r="S15402" s="170" t="s">
        <v>65798</v>
      </c>
      <c r="T15402" s="170" t="s">
        <v>36287</v>
      </c>
      <c r="U15402" s="170"/>
      <c r="V15402" s="170"/>
      <c r="W15402" s="170" t="s">
        <v>1507</v>
      </c>
      <c r="X15402" s="170" t="s">
        <v>15149</v>
      </c>
      <c r="Y15402" s="170" t="s">
        <v>1022</v>
      </c>
      <c r="Z15402" s="170" t="s">
        <v>1029</v>
      </c>
      <c r="AA15402" s="170" t="s">
        <v>1065</v>
      </c>
      <c r="AB15402" s="170"/>
      <c r="AC15402" s="170">
        <v>1</v>
      </c>
      <c r="AD15402" s="171">
        <v>44599.53193287037</v>
      </c>
      <c r="AE15402" s="171">
        <v>44599.529861111114</v>
      </c>
      <c r="AF15402" s="171">
        <v>44599.529861111114</v>
      </c>
      <c r="AG15402" s="171">
        <v>44599.529861111114</v>
      </c>
      <c r="AH15402" s="171">
        <v>44599.529861111114</v>
      </c>
      <c r="AI15402" s="171">
        <v>44595</v>
      </c>
      <c r="AJ15402" s="171">
        <v>44609</v>
      </c>
      <c r="AK15402" s="171">
        <v>2</v>
      </c>
      <c r="AL15402" s="171"/>
    </row>
    <row r="15403" spans="1:38" x14ac:dyDescent="0.3">
      <c r="A15403" s="170" t="s">
        <v>43655</v>
      </c>
      <c r="B15403" s="170" t="s">
        <v>43656</v>
      </c>
      <c r="C15403" s="170" t="s">
        <v>1022</v>
      </c>
      <c r="D15403" s="170" t="s">
        <v>63756</v>
      </c>
      <c r="E15403" s="170" t="s">
        <v>1022</v>
      </c>
      <c r="F15403" s="170" t="s">
        <v>1382</v>
      </c>
      <c r="G15403" s="170" t="s">
        <v>8845</v>
      </c>
      <c r="H15403" s="170" t="s">
        <v>8846</v>
      </c>
      <c r="I15403" s="170">
        <v>1</v>
      </c>
      <c r="J15403" s="170" t="s">
        <v>1514</v>
      </c>
      <c r="K15403" s="170" t="s">
        <v>1515</v>
      </c>
      <c r="L15403" s="170" t="s">
        <v>1058</v>
      </c>
      <c r="M15403" s="171"/>
      <c r="N15403" s="171"/>
      <c r="O15403" s="171"/>
      <c r="P15403" s="171">
        <v>43620</v>
      </c>
      <c r="Q15403" s="171"/>
      <c r="R15403" s="171"/>
      <c r="S15403" s="170" t="s">
        <v>1022</v>
      </c>
      <c r="T15403" s="170" t="s">
        <v>39886</v>
      </c>
      <c r="U15403" s="170"/>
      <c r="V15403" s="170"/>
      <c r="W15403" s="170" t="s">
        <v>43657</v>
      </c>
      <c r="X15403" s="170" t="s">
        <v>22604</v>
      </c>
      <c r="Y15403" s="170" t="s">
        <v>1022</v>
      </c>
      <c r="Z15403" s="170" t="s">
        <v>1029</v>
      </c>
      <c r="AA15403" s="170" t="s">
        <v>1022</v>
      </c>
      <c r="AB15403" s="170"/>
      <c r="AC15403" s="170">
        <v>0</v>
      </c>
      <c r="AD15403" s="171"/>
      <c r="AE15403" s="171"/>
      <c r="AF15403" s="171"/>
      <c r="AG15403" s="171"/>
      <c r="AH15403" s="171">
        <v>43677</v>
      </c>
      <c r="AI15403" s="171"/>
      <c r="AJ15403" s="171"/>
      <c r="AK15403" s="171">
        <v>1</v>
      </c>
      <c r="AL15403" s="171"/>
    </row>
    <row r="15404" spans="1:38" x14ac:dyDescent="0.3">
      <c r="A15404" s="170" t="s">
        <v>43658</v>
      </c>
      <c r="B15404" s="170" t="s">
        <v>43659</v>
      </c>
      <c r="C15404" s="170" t="s">
        <v>1022</v>
      </c>
      <c r="D15404" s="170" t="s">
        <v>63756</v>
      </c>
      <c r="E15404" s="170" t="s">
        <v>1022</v>
      </c>
      <c r="F15404" s="170" t="s">
        <v>1221</v>
      </c>
      <c r="G15404" s="170" t="s">
        <v>43660</v>
      </c>
      <c r="H15404" s="170" t="s">
        <v>43661</v>
      </c>
      <c r="I15404" s="170">
        <v>1</v>
      </c>
      <c r="J15404" s="170" t="s">
        <v>1514</v>
      </c>
      <c r="K15404" s="170" t="s">
        <v>1515</v>
      </c>
      <c r="L15404" s="170" t="s">
        <v>1244</v>
      </c>
      <c r="M15404" s="171">
        <v>43733</v>
      </c>
      <c r="N15404" s="171"/>
      <c r="O15404" s="171">
        <v>43991</v>
      </c>
      <c r="P15404" s="171">
        <v>43990</v>
      </c>
      <c r="Q15404" s="171">
        <v>43663</v>
      </c>
      <c r="R15404" s="171">
        <v>43663</v>
      </c>
      <c r="S15404" s="170" t="s">
        <v>43662</v>
      </c>
      <c r="T15404" s="170" t="s">
        <v>15969</v>
      </c>
      <c r="U15404" s="170"/>
      <c r="V15404" s="170"/>
      <c r="W15404" s="170" t="s">
        <v>43663</v>
      </c>
      <c r="X15404" s="170" t="s">
        <v>22814</v>
      </c>
      <c r="Y15404" s="170" t="s">
        <v>1022</v>
      </c>
      <c r="Z15404" s="170" t="s">
        <v>1029</v>
      </c>
      <c r="AA15404" s="170" t="s">
        <v>1065</v>
      </c>
      <c r="AB15404" s="170"/>
      <c r="AC15404" s="170">
        <v>0</v>
      </c>
      <c r="AD15404" s="171"/>
      <c r="AE15404" s="171">
        <v>43684.713888888888</v>
      </c>
      <c r="AF15404" s="171">
        <v>43684.713888888888</v>
      </c>
      <c r="AG15404" s="171"/>
      <c r="AH15404" s="171">
        <v>43740.486805555556</v>
      </c>
      <c r="AI15404" s="171">
        <v>43675</v>
      </c>
      <c r="AJ15404" s="171">
        <v>43682</v>
      </c>
      <c r="AK15404" s="171">
        <v>0</v>
      </c>
      <c r="AL15404" s="171"/>
    </row>
    <row r="15405" spans="1:38" x14ac:dyDescent="0.3">
      <c r="A15405" s="170" t="s">
        <v>43524</v>
      </c>
      <c r="B15405" s="170" t="s">
        <v>43664</v>
      </c>
      <c r="C15405" s="170" t="s">
        <v>1022</v>
      </c>
      <c r="D15405" s="170" t="s">
        <v>63756</v>
      </c>
      <c r="E15405" s="170" t="s">
        <v>1022</v>
      </c>
      <c r="F15405" s="170" t="s">
        <v>1022</v>
      </c>
      <c r="G15405" s="170" t="s">
        <v>17246</v>
      </c>
      <c r="H15405" s="170" t="s">
        <v>17247</v>
      </c>
      <c r="I15405" s="170">
        <v>1</v>
      </c>
      <c r="J15405" s="170" t="s">
        <v>1340</v>
      </c>
      <c r="K15405" s="170" t="s">
        <v>1341</v>
      </c>
      <c r="L15405" s="170" t="s">
        <v>1588</v>
      </c>
      <c r="M15405" s="171">
        <v>43654</v>
      </c>
      <c r="N15405" s="171"/>
      <c r="O15405" s="171">
        <v>43745</v>
      </c>
      <c r="P15405" s="171"/>
      <c r="Q15405" s="171">
        <v>43634</v>
      </c>
      <c r="R15405" s="171">
        <v>43634</v>
      </c>
      <c r="S15405" s="170" t="s">
        <v>1022</v>
      </c>
      <c r="T15405" s="170" t="s">
        <v>43522</v>
      </c>
      <c r="U15405" s="170"/>
      <c r="V15405" s="170"/>
      <c r="W15405" s="170" t="s">
        <v>22327</v>
      </c>
      <c r="X15405" s="170" t="s">
        <v>8541</v>
      </c>
      <c r="Y15405" s="170" t="s">
        <v>1022</v>
      </c>
      <c r="Z15405" s="170" t="s">
        <v>1029</v>
      </c>
      <c r="AA15405" s="170" t="s">
        <v>1065</v>
      </c>
      <c r="AB15405" s="170"/>
      <c r="AC15405" s="170">
        <v>0</v>
      </c>
      <c r="AD15405" s="171"/>
      <c r="AE15405" s="171"/>
      <c r="AF15405" s="171"/>
      <c r="AG15405" s="171"/>
      <c r="AH15405" s="171"/>
      <c r="AI15405" s="171"/>
      <c r="AJ15405" s="171"/>
      <c r="AK15405" s="171">
        <v>0</v>
      </c>
      <c r="AL15405" s="171"/>
    </row>
    <row r="15406" spans="1:38" x14ac:dyDescent="0.3">
      <c r="A15406" s="170" t="s">
        <v>43652</v>
      </c>
      <c r="B15406" s="170" t="s">
        <v>43653</v>
      </c>
      <c r="C15406" s="170" t="s">
        <v>1022</v>
      </c>
      <c r="D15406" s="170" t="s">
        <v>63756</v>
      </c>
      <c r="E15406" s="170" t="s">
        <v>1022</v>
      </c>
      <c r="F15406" s="170" t="s">
        <v>1022</v>
      </c>
      <c r="G15406" s="170" t="s">
        <v>8486</v>
      </c>
      <c r="H15406" s="170" t="s">
        <v>8487</v>
      </c>
      <c r="I15406" s="170">
        <v>1</v>
      </c>
      <c r="J15406" s="170" t="s">
        <v>1340</v>
      </c>
      <c r="K15406" s="170" t="s">
        <v>1341</v>
      </c>
      <c r="L15406" s="170" t="s">
        <v>1588</v>
      </c>
      <c r="M15406" s="171">
        <v>44070</v>
      </c>
      <c r="N15406" s="171"/>
      <c r="O15406" s="171"/>
      <c r="P15406" s="171"/>
      <c r="Q15406" s="171">
        <v>44038</v>
      </c>
      <c r="R15406" s="171">
        <v>44039</v>
      </c>
      <c r="S15406" s="170" t="s">
        <v>43654</v>
      </c>
      <c r="T15406" s="170" t="s">
        <v>8582</v>
      </c>
      <c r="U15406" s="170"/>
      <c r="V15406" s="170"/>
      <c r="W15406" s="170" t="s">
        <v>1344</v>
      </c>
      <c r="X15406" s="170" t="s">
        <v>5218</v>
      </c>
      <c r="Y15406" s="170" t="s">
        <v>1022</v>
      </c>
      <c r="Z15406" s="170" t="s">
        <v>1029</v>
      </c>
      <c r="AA15406" s="170" t="s">
        <v>1065</v>
      </c>
      <c r="AB15406" s="170"/>
      <c r="AC15406" s="170">
        <v>0</v>
      </c>
      <c r="AD15406" s="171"/>
      <c r="AE15406" s="171"/>
      <c r="AF15406" s="171"/>
      <c r="AG15406" s="171"/>
      <c r="AH15406" s="171"/>
      <c r="AI15406" s="171"/>
      <c r="AJ15406" s="171"/>
      <c r="AK15406" s="171">
        <v>0</v>
      </c>
      <c r="AL15406" s="171"/>
    </row>
    <row r="15407" spans="1:38" x14ac:dyDescent="0.3">
      <c r="A15407" s="170" t="s">
        <v>43649</v>
      </c>
      <c r="B15407" s="170" t="s">
        <v>43650</v>
      </c>
      <c r="C15407" s="170" t="s">
        <v>1022</v>
      </c>
      <c r="D15407" s="170" t="s">
        <v>63756</v>
      </c>
      <c r="E15407" s="170" t="s">
        <v>1022</v>
      </c>
      <c r="F15407" s="170" t="s">
        <v>1022</v>
      </c>
      <c r="G15407" s="170" t="s">
        <v>8486</v>
      </c>
      <c r="H15407" s="170" t="s">
        <v>8487</v>
      </c>
      <c r="I15407" s="170">
        <v>1</v>
      </c>
      <c r="J15407" s="170" t="s">
        <v>1340</v>
      </c>
      <c r="K15407" s="170" t="s">
        <v>1341</v>
      </c>
      <c r="L15407" s="170" t="s">
        <v>1588</v>
      </c>
      <c r="M15407" s="171">
        <v>44009</v>
      </c>
      <c r="N15407" s="171"/>
      <c r="O15407" s="171"/>
      <c r="P15407" s="171">
        <v>44041</v>
      </c>
      <c r="Q15407" s="171">
        <v>44008</v>
      </c>
      <c r="R15407" s="171">
        <v>44008</v>
      </c>
      <c r="S15407" s="170" t="s">
        <v>43651</v>
      </c>
      <c r="T15407" s="170" t="s">
        <v>8489</v>
      </c>
      <c r="U15407" s="170"/>
      <c r="V15407" s="170"/>
      <c r="W15407" s="170" t="s">
        <v>1344</v>
      </c>
      <c r="X15407" s="170" t="s">
        <v>15149</v>
      </c>
      <c r="Y15407" s="170" t="s">
        <v>1022</v>
      </c>
      <c r="Z15407" s="170" t="s">
        <v>1029</v>
      </c>
      <c r="AA15407" s="170" t="s">
        <v>1065</v>
      </c>
      <c r="AB15407" s="170"/>
      <c r="AC15407" s="170">
        <v>0</v>
      </c>
      <c r="AD15407" s="171"/>
      <c r="AE15407" s="171"/>
      <c r="AF15407" s="171"/>
      <c r="AG15407" s="171"/>
      <c r="AH15407" s="171"/>
      <c r="AI15407" s="171"/>
      <c r="AJ15407" s="171"/>
      <c r="AK15407" s="171">
        <v>0</v>
      </c>
      <c r="AL15407" s="171"/>
    </row>
    <row r="15408" spans="1:38" x14ac:dyDescent="0.3">
      <c r="A15408" s="170" t="s">
        <v>43546</v>
      </c>
      <c r="B15408" s="170" t="s">
        <v>43648</v>
      </c>
      <c r="C15408" s="170" t="s">
        <v>1022</v>
      </c>
      <c r="D15408" s="170" t="s">
        <v>63756</v>
      </c>
      <c r="E15408" s="170" t="s">
        <v>1022</v>
      </c>
      <c r="F15408" s="170" t="s">
        <v>1022</v>
      </c>
      <c r="G15408" s="170" t="s">
        <v>8486</v>
      </c>
      <c r="H15408" s="170" t="s">
        <v>8487</v>
      </c>
      <c r="I15408" s="170">
        <v>1</v>
      </c>
      <c r="J15408" s="170" t="s">
        <v>1340</v>
      </c>
      <c r="K15408" s="170" t="s">
        <v>1341</v>
      </c>
      <c r="L15408" s="170" t="s">
        <v>1588</v>
      </c>
      <c r="M15408" s="171">
        <v>43787</v>
      </c>
      <c r="N15408" s="171"/>
      <c r="O15408" s="171">
        <v>43919</v>
      </c>
      <c r="P15408" s="171">
        <v>43917</v>
      </c>
      <c r="Q15408" s="171">
        <v>43787</v>
      </c>
      <c r="R15408" s="171">
        <v>43787</v>
      </c>
      <c r="S15408" s="170" t="s">
        <v>43545</v>
      </c>
      <c r="T15408" s="170" t="s">
        <v>8582</v>
      </c>
      <c r="U15408" s="170"/>
      <c r="V15408" s="170"/>
      <c r="W15408" s="170" t="s">
        <v>1344</v>
      </c>
      <c r="X15408" s="170" t="s">
        <v>15149</v>
      </c>
      <c r="Y15408" s="170" t="s">
        <v>1022</v>
      </c>
      <c r="Z15408" s="170" t="s">
        <v>1029</v>
      </c>
      <c r="AA15408" s="170" t="s">
        <v>1022</v>
      </c>
      <c r="AB15408" s="170"/>
      <c r="AC15408" s="170">
        <v>0</v>
      </c>
      <c r="AD15408" s="171"/>
      <c r="AE15408" s="171"/>
      <c r="AF15408" s="171"/>
      <c r="AG15408" s="171"/>
      <c r="AH15408" s="171"/>
      <c r="AI15408" s="171"/>
      <c r="AJ15408" s="171"/>
      <c r="AK15408" s="171">
        <v>1</v>
      </c>
      <c r="AL15408" s="171"/>
    </row>
    <row r="15409" spans="1:38" x14ac:dyDescent="0.3">
      <c r="A15409" s="170" t="s">
        <v>43643</v>
      </c>
      <c r="B15409" s="170" t="s">
        <v>43644</v>
      </c>
      <c r="C15409" s="170" t="s">
        <v>1022</v>
      </c>
      <c r="D15409" s="170" t="s">
        <v>63756</v>
      </c>
      <c r="E15409" s="170" t="s">
        <v>1022</v>
      </c>
      <c r="F15409" s="170" t="s">
        <v>1022</v>
      </c>
      <c r="G15409" s="170" t="s">
        <v>5234</v>
      </c>
      <c r="H15409" s="170" t="s">
        <v>5235</v>
      </c>
      <c r="I15409" s="170">
        <v>1</v>
      </c>
      <c r="J15409" s="170" t="s">
        <v>1340</v>
      </c>
      <c r="K15409" s="170" t="s">
        <v>1341</v>
      </c>
      <c r="L15409" s="170" t="s">
        <v>1588</v>
      </c>
      <c r="M15409" s="171">
        <v>44260</v>
      </c>
      <c r="N15409" s="171"/>
      <c r="O15409" s="171"/>
      <c r="P15409" s="171"/>
      <c r="Q15409" s="171">
        <v>44246</v>
      </c>
      <c r="R15409" s="171">
        <v>44246</v>
      </c>
      <c r="S15409" s="170" t="s">
        <v>43609</v>
      </c>
      <c r="T15409" s="170" t="s">
        <v>37363</v>
      </c>
      <c r="U15409" s="170"/>
      <c r="V15409" s="170"/>
      <c r="W15409" s="170" t="s">
        <v>1344</v>
      </c>
      <c r="X15409" s="170" t="s">
        <v>1364</v>
      </c>
      <c r="Y15409" s="170" t="s">
        <v>1022</v>
      </c>
      <c r="Z15409" s="170" t="s">
        <v>1029</v>
      </c>
      <c r="AA15409" s="170" t="s">
        <v>1065</v>
      </c>
      <c r="AB15409" s="170"/>
      <c r="AC15409" s="170">
        <v>11211</v>
      </c>
      <c r="AD15409" s="171"/>
      <c r="AE15409" s="171"/>
      <c r="AF15409" s="171"/>
      <c r="AG15409" s="171"/>
      <c r="AH15409" s="171"/>
      <c r="AI15409" s="171"/>
      <c r="AJ15409" s="171"/>
      <c r="AK15409" s="171">
        <v>1</v>
      </c>
      <c r="AL15409" s="171"/>
    </row>
    <row r="15410" spans="1:38" x14ac:dyDescent="0.3">
      <c r="A15410" s="170" t="s">
        <v>43517</v>
      </c>
      <c r="B15410" s="170" t="s">
        <v>43518</v>
      </c>
      <c r="C15410" s="170" t="s">
        <v>1022</v>
      </c>
      <c r="D15410" s="170" t="s">
        <v>63756</v>
      </c>
      <c r="E15410" s="170" t="s">
        <v>1022</v>
      </c>
      <c r="F15410" s="170" t="s">
        <v>1382</v>
      </c>
      <c r="G15410" s="170" t="s">
        <v>5090</v>
      </c>
      <c r="H15410" s="170" t="s">
        <v>5091</v>
      </c>
      <c r="I15410" s="170">
        <v>1</v>
      </c>
      <c r="J15410" s="170" t="s">
        <v>1340</v>
      </c>
      <c r="K15410" s="170" t="s">
        <v>1341</v>
      </c>
      <c r="L15410" s="170" t="s">
        <v>1058</v>
      </c>
      <c r="M15410" s="171">
        <v>43704</v>
      </c>
      <c r="N15410" s="171">
        <v>43721</v>
      </c>
      <c r="O15410" s="171"/>
      <c r="P15410" s="171">
        <v>43721</v>
      </c>
      <c r="Q15410" s="171">
        <v>43697</v>
      </c>
      <c r="R15410" s="171">
        <v>43697</v>
      </c>
      <c r="S15410" s="170" t="s">
        <v>1022</v>
      </c>
      <c r="T15410" s="170" t="s">
        <v>43519</v>
      </c>
      <c r="U15410" s="170" t="s">
        <v>8769</v>
      </c>
      <c r="V15410" s="170" t="s">
        <v>8770</v>
      </c>
      <c r="W15410" s="170" t="s">
        <v>1344</v>
      </c>
      <c r="X15410" s="170" t="s">
        <v>1364</v>
      </c>
      <c r="Y15410" s="170" t="s">
        <v>1022</v>
      </c>
      <c r="Z15410" s="170" t="s">
        <v>1029</v>
      </c>
      <c r="AA15410" s="170" t="s">
        <v>1065</v>
      </c>
      <c r="AB15410" s="170" t="s">
        <v>1344</v>
      </c>
      <c r="AC15410" s="170">
        <v>0</v>
      </c>
      <c r="AD15410" s="171"/>
      <c r="AE15410" s="171"/>
      <c r="AF15410" s="171"/>
      <c r="AG15410" s="171"/>
      <c r="AH15410" s="171">
        <v>43704</v>
      </c>
      <c r="AI15410" s="171">
        <v>43704</v>
      </c>
      <c r="AJ15410" s="171">
        <v>43719</v>
      </c>
      <c r="AK15410" s="171">
        <v>1</v>
      </c>
      <c r="AL15410" s="171"/>
    </row>
    <row r="15411" spans="1:38" x14ac:dyDescent="0.3">
      <c r="A15411" s="170" t="s">
        <v>45478</v>
      </c>
      <c r="B15411" s="170" t="s">
        <v>45479</v>
      </c>
      <c r="C15411" s="170" t="s">
        <v>1022</v>
      </c>
      <c r="D15411" s="170" t="s">
        <v>63756</v>
      </c>
      <c r="E15411" s="170" t="s">
        <v>1022</v>
      </c>
      <c r="F15411" s="170" t="s">
        <v>1475</v>
      </c>
      <c r="G15411" s="170" t="s">
        <v>17399</v>
      </c>
      <c r="H15411" s="170" t="s">
        <v>17400</v>
      </c>
      <c r="I15411" s="170">
        <v>1</v>
      </c>
      <c r="J15411" s="170" t="s">
        <v>1340</v>
      </c>
      <c r="K15411" s="170" t="s">
        <v>1341</v>
      </c>
      <c r="L15411" s="170" t="s">
        <v>1058</v>
      </c>
      <c r="M15411" s="171">
        <v>44427</v>
      </c>
      <c r="N15411" s="171">
        <v>44442</v>
      </c>
      <c r="O15411" s="171">
        <v>44442</v>
      </c>
      <c r="P15411" s="171">
        <v>44433</v>
      </c>
      <c r="Q15411" s="171">
        <v>44427</v>
      </c>
      <c r="R15411" s="171">
        <v>44427</v>
      </c>
      <c r="S15411" s="170" t="s">
        <v>45480</v>
      </c>
      <c r="T15411" s="170" t="s">
        <v>27568</v>
      </c>
      <c r="U15411" s="170" t="s">
        <v>14222</v>
      </c>
      <c r="V15411" s="170" t="s">
        <v>44004</v>
      </c>
      <c r="W15411" s="170" t="s">
        <v>1507</v>
      </c>
      <c r="X15411" s="170" t="s">
        <v>8541</v>
      </c>
      <c r="Y15411" s="170" t="s">
        <v>1022</v>
      </c>
      <c r="Z15411" s="170" t="s">
        <v>1029</v>
      </c>
      <c r="AA15411" s="170" t="s">
        <v>1065</v>
      </c>
      <c r="AB15411" s="170" t="s">
        <v>19919</v>
      </c>
      <c r="AC15411" s="170">
        <v>1</v>
      </c>
      <c r="AD15411" s="171">
        <v>44427</v>
      </c>
      <c r="AE15411" s="171"/>
      <c r="AF15411" s="171">
        <v>44582.709722222222</v>
      </c>
      <c r="AG15411" s="171"/>
      <c r="AH15411" s="171">
        <v>44446</v>
      </c>
      <c r="AI15411" s="171">
        <v>44427</v>
      </c>
      <c r="AJ15411" s="171">
        <v>44446</v>
      </c>
      <c r="AK15411" s="171">
        <v>4</v>
      </c>
      <c r="AL15411" s="171"/>
    </row>
    <row r="15412" spans="1:38" x14ac:dyDescent="0.3">
      <c r="A15412" s="170" t="s">
        <v>45472</v>
      </c>
      <c r="B15412" s="170" t="s">
        <v>45473</v>
      </c>
      <c r="C15412" s="170" t="s">
        <v>1022</v>
      </c>
      <c r="D15412" s="170" t="s">
        <v>63756</v>
      </c>
      <c r="E15412" s="170" t="s">
        <v>1022</v>
      </c>
      <c r="F15412" s="170" t="s">
        <v>1382</v>
      </c>
      <c r="G15412" s="170" t="s">
        <v>8889</v>
      </c>
      <c r="H15412" s="170" t="s">
        <v>8890</v>
      </c>
      <c r="I15412" s="170">
        <v>1</v>
      </c>
      <c r="J15412" s="170" t="s">
        <v>1340</v>
      </c>
      <c r="K15412" s="170" t="s">
        <v>1341</v>
      </c>
      <c r="L15412" s="170" t="s">
        <v>1058</v>
      </c>
      <c r="M15412" s="171">
        <v>44438</v>
      </c>
      <c r="N15412" s="171">
        <v>44442</v>
      </c>
      <c r="O15412" s="171">
        <v>44445</v>
      </c>
      <c r="P15412" s="171">
        <v>44441</v>
      </c>
      <c r="Q15412" s="171">
        <v>44438</v>
      </c>
      <c r="R15412" s="171">
        <v>44438</v>
      </c>
      <c r="S15412" s="170" t="s">
        <v>45474</v>
      </c>
      <c r="T15412" s="170" t="s">
        <v>45475</v>
      </c>
      <c r="U15412" s="170" t="s">
        <v>14222</v>
      </c>
      <c r="V15412" s="170" t="s">
        <v>44004</v>
      </c>
      <c r="W15412" s="170" t="s">
        <v>29918</v>
      </c>
      <c r="X15412" s="170" t="s">
        <v>29919</v>
      </c>
      <c r="Y15412" s="170" t="s">
        <v>1022</v>
      </c>
      <c r="Z15412" s="170" t="s">
        <v>1029</v>
      </c>
      <c r="AA15412" s="170" t="s">
        <v>1065</v>
      </c>
      <c r="AB15412" s="170" t="s">
        <v>8892</v>
      </c>
      <c r="AC15412" s="170">
        <v>0</v>
      </c>
      <c r="AD15412" s="171">
        <v>44438</v>
      </c>
      <c r="AE15412" s="171"/>
      <c r="AF15412" s="171">
        <v>44582.709722222222</v>
      </c>
      <c r="AG15412" s="171"/>
      <c r="AH15412" s="171">
        <v>44467</v>
      </c>
      <c r="AI15412" s="171">
        <v>44438</v>
      </c>
      <c r="AJ15412" s="171">
        <v>44468</v>
      </c>
      <c r="AK15412" s="171">
        <v>2</v>
      </c>
      <c r="AL15412" s="171"/>
    </row>
    <row r="15413" spans="1:38" x14ac:dyDescent="0.3">
      <c r="A15413" s="170" t="s">
        <v>66067</v>
      </c>
      <c r="B15413" s="170" t="s">
        <v>66068</v>
      </c>
      <c r="C15413" s="170" t="s">
        <v>1022</v>
      </c>
      <c r="D15413" s="170" t="s">
        <v>63756</v>
      </c>
      <c r="E15413" s="170" t="s">
        <v>1022</v>
      </c>
      <c r="F15413" s="170" t="s">
        <v>5317</v>
      </c>
      <c r="G15413" s="170" t="s">
        <v>8520</v>
      </c>
      <c r="H15413" s="170" t="s">
        <v>8521</v>
      </c>
      <c r="I15413" s="170">
        <v>1</v>
      </c>
      <c r="J15413" s="170" t="s">
        <v>1340</v>
      </c>
      <c r="K15413" s="170" t="s">
        <v>1341</v>
      </c>
      <c r="L15413" s="170" t="s">
        <v>1058</v>
      </c>
      <c r="M15413" s="171">
        <v>44578</v>
      </c>
      <c r="N15413" s="171">
        <v>44579</v>
      </c>
      <c r="O15413" s="171"/>
      <c r="P15413" s="171">
        <v>44578</v>
      </c>
      <c r="Q15413" s="171">
        <v>44578</v>
      </c>
      <c r="R15413" s="171">
        <v>44578</v>
      </c>
      <c r="S15413" s="170" t="s">
        <v>66069</v>
      </c>
      <c r="T15413" s="170" t="s">
        <v>39031</v>
      </c>
      <c r="U15413" s="170" t="s">
        <v>13380</v>
      </c>
      <c r="V15413" s="170" t="s">
        <v>13381</v>
      </c>
      <c r="W15413" s="170" t="s">
        <v>1507</v>
      </c>
      <c r="X15413" s="170" t="s">
        <v>1364</v>
      </c>
      <c r="Y15413" s="170" t="s">
        <v>1022</v>
      </c>
      <c r="Z15413" s="170" t="s">
        <v>1029</v>
      </c>
      <c r="AA15413" s="170" t="s">
        <v>1065</v>
      </c>
      <c r="AB15413" s="170" t="s">
        <v>15066</v>
      </c>
      <c r="AC15413" s="170">
        <v>1</v>
      </c>
      <c r="AD15413" s="171">
        <v>44578</v>
      </c>
      <c r="AE15413" s="171"/>
      <c r="AF15413" s="171">
        <v>44582.711111111108</v>
      </c>
      <c r="AG15413" s="171">
        <v>367</v>
      </c>
      <c r="AH15413" s="171">
        <v>44581</v>
      </c>
      <c r="AI15413" s="171">
        <v>44578</v>
      </c>
      <c r="AJ15413" s="171">
        <v>44589</v>
      </c>
      <c r="AK15413" s="171">
        <v>2</v>
      </c>
      <c r="AL15413" s="171"/>
    </row>
    <row r="15414" spans="1:38" x14ac:dyDescent="0.3">
      <c r="A15414" s="170" t="s">
        <v>43669</v>
      </c>
      <c r="B15414" s="170" t="s">
        <v>43670</v>
      </c>
      <c r="C15414" s="170" t="s">
        <v>1022</v>
      </c>
      <c r="D15414" s="170" t="s">
        <v>63756</v>
      </c>
      <c r="E15414" s="170" t="s">
        <v>1022</v>
      </c>
      <c r="F15414" s="170" t="s">
        <v>1382</v>
      </c>
      <c r="G15414" s="170" t="s">
        <v>17399</v>
      </c>
      <c r="H15414" s="170" t="s">
        <v>17400</v>
      </c>
      <c r="I15414" s="170">
        <v>1</v>
      </c>
      <c r="J15414" s="170" t="s">
        <v>1340</v>
      </c>
      <c r="K15414" s="170" t="s">
        <v>1341</v>
      </c>
      <c r="L15414" s="170" t="s">
        <v>1058</v>
      </c>
      <c r="M15414" s="171">
        <v>44154</v>
      </c>
      <c r="N15414" s="171">
        <v>44193</v>
      </c>
      <c r="O15414" s="171">
        <v>44180</v>
      </c>
      <c r="P15414" s="171">
        <v>44175</v>
      </c>
      <c r="Q15414" s="171">
        <v>44151</v>
      </c>
      <c r="R15414" s="171">
        <v>44151</v>
      </c>
      <c r="S15414" s="170" t="s">
        <v>43536</v>
      </c>
      <c r="T15414" s="170" t="s">
        <v>19919</v>
      </c>
      <c r="U15414" s="170" t="s">
        <v>5351</v>
      </c>
      <c r="V15414" s="170" t="s">
        <v>63756</v>
      </c>
      <c r="W15414" s="170" t="s">
        <v>1344</v>
      </c>
      <c r="X15414" s="170" t="s">
        <v>15149</v>
      </c>
      <c r="Y15414" s="170" t="s">
        <v>1022</v>
      </c>
      <c r="Z15414" s="170" t="s">
        <v>1029</v>
      </c>
      <c r="AA15414" s="170" t="s">
        <v>1065</v>
      </c>
      <c r="AB15414" s="170" t="s">
        <v>43671</v>
      </c>
      <c r="AC15414" s="170">
        <v>0</v>
      </c>
      <c r="AD15414" s="171">
        <v>44151</v>
      </c>
      <c r="AE15414" s="171">
        <v>1</v>
      </c>
      <c r="AF15414" s="171"/>
      <c r="AG15414" s="171"/>
      <c r="AH15414" s="171">
        <v>44196</v>
      </c>
      <c r="AI15414" s="171">
        <v>44159</v>
      </c>
      <c r="AJ15414" s="171">
        <v>44196</v>
      </c>
      <c r="AK15414" s="171">
        <v>2</v>
      </c>
      <c r="AL15414" s="171"/>
    </row>
    <row r="15415" spans="1:38" x14ac:dyDescent="0.3">
      <c r="A15415" s="170" t="s">
        <v>43645</v>
      </c>
      <c r="B15415" s="170" t="s">
        <v>43646</v>
      </c>
      <c r="C15415" s="170" t="s">
        <v>1022</v>
      </c>
      <c r="D15415" s="170" t="s">
        <v>63756</v>
      </c>
      <c r="E15415" s="170" t="s">
        <v>1022</v>
      </c>
      <c r="F15415" s="170" t="s">
        <v>1382</v>
      </c>
      <c r="G15415" s="170" t="s">
        <v>8520</v>
      </c>
      <c r="H15415" s="170" t="s">
        <v>8521</v>
      </c>
      <c r="I15415" s="170">
        <v>1</v>
      </c>
      <c r="J15415" s="170" t="s">
        <v>1340</v>
      </c>
      <c r="K15415" s="170" t="s">
        <v>1341</v>
      </c>
      <c r="L15415" s="170" t="s">
        <v>1058</v>
      </c>
      <c r="M15415" s="171">
        <v>44208</v>
      </c>
      <c r="N15415" s="171">
        <v>44104</v>
      </c>
      <c r="O15415" s="171">
        <v>44428</v>
      </c>
      <c r="P15415" s="171">
        <v>44432</v>
      </c>
      <c r="Q15415" s="171">
        <v>44208</v>
      </c>
      <c r="R15415" s="171">
        <v>44208</v>
      </c>
      <c r="S15415" s="170" t="s">
        <v>5248</v>
      </c>
      <c r="T15415" s="170" t="s">
        <v>39031</v>
      </c>
      <c r="U15415" s="170" t="s">
        <v>5351</v>
      </c>
      <c r="V15415" s="170" t="s">
        <v>63756</v>
      </c>
      <c r="W15415" s="170" t="s">
        <v>1176</v>
      </c>
      <c r="X15415" s="170" t="s">
        <v>1364</v>
      </c>
      <c r="Y15415" s="170" t="s">
        <v>1022</v>
      </c>
      <c r="Z15415" s="170" t="s">
        <v>2826</v>
      </c>
      <c r="AA15415" s="170" t="s">
        <v>1065</v>
      </c>
      <c r="AB15415" s="170" t="s">
        <v>46593</v>
      </c>
      <c r="AC15415" s="170">
        <v>1</v>
      </c>
      <c r="AD15415" s="171">
        <v>44223</v>
      </c>
      <c r="AE15415" s="171">
        <v>367</v>
      </c>
      <c r="AF15415" s="171"/>
      <c r="AG15415" s="171">
        <v>367</v>
      </c>
      <c r="AH15415" s="171">
        <v>44383</v>
      </c>
      <c r="AI15415" s="171">
        <v>44209</v>
      </c>
      <c r="AJ15415" s="171">
        <v>44383</v>
      </c>
      <c r="AK15415" s="171">
        <v>2</v>
      </c>
      <c r="AL15415" s="171"/>
    </row>
    <row r="15416" spans="1:38" x14ac:dyDescent="0.3">
      <c r="A15416" s="170" t="s">
        <v>43672</v>
      </c>
      <c r="B15416" s="170" t="s">
        <v>43673</v>
      </c>
      <c r="C15416" s="170" t="s">
        <v>1022</v>
      </c>
      <c r="D15416" s="170" t="s">
        <v>63756</v>
      </c>
      <c r="E15416" s="170" t="s">
        <v>1022</v>
      </c>
      <c r="F15416" s="170" t="s">
        <v>12868</v>
      </c>
      <c r="G15416" s="170" t="s">
        <v>8516</v>
      </c>
      <c r="H15416" s="170" t="s">
        <v>8517</v>
      </c>
      <c r="I15416" s="170">
        <v>1</v>
      </c>
      <c r="J15416" s="170" t="s">
        <v>1340</v>
      </c>
      <c r="K15416" s="170" t="s">
        <v>1341</v>
      </c>
      <c r="L15416" s="170" t="s">
        <v>1058</v>
      </c>
      <c r="M15416" s="171">
        <v>43944</v>
      </c>
      <c r="N15416" s="171">
        <v>43947</v>
      </c>
      <c r="O15416" s="171">
        <v>43947</v>
      </c>
      <c r="P15416" s="171">
        <v>43947</v>
      </c>
      <c r="Q15416" s="171">
        <v>43943</v>
      </c>
      <c r="R15416" s="171">
        <v>43943</v>
      </c>
      <c r="S15416" s="170" t="s">
        <v>43674</v>
      </c>
      <c r="T15416" s="170" t="s">
        <v>43675</v>
      </c>
      <c r="U15416" s="170" t="s">
        <v>5351</v>
      </c>
      <c r="V15416" s="170" t="s">
        <v>63756</v>
      </c>
      <c r="W15416" s="170" t="s">
        <v>1344</v>
      </c>
      <c r="X15416" s="170" t="s">
        <v>29919</v>
      </c>
      <c r="Y15416" s="170" t="s">
        <v>1022</v>
      </c>
      <c r="Z15416" s="170" t="s">
        <v>1029</v>
      </c>
      <c r="AA15416" s="170" t="s">
        <v>1065</v>
      </c>
      <c r="AB15416" s="170" t="s">
        <v>5339</v>
      </c>
      <c r="AC15416" s="170">
        <v>0</v>
      </c>
      <c r="AD15416" s="171">
        <v>43944</v>
      </c>
      <c r="AE15416" s="171">
        <v>367</v>
      </c>
      <c r="AF15416" s="171">
        <v>1</v>
      </c>
      <c r="AG15416" s="171"/>
      <c r="AH15416" s="171">
        <v>43964</v>
      </c>
      <c r="AI15416" s="171">
        <v>43944</v>
      </c>
      <c r="AJ15416" s="171">
        <v>43967</v>
      </c>
      <c r="AK15416" s="171">
        <v>1</v>
      </c>
      <c r="AL15416" s="171"/>
    </row>
    <row r="15417" spans="1:38" x14ac:dyDescent="0.3">
      <c r="A15417" s="170" t="s">
        <v>43665</v>
      </c>
      <c r="B15417" s="170" t="s">
        <v>43666</v>
      </c>
      <c r="C15417" s="170" t="s">
        <v>1022</v>
      </c>
      <c r="D15417" s="170" t="s">
        <v>63756</v>
      </c>
      <c r="E15417" s="170" t="s">
        <v>1022</v>
      </c>
      <c r="F15417" s="170" t="s">
        <v>8525</v>
      </c>
      <c r="G15417" s="170" t="s">
        <v>8526</v>
      </c>
      <c r="H15417" s="170" t="s">
        <v>8527</v>
      </c>
      <c r="I15417" s="170">
        <v>1</v>
      </c>
      <c r="J15417" s="170" t="s">
        <v>1340</v>
      </c>
      <c r="K15417" s="170" t="s">
        <v>1341</v>
      </c>
      <c r="L15417" s="170" t="s">
        <v>1058</v>
      </c>
      <c r="M15417" s="171">
        <v>44083</v>
      </c>
      <c r="N15417" s="171">
        <v>44124</v>
      </c>
      <c r="O15417" s="171"/>
      <c r="P15417" s="171">
        <v>44123</v>
      </c>
      <c r="Q15417" s="171">
        <v>44083</v>
      </c>
      <c r="R15417" s="171">
        <v>44083</v>
      </c>
      <c r="S15417" s="170" t="s">
        <v>43667</v>
      </c>
      <c r="T15417" s="170" t="s">
        <v>8529</v>
      </c>
      <c r="U15417" s="170" t="s">
        <v>5351</v>
      </c>
      <c r="V15417" s="170" t="s">
        <v>63756</v>
      </c>
      <c r="W15417" s="170" t="s">
        <v>43668</v>
      </c>
      <c r="X15417" s="170" t="s">
        <v>8541</v>
      </c>
      <c r="Y15417" s="170" t="s">
        <v>1022</v>
      </c>
      <c r="Z15417" s="170" t="s">
        <v>1029</v>
      </c>
      <c r="AA15417" s="170" t="s">
        <v>1065</v>
      </c>
      <c r="AB15417" s="170" t="s">
        <v>43668</v>
      </c>
      <c r="AC15417" s="170">
        <v>0</v>
      </c>
      <c r="AD15417" s="171">
        <v>44166</v>
      </c>
      <c r="AE15417" s="171">
        <v>367</v>
      </c>
      <c r="AF15417" s="171">
        <v>44143.740277777775</v>
      </c>
      <c r="AG15417" s="171"/>
      <c r="AH15417" s="171">
        <v>44162</v>
      </c>
      <c r="AI15417" s="171">
        <v>44083</v>
      </c>
      <c r="AJ15417" s="171">
        <v>44166</v>
      </c>
      <c r="AK15417" s="171">
        <v>0</v>
      </c>
      <c r="AL15417" s="171"/>
    </row>
    <row r="15418" spans="1:38" x14ac:dyDescent="0.3">
      <c r="A15418" s="170" t="s">
        <v>43649</v>
      </c>
      <c r="B15418" s="170" t="s">
        <v>43680</v>
      </c>
      <c r="C15418" s="170" t="s">
        <v>1022</v>
      </c>
      <c r="D15418" s="170" t="s">
        <v>63756</v>
      </c>
      <c r="E15418" s="170" t="s">
        <v>1022</v>
      </c>
      <c r="F15418" s="170" t="s">
        <v>1382</v>
      </c>
      <c r="G15418" s="170" t="s">
        <v>8486</v>
      </c>
      <c r="H15418" s="170" t="s">
        <v>8487</v>
      </c>
      <c r="I15418" s="170">
        <v>1</v>
      </c>
      <c r="J15418" s="170" t="s">
        <v>1340</v>
      </c>
      <c r="K15418" s="170" t="s">
        <v>1341</v>
      </c>
      <c r="L15418" s="170" t="s">
        <v>1058</v>
      </c>
      <c r="M15418" s="171">
        <v>44009</v>
      </c>
      <c r="N15418" s="171">
        <v>44098</v>
      </c>
      <c r="O15418" s="171">
        <v>44043</v>
      </c>
      <c r="P15418" s="171">
        <v>44041</v>
      </c>
      <c r="Q15418" s="171">
        <v>44008</v>
      </c>
      <c r="R15418" s="171">
        <v>44008</v>
      </c>
      <c r="S15418" s="170" t="s">
        <v>43651</v>
      </c>
      <c r="T15418" s="170" t="s">
        <v>8489</v>
      </c>
      <c r="U15418" s="170" t="s">
        <v>5351</v>
      </c>
      <c r="V15418" s="170" t="s">
        <v>63756</v>
      </c>
      <c r="W15418" s="170" t="s">
        <v>1344</v>
      </c>
      <c r="X15418" s="170" t="s">
        <v>15149</v>
      </c>
      <c r="Y15418" s="170" t="s">
        <v>1022</v>
      </c>
      <c r="Z15418" s="170" t="s">
        <v>1029</v>
      </c>
      <c r="AA15418" s="170" t="s">
        <v>1065</v>
      </c>
      <c r="AB15418" s="170" t="s">
        <v>1022</v>
      </c>
      <c r="AC15418" s="170">
        <v>0</v>
      </c>
      <c r="AD15418" s="171">
        <v>44008</v>
      </c>
      <c r="AE15418" s="171">
        <v>44041</v>
      </c>
      <c r="AF15418" s="171">
        <v>44143.740277777775</v>
      </c>
      <c r="AG15418" s="171"/>
      <c r="AH15418" s="171">
        <v>44060</v>
      </c>
      <c r="AI15418" s="171">
        <v>44009</v>
      </c>
      <c r="AJ15418" s="171">
        <v>44063</v>
      </c>
      <c r="AK15418" s="171">
        <v>0</v>
      </c>
      <c r="AL15418" s="171"/>
    </row>
    <row r="15419" spans="1:38" x14ac:dyDescent="0.3">
      <c r="A15419" s="170" t="s">
        <v>43652</v>
      </c>
      <c r="B15419" s="170" t="s">
        <v>43681</v>
      </c>
      <c r="C15419" s="170" t="s">
        <v>1022</v>
      </c>
      <c r="D15419" s="170" t="s">
        <v>63756</v>
      </c>
      <c r="E15419" s="170" t="s">
        <v>1022</v>
      </c>
      <c r="F15419" s="170" t="s">
        <v>1382</v>
      </c>
      <c r="G15419" s="170" t="s">
        <v>8486</v>
      </c>
      <c r="H15419" s="170" t="s">
        <v>8487</v>
      </c>
      <c r="I15419" s="170">
        <v>1</v>
      </c>
      <c r="J15419" s="170" t="s">
        <v>1340</v>
      </c>
      <c r="K15419" s="170" t="s">
        <v>1341</v>
      </c>
      <c r="L15419" s="170" t="s">
        <v>1058</v>
      </c>
      <c r="M15419" s="171">
        <v>44070</v>
      </c>
      <c r="N15419" s="171">
        <v>44155</v>
      </c>
      <c r="O15419" s="171">
        <v>44160</v>
      </c>
      <c r="P15419" s="171">
        <v>44155</v>
      </c>
      <c r="Q15419" s="171">
        <v>44038</v>
      </c>
      <c r="R15419" s="171">
        <v>44039</v>
      </c>
      <c r="S15419" s="170" t="s">
        <v>43654</v>
      </c>
      <c r="T15419" s="170" t="s">
        <v>8582</v>
      </c>
      <c r="U15419" s="170" t="s">
        <v>5351</v>
      </c>
      <c r="V15419" s="170" t="s">
        <v>63756</v>
      </c>
      <c r="W15419" s="170" t="s">
        <v>1344</v>
      </c>
      <c r="X15419" s="170" t="s">
        <v>5218</v>
      </c>
      <c r="Y15419" s="170" t="s">
        <v>1022</v>
      </c>
      <c r="Z15419" s="170" t="s">
        <v>1029</v>
      </c>
      <c r="AA15419" s="170" t="s">
        <v>1065</v>
      </c>
      <c r="AB15419" s="170" t="s">
        <v>5218</v>
      </c>
      <c r="AC15419" s="170">
        <v>0</v>
      </c>
      <c r="AD15419" s="171">
        <v>44125.734351851854</v>
      </c>
      <c r="AE15419" s="171">
        <v>44073</v>
      </c>
      <c r="AF15419" s="171">
        <v>44076.994444444441</v>
      </c>
      <c r="AG15419" s="171"/>
      <c r="AH15419" s="171">
        <v>44076.994444444441</v>
      </c>
      <c r="AI15419" s="171">
        <v>44039</v>
      </c>
      <c r="AJ15419" s="171">
        <v>44076</v>
      </c>
      <c r="AK15419" s="171">
        <v>0</v>
      </c>
      <c r="AL15419" s="171"/>
    </row>
    <row r="15420" spans="1:38" x14ac:dyDescent="0.3">
      <c r="A15420" s="170" t="s">
        <v>64147</v>
      </c>
      <c r="B15420" s="170" t="s">
        <v>64148</v>
      </c>
      <c r="C15420" s="170" t="s">
        <v>1022</v>
      </c>
      <c r="D15420" s="170" t="s">
        <v>63756</v>
      </c>
      <c r="E15420" s="170" t="s">
        <v>1022</v>
      </c>
      <c r="F15420" s="170" t="s">
        <v>5317</v>
      </c>
      <c r="G15420" s="170" t="s">
        <v>5090</v>
      </c>
      <c r="H15420" s="170" t="s">
        <v>5091</v>
      </c>
      <c r="I15420" s="170">
        <v>1</v>
      </c>
      <c r="J15420" s="170" t="s">
        <v>1340</v>
      </c>
      <c r="K15420" s="170" t="s">
        <v>1341</v>
      </c>
      <c r="L15420" s="170" t="s">
        <v>1058</v>
      </c>
      <c r="M15420" s="171">
        <v>44546</v>
      </c>
      <c r="N15420" s="171">
        <v>44596</v>
      </c>
      <c r="O15420" s="171">
        <v>44602</v>
      </c>
      <c r="P15420" s="171">
        <v>44594</v>
      </c>
      <c r="Q15420" s="171">
        <v>44546</v>
      </c>
      <c r="R15420" s="171">
        <v>44546</v>
      </c>
      <c r="S15420" s="170" t="s">
        <v>64149</v>
      </c>
      <c r="T15420" s="170" t="s">
        <v>5249</v>
      </c>
      <c r="U15420" s="170" t="s">
        <v>5351</v>
      </c>
      <c r="V15420" s="170" t="s">
        <v>63756</v>
      </c>
      <c r="W15420" s="170" t="s">
        <v>1344</v>
      </c>
      <c r="X15420" s="170" t="s">
        <v>5218</v>
      </c>
      <c r="Y15420" s="170" t="s">
        <v>1022</v>
      </c>
      <c r="Z15420" s="170" t="s">
        <v>1029</v>
      </c>
      <c r="AA15420" s="170" t="s">
        <v>1065</v>
      </c>
      <c r="AB15420" s="170" t="s">
        <v>43519</v>
      </c>
      <c r="AC15420" s="170">
        <v>0</v>
      </c>
      <c r="AD15420" s="171">
        <v>44568.525138888886</v>
      </c>
      <c r="AE15420" s="171">
        <v>44568.522222222222</v>
      </c>
      <c r="AF15420" s="171">
        <v>44568.522222222222</v>
      </c>
      <c r="AG15420" s="171">
        <v>367</v>
      </c>
      <c r="AH15420" s="171">
        <v>44568.522222222222</v>
      </c>
      <c r="AI15420" s="171">
        <v>44550</v>
      </c>
      <c r="AJ15420" s="171">
        <v>44568</v>
      </c>
      <c r="AK15420" s="171">
        <v>2</v>
      </c>
      <c r="AL15420" s="171"/>
    </row>
    <row r="15421" spans="1:38" x14ac:dyDescent="0.3">
      <c r="A15421" s="170" t="s">
        <v>64691</v>
      </c>
      <c r="B15421" s="170" t="s">
        <v>66070</v>
      </c>
      <c r="C15421" s="170" t="s">
        <v>1022</v>
      </c>
      <c r="D15421" s="170" t="s">
        <v>63756</v>
      </c>
      <c r="E15421" s="170" t="s">
        <v>1022</v>
      </c>
      <c r="F15421" s="170" t="s">
        <v>1382</v>
      </c>
      <c r="G15421" s="170" t="s">
        <v>8571</v>
      </c>
      <c r="H15421" s="170" t="s">
        <v>8572</v>
      </c>
      <c r="I15421" s="170">
        <v>1</v>
      </c>
      <c r="J15421" s="170" t="s">
        <v>1340</v>
      </c>
      <c r="K15421" s="170" t="s">
        <v>1341</v>
      </c>
      <c r="L15421" s="170" t="s">
        <v>1058</v>
      </c>
      <c r="M15421" s="171">
        <v>44559</v>
      </c>
      <c r="N15421" s="171">
        <v>44627</v>
      </c>
      <c r="O15421" s="171">
        <v>44602</v>
      </c>
      <c r="P15421" s="171">
        <v>44620</v>
      </c>
      <c r="Q15421" s="171">
        <v>44559</v>
      </c>
      <c r="R15421" s="171">
        <v>44559</v>
      </c>
      <c r="S15421" s="170" t="s">
        <v>66071</v>
      </c>
      <c r="T15421" s="170" t="s">
        <v>38983</v>
      </c>
      <c r="U15421" s="170" t="s">
        <v>5351</v>
      </c>
      <c r="V15421" s="170" t="s">
        <v>63756</v>
      </c>
      <c r="W15421" s="170" t="s">
        <v>6519</v>
      </c>
      <c r="X15421" s="170" t="s">
        <v>5218</v>
      </c>
      <c r="Y15421" s="170" t="s">
        <v>1022</v>
      </c>
      <c r="Z15421" s="170" t="s">
        <v>1029</v>
      </c>
      <c r="AA15421" s="170" t="s">
        <v>1065</v>
      </c>
      <c r="AB15421" s="170" t="s">
        <v>17311</v>
      </c>
      <c r="AC15421" s="170">
        <v>0</v>
      </c>
      <c r="AD15421" s="171">
        <v>44586.455462962964</v>
      </c>
      <c r="AE15421" s="171">
        <v>44580.878472222219</v>
      </c>
      <c r="AF15421" s="171">
        <v>44580.878472222219</v>
      </c>
      <c r="AG15421" s="171">
        <v>44580.878472222219</v>
      </c>
      <c r="AH15421" s="171">
        <v>44580.878472222219</v>
      </c>
      <c r="AI15421" s="171">
        <v>44559</v>
      </c>
      <c r="AJ15421" s="171">
        <v>44580</v>
      </c>
      <c r="AK15421" s="171">
        <v>2</v>
      </c>
      <c r="AL15421" s="171"/>
    </row>
    <row r="15422" spans="1:38" x14ac:dyDescent="0.3">
      <c r="A15422" s="170" t="s">
        <v>43730</v>
      </c>
      <c r="B15422" s="170" t="s">
        <v>43731</v>
      </c>
      <c r="C15422" s="170" t="s">
        <v>1022</v>
      </c>
      <c r="D15422" s="170" t="s">
        <v>63756</v>
      </c>
      <c r="E15422" s="170" t="s">
        <v>1022</v>
      </c>
      <c r="F15422" s="170" t="s">
        <v>1382</v>
      </c>
      <c r="G15422" s="170" t="s">
        <v>8889</v>
      </c>
      <c r="H15422" s="170" t="s">
        <v>8890</v>
      </c>
      <c r="I15422" s="170">
        <v>1</v>
      </c>
      <c r="J15422" s="170" t="s">
        <v>1340</v>
      </c>
      <c r="K15422" s="170" t="s">
        <v>1341</v>
      </c>
      <c r="L15422" s="170" t="s">
        <v>1058</v>
      </c>
      <c r="M15422" s="171">
        <v>44349</v>
      </c>
      <c r="N15422" s="171">
        <v>44386</v>
      </c>
      <c r="O15422" s="171">
        <v>44392</v>
      </c>
      <c r="P15422" s="171">
        <v>44386</v>
      </c>
      <c r="Q15422" s="171">
        <v>44349</v>
      </c>
      <c r="R15422" s="171">
        <v>44349</v>
      </c>
      <c r="S15422" s="170" t="s">
        <v>43732</v>
      </c>
      <c r="T15422" s="170" t="s">
        <v>43733</v>
      </c>
      <c r="U15422" s="170" t="s">
        <v>5351</v>
      </c>
      <c r="V15422" s="170" t="s">
        <v>63756</v>
      </c>
      <c r="W15422" s="170" t="s">
        <v>1344</v>
      </c>
      <c r="X15422" s="170" t="s">
        <v>1364</v>
      </c>
      <c r="Y15422" s="170" t="s">
        <v>1022</v>
      </c>
      <c r="Z15422" s="170" t="s">
        <v>1029</v>
      </c>
      <c r="AA15422" s="170" t="s">
        <v>1065</v>
      </c>
      <c r="AB15422" s="170" t="s">
        <v>1344</v>
      </c>
      <c r="AC15422" s="170">
        <v>0</v>
      </c>
      <c r="AD15422" s="171">
        <v>44386.636481481481</v>
      </c>
      <c r="AE15422" s="171">
        <v>44384.638888888891</v>
      </c>
      <c r="AF15422" s="171">
        <v>44384.719444444447</v>
      </c>
      <c r="AG15422" s="171">
        <v>44384.719444444447</v>
      </c>
      <c r="AH15422" s="171">
        <v>44384.719444444447</v>
      </c>
      <c r="AI15422" s="171">
        <v>44350</v>
      </c>
      <c r="AJ15422" s="171">
        <v>44392</v>
      </c>
      <c r="AK15422" s="171">
        <v>2</v>
      </c>
      <c r="AL15422" s="171"/>
    </row>
    <row r="15423" spans="1:38" x14ac:dyDescent="0.3">
      <c r="A15423" s="170" t="s">
        <v>43690</v>
      </c>
      <c r="B15423" s="170" t="s">
        <v>43691</v>
      </c>
      <c r="C15423" s="170" t="s">
        <v>1022</v>
      </c>
      <c r="D15423" s="170" t="s">
        <v>63756</v>
      </c>
      <c r="E15423" s="170" t="s">
        <v>1022</v>
      </c>
      <c r="F15423" s="170" t="s">
        <v>1382</v>
      </c>
      <c r="G15423" s="170" t="s">
        <v>5090</v>
      </c>
      <c r="H15423" s="170" t="s">
        <v>5091</v>
      </c>
      <c r="I15423" s="170">
        <v>1</v>
      </c>
      <c r="J15423" s="170" t="s">
        <v>1340</v>
      </c>
      <c r="K15423" s="170" t="s">
        <v>1341</v>
      </c>
      <c r="L15423" s="170" t="s">
        <v>1058</v>
      </c>
      <c r="M15423" s="171"/>
      <c r="N15423" s="171">
        <v>43817</v>
      </c>
      <c r="O15423" s="171"/>
      <c r="P15423" s="171">
        <v>43812</v>
      </c>
      <c r="Q15423" s="171">
        <v>43763</v>
      </c>
      <c r="R15423" s="171">
        <v>43763</v>
      </c>
      <c r="S15423" s="170" t="s">
        <v>1022</v>
      </c>
      <c r="T15423" s="170" t="s">
        <v>43556</v>
      </c>
      <c r="U15423" s="170" t="s">
        <v>5351</v>
      </c>
      <c r="V15423" s="170" t="s">
        <v>63756</v>
      </c>
      <c r="W15423" s="170" t="s">
        <v>1344</v>
      </c>
      <c r="X15423" s="170" t="s">
        <v>15149</v>
      </c>
      <c r="Y15423" s="170" t="s">
        <v>1022</v>
      </c>
      <c r="Z15423" s="170" t="s">
        <v>1029</v>
      </c>
      <c r="AA15423" s="170"/>
      <c r="AB15423" s="170" t="s">
        <v>1061</v>
      </c>
      <c r="AC15423" s="170">
        <v>0</v>
      </c>
      <c r="AD15423" s="171"/>
      <c r="AE15423" s="171"/>
      <c r="AF15423" s="171"/>
      <c r="AG15423" s="171"/>
      <c r="AH15423" s="171"/>
      <c r="AI15423" s="171"/>
      <c r="AJ15423" s="171"/>
      <c r="AK15423" s="171">
        <v>1</v>
      </c>
      <c r="AL15423" s="171"/>
    </row>
    <row r="15424" spans="1:38" x14ac:dyDescent="0.3">
      <c r="A15424" s="170" t="s">
        <v>43692</v>
      </c>
      <c r="B15424" s="170" t="s">
        <v>43693</v>
      </c>
      <c r="C15424" s="170" t="s">
        <v>1022</v>
      </c>
      <c r="D15424" s="170" t="s">
        <v>63756</v>
      </c>
      <c r="E15424" s="170" t="s">
        <v>1022</v>
      </c>
      <c r="F15424" s="170" t="s">
        <v>1382</v>
      </c>
      <c r="G15424" s="170" t="s">
        <v>5090</v>
      </c>
      <c r="H15424" s="170" t="s">
        <v>5091</v>
      </c>
      <c r="I15424" s="170">
        <v>1</v>
      </c>
      <c r="J15424" s="170" t="s">
        <v>1340</v>
      </c>
      <c r="K15424" s="170" t="s">
        <v>1341</v>
      </c>
      <c r="L15424" s="170" t="s">
        <v>1058</v>
      </c>
      <c r="M15424" s="171"/>
      <c r="N15424" s="171">
        <v>43883</v>
      </c>
      <c r="O15424" s="171">
        <v>43866</v>
      </c>
      <c r="P15424" s="171">
        <v>43865</v>
      </c>
      <c r="Q15424" s="171">
        <v>43763</v>
      </c>
      <c r="R15424" s="171">
        <v>43763</v>
      </c>
      <c r="S15424" s="170" t="s">
        <v>1022</v>
      </c>
      <c r="T15424" s="170" t="s">
        <v>43556</v>
      </c>
      <c r="U15424" s="170" t="s">
        <v>5351</v>
      </c>
      <c r="V15424" s="170" t="s">
        <v>63756</v>
      </c>
      <c r="W15424" s="170" t="s">
        <v>1344</v>
      </c>
      <c r="X15424" s="170" t="s">
        <v>15149</v>
      </c>
      <c r="Y15424" s="170" t="s">
        <v>1022</v>
      </c>
      <c r="Z15424" s="170" t="s">
        <v>1029</v>
      </c>
      <c r="AA15424" s="170"/>
      <c r="AB15424" s="170" t="s">
        <v>1061</v>
      </c>
      <c r="AC15424" s="170">
        <v>0</v>
      </c>
      <c r="AD15424" s="171"/>
      <c r="AE15424" s="171"/>
      <c r="AF15424" s="171"/>
      <c r="AG15424" s="171"/>
      <c r="AH15424" s="171"/>
      <c r="AI15424" s="171"/>
      <c r="AJ15424" s="171"/>
      <c r="AK15424" s="171">
        <v>1</v>
      </c>
      <c r="AL15424" s="171"/>
    </row>
    <row r="15425" spans="1:38" x14ac:dyDescent="0.3">
      <c r="A15425" s="170" t="s">
        <v>43682</v>
      </c>
      <c r="B15425" s="170" t="s">
        <v>43683</v>
      </c>
      <c r="C15425" s="170" t="s">
        <v>1022</v>
      </c>
      <c r="D15425" s="170" t="s">
        <v>63756</v>
      </c>
      <c r="E15425" s="170" t="s">
        <v>1022</v>
      </c>
      <c r="F15425" s="170" t="s">
        <v>8525</v>
      </c>
      <c r="G15425" s="170" t="s">
        <v>8526</v>
      </c>
      <c r="H15425" s="170" t="s">
        <v>8527</v>
      </c>
      <c r="I15425" s="170">
        <v>1</v>
      </c>
      <c r="J15425" s="170" t="s">
        <v>1340</v>
      </c>
      <c r="K15425" s="170" t="s">
        <v>1341</v>
      </c>
      <c r="L15425" s="170" t="s">
        <v>1058</v>
      </c>
      <c r="M15425" s="171">
        <v>43928</v>
      </c>
      <c r="N15425" s="171">
        <v>44012</v>
      </c>
      <c r="O15425" s="171">
        <v>43958</v>
      </c>
      <c r="P15425" s="171">
        <v>44008</v>
      </c>
      <c r="Q15425" s="171">
        <v>43761</v>
      </c>
      <c r="R15425" s="171">
        <v>43761</v>
      </c>
      <c r="S15425" s="170" t="s">
        <v>43684</v>
      </c>
      <c r="T15425" s="170" t="s">
        <v>8529</v>
      </c>
      <c r="U15425" s="170" t="s">
        <v>5351</v>
      </c>
      <c r="V15425" s="170" t="s">
        <v>63756</v>
      </c>
      <c r="W15425" s="170" t="s">
        <v>1507</v>
      </c>
      <c r="X15425" s="170" t="s">
        <v>1364</v>
      </c>
      <c r="Y15425" s="170" t="s">
        <v>1022</v>
      </c>
      <c r="Z15425" s="170" t="s">
        <v>1064</v>
      </c>
      <c r="AA15425" s="170" t="s">
        <v>1065</v>
      </c>
      <c r="AB15425" s="170" t="s">
        <v>43685</v>
      </c>
      <c r="AC15425" s="170">
        <v>47306</v>
      </c>
      <c r="AD15425" s="171">
        <v>43914</v>
      </c>
      <c r="AE15425" s="171">
        <v>43852.47152777778</v>
      </c>
      <c r="AF15425" s="171">
        <v>43843.684027777781</v>
      </c>
      <c r="AG15425" s="171">
        <v>43843.684027777781</v>
      </c>
      <c r="AH15425" s="171">
        <v>43843</v>
      </c>
      <c r="AI15425" s="171">
        <v>43928</v>
      </c>
      <c r="AJ15425" s="171">
        <v>43844</v>
      </c>
      <c r="AK15425" s="171">
        <v>1</v>
      </c>
      <c r="AL15425" s="171"/>
    </row>
    <row r="15426" spans="1:38" x14ac:dyDescent="0.3">
      <c r="A15426" s="170" t="s">
        <v>43686</v>
      </c>
      <c r="B15426" s="170" t="s">
        <v>43687</v>
      </c>
      <c r="C15426" s="170" t="s">
        <v>1022</v>
      </c>
      <c r="D15426" s="170" t="s">
        <v>63756</v>
      </c>
      <c r="E15426" s="170" t="s">
        <v>1022</v>
      </c>
      <c r="F15426" s="170" t="s">
        <v>1457</v>
      </c>
      <c r="G15426" s="170" t="s">
        <v>17280</v>
      </c>
      <c r="H15426" s="170" t="s">
        <v>17281</v>
      </c>
      <c r="I15426" s="170">
        <v>1</v>
      </c>
      <c r="J15426" s="170" t="s">
        <v>1340</v>
      </c>
      <c r="K15426" s="170" t="s">
        <v>1341</v>
      </c>
      <c r="L15426" s="170" t="s">
        <v>1058</v>
      </c>
      <c r="M15426" s="171"/>
      <c r="N15426" s="171">
        <v>43900</v>
      </c>
      <c r="O15426" s="171"/>
      <c r="P15426" s="171">
        <v>43868</v>
      </c>
      <c r="Q15426" s="171">
        <v>43809</v>
      </c>
      <c r="R15426" s="171">
        <v>43809</v>
      </c>
      <c r="S15426" s="170" t="s">
        <v>43688</v>
      </c>
      <c r="T15426" s="170" t="s">
        <v>22685</v>
      </c>
      <c r="U15426" s="170" t="s">
        <v>13364</v>
      </c>
      <c r="V15426" s="170" t="s">
        <v>13365</v>
      </c>
      <c r="W15426" s="170" t="s">
        <v>43689</v>
      </c>
      <c r="X15426" s="170" t="s">
        <v>5218</v>
      </c>
      <c r="Y15426" s="170" t="s">
        <v>1022</v>
      </c>
      <c r="Z15426" s="170" t="s">
        <v>1029</v>
      </c>
      <c r="AA15426" s="170"/>
      <c r="AB15426" s="170" t="s">
        <v>1061</v>
      </c>
      <c r="AC15426" s="170">
        <v>0</v>
      </c>
      <c r="AD15426" s="171"/>
      <c r="AE15426" s="171"/>
      <c r="AF15426" s="171"/>
      <c r="AG15426" s="171">
        <v>43875</v>
      </c>
      <c r="AH15426" s="171"/>
      <c r="AI15426" s="171"/>
      <c r="AJ15426" s="171"/>
      <c r="AK15426" s="171">
        <v>0</v>
      </c>
      <c r="AL15426" s="171"/>
    </row>
    <row r="15427" spans="1:38" x14ac:dyDescent="0.3">
      <c r="A15427" s="170" t="s">
        <v>43694</v>
      </c>
      <c r="B15427" s="170" t="s">
        <v>43695</v>
      </c>
      <c r="C15427" s="170" t="s">
        <v>1022</v>
      </c>
      <c r="D15427" s="170" t="s">
        <v>63756</v>
      </c>
      <c r="E15427" s="170" t="s">
        <v>1022</v>
      </c>
      <c r="F15427" s="170" t="s">
        <v>1382</v>
      </c>
      <c r="G15427" s="170" t="s">
        <v>17399</v>
      </c>
      <c r="H15427" s="170" t="s">
        <v>17400</v>
      </c>
      <c r="I15427" s="170">
        <v>1</v>
      </c>
      <c r="J15427" s="170" t="s">
        <v>1340</v>
      </c>
      <c r="K15427" s="170" t="s">
        <v>1341</v>
      </c>
      <c r="L15427" s="170" t="s">
        <v>1058</v>
      </c>
      <c r="M15427" s="171">
        <v>43907</v>
      </c>
      <c r="N15427" s="171">
        <v>43949</v>
      </c>
      <c r="O15427" s="171">
        <v>43951</v>
      </c>
      <c r="P15427" s="171">
        <v>43948</v>
      </c>
      <c r="Q15427" s="171">
        <v>43887</v>
      </c>
      <c r="R15427" s="171">
        <v>43887</v>
      </c>
      <c r="S15427" s="170" t="s">
        <v>43696</v>
      </c>
      <c r="T15427" s="170" t="s">
        <v>19919</v>
      </c>
      <c r="U15427" s="170" t="s">
        <v>5351</v>
      </c>
      <c r="V15427" s="170" t="s">
        <v>63756</v>
      </c>
      <c r="W15427" s="170" t="s">
        <v>1344</v>
      </c>
      <c r="X15427" s="170" t="s">
        <v>8541</v>
      </c>
      <c r="Y15427" s="170" t="s">
        <v>1022</v>
      </c>
      <c r="Z15427" s="170" t="s">
        <v>1029</v>
      </c>
      <c r="AA15427" s="170" t="s">
        <v>1065</v>
      </c>
      <c r="AB15427" s="170" t="s">
        <v>2121</v>
      </c>
      <c r="AC15427" s="170">
        <v>0</v>
      </c>
      <c r="AD15427" s="171">
        <v>43891</v>
      </c>
      <c r="AE15427" s="171">
        <v>367</v>
      </c>
      <c r="AF15427" s="171">
        <v>1</v>
      </c>
      <c r="AG15427" s="171"/>
      <c r="AH15427" s="171">
        <v>43945</v>
      </c>
      <c r="AI15427" s="171">
        <v>43907</v>
      </c>
      <c r="AJ15427" s="171">
        <v>43921</v>
      </c>
      <c r="AK15427" s="171">
        <v>1</v>
      </c>
      <c r="AL15427" s="171"/>
    </row>
    <row r="15428" spans="1:38" x14ac:dyDescent="0.3">
      <c r="A15428" s="170" t="s">
        <v>43676</v>
      </c>
      <c r="B15428" s="170" t="s">
        <v>43677</v>
      </c>
      <c r="C15428" s="170" t="s">
        <v>1022</v>
      </c>
      <c r="D15428" s="170" t="s">
        <v>63756</v>
      </c>
      <c r="E15428" s="170" t="s">
        <v>1022</v>
      </c>
      <c r="F15428" s="170" t="s">
        <v>1462</v>
      </c>
      <c r="G15428" s="170" t="s">
        <v>19362</v>
      </c>
      <c r="H15428" s="170" t="s">
        <v>19363</v>
      </c>
      <c r="I15428" s="170">
        <v>1</v>
      </c>
      <c r="J15428" s="170" t="s">
        <v>1340</v>
      </c>
      <c r="K15428" s="170" t="s">
        <v>1341</v>
      </c>
      <c r="L15428" s="170" t="s">
        <v>1058</v>
      </c>
      <c r="M15428" s="171">
        <v>43970</v>
      </c>
      <c r="N15428" s="171">
        <v>44026</v>
      </c>
      <c r="O15428" s="171"/>
      <c r="P15428" s="171">
        <v>44008</v>
      </c>
      <c r="Q15428" s="171">
        <v>43906</v>
      </c>
      <c r="R15428" s="171">
        <v>43906</v>
      </c>
      <c r="S15428" s="170" t="s">
        <v>43678</v>
      </c>
      <c r="T15428" s="170" t="s">
        <v>43679</v>
      </c>
      <c r="U15428" s="170" t="s">
        <v>5351</v>
      </c>
      <c r="V15428" s="170" t="s">
        <v>63756</v>
      </c>
      <c r="W15428" s="170" t="s">
        <v>1344</v>
      </c>
      <c r="X15428" s="170" t="s">
        <v>8541</v>
      </c>
      <c r="Y15428" s="170" t="s">
        <v>1022</v>
      </c>
      <c r="Z15428" s="170" t="s">
        <v>1064</v>
      </c>
      <c r="AA15428" s="170" t="s">
        <v>1065</v>
      </c>
      <c r="AB15428" s="170" t="s">
        <v>1061</v>
      </c>
      <c r="AC15428" s="170">
        <v>26718</v>
      </c>
      <c r="AD15428" s="171">
        <v>43971.690891203703</v>
      </c>
      <c r="AE15428" s="171">
        <v>43938.756249999999</v>
      </c>
      <c r="AF15428" s="171">
        <v>43938.756249999999</v>
      </c>
      <c r="AG15428" s="171">
        <v>43938.756249999999</v>
      </c>
      <c r="AH15428" s="171">
        <v>43938</v>
      </c>
      <c r="AI15428" s="171">
        <v>43970</v>
      </c>
      <c r="AJ15428" s="171">
        <v>43939</v>
      </c>
      <c r="AK15428" s="171">
        <v>1</v>
      </c>
      <c r="AL15428" s="171"/>
    </row>
    <row r="15429" spans="1:38" x14ac:dyDescent="0.3">
      <c r="A15429" s="170" t="s">
        <v>43716</v>
      </c>
      <c r="B15429" s="170" t="s">
        <v>43717</v>
      </c>
      <c r="C15429" s="170" t="s">
        <v>1022</v>
      </c>
      <c r="D15429" s="170" t="s">
        <v>63756</v>
      </c>
      <c r="E15429" s="170" t="s">
        <v>1022</v>
      </c>
      <c r="F15429" s="170" t="s">
        <v>1382</v>
      </c>
      <c r="G15429" s="170" t="s">
        <v>5090</v>
      </c>
      <c r="H15429" s="170" t="s">
        <v>5091</v>
      </c>
      <c r="I15429" s="170">
        <v>1</v>
      </c>
      <c r="J15429" s="170" t="s">
        <v>1340</v>
      </c>
      <c r="K15429" s="170" t="s">
        <v>1341</v>
      </c>
      <c r="L15429" s="170" t="s">
        <v>1058</v>
      </c>
      <c r="M15429" s="171">
        <v>43704</v>
      </c>
      <c r="N15429" s="171">
        <v>43707</v>
      </c>
      <c r="O15429" s="171">
        <v>43707</v>
      </c>
      <c r="P15429" s="171">
        <v>43707</v>
      </c>
      <c r="Q15429" s="171">
        <v>43697</v>
      </c>
      <c r="R15429" s="171">
        <v>43697</v>
      </c>
      <c r="S15429" s="170" t="s">
        <v>1022</v>
      </c>
      <c r="T15429" s="170" t="s">
        <v>43519</v>
      </c>
      <c r="U15429" s="170" t="s">
        <v>5351</v>
      </c>
      <c r="V15429" s="170" t="s">
        <v>63756</v>
      </c>
      <c r="W15429" s="170" t="s">
        <v>1344</v>
      </c>
      <c r="X15429" s="170" t="s">
        <v>5218</v>
      </c>
      <c r="Y15429" s="170" t="s">
        <v>1022</v>
      </c>
      <c r="Z15429" s="170" t="s">
        <v>1029</v>
      </c>
      <c r="AA15429" s="170" t="s">
        <v>1065</v>
      </c>
      <c r="AB15429" s="170" t="s">
        <v>5339</v>
      </c>
      <c r="AC15429" s="170">
        <v>0</v>
      </c>
      <c r="AD15429" s="171"/>
      <c r="AE15429" s="171"/>
      <c r="AF15429" s="171"/>
      <c r="AG15429" s="171"/>
      <c r="AH15429" s="171">
        <v>43708</v>
      </c>
      <c r="AI15429" s="171">
        <v>43704</v>
      </c>
      <c r="AJ15429" s="171">
        <v>43719</v>
      </c>
      <c r="AK15429" s="171">
        <v>1</v>
      </c>
      <c r="AL15429" s="171"/>
    </row>
    <row r="15430" spans="1:38" x14ac:dyDescent="0.3">
      <c r="A15430" s="170" t="s">
        <v>43699</v>
      </c>
      <c r="B15430" s="170" t="s">
        <v>43700</v>
      </c>
      <c r="C15430" s="170" t="s">
        <v>1022</v>
      </c>
      <c r="D15430" s="170" t="s">
        <v>63756</v>
      </c>
      <c r="E15430" s="170" t="s">
        <v>1022</v>
      </c>
      <c r="F15430" s="170" t="s">
        <v>1462</v>
      </c>
      <c r="G15430" s="170" t="s">
        <v>8766</v>
      </c>
      <c r="H15430" s="170" t="s">
        <v>8767</v>
      </c>
      <c r="I15430" s="170">
        <v>1</v>
      </c>
      <c r="J15430" s="170" t="s">
        <v>1514</v>
      </c>
      <c r="K15430" s="170" t="s">
        <v>1515</v>
      </c>
      <c r="L15430" s="170" t="s">
        <v>1058</v>
      </c>
      <c r="M15430" s="171">
        <v>43719</v>
      </c>
      <c r="N15430" s="171">
        <v>44245</v>
      </c>
      <c r="O15430" s="171">
        <v>44230</v>
      </c>
      <c r="P15430" s="171">
        <v>44229</v>
      </c>
      <c r="Q15430" s="171">
        <v>43635</v>
      </c>
      <c r="R15430" s="171">
        <v>43635</v>
      </c>
      <c r="S15430" s="170" t="s">
        <v>43701</v>
      </c>
      <c r="T15430" s="170" t="s">
        <v>43702</v>
      </c>
      <c r="U15430" s="170" t="s">
        <v>5351</v>
      </c>
      <c r="V15430" s="170" t="s">
        <v>63756</v>
      </c>
      <c r="W15430" s="170" t="s">
        <v>43703</v>
      </c>
      <c r="X15430" s="170" t="s">
        <v>22896</v>
      </c>
      <c r="Y15430" s="170" t="s">
        <v>1022</v>
      </c>
      <c r="Z15430" s="170" t="s">
        <v>1064</v>
      </c>
      <c r="AA15430" s="170" t="s">
        <v>1065</v>
      </c>
      <c r="AB15430" s="170" t="s">
        <v>43704</v>
      </c>
      <c r="AC15430" s="170">
        <v>0</v>
      </c>
      <c r="AD15430" s="171"/>
      <c r="AE15430" s="171">
        <v>43741.680555555555</v>
      </c>
      <c r="AF15430" s="171">
        <v>43741.680555555555</v>
      </c>
      <c r="AG15430" s="171">
        <v>43741.680555555555</v>
      </c>
      <c r="AH15430" s="171">
        <v>43773</v>
      </c>
      <c r="AI15430" s="171">
        <v>43719</v>
      </c>
      <c r="AJ15430" s="171">
        <v>43775</v>
      </c>
      <c r="AK15430" s="171">
        <v>0</v>
      </c>
      <c r="AL15430" s="171"/>
    </row>
    <row r="15431" spans="1:38" x14ac:dyDescent="0.3">
      <c r="A15431" s="170" t="s">
        <v>43697</v>
      </c>
      <c r="B15431" s="170" t="s">
        <v>43698</v>
      </c>
      <c r="C15431" s="170" t="s">
        <v>1022</v>
      </c>
      <c r="D15431" s="170" t="s">
        <v>63756</v>
      </c>
      <c r="E15431" s="170" t="s">
        <v>1022</v>
      </c>
      <c r="F15431" s="170" t="s">
        <v>1462</v>
      </c>
      <c r="G15431" s="170" t="s">
        <v>8845</v>
      </c>
      <c r="H15431" s="170" t="s">
        <v>8846</v>
      </c>
      <c r="I15431" s="170">
        <v>1</v>
      </c>
      <c r="J15431" s="170" t="s">
        <v>1340</v>
      </c>
      <c r="K15431" s="170" t="s">
        <v>1341</v>
      </c>
      <c r="L15431" s="170" t="s">
        <v>1058</v>
      </c>
      <c r="M15431" s="171">
        <v>43663</v>
      </c>
      <c r="N15431" s="171">
        <v>43786</v>
      </c>
      <c r="O15431" s="171"/>
      <c r="P15431" s="171">
        <v>43736</v>
      </c>
      <c r="Q15431" s="171">
        <v>43657</v>
      </c>
      <c r="R15431" s="171">
        <v>43657</v>
      </c>
      <c r="S15431" s="170" t="s">
        <v>1022</v>
      </c>
      <c r="T15431" s="170" t="s">
        <v>39879</v>
      </c>
      <c r="U15431" s="170" t="s">
        <v>5351</v>
      </c>
      <c r="V15431" s="170" t="s">
        <v>63756</v>
      </c>
      <c r="W15431" s="170" t="s">
        <v>1344</v>
      </c>
      <c r="X15431" s="170" t="s">
        <v>8541</v>
      </c>
      <c r="Y15431" s="170" t="s">
        <v>1022</v>
      </c>
      <c r="Z15431" s="170" t="s">
        <v>1029</v>
      </c>
      <c r="AA15431" s="170" t="s">
        <v>1065</v>
      </c>
      <c r="AB15431" s="170" t="s">
        <v>1061</v>
      </c>
      <c r="AC15431" s="170">
        <v>0</v>
      </c>
      <c r="AD15431" s="171">
        <v>43733.582152777781</v>
      </c>
      <c r="AE15431" s="171">
        <v>43733.581944444442</v>
      </c>
      <c r="AF15431" s="171">
        <v>43733.581944444442</v>
      </c>
      <c r="AG15431" s="171">
        <v>43733.581944444442</v>
      </c>
      <c r="AH15431" s="171">
        <v>43733.581944444442</v>
      </c>
      <c r="AI15431" s="171">
        <v>43663</v>
      </c>
      <c r="AJ15431" s="171">
        <v>43691</v>
      </c>
      <c r="AK15431" s="171">
        <v>1</v>
      </c>
      <c r="AL15431" s="171"/>
    </row>
    <row r="15432" spans="1:38" x14ac:dyDescent="0.3">
      <c r="A15432" s="170" t="s">
        <v>43705</v>
      </c>
      <c r="B15432" s="170" t="s">
        <v>43706</v>
      </c>
      <c r="C15432" s="170" t="s">
        <v>1022</v>
      </c>
      <c r="D15432" s="170" t="s">
        <v>63756</v>
      </c>
      <c r="E15432" s="170" t="s">
        <v>1022</v>
      </c>
      <c r="F15432" s="170" t="s">
        <v>1462</v>
      </c>
      <c r="G15432" s="170" t="s">
        <v>8845</v>
      </c>
      <c r="H15432" s="170" t="s">
        <v>8846</v>
      </c>
      <c r="I15432" s="170">
        <v>1</v>
      </c>
      <c r="J15432" s="170" t="s">
        <v>1340</v>
      </c>
      <c r="K15432" s="170" t="s">
        <v>1341</v>
      </c>
      <c r="L15432" s="170" t="s">
        <v>1058</v>
      </c>
      <c r="M15432" s="171"/>
      <c r="N15432" s="171">
        <v>43724</v>
      </c>
      <c r="O15432" s="171">
        <v>43731</v>
      </c>
      <c r="P15432" s="171">
        <v>43721</v>
      </c>
      <c r="Q15432" s="171">
        <v>43682</v>
      </c>
      <c r="R15432" s="171">
        <v>43682</v>
      </c>
      <c r="S15432" s="170" t="s">
        <v>1022</v>
      </c>
      <c r="T15432" s="170" t="s">
        <v>43596</v>
      </c>
      <c r="U15432" s="170" t="s">
        <v>5351</v>
      </c>
      <c r="V15432" s="170" t="s">
        <v>63756</v>
      </c>
      <c r="W15432" s="170" t="s">
        <v>43707</v>
      </c>
      <c r="X15432" s="170" t="s">
        <v>15149</v>
      </c>
      <c r="Y15432" s="170" t="s">
        <v>1022</v>
      </c>
      <c r="Z15432" s="170" t="s">
        <v>1029</v>
      </c>
      <c r="AA15432" s="170"/>
      <c r="AB15432" s="170" t="s">
        <v>43707</v>
      </c>
      <c r="AC15432" s="170">
        <v>1863</v>
      </c>
      <c r="AD15432" s="171">
        <v>43720.770104166666</v>
      </c>
      <c r="AE15432" s="171">
        <v>43720.768750000003</v>
      </c>
      <c r="AF15432" s="171">
        <v>43720.768750000003</v>
      </c>
      <c r="AG15432" s="171">
        <v>43720.768750000003</v>
      </c>
      <c r="AH15432" s="171">
        <v>43720.768750000003</v>
      </c>
      <c r="AI15432" s="171">
        <v>43654</v>
      </c>
      <c r="AJ15432" s="171">
        <v>43672</v>
      </c>
      <c r="AK15432" s="171">
        <v>0</v>
      </c>
      <c r="AL15432" s="171"/>
    </row>
    <row r="15433" spans="1:38" x14ac:dyDescent="0.3">
      <c r="A15433" s="170" t="s">
        <v>43708</v>
      </c>
      <c r="B15433" s="170" t="s">
        <v>43709</v>
      </c>
      <c r="C15433" s="170" t="s">
        <v>1022</v>
      </c>
      <c r="D15433" s="170" t="s">
        <v>63756</v>
      </c>
      <c r="E15433" s="170" t="s">
        <v>1022</v>
      </c>
      <c r="F15433" s="170" t="s">
        <v>2224</v>
      </c>
      <c r="G15433" s="170" t="s">
        <v>20176</v>
      </c>
      <c r="H15433" s="170" t="s">
        <v>20177</v>
      </c>
      <c r="I15433" s="170">
        <v>1</v>
      </c>
      <c r="J15433" s="170" t="s">
        <v>1340</v>
      </c>
      <c r="K15433" s="170" t="s">
        <v>1341</v>
      </c>
      <c r="L15433" s="170" t="s">
        <v>1058</v>
      </c>
      <c r="M15433" s="171">
        <v>43573</v>
      </c>
      <c r="N15433" s="171">
        <v>43724</v>
      </c>
      <c r="O15433" s="171">
        <v>43721</v>
      </c>
      <c r="P15433" s="171">
        <v>43718</v>
      </c>
      <c r="Q15433" s="171">
        <v>43557</v>
      </c>
      <c r="R15433" s="171">
        <v>43557</v>
      </c>
      <c r="S15433" s="170" t="s">
        <v>1022</v>
      </c>
      <c r="T15433" s="170" t="s">
        <v>43710</v>
      </c>
      <c r="U15433" s="170" t="s">
        <v>5351</v>
      </c>
      <c r="V15433" s="170" t="s">
        <v>63756</v>
      </c>
      <c r="W15433" s="170" t="s">
        <v>1344</v>
      </c>
      <c r="X15433" s="170" t="s">
        <v>15149</v>
      </c>
      <c r="Y15433" s="170" t="s">
        <v>1022</v>
      </c>
      <c r="Z15433" s="170" t="s">
        <v>1064</v>
      </c>
      <c r="AA15433" s="170" t="s">
        <v>1065</v>
      </c>
      <c r="AB15433" s="170" t="s">
        <v>3395</v>
      </c>
      <c r="AC15433" s="170">
        <v>6000</v>
      </c>
      <c r="AD15433" s="171">
        <v>43598.692349537036</v>
      </c>
      <c r="AE15433" s="171">
        <v>43593.380555555559</v>
      </c>
      <c r="AF15433" s="171">
        <v>43593.380555555559</v>
      </c>
      <c r="AG15433" s="171">
        <v>43593.380555555559</v>
      </c>
      <c r="AH15433" s="171">
        <v>43593.380555555559</v>
      </c>
      <c r="AI15433" s="171">
        <v>43573</v>
      </c>
      <c r="AJ15433" s="171">
        <v>43577</v>
      </c>
      <c r="AK15433" s="171">
        <v>1</v>
      </c>
      <c r="AL15433" s="171"/>
    </row>
    <row r="15434" spans="1:38" x14ac:dyDescent="0.3">
      <c r="A15434" s="170" t="s">
        <v>43711</v>
      </c>
      <c r="B15434" s="170" t="s">
        <v>43712</v>
      </c>
      <c r="C15434" s="170" t="s">
        <v>1022</v>
      </c>
      <c r="D15434" s="170" t="s">
        <v>63756</v>
      </c>
      <c r="E15434" s="170" t="s">
        <v>1022</v>
      </c>
      <c r="F15434" s="170" t="s">
        <v>2224</v>
      </c>
      <c r="G15434" s="170" t="s">
        <v>20176</v>
      </c>
      <c r="H15434" s="170" t="s">
        <v>20177</v>
      </c>
      <c r="I15434" s="170">
        <v>1</v>
      </c>
      <c r="J15434" s="170" t="s">
        <v>1340</v>
      </c>
      <c r="K15434" s="170" t="s">
        <v>1341</v>
      </c>
      <c r="L15434" s="170" t="s">
        <v>1058</v>
      </c>
      <c r="M15434" s="171">
        <v>43573</v>
      </c>
      <c r="N15434" s="171">
        <v>43724</v>
      </c>
      <c r="O15434" s="171">
        <v>43724</v>
      </c>
      <c r="P15434" s="171">
        <v>43718</v>
      </c>
      <c r="Q15434" s="171">
        <v>43557</v>
      </c>
      <c r="R15434" s="171">
        <v>43557</v>
      </c>
      <c r="S15434" s="170" t="s">
        <v>1022</v>
      </c>
      <c r="T15434" s="170" t="s">
        <v>43710</v>
      </c>
      <c r="U15434" s="170" t="s">
        <v>5351</v>
      </c>
      <c r="V15434" s="170" t="s">
        <v>63756</v>
      </c>
      <c r="W15434" s="170" t="s">
        <v>1344</v>
      </c>
      <c r="X15434" s="170" t="s">
        <v>5218</v>
      </c>
      <c r="Y15434" s="170" t="s">
        <v>1022</v>
      </c>
      <c r="Z15434" s="170" t="s">
        <v>1064</v>
      </c>
      <c r="AA15434" s="170" t="s">
        <v>1065</v>
      </c>
      <c r="AB15434" s="170" t="s">
        <v>2121</v>
      </c>
      <c r="AC15434" s="170">
        <v>6000</v>
      </c>
      <c r="AD15434" s="171">
        <v>43598.692384259259</v>
      </c>
      <c r="AE15434" s="171">
        <v>43593.380555555559</v>
      </c>
      <c r="AF15434" s="171">
        <v>43593.380555555559</v>
      </c>
      <c r="AG15434" s="171">
        <v>43593.380555555559</v>
      </c>
      <c r="AH15434" s="171">
        <v>43593.380555555559</v>
      </c>
      <c r="AI15434" s="171">
        <v>43573</v>
      </c>
      <c r="AJ15434" s="171">
        <v>43577</v>
      </c>
      <c r="AK15434" s="171">
        <v>1</v>
      </c>
      <c r="AL15434" s="171"/>
    </row>
    <row r="15435" spans="1:38" x14ac:dyDescent="0.3">
      <c r="A15435" s="170" t="s">
        <v>43713</v>
      </c>
      <c r="B15435" s="170" t="s">
        <v>43714</v>
      </c>
      <c r="C15435" s="170" t="s">
        <v>1022</v>
      </c>
      <c r="D15435" s="170" t="s">
        <v>63756</v>
      </c>
      <c r="E15435" s="170" t="s">
        <v>1022</v>
      </c>
      <c r="F15435" s="170" t="s">
        <v>2224</v>
      </c>
      <c r="G15435" s="170" t="s">
        <v>23545</v>
      </c>
      <c r="H15435" s="170" t="s">
        <v>23546</v>
      </c>
      <c r="I15435" s="170">
        <v>1</v>
      </c>
      <c r="J15435" s="170" t="s">
        <v>1340</v>
      </c>
      <c r="K15435" s="170" t="s">
        <v>1341</v>
      </c>
      <c r="L15435" s="170" t="s">
        <v>1058</v>
      </c>
      <c r="M15435" s="171">
        <v>43563</v>
      </c>
      <c r="N15435" s="171">
        <v>43879</v>
      </c>
      <c r="O15435" s="171">
        <v>43809</v>
      </c>
      <c r="P15435" s="171">
        <v>43829</v>
      </c>
      <c r="Q15435" s="171">
        <v>43557</v>
      </c>
      <c r="R15435" s="171">
        <v>43557</v>
      </c>
      <c r="S15435" s="170" t="s">
        <v>1022</v>
      </c>
      <c r="T15435" s="170" t="s">
        <v>43529</v>
      </c>
      <c r="U15435" s="170" t="s">
        <v>5351</v>
      </c>
      <c r="V15435" s="170" t="s">
        <v>63756</v>
      </c>
      <c r="W15435" s="170" t="s">
        <v>1344</v>
      </c>
      <c r="X15435" s="170" t="s">
        <v>8541</v>
      </c>
      <c r="Y15435" s="170" t="s">
        <v>1022</v>
      </c>
      <c r="Z15435" s="170" t="s">
        <v>1064</v>
      </c>
      <c r="AA15435" s="170" t="s">
        <v>1065</v>
      </c>
      <c r="AB15435" s="170" t="s">
        <v>43715</v>
      </c>
      <c r="AC15435" s="170">
        <v>12000</v>
      </c>
      <c r="AD15435" s="171">
        <v>43598.690868055557</v>
      </c>
      <c r="AE15435" s="171">
        <v>43593.380555555559</v>
      </c>
      <c r="AF15435" s="171">
        <v>43593.37222222222</v>
      </c>
      <c r="AG15435" s="171">
        <v>43593.380555555559</v>
      </c>
      <c r="AH15435" s="171">
        <v>43593.380555555559</v>
      </c>
      <c r="AI15435" s="171">
        <v>43563</v>
      </c>
      <c r="AJ15435" s="171">
        <v>43574</v>
      </c>
      <c r="AK15435" s="171">
        <v>1</v>
      </c>
      <c r="AL15435" s="171"/>
    </row>
    <row r="15436" spans="1:38" x14ac:dyDescent="0.3">
      <c r="A15436" s="170" t="s">
        <v>43725</v>
      </c>
      <c r="B15436" s="170" t="s">
        <v>43726</v>
      </c>
      <c r="C15436" s="170" t="s">
        <v>1022</v>
      </c>
      <c r="D15436" s="170" t="s">
        <v>63756</v>
      </c>
      <c r="E15436" s="170" t="s">
        <v>1022</v>
      </c>
      <c r="F15436" s="170" t="s">
        <v>1462</v>
      </c>
      <c r="G15436" s="170" t="s">
        <v>17246</v>
      </c>
      <c r="H15436" s="170" t="s">
        <v>17247</v>
      </c>
      <c r="I15436" s="170">
        <v>1</v>
      </c>
      <c r="J15436" s="170" t="s">
        <v>1340</v>
      </c>
      <c r="K15436" s="170" t="s">
        <v>1341</v>
      </c>
      <c r="L15436" s="170" t="s">
        <v>1058</v>
      </c>
      <c r="M15436" s="171">
        <v>43522</v>
      </c>
      <c r="N15436" s="171">
        <v>43549</v>
      </c>
      <c r="O15436" s="171">
        <v>43526</v>
      </c>
      <c r="P15436" s="171">
        <v>43543</v>
      </c>
      <c r="Q15436" s="171">
        <v>43508</v>
      </c>
      <c r="R15436" s="171">
        <v>43508</v>
      </c>
      <c r="S15436" s="170" t="s">
        <v>43727</v>
      </c>
      <c r="T15436" s="170" t="s">
        <v>43728</v>
      </c>
      <c r="U15436" s="170" t="s">
        <v>5351</v>
      </c>
      <c r="V15436" s="170" t="s">
        <v>63756</v>
      </c>
      <c r="W15436" s="170" t="s">
        <v>43600</v>
      </c>
      <c r="X15436" s="170" t="s">
        <v>5218</v>
      </c>
      <c r="Y15436" s="170" t="s">
        <v>1022</v>
      </c>
      <c r="Z15436" s="170" t="s">
        <v>1064</v>
      </c>
      <c r="AA15436" s="170" t="s">
        <v>1022</v>
      </c>
      <c r="AB15436" s="170" t="s">
        <v>43729</v>
      </c>
      <c r="AC15436" s="170">
        <v>45385</v>
      </c>
      <c r="AD15436" s="171"/>
      <c r="AE15436" s="171"/>
      <c r="AF15436" s="171"/>
      <c r="AG15436" s="171"/>
      <c r="AH15436" s="171"/>
      <c r="AI15436" s="171">
        <v>43522</v>
      </c>
      <c r="AJ15436" s="171"/>
      <c r="AK15436" s="171">
        <v>1</v>
      </c>
      <c r="AL15436" s="171"/>
    </row>
    <row r="15437" spans="1:38" x14ac:dyDescent="0.3">
      <c r="A15437" s="170" t="s">
        <v>43718</v>
      </c>
      <c r="B15437" s="170" t="s">
        <v>43719</v>
      </c>
      <c r="C15437" s="170" t="s">
        <v>1022</v>
      </c>
      <c r="D15437" s="170" t="s">
        <v>63756</v>
      </c>
      <c r="E15437" s="170" t="s">
        <v>1022</v>
      </c>
      <c r="F15437" s="170" t="s">
        <v>1382</v>
      </c>
      <c r="G15437" s="170" t="s">
        <v>5090</v>
      </c>
      <c r="H15437" s="170" t="s">
        <v>5091</v>
      </c>
      <c r="I15437" s="170">
        <v>1</v>
      </c>
      <c r="J15437" s="170" t="s">
        <v>1376</v>
      </c>
      <c r="K15437" s="170" t="s">
        <v>1377</v>
      </c>
      <c r="L15437" s="170" t="s">
        <v>1058</v>
      </c>
      <c r="M15437" s="171"/>
      <c r="N15437" s="171">
        <v>43476</v>
      </c>
      <c r="O15437" s="171"/>
      <c r="P15437" s="171">
        <v>43493</v>
      </c>
      <c r="Q15437" s="171">
        <v>43461</v>
      </c>
      <c r="R15437" s="171">
        <v>43461</v>
      </c>
      <c r="S15437" s="170" t="s">
        <v>1022</v>
      </c>
      <c r="T15437" s="170" t="s">
        <v>15148</v>
      </c>
      <c r="U15437" s="170" t="s">
        <v>5351</v>
      </c>
      <c r="V15437" s="170" t="s">
        <v>63756</v>
      </c>
      <c r="W15437" s="170" t="s">
        <v>1344</v>
      </c>
      <c r="X15437" s="170" t="s">
        <v>1355</v>
      </c>
      <c r="Y15437" s="170" t="s">
        <v>1022</v>
      </c>
      <c r="Z15437" s="170" t="s">
        <v>1029</v>
      </c>
      <c r="AA15437" s="170" t="s">
        <v>1022</v>
      </c>
      <c r="AB15437" s="170" t="s">
        <v>43720</v>
      </c>
      <c r="AC15437" s="170">
        <v>0</v>
      </c>
      <c r="AD15437" s="171"/>
      <c r="AE15437" s="171"/>
      <c r="AF15437" s="171"/>
      <c r="AG15437" s="171"/>
      <c r="AH15437" s="171"/>
      <c r="AI15437" s="171"/>
      <c r="AJ15437" s="171"/>
      <c r="AK15437" s="171">
        <v>1</v>
      </c>
      <c r="AL15437" s="171"/>
    </row>
    <row r="15438" spans="1:38" x14ac:dyDescent="0.3">
      <c r="A15438" s="170" t="s">
        <v>43721</v>
      </c>
      <c r="B15438" s="170" t="s">
        <v>43722</v>
      </c>
      <c r="C15438" s="170" t="s">
        <v>1022</v>
      </c>
      <c r="D15438" s="170" t="s">
        <v>63756</v>
      </c>
      <c r="E15438" s="170" t="s">
        <v>1022</v>
      </c>
      <c r="F15438" s="170" t="s">
        <v>1382</v>
      </c>
      <c r="G15438" s="170" t="s">
        <v>5234</v>
      </c>
      <c r="H15438" s="170" t="s">
        <v>5235</v>
      </c>
      <c r="I15438" s="170">
        <v>1</v>
      </c>
      <c r="J15438" s="170" t="s">
        <v>1340</v>
      </c>
      <c r="K15438" s="170" t="s">
        <v>1341</v>
      </c>
      <c r="L15438" s="170" t="s">
        <v>1058</v>
      </c>
      <c r="M15438" s="171">
        <v>43539</v>
      </c>
      <c r="N15438" s="171">
        <v>43549</v>
      </c>
      <c r="O15438" s="171">
        <v>43550</v>
      </c>
      <c r="P15438" s="171">
        <v>43543</v>
      </c>
      <c r="Q15438" s="171">
        <v>43539</v>
      </c>
      <c r="R15438" s="171">
        <v>43539</v>
      </c>
      <c r="S15438" s="170" t="s">
        <v>43723</v>
      </c>
      <c r="T15438" s="170" t="s">
        <v>43724</v>
      </c>
      <c r="U15438" s="170" t="s">
        <v>5351</v>
      </c>
      <c r="V15438" s="170" t="s">
        <v>63756</v>
      </c>
      <c r="W15438" s="170" t="s">
        <v>1344</v>
      </c>
      <c r="X15438" s="170" t="s">
        <v>8541</v>
      </c>
      <c r="Y15438" s="170" t="s">
        <v>1022</v>
      </c>
      <c r="Z15438" s="170" t="s">
        <v>1029</v>
      </c>
      <c r="AA15438" s="170" t="s">
        <v>1065</v>
      </c>
      <c r="AB15438" s="170" t="s">
        <v>1061</v>
      </c>
      <c r="AC15438" s="170">
        <v>0</v>
      </c>
      <c r="AD15438" s="171"/>
      <c r="AE15438" s="171"/>
      <c r="AF15438" s="171"/>
      <c r="AG15438" s="171"/>
      <c r="AH15438" s="171"/>
      <c r="AI15438" s="171">
        <v>43539</v>
      </c>
      <c r="AJ15438" s="171"/>
      <c r="AK15438" s="171">
        <v>1</v>
      </c>
      <c r="AL15438" s="171"/>
    </row>
    <row r="15439" spans="1:38" x14ac:dyDescent="0.3">
      <c r="A15439" s="170" t="s">
        <v>64687</v>
      </c>
      <c r="B15439" s="170" t="s">
        <v>64688</v>
      </c>
      <c r="C15439" s="170" t="s">
        <v>1022</v>
      </c>
      <c r="D15439" s="170" t="s">
        <v>63756</v>
      </c>
      <c r="E15439" s="170" t="s">
        <v>1022</v>
      </c>
      <c r="F15439" s="170" t="s">
        <v>1475</v>
      </c>
      <c r="G15439" s="170" t="s">
        <v>17399</v>
      </c>
      <c r="H15439" s="170" t="s">
        <v>17400</v>
      </c>
      <c r="I15439" s="170">
        <v>1</v>
      </c>
      <c r="J15439" s="170" t="s">
        <v>1340</v>
      </c>
      <c r="K15439" s="170" t="s">
        <v>1341</v>
      </c>
      <c r="L15439" s="170" t="s">
        <v>1058</v>
      </c>
      <c r="M15439" s="171">
        <v>44515</v>
      </c>
      <c r="N15439" s="171">
        <v>44561</v>
      </c>
      <c r="O15439" s="171"/>
      <c r="P15439" s="171">
        <v>44559</v>
      </c>
      <c r="Q15439" s="171">
        <v>44515</v>
      </c>
      <c r="R15439" s="171">
        <v>44515</v>
      </c>
      <c r="S15439" s="170" t="s">
        <v>64689</v>
      </c>
      <c r="T15439" s="170" t="s">
        <v>27568</v>
      </c>
      <c r="U15439" s="170" t="s">
        <v>8803</v>
      </c>
      <c r="V15439" s="170" t="s">
        <v>8804</v>
      </c>
      <c r="W15439" s="170" t="s">
        <v>1507</v>
      </c>
      <c r="X15439" s="170" t="s">
        <v>5218</v>
      </c>
      <c r="Y15439" s="170" t="s">
        <v>1022</v>
      </c>
      <c r="Z15439" s="170" t="s">
        <v>1029</v>
      </c>
      <c r="AA15439" s="170" t="s">
        <v>1065</v>
      </c>
      <c r="AB15439" s="170" t="s">
        <v>1176</v>
      </c>
      <c r="AC15439" s="170">
        <v>1</v>
      </c>
      <c r="AD15439" s="171">
        <v>44558.774305555555</v>
      </c>
      <c r="AE15439" s="171">
        <v>44520.842361111114</v>
      </c>
      <c r="AF15439" s="171">
        <v>44520.842361111114</v>
      </c>
      <c r="AG15439" s="171">
        <v>44520.842361111114</v>
      </c>
      <c r="AH15439" s="171">
        <v>44520.842361111114</v>
      </c>
      <c r="AI15439" s="171">
        <v>44515</v>
      </c>
      <c r="AJ15439" s="171">
        <v>44529</v>
      </c>
      <c r="AK15439" s="171">
        <v>1</v>
      </c>
      <c r="AL15439" s="171"/>
    </row>
    <row r="15440" spans="1:38" x14ac:dyDescent="0.3">
      <c r="A15440" s="170" t="s">
        <v>43520</v>
      </c>
      <c r="B15440" s="170" t="s">
        <v>43521</v>
      </c>
      <c r="C15440" s="170" t="s">
        <v>1022</v>
      </c>
      <c r="D15440" s="170" t="s">
        <v>63756</v>
      </c>
      <c r="E15440" s="170" t="s">
        <v>1022</v>
      </c>
      <c r="F15440" s="170" t="s">
        <v>1462</v>
      </c>
      <c r="G15440" s="170" t="s">
        <v>17246</v>
      </c>
      <c r="H15440" s="170" t="s">
        <v>17247</v>
      </c>
      <c r="I15440" s="170">
        <v>1</v>
      </c>
      <c r="J15440" s="170" t="s">
        <v>1340</v>
      </c>
      <c r="K15440" s="170" t="s">
        <v>1341</v>
      </c>
      <c r="L15440" s="170" t="s">
        <v>1058</v>
      </c>
      <c r="M15440" s="171"/>
      <c r="N15440" s="171">
        <v>43779</v>
      </c>
      <c r="O15440" s="171">
        <v>43745</v>
      </c>
      <c r="P15440" s="171">
        <v>43773</v>
      </c>
      <c r="Q15440" s="171">
        <v>43704</v>
      </c>
      <c r="R15440" s="171">
        <v>43704</v>
      </c>
      <c r="S15440" s="170" t="s">
        <v>1022</v>
      </c>
      <c r="T15440" s="170" t="s">
        <v>43522</v>
      </c>
      <c r="U15440" s="170" t="s">
        <v>8803</v>
      </c>
      <c r="V15440" s="170" t="s">
        <v>8804</v>
      </c>
      <c r="W15440" s="170" t="s">
        <v>43523</v>
      </c>
      <c r="X15440" s="170" t="s">
        <v>8541</v>
      </c>
      <c r="Y15440" s="170" t="s">
        <v>1022</v>
      </c>
      <c r="Z15440" s="170" t="s">
        <v>1029</v>
      </c>
      <c r="AA15440" s="170" t="s">
        <v>1022</v>
      </c>
      <c r="AB15440" s="170" t="s">
        <v>43523</v>
      </c>
      <c r="AC15440" s="170">
        <v>0</v>
      </c>
      <c r="AD15440" s="171">
        <v>43720.770289351851</v>
      </c>
      <c r="AE15440" s="171">
        <v>43720.768750000003</v>
      </c>
      <c r="AF15440" s="171">
        <v>43720.768750000003</v>
      </c>
      <c r="AG15440" s="171">
        <v>43720.768750000003</v>
      </c>
      <c r="AH15440" s="171">
        <v>43720.768750000003</v>
      </c>
      <c r="AI15440" s="171">
        <v>43654</v>
      </c>
      <c r="AJ15440" s="171">
        <v>43676</v>
      </c>
      <c r="AK15440" s="171">
        <v>0</v>
      </c>
      <c r="AL15440" s="171"/>
    </row>
    <row r="15441" spans="1:38" x14ac:dyDescent="0.3">
      <c r="A15441" s="170" t="s">
        <v>43524</v>
      </c>
      <c r="B15441" s="170" t="s">
        <v>43525</v>
      </c>
      <c r="C15441" s="170" t="s">
        <v>1022</v>
      </c>
      <c r="D15441" s="170" t="s">
        <v>63756</v>
      </c>
      <c r="E15441" s="170" t="s">
        <v>1022</v>
      </c>
      <c r="F15441" s="170" t="s">
        <v>1462</v>
      </c>
      <c r="G15441" s="170" t="s">
        <v>17246</v>
      </c>
      <c r="H15441" s="170" t="s">
        <v>17247</v>
      </c>
      <c r="I15441" s="170">
        <v>1</v>
      </c>
      <c r="J15441" s="170" t="s">
        <v>1340</v>
      </c>
      <c r="K15441" s="170" t="s">
        <v>1341</v>
      </c>
      <c r="L15441" s="170" t="s">
        <v>1058</v>
      </c>
      <c r="M15441" s="171">
        <v>43654</v>
      </c>
      <c r="N15441" s="171">
        <v>43779</v>
      </c>
      <c r="O15441" s="171">
        <v>43745</v>
      </c>
      <c r="P15441" s="171">
        <v>43773</v>
      </c>
      <c r="Q15441" s="171">
        <v>43634</v>
      </c>
      <c r="R15441" s="171">
        <v>43634</v>
      </c>
      <c r="S15441" s="170" t="s">
        <v>1022</v>
      </c>
      <c r="T15441" s="170" t="s">
        <v>43522</v>
      </c>
      <c r="U15441" s="170" t="s">
        <v>8803</v>
      </c>
      <c r="V15441" s="170" t="s">
        <v>8804</v>
      </c>
      <c r="W15441" s="170" t="s">
        <v>43526</v>
      </c>
      <c r="X15441" s="170" t="s">
        <v>8541</v>
      </c>
      <c r="Y15441" s="170" t="s">
        <v>1022</v>
      </c>
      <c r="Z15441" s="170" t="s">
        <v>1029</v>
      </c>
      <c r="AA15441" s="170" t="s">
        <v>1065</v>
      </c>
      <c r="AB15441" s="170" t="s">
        <v>43526</v>
      </c>
      <c r="AC15441" s="170">
        <v>0</v>
      </c>
      <c r="AD15441" s="171">
        <v>43720.770543981482</v>
      </c>
      <c r="AE15441" s="171">
        <v>43720.768750000003</v>
      </c>
      <c r="AF15441" s="171">
        <v>43720.768750000003</v>
      </c>
      <c r="AG15441" s="171">
        <v>43720.768750000003</v>
      </c>
      <c r="AH15441" s="171">
        <v>43720.768750000003</v>
      </c>
      <c r="AI15441" s="171">
        <v>43654</v>
      </c>
      <c r="AJ15441" s="171">
        <v>43672</v>
      </c>
      <c r="AK15441" s="171">
        <v>0</v>
      </c>
      <c r="AL15441" s="171"/>
    </row>
    <row r="15442" spans="1:38" x14ac:dyDescent="0.3">
      <c r="A15442" s="170" t="s">
        <v>43527</v>
      </c>
      <c r="B15442" s="170" t="s">
        <v>43528</v>
      </c>
      <c r="C15442" s="170" t="s">
        <v>1022</v>
      </c>
      <c r="D15442" s="170" t="s">
        <v>63756</v>
      </c>
      <c r="E15442" s="170" t="s">
        <v>1022</v>
      </c>
      <c r="F15442" s="170" t="s">
        <v>2224</v>
      </c>
      <c r="G15442" s="170" t="s">
        <v>23545</v>
      </c>
      <c r="H15442" s="170" t="s">
        <v>23546</v>
      </c>
      <c r="I15442" s="170">
        <v>1</v>
      </c>
      <c r="J15442" s="170" t="s">
        <v>1340</v>
      </c>
      <c r="K15442" s="170" t="s">
        <v>1341</v>
      </c>
      <c r="L15442" s="170" t="s">
        <v>1058</v>
      </c>
      <c r="M15442" s="171">
        <v>43563</v>
      </c>
      <c r="N15442" s="171">
        <v>43669</v>
      </c>
      <c r="O15442" s="171">
        <v>43682</v>
      </c>
      <c r="P15442" s="171">
        <v>43647</v>
      </c>
      <c r="Q15442" s="171">
        <v>43557</v>
      </c>
      <c r="R15442" s="171">
        <v>43557</v>
      </c>
      <c r="S15442" s="170" t="s">
        <v>1022</v>
      </c>
      <c r="T15442" s="170" t="s">
        <v>43529</v>
      </c>
      <c r="U15442" s="170" t="s">
        <v>8803</v>
      </c>
      <c r="V15442" s="170" t="s">
        <v>8804</v>
      </c>
      <c r="W15442" s="170" t="s">
        <v>1344</v>
      </c>
      <c r="X15442" s="170" t="s">
        <v>15149</v>
      </c>
      <c r="Y15442" s="170" t="s">
        <v>1022</v>
      </c>
      <c r="Z15442" s="170" t="s">
        <v>1064</v>
      </c>
      <c r="AA15442" s="170" t="s">
        <v>1022</v>
      </c>
      <c r="AB15442" s="170" t="s">
        <v>43530</v>
      </c>
      <c r="AC15442" s="170">
        <v>12000</v>
      </c>
      <c r="AD15442" s="171">
        <v>43598.690833333334</v>
      </c>
      <c r="AE15442" s="171">
        <v>43593.380555555559</v>
      </c>
      <c r="AF15442" s="171">
        <v>43593.37222222222</v>
      </c>
      <c r="AG15442" s="171">
        <v>43593.380555555559</v>
      </c>
      <c r="AH15442" s="171">
        <v>43593.380555555559</v>
      </c>
      <c r="AI15442" s="171">
        <v>43563</v>
      </c>
      <c r="AJ15442" s="171">
        <v>43574</v>
      </c>
      <c r="AK15442" s="171">
        <v>1</v>
      </c>
      <c r="AL15442" s="171"/>
    </row>
    <row r="15443" spans="1:38" x14ac:dyDescent="0.3">
      <c r="A15443" s="170" t="s">
        <v>43792</v>
      </c>
      <c r="B15443" s="170" t="s">
        <v>43793</v>
      </c>
      <c r="C15443" s="170" t="s">
        <v>1022</v>
      </c>
      <c r="D15443" s="170" t="s">
        <v>43736</v>
      </c>
      <c r="E15443" s="170" t="s">
        <v>1022</v>
      </c>
      <c r="F15443" s="170" t="s">
        <v>1382</v>
      </c>
      <c r="G15443" s="170" t="s">
        <v>5084</v>
      </c>
      <c r="H15443" s="170" t="s">
        <v>5085</v>
      </c>
      <c r="I15443" s="170">
        <v>1</v>
      </c>
      <c r="J15443" s="170" t="s">
        <v>1514</v>
      </c>
      <c r="K15443" s="170" t="s">
        <v>1515</v>
      </c>
      <c r="L15443" s="170" t="s">
        <v>1058</v>
      </c>
      <c r="M15443" s="171">
        <v>43704</v>
      </c>
      <c r="N15443" s="171">
        <v>43840</v>
      </c>
      <c r="O15443" s="171">
        <v>43797</v>
      </c>
      <c r="P15443" s="171">
        <v>43796</v>
      </c>
      <c r="Q15443" s="171">
        <v>43704</v>
      </c>
      <c r="R15443" s="171">
        <v>43704</v>
      </c>
      <c r="S15443" s="170" t="s">
        <v>1022</v>
      </c>
      <c r="T15443" s="170" t="s">
        <v>5086</v>
      </c>
      <c r="U15443" s="170" t="s">
        <v>3006</v>
      </c>
      <c r="V15443" s="170" t="s">
        <v>3007</v>
      </c>
      <c r="W15443" s="170" t="s">
        <v>1176</v>
      </c>
      <c r="X15443" s="170" t="s">
        <v>1355</v>
      </c>
      <c r="Y15443" s="170" t="s">
        <v>1022</v>
      </c>
      <c r="Z15443" s="170" t="s">
        <v>1029</v>
      </c>
      <c r="AA15443" s="170" t="s">
        <v>1065</v>
      </c>
      <c r="AB15443" s="170" t="s">
        <v>1061</v>
      </c>
      <c r="AC15443" s="170">
        <v>0</v>
      </c>
      <c r="AD15443" s="171"/>
      <c r="AE15443" s="171"/>
      <c r="AF15443" s="171"/>
      <c r="AG15443" s="171"/>
      <c r="AH15443" s="171"/>
      <c r="AI15443" s="171">
        <v>43704</v>
      </c>
      <c r="AJ15443" s="171">
        <v>367</v>
      </c>
      <c r="AK15443" s="171">
        <v>1</v>
      </c>
      <c r="AL15443" s="171"/>
    </row>
    <row r="15444" spans="1:38" x14ac:dyDescent="0.3">
      <c r="A15444" s="170" t="s">
        <v>43794</v>
      </c>
      <c r="B15444" s="170" t="s">
        <v>43795</v>
      </c>
      <c r="C15444" s="170" t="s">
        <v>1022</v>
      </c>
      <c r="D15444" s="170" t="s">
        <v>43736</v>
      </c>
      <c r="E15444" s="170" t="s">
        <v>1022</v>
      </c>
      <c r="F15444" s="170" t="s">
        <v>1382</v>
      </c>
      <c r="G15444" s="170" t="s">
        <v>5084</v>
      </c>
      <c r="H15444" s="170" t="s">
        <v>5085</v>
      </c>
      <c r="I15444" s="170">
        <v>1</v>
      </c>
      <c r="J15444" s="170" t="s">
        <v>1514</v>
      </c>
      <c r="K15444" s="170" t="s">
        <v>1515</v>
      </c>
      <c r="L15444" s="170" t="s">
        <v>1058</v>
      </c>
      <c r="M15444" s="171">
        <v>43704</v>
      </c>
      <c r="N15444" s="171">
        <v>43829</v>
      </c>
      <c r="O15444" s="171">
        <v>43791</v>
      </c>
      <c r="P15444" s="171">
        <v>43789</v>
      </c>
      <c r="Q15444" s="171">
        <v>43704</v>
      </c>
      <c r="R15444" s="171">
        <v>43704</v>
      </c>
      <c r="S15444" s="170" t="s">
        <v>1022</v>
      </c>
      <c r="T15444" s="170" t="s">
        <v>5086</v>
      </c>
      <c r="U15444" s="170" t="s">
        <v>3006</v>
      </c>
      <c r="V15444" s="170" t="s">
        <v>3007</v>
      </c>
      <c r="W15444" s="170" t="s">
        <v>1176</v>
      </c>
      <c r="X15444" s="170" t="s">
        <v>1355</v>
      </c>
      <c r="Y15444" s="170" t="s">
        <v>1022</v>
      </c>
      <c r="Z15444" s="170" t="s">
        <v>1029</v>
      </c>
      <c r="AA15444" s="170" t="s">
        <v>1065</v>
      </c>
      <c r="AB15444" s="170" t="s">
        <v>1061</v>
      </c>
      <c r="AC15444" s="170">
        <v>0</v>
      </c>
      <c r="AD15444" s="171"/>
      <c r="AE15444" s="171"/>
      <c r="AF15444" s="171"/>
      <c r="AG15444" s="171"/>
      <c r="AH15444" s="171">
        <v>367</v>
      </c>
      <c r="AI15444" s="171">
        <v>43704</v>
      </c>
      <c r="AJ15444" s="171">
        <v>367</v>
      </c>
      <c r="AK15444" s="171">
        <v>1</v>
      </c>
      <c r="AL15444" s="171"/>
    </row>
    <row r="15445" spans="1:38" x14ac:dyDescent="0.3">
      <c r="A15445" s="170" t="s">
        <v>43741</v>
      </c>
      <c r="B15445" s="170" t="s">
        <v>43742</v>
      </c>
      <c r="C15445" s="170" t="s">
        <v>1022</v>
      </c>
      <c r="D15445" s="170" t="s">
        <v>43736</v>
      </c>
      <c r="E15445" s="170" t="s">
        <v>1022</v>
      </c>
      <c r="F15445" s="170" t="s">
        <v>1221</v>
      </c>
      <c r="G15445" s="170" t="s">
        <v>4224</v>
      </c>
      <c r="H15445" s="170" t="s">
        <v>1700</v>
      </c>
      <c r="I15445" s="170">
        <v>1</v>
      </c>
      <c r="J15445" s="170" t="s">
        <v>15</v>
      </c>
      <c r="K15445" s="170" t="s">
        <v>2951</v>
      </c>
      <c r="L15445" s="170" t="s">
        <v>1058</v>
      </c>
      <c r="M15445" s="171"/>
      <c r="N15445" s="171">
        <v>44020</v>
      </c>
      <c r="O15445" s="171">
        <v>43879</v>
      </c>
      <c r="P15445" s="171">
        <v>43876</v>
      </c>
      <c r="Q15445" s="171">
        <v>43846</v>
      </c>
      <c r="R15445" s="171">
        <v>43846</v>
      </c>
      <c r="S15445" s="170" t="s">
        <v>1022</v>
      </c>
      <c r="T15445" s="170" t="s">
        <v>2936</v>
      </c>
      <c r="U15445" s="170" t="s">
        <v>5368</v>
      </c>
      <c r="V15445" s="170" t="s">
        <v>5369</v>
      </c>
      <c r="W15445" s="170" t="s">
        <v>43743</v>
      </c>
      <c r="X15445" s="170" t="s">
        <v>1355</v>
      </c>
      <c r="Y15445" s="170" t="s">
        <v>1022</v>
      </c>
      <c r="Z15445" s="170" t="s">
        <v>1029</v>
      </c>
      <c r="AA15445" s="170" t="s">
        <v>1022</v>
      </c>
      <c r="AB15445" s="170" t="s">
        <v>43743</v>
      </c>
      <c r="AC15445" s="170">
        <v>0</v>
      </c>
      <c r="AD15445" s="171"/>
      <c r="AE15445" s="171"/>
      <c r="AF15445" s="171"/>
      <c r="AG15445" s="171"/>
      <c r="AH15445" s="171"/>
      <c r="AI15445" s="171"/>
      <c r="AJ15445" s="171"/>
      <c r="AK15445" s="171">
        <v>0</v>
      </c>
      <c r="AL15445" s="171"/>
    </row>
    <row r="15446" spans="1:38" x14ac:dyDescent="0.3">
      <c r="A15446" s="170" t="s">
        <v>43734</v>
      </c>
      <c r="B15446" s="170" t="s">
        <v>43735</v>
      </c>
      <c r="C15446" s="170" t="s">
        <v>1022</v>
      </c>
      <c r="D15446" s="170" t="s">
        <v>43736</v>
      </c>
      <c r="E15446" s="170" t="s">
        <v>1022</v>
      </c>
      <c r="F15446" s="170" t="s">
        <v>1382</v>
      </c>
      <c r="G15446" s="170" t="s">
        <v>5084</v>
      </c>
      <c r="H15446" s="170" t="s">
        <v>5085</v>
      </c>
      <c r="I15446" s="170">
        <v>1</v>
      </c>
      <c r="J15446" s="170" t="s">
        <v>1514</v>
      </c>
      <c r="K15446" s="170" t="s">
        <v>1515</v>
      </c>
      <c r="L15446" s="170" t="s">
        <v>1058</v>
      </c>
      <c r="M15446" s="171">
        <v>43657</v>
      </c>
      <c r="N15446" s="171">
        <v>43798</v>
      </c>
      <c r="O15446" s="171">
        <v>43718</v>
      </c>
      <c r="P15446" s="171">
        <v>43717</v>
      </c>
      <c r="Q15446" s="171">
        <v>43657</v>
      </c>
      <c r="R15446" s="171">
        <v>43657</v>
      </c>
      <c r="S15446" s="170" t="s">
        <v>1022</v>
      </c>
      <c r="T15446" s="170" t="s">
        <v>1506</v>
      </c>
      <c r="U15446" s="170" t="s">
        <v>43737</v>
      </c>
      <c r="V15446" s="170" t="s">
        <v>43736</v>
      </c>
      <c r="W15446" s="170" t="s">
        <v>1507</v>
      </c>
      <c r="X15446" s="170" t="s">
        <v>1355</v>
      </c>
      <c r="Y15446" s="170" t="s">
        <v>1022</v>
      </c>
      <c r="Z15446" s="170" t="s">
        <v>1029</v>
      </c>
      <c r="AA15446" s="170" t="s">
        <v>1065</v>
      </c>
      <c r="AB15446" s="170" t="s">
        <v>1061</v>
      </c>
      <c r="AC15446" s="170">
        <v>1</v>
      </c>
      <c r="AD15446" s="171"/>
      <c r="AE15446" s="171"/>
      <c r="AF15446" s="171"/>
      <c r="AG15446" s="171"/>
      <c r="AH15446" s="171">
        <v>367</v>
      </c>
      <c r="AI15446" s="171">
        <v>43657</v>
      </c>
      <c r="AJ15446" s="171">
        <v>43671</v>
      </c>
      <c r="AK15446" s="171">
        <v>1</v>
      </c>
      <c r="AL15446" s="171"/>
    </row>
    <row r="15447" spans="1:38" x14ac:dyDescent="0.3">
      <c r="A15447" s="170" t="s">
        <v>43738</v>
      </c>
      <c r="B15447" s="170" t="s">
        <v>43739</v>
      </c>
      <c r="C15447" s="170" t="s">
        <v>1022</v>
      </c>
      <c r="D15447" s="170" t="s">
        <v>43736</v>
      </c>
      <c r="E15447" s="170" t="s">
        <v>1022</v>
      </c>
      <c r="F15447" s="170" t="s">
        <v>1382</v>
      </c>
      <c r="G15447" s="170" t="s">
        <v>8537</v>
      </c>
      <c r="H15447" s="170" t="s">
        <v>8538</v>
      </c>
      <c r="I15447" s="170">
        <v>1</v>
      </c>
      <c r="J15447" s="170" t="s">
        <v>1340</v>
      </c>
      <c r="K15447" s="170" t="s">
        <v>1341</v>
      </c>
      <c r="L15447" s="170" t="s">
        <v>1058</v>
      </c>
      <c r="M15447" s="171">
        <v>44014</v>
      </c>
      <c r="N15447" s="171">
        <v>44152</v>
      </c>
      <c r="O15447" s="171">
        <v>44135</v>
      </c>
      <c r="P15447" s="171">
        <v>44134</v>
      </c>
      <c r="Q15447" s="171">
        <v>44014</v>
      </c>
      <c r="R15447" s="171">
        <v>44014</v>
      </c>
      <c r="S15447" s="170" t="s">
        <v>1022</v>
      </c>
      <c r="T15447" s="170" t="s">
        <v>10257</v>
      </c>
      <c r="U15447" s="170" t="s">
        <v>43737</v>
      </c>
      <c r="V15447" s="170" t="s">
        <v>43736</v>
      </c>
      <c r="W15447" s="170" t="s">
        <v>1507</v>
      </c>
      <c r="X15447" s="170" t="s">
        <v>13800</v>
      </c>
      <c r="Y15447" s="170" t="s">
        <v>1022</v>
      </c>
      <c r="Z15447" s="170" t="s">
        <v>1029</v>
      </c>
      <c r="AA15447" s="170" t="s">
        <v>1065</v>
      </c>
      <c r="AB15447" s="170" t="s">
        <v>43740</v>
      </c>
      <c r="AC15447" s="170">
        <v>1</v>
      </c>
      <c r="AD15447" s="171">
        <v>44036</v>
      </c>
      <c r="AE15447" s="171">
        <v>367</v>
      </c>
      <c r="AF15447" s="171"/>
      <c r="AG15447" s="171"/>
      <c r="AH15447" s="171">
        <v>44036</v>
      </c>
      <c r="AI15447" s="171">
        <v>44014</v>
      </c>
      <c r="AJ15447" s="171">
        <v>44037</v>
      </c>
      <c r="AK15447" s="171">
        <v>2</v>
      </c>
      <c r="AL15447" s="171"/>
    </row>
    <row r="15448" spans="1:38" x14ac:dyDescent="0.3">
      <c r="A15448" s="170" t="s">
        <v>43750</v>
      </c>
      <c r="B15448" s="170" t="s">
        <v>43751</v>
      </c>
      <c r="C15448" s="170" t="s">
        <v>1022</v>
      </c>
      <c r="D15448" s="170" t="s">
        <v>43736</v>
      </c>
      <c r="E15448" s="170" t="s">
        <v>1022</v>
      </c>
      <c r="F15448" s="170" t="s">
        <v>1382</v>
      </c>
      <c r="G15448" s="170" t="s">
        <v>8889</v>
      </c>
      <c r="H15448" s="170" t="s">
        <v>8890</v>
      </c>
      <c r="I15448" s="170">
        <v>1</v>
      </c>
      <c r="J15448" s="170" t="s">
        <v>1340</v>
      </c>
      <c r="K15448" s="170" t="s">
        <v>1341</v>
      </c>
      <c r="L15448" s="170" t="s">
        <v>1058</v>
      </c>
      <c r="M15448" s="171">
        <v>44014</v>
      </c>
      <c r="N15448" s="171">
        <v>44196</v>
      </c>
      <c r="O15448" s="171">
        <v>44195</v>
      </c>
      <c r="P15448" s="171">
        <v>44194</v>
      </c>
      <c r="Q15448" s="171">
        <v>44014</v>
      </c>
      <c r="R15448" s="171">
        <v>44014</v>
      </c>
      <c r="S15448" s="170" t="s">
        <v>1022</v>
      </c>
      <c r="T15448" s="170" t="s">
        <v>43752</v>
      </c>
      <c r="U15448" s="170" t="s">
        <v>34272</v>
      </c>
      <c r="V15448" s="170" t="s">
        <v>34273</v>
      </c>
      <c r="W15448" s="170" t="s">
        <v>1507</v>
      </c>
      <c r="X15448" s="170" t="s">
        <v>5218</v>
      </c>
      <c r="Y15448" s="170" t="s">
        <v>1022</v>
      </c>
      <c r="Z15448" s="170" t="s">
        <v>1029</v>
      </c>
      <c r="AA15448" s="170" t="s">
        <v>1065</v>
      </c>
      <c r="AB15448" s="170" t="s">
        <v>43753</v>
      </c>
      <c r="AC15448" s="170">
        <v>1</v>
      </c>
      <c r="AD15448" s="171">
        <v>44043</v>
      </c>
      <c r="AE15448" s="171">
        <v>367</v>
      </c>
      <c r="AF15448" s="171"/>
      <c r="AG15448" s="171"/>
      <c r="AH15448" s="171">
        <v>44048</v>
      </c>
      <c r="AI15448" s="171">
        <v>44014</v>
      </c>
      <c r="AJ15448" s="171">
        <v>44050</v>
      </c>
      <c r="AK15448" s="171">
        <v>2</v>
      </c>
      <c r="AL15448" s="171"/>
    </row>
    <row r="15449" spans="1:38" x14ac:dyDescent="0.3">
      <c r="A15449" s="170" t="s">
        <v>43744</v>
      </c>
      <c r="B15449" s="170" t="s">
        <v>43745</v>
      </c>
      <c r="C15449" s="170" t="s">
        <v>1022</v>
      </c>
      <c r="D15449" s="170" t="s">
        <v>43736</v>
      </c>
      <c r="E15449" s="170" t="s">
        <v>1022</v>
      </c>
      <c r="F15449" s="170" t="s">
        <v>13392</v>
      </c>
      <c r="G15449" s="170" t="s">
        <v>1596</v>
      </c>
      <c r="H15449" s="170" t="s">
        <v>1597</v>
      </c>
      <c r="I15449" s="170">
        <v>1</v>
      </c>
      <c r="J15449" s="170" t="s">
        <v>1514</v>
      </c>
      <c r="K15449" s="170" t="s">
        <v>1515</v>
      </c>
      <c r="L15449" s="170" t="s">
        <v>1058</v>
      </c>
      <c r="M15449" s="171">
        <v>43733</v>
      </c>
      <c r="N15449" s="171">
        <v>43716</v>
      </c>
      <c r="O15449" s="171">
        <v>43769</v>
      </c>
      <c r="P15449" s="171">
        <v>43790</v>
      </c>
      <c r="Q15449" s="171">
        <v>43623</v>
      </c>
      <c r="R15449" s="171">
        <v>43623</v>
      </c>
      <c r="S15449" s="170" t="s">
        <v>1022</v>
      </c>
      <c r="T15449" s="170" t="s">
        <v>24831</v>
      </c>
      <c r="U15449" s="170" t="s">
        <v>5356</v>
      </c>
      <c r="V15449" s="170" t="s">
        <v>5345</v>
      </c>
      <c r="W15449" s="170" t="s">
        <v>1507</v>
      </c>
      <c r="X15449" s="170" t="s">
        <v>9884</v>
      </c>
      <c r="Y15449" s="170" t="s">
        <v>1022</v>
      </c>
      <c r="Z15449" s="170" t="s">
        <v>1064</v>
      </c>
      <c r="AA15449" s="170" t="s">
        <v>1065</v>
      </c>
      <c r="AB15449" s="170" t="s">
        <v>1061</v>
      </c>
      <c r="AC15449" s="170">
        <v>1</v>
      </c>
      <c r="AD15449" s="171">
        <v>43733.57980324074</v>
      </c>
      <c r="AE15449" s="171">
        <v>43650.600694444445</v>
      </c>
      <c r="AF15449" s="171">
        <v>43650.599305555559</v>
      </c>
      <c r="AG15449" s="171">
        <v>43650.600694444445</v>
      </c>
      <c r="AH15449" s="171">
        <v>43733.579861111109</v>
      </c>
      <c r="AI15449" s="171">
        <v>43733</v>
      </c>
      <c r="AJ15449" s="171"/>
      <c r="AK15449" s="171">
        <v>1</v>
      </c>
      <c r="AL15449" s="171"/>
    </row>
    <row r="15450" spans="1:38" x14ac:dyDescent="0.3">
      <c r="A15450" s="170" t="s">
        <v>43760</v>
      </c>
      <c r="B15450" s="170" t="s">
        <v>43761</v>
      </c>
      <c r="C15450" s="170" t="s">
        <v>1022</v>
      </c>
      <c r="D15450" s="170" t="s">
        <v>43736</v>
      </c>
      <c r="E15450" s="170" t="s">
        <v>1022</v>
      </c>
      <c r="F15450" s="170" t="s">
        <v>1382</v>
      </c>
      <c r="G15450" s="170" t="s">
        <v>1535</v>
      </c>
      <c r="H15450" s="170" t="s">
        <v>1536</v>
      </c>
      <c r="I15450" s="170">
        <v>1</v>
      </c>
      <c r="J15450" s="170" t="s">
        <v>1340</v>
      </c>
      <c r="K15450" s="170" t="s">
        <v>1341</v>
      </c>
      <c r="L15450" s="170" t="s">
        <v>1058</v>
      </c>
      <c r="M15450" s="171">
        <v>44014</v>
      </c>
      <c r="N15450" s="171">
        <v>44054</v>
      </c>
      <c r="O15450" s="171">
        <v>44041</v>
      </c>
      <c r="P15450" s="171">
        <v>44039</v>
      </c>
      <c r="Q15450" s="171">
        <v>44008</v>
      </c>
      <c r="R15450" s="171">
        <v>44008</v>
      </c>
      <c r="S15450" s="170" t="s">
        <v>1022</v>
      </c>
      <c r="T15450" s="170" t="s">
        <v>37286</v>
      </c>
      <c r="U15450" s="170" t="s">
        <v>5363</v>
      </c>
      <c r="V15450" s="170" t="s">
        <v>5364</v>
      </c>
      <c r="W15450" s="170" t="s">
        <v>1507</v>
      </c>
      <c r="X15450" s="170" t="s">
        <v>8546</v>
      </c>
      <c r="Y15450" s="170" t="s">
        <v>1022</v>
      </c>
      <c r="Z15450" s="170" t="s">
        <v>1029</v>
      </c>
      <c r="AA15450" s="170" t="s">
        <v>1065</v>
      </c>
      <c r="AB15450" s="170" t="s">
        <v>1061</v>
      </c>
      <c r="AC15450" s="170">
        <v>1</v>
      </c>
      <c r="AD15450" s="171">
        <v>44027</v>
      </c>
      <c r="AE15450" s="171">
        <v>367</v>
      </c>
      <c r="AF15450" s="171"/>
      <c r="AG15450" s="171"/>
      <c r="AH15450" s="171">
        <v>44026</v>
      </c>
      <c r="AI15450" s="171">
        <v>44014</v>
      </c>
      <c r="AJ15450" s="171">
        <v>44028</v>
      </c>
      <c r="AK15450" s="171">
        <v>2</v>
      </c>
      <c r="AL15450" s="171"/>
    </row>
    <row r="15451" spans="1:38" x14ac:dyDescent="0.3">
      <c r="A15451" s="170" t="s">
        <v>43762</v>
      </c>
      <c r="B15451" s="170" t="s">
        <v>43763</v>
      </c>
      <c r="C15451" s="170" t="s">
        <v>1022</v>
      </c>
      <c r="D15451" s="170" t="s">
        <v>43736</v>
      </c>
      <c r="E15451" s="170" t="s">
        <v>1022</v>
      </c>
      <c r="F15451" s="170" t="s">
        <v>1382</v>
      </c>
      <c r="G15451" s="170" t="s">
        <v>1535</v>
      </c>
      <c r="H15451" s="170" t="s">
        <v>1536</v>
      </c>
      <c r="I15451" s="170">
        <v>1</v>
      </c>
      <c r="J15451" s="170" t="s">
        <v>1340</v>
      </c>
      <c r="K15451" s="170" t="s">
        <v>1341</v>
      </c>
      <c r="L15451" s="170" t="s">
        <v>1058</v>
      </c>
      <c r="M15451" s="171">
        <v>44009</v>
      </c>
      <c r="N15451" s="171">
        <v>44061</v>
      </c>
      <c r="O15451" s="171">
        <v>44027</v>
      </c>
      <c r="P15451" s="171">
        <v>44025</v>
      </c>
      <c r="Q15451" s="171">
        <v>44008</v>
      </c>
      <c r="R15451" s="171">
        <v>44008</v>
      </c>
      <c r="S15451" s="170" t="s">
        <v>1022</v>
      </c>
      <c r="T15451" s="170" t="s">
        <v>8549</v>
      </c>
      <c r="U15451" s="170" t="s">
        <v>5363</v>
      </c>
      <c r="V15451" s="170" t="s">
        <v>5364</v>
      </c>
      <c r="W15451" s="170" t="s">
        <v>1507</v>
      </c>
      <c r="X15451" s="170" t="s">
        <v>13800</v>
      </c>
      <c r="Y15451" s="170" t="s">
        <v>1022</v>
      </c>
      <c r="Z15451" s="170" t="s">
        <v>1029</v>
      </c>
      <c r="AA15451" s="170" t="s">
        <v>1065</v>
      </c>
      <c r="AB15451" s="170" t="s">
        <v>1061</v>
      </c>
      <c r="AC15451" s="170">
        <v>1</v>
      </c>
      <c r="AD15451" s="171">
        <v>44007</v>
      </c>
      <c r="AE15451" s="171">
        <v>367</v>
      </c>
      <c r="AF15451" s="171"/>
      <c r="AG15451" s="171"/>
      <c r="AH15451" s="171">
        <v>44012</v>
      </c>
      <c r="AI15451" s="171">
        <v>44009</v>
      </c>
      <c r="AJ15451" s="171">
        <v>44014</v>
      </c>
      <c r="AK15451" s="171">
        <v>2</v>
      </c>
      <c r="AL15451" s="171"/>
    </row>
    <row r="15452" spans="1:38" x14ac:dyDescent="0.3">
      <c r="A15452" s="170" t="s">
        <v>43758</v>
      </c>
      <c r="B15452" s="170" t="s">
        <v>43759</v>
      </c>
      <c r="C15452" s="170" t="s">
        <v>1022</v>
      </c>
      <c r="D15452" s="170" t="s">
        <v>43736</v>
      </c>
      <c r="E15452" s="170" t="s">
        <v>1022</v>
      </c>
      <c r="F15452" s="170" t="s">
        <v>1382</v>
      </c>
      <c r="G15452" s="170" t="s">
        <v>17280</v>
      </c>
      <c r="H15452" s="170" t="s">
        <v>17281</v>
      </c>
      <c r="I15452" s="170">
        <v>1</v>
      </c>
      <c r="J15452" s="170" t="s">
        <v>1340</v>
      </c>
      <c r="K15452" s="170" t="s">
        <v>1341</v>
      </c>
      <c r="L15452" s="170" t="s">
        <v>1058</v>
      </c>
      <c r="M15452" s="171">
        <v>44060</v>
      </c>
      <c r="N15452" s="171">
        <v>44091</v>
      </c>
      <c r="O15452" s="171">
        <v>44076</v>
      </c>
      <c r="P15452" s="171">
        <v>44074</v>
      </c>
      <c r="Q15452" s="171">
        <v>44048</v>
      </c>
      <c r="R15452" s="171">
        <v>44048</v>
      </c>
      <c r="S15452" s="170" t="s">
        <v>1022</v>
      </c>
      <c r="T15452" s="170" t="s">
        <v>22685</v>
      </c>
      <c r="U15452" s="170" t="s">
        <v>13380</v>
      </c>
      <c r="V15452" s="170" t="s">
        <v>13381</v>
      </c>
      <c r="W15452" s="170" t="s">
        <v>1507</v>
      </c>
      <c r="X15452" s="170" t="s">
        <v>1354</v>
      </c>
      <c r="Y15452" s="170" t="s">
        <v>1022</v>
      </c>
      <c r="Z15452" s="170" t="s">
        <v>1029</v>
      </c>
      <c r="AA15452" s="170" t="s">
        <v>1065</v>
      </c>
      <c r="AB15452" s="170" t="s">
        <v>1061</v>
      </c>
      <c r="AC15452" s="170">
        <v>1</v>
      </c>
      <c r="AD15452" s="171">
        <v>44048</v>
      </c>
      <c r="AE15452" s="171">
        <v>367</v>
      </c>
      <c r="AF15452" s="171"/>
      <c r="AG15452" s="171"/>
      <c r="AH15452" s="171">
        <v>44053</v>
      </c>
      <c r="AI15452" s="171">
        <v>44048</v>
      </c>
      <c r="AJ15452" s="171">
        <v>44053</v>
      </c>
      <c r="AK15452" s="171">
        <v>2</v>
      </c>
      <c r="AL15452" s="171"/>
    </row>
    <row r="15453" spans="1:38" x14ac:dyDescent="0.3">
      <c r="A15453" s="170" t="s">
        <v>43754</v>
      </c>
      <c r="B15453" s="170" t="s">
        <v>43755</v>
      </c>
      <c r="C15453" s="170" t="s">
        <v>1022</v>
      </c>
      <c r="D15453" s="170" t="s">
        <v>43736</v>
      </c>
      <c r="E15453" s="170" t="s">
        <v>1022</v>
      </c>
      <c r="F15453" s="170" t="s">
        <v>1382</v>
      </c>
      <c r="G15453" s="170" t="s">
        <v>8889</v>
      </c>
      <c r="H15453" s="170" t="s">
        <v>8890</v>
      </c>
      <c r="I15453" s="170">
        <v>1</v>
      </c>
      <c r="J15453" s="170" t="s">
        <v>1340</v>
      </c>
      <c r="K15453" s="170" t="s">
        <v>1341</v>
      </c>
      <c r="L15453" s="170" t="s">
        <v>1058</v>
      </c>
      <c r="M15453" s="171">
        <v>44071</v>
      </c>
      <c r="N15453" s="171">
        <v>44123</v>
      </c>
      <c r="O15453" s="171">
        <v>44121</v>
      </c>
      <c r="P15453" s="171">
        <v>44120</v>
      </c>
      <c r="Q15453" s="171">
        <v>44069</v>
      </c>
      <c r="R15453" s="171">
        <v>44069</v>
      </c>
      <c r="S15453" s="170" t="s">
        <v>1022</v>
      </c>
      <c r="T15453" s="170" t="s">
        <v>8892</v>
      </c>
      <c r="U15453" s="170" t="s">
        <v>13380</v>
      </c>
      <c r="V15453" s="170" t="s">
        <v>13381</v>
      </c>
      <c r="W15453" s="170" t="s">
        <v>1507</v>
      </c>
      <c r="X15453" s="170" t="s">
        <v>15959</v>
      </c>
      <c r="Y15453" s="170" t="s">
        <v>1022</v>
      </c>
      <c r="Z15453" s="170" t="s">
        <v>1029</v>
      </c>
      <c r="AA15453" s="170" t="s">
        <v>1022</v>
      </c>
      <c r="AB15453" s="170" t="s">
        <v>1061</v>
      </c>
      <c r="AC15453" s="170">
        <v>1</v>
      </c>
      <c r="AD15453" s="171">
        <v>44070</v>
      </c>
      <c r="AE15453" s="171">
        <v>367</v>
      </c>
      <c r="AF15453" s="171"/>
      <c r="AG15453" s="171"/>
      <c r="AH15453" s="171">
        <v>44070</v>
      </c>
      <c r="AI15453" s="171">
        <v>44071</v>
      </c>
      <c r="AJ15453" s="171">
        <v>44088</v>
      </c>
      <c r="AK15453" s="171">
        <v>2</v>
      </c>
      <c r="AL15453" s="171"/>
    </row>
    <row r="15454" spans="1:38" x14ac:dyDescent="0.3">
      <c r="A15454" s="170" t="s">
        <v>43756</v>
      </c>
      <c r="B15454" s="170" t="s">
        <v>43757</v>
      </c>
      <c r="C15454" s="170" t="s">
        <v>1022</v>
      </c>
      <c r="D15454" s="170" t="s">
        <v>43736</v>
      </c>
      <c r="E15454" s="170" t="s">
        <v>1022</v>
      </c>
      <c r="F15454" s="170" t="s">
        <v>1382</v>
      </c>
      <c r="G15454" s="170" t="s">
        <v>1535</v>
      </c>
      <c r="H15454" s="170" t="s">
        <v>1536</v>
      </c>
      <c r="I15454" s="170">
        <v>1</v>
      </c>
      <c r="J15454" s="170" t="s">
        <v>1340</v>
      </c>
      <c r="K15454" s="170" t="s">
        <v>1341</v>
      </c>
      <c r="L15454" s="170" t="s">
        <v>1058</v>
      </c>
      <c r="M15454" s="171">
        <v>44071</v>
      </c>
      <c r="N15454" s="171">
        <v>44091</v>
      </c>
      <c r="O15454" s="171">
        <v>44086</v>
      </c>
      <c r="P15454" s="171">
        <v>44083</v>
      </c>
      <c r="Q15454" s="171">
        <v>44069</v>
      </c>
      <c r="R15454" s="171">
        <v>44069</v>
      </c>
      <c r="S15454" s="170" t="s">
        <v>1022</v>
      </c>
      <c r="T15454" s="170" t="s">
        <v>36525</v>
      </c>
      <c r="U15454" s="170" t="s">
        <v>13380</v>
      </c>
      <c r="V15454" s="170" t="s">
        <v>13381</v>
      </c>
      <c r="W15454" s="170" t="s">
        <v>1507</v>
      </c>
      <c r="X15454" s="170" t="s">
        <v>8531</v>
      </c>
      <c r="Y15454" s="170" t="s">
        <v>1022</v>
      </c>
      <c r="Z15454" s="170" t="s">
        <v>1029</v>
      </c>
      <c r="AA15454" s="170" t="s">
        <v>1065</v>
      </c>
      <c r="AB15454" s="170" t="s">
        <v>1061</v>
      </c>
      <c r="AC15454" s="170">
        <v>1</v>
      </c>
      <c r="AD15454" s="171">
        <v>44069</v>
      </c>
      <c r="AE15454" s="171">
        <v>367</v>
      </c>
      <c r="AF15454" s="171"/>
      <c r="AG15454" s="171"/>
      <c r="AH15454" s="171">
        <v>44070</v>
      </c>
      <c r="AI15454" s="171">
        <v>44071</v>
      </c>
      <c r="AJ15454" s="171">
        <v>44085</v>
      </c>
      <c r="AK15454" s="171">
        <v>2</v>
      </c>
      <c r="AL15454" s="171"/>
    </row>
    <row r="15455" spans="1:38" x14ac:dyDescent="0.3">
      <c r="A15455" s="170" t="s">
        <v>43746</v>
      </c>
      <c r="B15455" s="170" t="s">
        <v>43747</v>
      </c>
      <c r="C15455" s="170" t="s">
        <v>1022</v>
      </c>
      <c r="D15455" s="170" t="s">
        <v>43736</v>
      </c>
      <c r="E15455" s="170" t="s">
        <v>1022</v>
      </c>
      <c r="F15455" s="170" t="s">
        <v>13445</v>
      </c>
      <c r="G15455" s="170" t="s">
        <v>26388</v>
      </c>
      <c r="H15455" s="170" t="s">
        <v>26389</v>
      </c>
      <c r="I15455" s="170">
        <v>1</v>
      </c>
      <c r="J15455" s="170" t="s">
        <v>281</v>
      </c>
      <c r="K15455" s="170" t="s">
        <v>7501</v>
      </c>
      <c r="L15455" s="170" t="s">
        <v>1058</v>
      </c>
      <c r="M15455" s="171">
        <v>44202</v>
      </c>
      <c r="N15455" s="171">
        <v>44235</v>
      </c>
      <c r="O15455" s="171">
        <v>44208</v>
      </c>
      <c r="P15455" s="171">
        <v>44207</v>
      </c>
      <c r="Q15455" s="171">
        <v>44200</v>
      </c>
      <c r="R15455" s="171">
        <v>44200</v>
      </c>
      <c r="S15455" s="170" t="s">
        <v>1022</v>
      </c>
      <c r="T15455" s="170" t="s">
        <v>43748</v>
      </c>
      <c r="U15455" s="170" t="s">
        <v>13380</v>
      </c>
      <c r="V15455" s="170" t="s">
        <v>13381</v>
      </c>
      <c r="W15455" s="170" t="s">
        <v>43749</v>
      </c>
      <c r="X15455" s="170" t="s">
        <v>7501</v>
      </c>
      <c r="Y15455" s="170" t="s">
        <v>1022</v>
      </c>
      <c r="Z15455" s="170" t="s">
        <v>1029</v>
      </c>
      <c r="AA15455" s="170" t="s">
        <v>1065</v>
      </c>
      <c r="AB15455" s="170" t="s">
        <v>43749</v>
      </c>
      <c r="AC15455" s="170">
        <v>1</v>
      </c>
      <c r="AD15455" s="171">
        <v>44202</v>
      </c>
      <c r="AE15455" s="171">
        <v>367</v>
      </c>
      <c r="AF15455" s="171"/>
      <c r="AG15455" s="171"/>
      <c r="AH15455" s="171">
        <v>44209</v>
      </c>
      <c r="AI15455" s="171">
        <v>44202</v>
      </c>
      <c r="AJ15455" s="171">
        <v>44209</v>
      </c>
      <c r="AK15455" s="171">
        <v>1</v>
      </c>
      <c r="AL15455" s="171"/>
    </row>
    <row r="15456" spans="1:38" x14ac:dyDescent="0.3">
      <c r="A15456" s="170" t="s">
        <v>43799</v>
      </c>
      <c r="B15456" s="170" t="s">
        <v>43800</v>
      </c>
      <c r="C15456" s="170" t="s">
        <v>1022</v>
      </c>
      <c r="D15456" s="170" t="s">
        <v>43736</v>
      </c>
      <c r="E15456" s="170" t="s">
        <v>1022</v>
      </c>
      <c r="F15456" s="170" t="s">
        <v>1382</v>
      </c>
      <c r="G15456" s="170" t="s">
        <v>1535</v>
      </c>
      <c r="H15456" s="170" t="s">
        <v>1536</v>
      </c>
      <c r="I15456" s="170">
        <v>1</v>
      </c>
      <c r="J15456" s="170" t="s">
        <v>1340</v>
      </c>
      <c r="K15456" s="170" t="s">
        <v>1341</v>
      </c>
      <c r="L15456" s="170" t="s">
        <v>1058</v>
      </c>
      <c r="M15456" s="171">
        <v>44071</v>
      </c>
      <c r="N15456" s="171">
        <v>44098</v>
      </c>
      <c r="O15456" s="171">
        <v>44090</v>
      </c>
      <c r="P15456" s="171">
        <v>44088</v>
      </c>
      <c r="Q15456" s="171">
        <v>44069</v>
      </c>
      <c r="R15456" s="171">
        <v>44069</v>
      </c>
      <c r="S15456" s="170" t="s">
        <v>1022</v>
      </c>
      <c r="T15456" s="170" t="s">
        <v>1506</v>
      </c>
      <c r="U15456" s="170" t="s">
        <v>2768</v>
      </c>
      <c r="V15456" s="170" t="s">
        <v>2769</v>
      </c>
      <c r="W15456" s="170" t="s">
        <v>1507</v>
      </c>
      <c r="X15456" s="170" t="s">
        <v>8531</v>
      </c>
      <c r="Y15456" s="170" t="s">
        <v>1022</v>
      </c>
      <c r="Z15456" s="170" t="s">
        <v>1029</v>
      </c>
      <c r="AA15456" s="170" t="s">
        <v>1065</v>
      </c>
      <c r="AB15456" s="170" t="s">
        <v>1022</v>
      </c>
      <c r="AC15456" s="170">
        <v>1</v>
      </c>
      <c r="AD15456" s="171">
        <v>44069</v>
      </c>
      <c r="AE15456" s="171">
        <v>367</v>
      </c>
      <c r="AF15456" s="171"/>
      <c r="AG15456" s="171"/>
      <c r="AH15456" s="171">
        <v>44070</v>
      </c>
      <c r="AI15456" s="171">
        <v>44071</v>
      </c>
      <c r="AJ15456" s="171">
        <v>44085</v>
      </c>
      <c r="AK15456" s="171">
        <v>2</v>
      </c>
      <c r="AL15456" s="171"/>
    </row>
    <row r="15457" spans="1:38" x14ac:dyDescent="0.3">
      <c r="A15457" s="170" t="s">
        <v>43796</v>
      </c>
      <c r="B15457" s="170" t="s">
        <v>43797</v>
      </c>
      <c r="C15457" s="170" t="s">
        <v>1022</v>
      </c>
      <c r="D15457" s="170" t="s">
        <v>43736</v>
      </c>
      <c r="E15457" s="170" t="s">
        <v>1022</v>
      </c>
      <c r="F15457" s="170" t="s">
        <v>1382</v>
      </c>
      <c r="G15457" s="170" t="s">
        <v>17280</v>
      </c>
      <c r="H15457" s="170" t="s">
        <v>17281</v>
      </c>
      <c r="I15457" s="170">
        <v>1</v>
      </c>
      <c r="J15457" s="170" t="s">
        <v>1340</v>
      </c>
      <c r="K15457" s="170" t="s">
        <v>1341</v>
      </c>
      <c r="L15457" s="170" t="s">
        <v>1058</v>
      </c>
      <c r="M15457" s="171">
        <v>44014</v>
      </c>
      <c r="N15457" s="171">
        <v>44043</v>
      </c>
      <c r="O15457" s="171">
        <v>44043</v>
      </c>
      <c r="P15457" s="171">
        <v>44042</v>
      </c>
      <c r="Q15457" s="171">
        <v>44008</v>
      </c>
      <c r="R15457" s="171">
        <v>44008</v>
      </c>
      <c r="S15457" s="170" t="s">
        <v>1022</v>
      </c>
      <c r="T15457" s="170" t="s">
        <v>22685</v>
      </c>
      <c r="U15457" s="170" t="s">
        <v>2768</v>
      </c>
      <c r="V15457" s="170" t="s">
        <v>2769</v>
      </c>
      <c r="W15457" s="170" t="s">
        <v>1507</v>
      </c>
      <c r="X15457" s="170" t="s">
        <v>8546</v>
      </c>
      <c r="Y15457" s="170" t="s">
        <v>1022</v>
      </c>
      <c r="Z15457" s="170" t="s">
        <v>1029</v>
      </c>
      <c r="AA15457" s="170" t="s">
        <v>1065</v>
      </c>
      <c r="AB15457" s="170" t="s">
        <v>43798</v>
      </c>
      <c r="AC15457" s="170">
        <v>1</v>
      </c>
      <c r="AD15457" s="171">
        <v>44042</v>
      </c>
      <c r="AE15457" s="171">
        <v>367</v>
      </c>
      <c r="AF15457" s="171"/>
      <c r="AG15457" s="171"/>
      <c r="AH15457" s="171">
        <v>44040</v>
      </c>
      <c r="AI15457" s="171">
        <v>44014</v>
      </c>
      <c r="AJ15457" s="171">
        <v>44042</v>
      </c>
      <c r="AK15457" s="171">
        <v>2</v>
      </c>
      <c r="AL15457" s="171"/>
    </row>
    <row r="15458" spans="1:38" x14ac:dyDescent="0.3">
      <c r="A15458" s="170" t="s">
        <v>43788</v>
      </c>
      <c r="B15458" s="170" t="s">
        <v>43789</v>
      </c>
      <c r="C15458" s="170" t="s">
        <v>1022</v>
      </c>
      <c r="D15458" s="170" t="s">
        <v>43736</v>
      </c>
      <c r="E15458" s="170" t="s">
        <v>1022</v>
      </c>
      <c r="F15458" s="170" t="s">
        <v>1382</v>
      </c>
      <c r="G15458" s="170" t="s">
        <v>5084</v>
      </c>
      <c r="H15458" s="170" t="s">
        <v>5085</v>
      </c>
      <c r="I15458" s="170">
        <v>1</v>
      </c>
      <c r="J15458" s="170" t="s">
        <v>1514</v>
      </c>
      <c r="K15458" s="170" t="s">
        <v>1515</v>
      </c>
      <c r="L15458" s="170" t="s">
        <v>1058</v>
      </c>
      <c r="M15458" s="171">
        <v>43704</v>
      </c>
      <c r="N15458" s="171">
        <v>43897</v>
      </c>
      <c r="O15458" s="171">
        <v>43798</v>
      </c>
      <c r="P15458" s="171">
        <v>43798</v>
      </c>
      <c r="Q15458" s="171">
        <v>43704</v>
      </c>
      <c r="R15458" s="171">
        <v>43704</v>
      </c>
      <c r="S15458" s="170" t="s">
        <v>1022</v>
      </c>
      <c r="T15458" s="170" t="s">
        <v>5086</v>
      </c>
      <c r="U15458" s="170" t="s">
        <v>5266</v>
      </c>
      <c r="V15458" s="170" t="s">
        <v>5071</v>
      </c>
      <c r="W15458" s="170" t="s">
        <v>1176</v>
      </c>
      <c r="X15458" s="170" t="s">
        <v>1355</v>
      </c>
      <c r="Y15458" s="170" t="s">
        <v>1022</v>
      </c>
      <c r="Z15458" s="170" t="s">
        <v>1029</v>
      </c>
      <c r="AA15458" s="170" t="s">
        <v>1065</v>
      </c>
      <c r="AB15458" s="170" t="s">
        <v>1061</v>
      </c>
      <c r="AC15458" s="170">
        <v>0</v>
      </c>
      <c r="AD15458" s="171"/>
      <c r="AE15458" s="171"/>
      <c r="AF15458" s="171"/>
      <c r="AG15458" s="171"/>
      <c r="AH15458" s="171">
        <v>367</v>
      </c>
      <c r="AI15458" s="171">
        <v>43704</v>
      </c>
      <c r="AJ15458" s="171">
        <v>367</v>
      </c>
      <c r="AK15458" s="171">
        <v>1</v>
      </c>
      <c r="AL15458" s="171"/>
    </row>
    <row r="15459" spans="1:38" x14ac:dyDescent="0.3">
      <c r="A15459" s="170" t="s">
        <v>43790</v>
      </c>
      <c r="B15459" s="170" t="s">
        <v>43791</v>
      </c>
      <c r="C15459" s="170" t="s">
        <v>1022</v>
      </c>
      <c r="D15459" s="170" t="s">
        <v>43736</v>
      </c>
      <c r="E15459" s="170" t="s">
        <v>1022</v>
      </c>
      <c r="F15459" s="170" t="s">
        <v>1382</v>
      </c>
      <c r="G15459" s="170" t="s">
        <v>5084</v>
      </c>
      <c r="H15459" s="170" t="s">
        <v>5085</v>
      </c>
      <c r="I15459" s="170">
        <v>1</v>
      </c>
      <c r="J15459" s="170" t="s">
        <v>1514</v>
      </c>
      <c r="K15459" s="170" t="s">
        <v>1515</v>
      </c>
      <c r="L15459" s="170" t="s">
        <v>1058</v>
      </c>
      <c r="M15459" s="171">
        <v>43704</v>
      </c>
      <c r="N15459" s="171">
        <v>43897</v>
      </c>
      <c r="O15459" s="171"/>
      <c r="P15459" s="171">
        <v>43823</v>
      </c>
      <c r="Q15459" s="171">
        <v>43704</v>
      </c>
      <c r="R15459" s="171">
        <v>43704</v>
      </c>
      <c r="S15459" s="170" t="s">
        <v>1022</v>
      </c>
      <c r="T15459" s="170" t="s">
        <v>5086</v>
      </c>
      <c r="U15459" s="170" t="s">
        <v>5266</v>
      </c>
      <c r="V15459" s="170" t="s">
        <v>5071</v>
      </c>
      <c r="W15459" s="170" t="s">
        <v>1176</v>
      </c>
      <c r="X15459" s="170" t="s">
        <v>1355</v>
      </c>
      <c r="Y15459" s="170" t="s">
        <v>1022</v>
      </c>
      <c r="Z15459" s="170" t="s">
        <v>1029</v>
      </c>
      <c r="AA15459" s="170" t="s">
        <v>1065</v>
      </c>
      <c r="AB15459" s="170" t="s">
        <v>1061</v>
      </c>
      <c r="AC15459" s="170">
        <v>0</v>
      </c>
      <c r="AD15459" s="171"/>
      <c r="AE15459" s="171"/>
      <c r="AF15459" s="171"/>
      <c r="AG15459" s="171"/>
      <c r="AH15459" s="171">
        <v>367</v>
      </c>
      <c r="AI15459" s="171">
        <v>43704</v>
      </c>
      <c r="AJ15459" s="171">
        <v>367</v>
      </c>
      <c r="AK15459" s="171">
        <v>1</v>
      </c>
      <c r="AL15459" s="171"/>
    </row>
    <row r="15460" spans="1:38" x14ac:dyDescent="0.3">
      <c r="A15460" s="170" t="s">
        <v>43750</v>
      </c>
      <c r="B15460" s="170" t="s">
        <v>43773</v>
      </c>
      <c r="C15460" s="170" t="s">
        <v>1022</v>
      </c>
      <c r="D15460" s="170" t="s">
        <v>43736</v>
      </c>
      <c r="E15460" s="170" t="s">
        <v>1022</v>
      </c>
      <c r="F15460" s="170" t="s">
        <v>1022</v>
      </c>
      <c r="G15460" s="170" t="s">
        <v>8889</v>
      </c>
      <c r="H15460" s="170" t="s">
        <v>8890</v>
      </c>
      <c r="I15460" s="170">
        <v>1</v>
      </c>
      <c r="J15460" s="170" t="s">
        <v>1340</v>
      </c>
      <c r="K15460" s="170" t="s">
        <v>1341</v>
      </c>
      <c r="L15460" s="170" t="s">
        <v>1588</v>
      </c>
      <c r="M15460" s="171">
        <v>44014</v>
      </c>
      <c r="N15460" s="171"/>
      <c r="O15460" s="171">
        <v>44193</v>
      </c>
      <c r="P15460" s="171">
        <v>44194</v>
      </c>
      <c r="Q15460" s="171">
        <v>44014</v>
      </c>
      <c r="R15460" s="171">
        <v>44014</v>
      </c>
      <c r="S15460" s="170" t="s">
        <v>43774</v>
      </c>
      <c r="T15460" s="170" t="s">
        <v>43752</v>
      </c>
      <c r="U15460" s="170"/>
      <c r="V15460" s="170"/>
      <c r="W15460" s="170" t="s">
        <v>1507</v>
      </c>
      <c r="X15460" s="170" t="s">
        <v>5218</v>
      </c>
      <c r="Y15460" s="170" t="s">
        <v>1022</v>
      </c>
      <c r="Z15460" s="170" t="s">
        <v>1029</v>
      </c>
      <c r="AA15460" s="170" t="s">
        <v>1065</v>
      </c>
      <c r="AB15460" s="170"/>
      <c r="AC15460" s="170">
        <v>1</v>
      </c>
      <c r="AD15460" s="171"/>
      <c r="AE15460" s="171"/>
      <c r="AF15460" s="171"/>
      <c r="AG15460" s="171"/>
      <c r="AH15460" s="171"/>
      <c r="AI15460" s="171"/>
      <c r="AJ15460" s="171"/>
      <c r="AK15460" s="171">
        <v>2</v>
      </c>
      <c r="AL15460" s="171"/>
    </row>
    <row r="15461" spans="1:38" x14ac:dyDescent="0.3">
      <c r="A15461" s="170" t="s">
        <v>43786</v>
      </c>
      <c r="B15461" s="170" t="s">
        <v>8276</v>
      </c>
      <c r="C15461" s="170" t="s">
        <v>1022</v>
      </c>
      <c r="D15461" s="170" t="s">
        <v>43736</v>
      </c>
      <c r="E15461" s="170" t="s">
        <v>1022</v>
      </c>
      <c r="F15461" s="170" t="s">
        <v>1022</v>
      </c>
      <c r="G15461" s="170" t="s">
        <v>8703</v>
      </c>
      <c r="H15461" s="170" t="s">
        <v>8704</v>
      </c>
      <c r="I15461" s="170">
        <v>1</v>
      </c>
      <c r="J15461" s="170" t="s">
        <v>1340</v>
      </c>
      <c r="K15461" s="170" t="s">
        <v>1341</v>
      </c>
      <c r="L15461" s="170" t="s">
        <v>14994</v>
      </c>
      <c r="M15461" s="171"/>
      <c r="N15461" s="171"/>
      <c r="O15461" s="171"/>
      <c r="P15461" s="171"/>
      <c r="Q15461" s="171"/>
      <c r="R15461" s="171"/>
      <c r="S15461" s="170" t="s">
        <v>1022</v>
      </c>
      <c r="T15461" s="170" t="s">
        <v>43787</v>
      </c>
      <c r="U15461" s="170"/>
      <c r="V15461" s="170"/>
      <c r="W15461" s="170" t="s">
        <v>5522</v>
      </c>
      <c r="X15461" s="170" t="s">
        <v>1345</v>
      </c>
      <c r="Y15461" s="170" t="s">
        <v>1022</v>
      </c>
      <c r="Z15461" s="170" t="s">
        <v>1029</v>
      </c>
      <c r="AA15461" s="170"/>
      <c r="AB15461" s="170"/>
      <c r="AC15461" s="170">
        <v>1</v>
      </c>
      <c r="AD15461" s="171"/>
      <c r="AE15461" s="171"/>
      <c r="AF15461" s="171"/>
      <c r="AG15461" s="171"/>
      <c r="AH15461" s="171"/>
      <c r="AI15461" s="171"/>
      <c r="AJ15461" s="171"/>
      <c r="AK15461" s="171">
        <v>0</v>
      </c>
      <c r="AL15461" s="171"/>
    </row>
    <row r="15462" spans="1:38" x14ac:dyDescent="0.3">
      <c r="A15462" s="170" t="s">
        <v>43771</v>
      </c>
      <c r="B15462" s="170" t="s">
        <v>1022</v>
      </c>
      <c r="C15462" s="170" t="s">
        <v>1022</v>
      </c>
      <c r="D15462" s="170" t="s">
        <v>43736</v>
      </c>
      <c r="E15462" s="170" t="s">
        <v>1022</v>
      </c>
      <c r="F15462" s="170" t="s">
        <v>1022</v>
      </c>
      <c r="G15462" s="170" t="s">
        <v>16040</v>
      </c>
      <c r="H15462" s="170" t="s">
        <v>16041</v>
      </c>
      <c r="I15462" s="170">
        <v>1</v>
      </c>
      <c r="J15462" s="170" t="s">
        <v>1376</v>
      </c>
      <c r="K15462" s="170" t="s">
        <v>1377</v>
      </c>
      <c r="L15462" s="170" t="s">
        <v>14994</v>
      </c>
      <c r="M15462" s="171"/>
      <c r="N15462" s="171"/>
      <c r="O15462" s="171"/>
      <c r="P15462" s="171"/>
      <c r="Q15462" s="171"/>
      <c r="R15462" s="171"/>
      <c r="S15462" s="170" t="s">
        <v>1022</v>
      </c>
      <c r="T15462" s="170" t="s">
        <v>17099</v>
      </c>
      <c r="U15462" s="170"/>
      <c r="V15462" s="170"/>
      <c r="W15462" s="170" t="s">
        <v>1507</v>
      </c>
      <c r="X15462" s="170" t="s">
        <v>1355</v>
      </c>
      <c r="Y15462" s="170" t="s">
        <v>1022</v>
      </c>
      <c r="Z15462" s="170" t="s">
        <v>1029</v>
      </c>
      <c r="AA15462" s="170"/>
      <c r="AB15462" s="170"/>
      <c r="AC15462" s="170">
        <v>1</v>
      </c>
      <c r="AD15462" s="171"/>
      <c r="AE15462" s="171"/>
      <c r="AF15462" s="171"/>
      <c r="AG15462" s="171"/>
      <c r="AH15462" s="171"/>
      <c r="AI15462" s="171"/>
      <c r="AJ15462" s="171"/>
      <c r="AK15462" s="171">
        <v>0</v>
      </c>
      <c r="AL15462" s="171"/>
    </row>
    <row r="15463" spans="1:38" x14ac:dyDescent="0.3">
      <c r="A15463" s="170" t="s">
        <v>43768</v>
      </c>
      <c r="B15463" s="170" t="s">
        <v>1022</v>
      </c>
      <c r="C15463" s="170" t="s">
        <v>1022</v>
      </c>
      <c r="D15463" s="170" t="s">
        <v>43736</v>
      </c>
      <c r="E15463" s="170" t="s">
        <v>1022</v>
      </c>
      <c r="F15463" s="170" t="s">
        <v>1022</v>
      </c>
      <c r="G15463" s="170" t="s">
        <v>16040</v>
      </c>
      <c r="H15463" s="170" t="s">
        <v>16041</v>
      </c>
      <c r="I15463" s="170">
        <v>1</v>
      </c>
      <c r="J15463" s="170" t="s">
        <v>1376</v>
      </c>
      <c r="K15463" s="170" t="s">
        <v>1377</v>
      </c>
      <c r="L15463" s="170" t="s">
        <v>14994</v>
      </c>
      <c r="M15463" s="171"/>
      <c r="N15463" s="171"/>
      <c r="O15463" s="171"/>
      <c r="P15463" s="171"/>
      <c r="Q15463" s="171"/>
      <c r="R15463" s="171"/>
      <c r="S15463" s="170" t="s">
        <v>1022</v>
      </c>
      <c r="T15463" s="170" t="s">
        <v>16913</v>
      </c>
      <c r="U15463" s="170"/>
      <c r="V15463" s="170"/>
      <c r="W15463" s="170" t="s">
        <v>1507</v>
      </c>
      <c r="X15463" s="170" t="s">
        <v>1355</v>
      </c>
      <c r="Y15463" s="170" t="s">
        <v>1022</v>
      </c>
      <c r="Z15463" s="170" t="s">
        <v>1029</v>
      </c>
      <c r="AA15463" s="170"/>
      <c r="AB15463" s="170"/>
      <c r="AC15463" s="170">
        <v>1</v>
      </c>
      <c r="AD15463" s="171"/>
      <c r="AE15463" s="171"/>
      <c r="AF15463" s="171"/>
      <c r="AG15463" s="171"/>
      <c r="AH15463" s="171"/>
      <c r="AI15463" s="171"/>
      <c r="AJ15463" s="171"/>
      <c r="AK15463" s="171">
        <v>0</v>
      </c>
      <c r="AL15463" s="171"/>
    </row>
    <row r="15464" spans="1:38" x14ac:dyDescent="0.3">
      <c r="A15464" s="170" t="s">
        <v>43769</v>
      </c>
      <c r="B15464" s="170" t="s">
        <v>1022</v>
      </c>
      <c r="C15464" s="170" t="s">
        <v>1022</v>
      </c>
      <c r="D15464" s="170" t="s">
        <v>43736</v>
      </c>
      <c r="E15464" s="170" t="s">
        <v>1022</v>
      </c>
      <c r="F15464" s="170" t="s">
        <v>1022</v>
      </c>
      <c r="G15464" s="170" t="s">
        <v>16040</v>
      </c>
      <c r="H15464" s="170" t="s">
        <v>16041</v>
      </c>
      <c r="I15464" s="170">
        <v>1</v>
      </c>
      <c r="J15464" s="170" t="s">
        <v>1376</v>
      </c>
      <c r="K15464" s="170" t="s">
        <v>1377</v>
      </c>
      <c r="L15464" s="170" t="s">
        <v>14994</v>
      </c>
      <c r="M15464" s="171"/>
      <c r="N15464" s="171"/>
      <c r="O15464" s="171"/>
      <c r="P15464" s="171"/>
      <c r="Q15464" s="171"/>
      <c r="R15464" s="171"/>
      <c r="S15464" s="170" t="s">
        <v>1022</v>
      </c>
      <c r="T15464" s="170" t="s">
        <v>16913</v>
      </c>
      <c r="U15464" s="170"/>
      <c r="V15464" s="170"/>
      <c r="W15464" s="170" t="s">
        <v>1507</v>
      </c>
      <c r="X15464" s="170" t="s">
        <v>1355</v>
      </c>
      <c r="Y15464" s="170" t="s">
        <v>1022</v>
      </c>
      <c r="Z15464" s="170" t="s">
        <v>1029</v>
      </c>
      <c r="AA15464" s="170"/>
      <c r="AB15464" s="170"/>
      <c r="AC15464" s="170">
        <v>1</v>
      </c>
      <c r="AD15464" s="171"/>
      <c r="AE15464" s="171"/>
      <c r="AF15464" s="171"/>
      <c r="AG15464" s="171"/>
      <c r="AH15464" s="171"/>
      <c r="AI15464" s="171"/>
      <c r="AJ15464" s="171"/>
      <c r="AK15464" s="171">
        <v>0</v>
      </c>
      <c r="AL15464" s="171"/>
    </row>
    <row r="15465" spans="1:38" x14ac:dyDescent="0.3">
      <c r="A15465" s="170" t="s">
        <v>43770</v>
      </c>
      <c r="B15465" s="170" t="s">
        <v>1022</v>
      </c>
      <c r="C15465" s="170" t="s">
        <v>1022</v>
      </c>
      <c r="D15465" s="170" t="s">
        <v>43736</v>
      </c>
      <c r="E15465" s="170" t="s">
        <v>1022</v>
      </c>
      <c r="F15465" s="170" t="s">
        <v>1022</v>
      </c>
      <c r="G15465" s="170" t="s">
        <v>16040</v>
      </c>
      <c r="H15465" s="170" t="s">
        <v>16041</v>
      </c>
      <c r="I15465" s="170">
        <v>1</v>
      </c>
      <c r="J15465" s="170" t="s">
        <v>1376</v>
      </c>
      <c r="K15465" s="170" t="s">
        <v>1377</v>
      </c>
      <c r="L15465" s="170" t="s">
        <v>14994</v>
      </c>
      <c r="M15465" s="171"/>
      <c r="N15465" s="171"/>
      <c r="O15465" s="171"/>
      <c r="P15465" s="171"/>
      <c r="Q15465" s="171"/>
      <c r="R15465" s="171"/>
      <c r="S15465" s="170" t="s">
        <v>1022</v>
      </c>
      <c r="T15465" s="170" t="s">
        <v>16913</v>
      </c>
      <c r="U15465" s="170"/>
      <c r="V15465" s="170"/>
      <c r="W15465" s="170" t="s">
        <v>1507</v>
      </c>
      <c r="X15465" s="170" t="s">
        <v>1355</v>
      </c>
      <c r="Y15465" s="170" t="s">
        <v>1022</v>
      </c>
      <c r="Z15465" s="170" t="s">
        <v>1029</v>
      </c>
      <c r="AA15465" s="170"/>
      <c r="AB15465" s="170"/>
      <c r="AC15465" s="170">
        <v>1</v>
      </c>
      <c r="AD15465" s="171"/>
      <c r="AE15465" s="171"/>
      <c r="AF15465" s="171"/>
      <c r="AG15465" s="171"/>
      <c r="AH15465" s="171"/>
      <c r="AI15465" s="171"/>
      <c r="AJ15465" s="171"/>
      <c r="AK15465" s="171">
        <v>0</v>
      </c>
      <c r="AL15465" s="171"/>
    </row>
    <row r="15466" spans="1:38" x14ac:dyDescent="0.3">
      <c r="A15466" s="170" t="s">
        <v>43764</v>
      </c>
      <c r="B15466" s="170" t="s">
        <v>43765</v>
      </c>
      <c r="C15466" s="170" t="s">
        <v>1022</v>
      </c>
      <c r="D15466" s="170" t="s">
        <v>43736</v>
      </c>
      <c r="E15466" s="170" t="s">
        <v>1022</v>
      </c>
      <c r="F15466" s="170" t="s">
        <v>12868</v>
      </c>
      <c r="G15466" s="170" t="s">
        <v>5234</v>
      </c>
      <c r="H15466" s="170" t="s">
        <v>5235</v>
      </c>
      <c r="I15466" s="170">
        <v>1</v>
      </c>
      <c r="J15466" s="170" t="s">
        <v>1340</v>
      </c>
      <c r="K15466" s="170" t="s">
        <v>1341</v>
      </c>
      <c r="L15466" s="170" t="s">
        <v>1058</v>
      </c>
      <c r="M15466" s="171"/>
      <c r="N15466" s="171"/>
      <c r="O15466" s="171"/>
      <c r="P15466" s="171"/>
      <c r="Q15466" s="171">
        <v>43623</v>
      </c>
      <c r="R15466" s="171">
        <v>43623</v>
      </c>
      <c r="S15466" s="170" t="s">
        <v>1022</v>
      </c>
      <c r="T15466" s="170" t="s">
        <v>17474</v>
      </c>
      <c r="U15466" s="170"/>
      <c r="V15466" s="170"/>
      <c r="W15466" s="170" t="s">
        <v>1507</v>
      </c>
      <c r="X15466" s="170" t="s">
        <v>8541</v>
      </c>
      <c r="Y15466" s="170" t="s">
        <v>1022</v>
      </c>
      <c r="Z15466" s="170" t="s">
        <v>1029</v>
      </c>
      <c r="AA15466" s="170"/>
      <c r="AB15466" s="170"/>
      <c r="AC15466" s="170">
        <v>1</v>
      </c>
      <c r="AD15466" s="171"/>
      <c r="AE15466" s="171"/>
      <c r="AF15466" s="171"/>
      <c r="AG15466" s="171"/>
      <c r="AH15466" s="171">
        <v>43599</v>
      </c>
      <c r="AI15466" s="171"/>
      <c r="AJ15466" s="171"/>
      <c r="AK15466" s="171">
        <v>1</v>
      </c>
      <c r="AL15466" s="171"/>
    </row>
    <row r="15467" spans="1:38" x14ac:dyDescent="0.3">
      <c r="A15467" s="170" t="s">
        <v>43744</v>
      </c>
      <c r="B15467" s="170" t="s">
        <v>43772</v>
      </c>
      <c r="C15467" s="170" t="s">
        <v>1022</v>
      </c>
      <c r="D15467" s="170" t="s">
        <v>43736</v>
      </c>
      <c r="E15467" s="170" t="s">
        <v>1022</v>
      </c>
      <c r="F15467" s="170" t="s">
        <v>1022</v>
      </c>
      <c r="G15467" s="170" t="s">
        <v>1596</v>
      </c>
      <c r="H15467" s="170" t="s">
        <v>1597</v>
      </c>
      <c r="I15467" s="170">
        <v>1</v>
      </c>
      <c r="J15467" s="170" t="s">
        <v>1514</v>
      </c>
      <c r="K15467" s="170" t="s">
        <v>1515</v>
      </c>
      <c r="L15467" s="170" t="s">
        <v>1588</v>
      </c>
      <c r="M15467" s="171">
        <v>43733</v>
      </c>
      <c r="N15467" s="171">
        <v>43716</v>
      </c>
      <c r="O15467" s="171">
        <v>43797</v>
      </c>
      <c r="P15467" s="171">
        <v>43790</v>
      </c>
      <c r="Q15467" s="171">
        <v>43623</v>
      </c>
      <c r="R15467" s="171">
        <v>43623</v>
      </c>
      <c r="S15467" s="170" t="s">
        <v>1022</v>
      </c>
      <c r="T15467" s="170" t="s">
        <v>24831</v>
      </c>
      <c r="U15467" s="170"/>
      <c r="V15467" s="170"/>
      <c r="W15467" s="170" t="s">
        <v>1507</v>
      </c>
      <c r="X15467" s="170" t="s">
        <v>9884</v>
      </c>
      <c r="Y15467" s="170" t="s">
        <v>1022</v>
      </c>
      <c r="Z15467" s="170" t="s">
        <v>1064</v>
      </c>
      <c r="AA15467" s="170" t="s">
        <v>1065</v>
      </c>
      <c r="AB15467" s="170"/>
      <c r="AC15467" s="170">
        <v>1</v>
      </c>
      <c r="AD15467" s="171"/>
      <c r="AE15467" s="171"/>
      <c r="AF15467" s="171"/>
      <c r="AG15467" s="171"/>
      <c r="AH15467" s="171"/>
      <c r="AI15467" s="171"/>
      <c r="AJ15467" s="171"/>
      <c r="AK15467" s="171">
        <v>1</v>
      </c>
      <c r="AL15467" s="171"/>
    </row>
    <row r="15468" spans="1:38" x14ac:dyDescent="0.3">
      <c r="A15468" s="170" t="s">
        <v>43777</v>
      </c>
      <c r="B15468" s="170" t="s">
        <v>43778</v>
      </c>
      <c r="C15468" s="170" t="s">
        <v>1022</v>
      </c>
      <c r="D15468" s="170" t="s">
        <v>43736</v>
      </c>
      <c r="E15468" s="170" t="s">
        <v>1022</v>
      </c>
      <c r="F15468" s="170" t="s">
        <v>8525</v>
      </c>
      <c r="G15468" s="170" t="s">
        <v>8526</v>
      </c>
      <c r="H15468" s="170" t="s">
        <v>8527</v>
      </c>
      <c r="I15468" s="170">
        <v>1</v>
      </c>
      <c r="J15468" s="170" t="s">
        <v>1340</v>
      </c>
      <c r="K15468" s="170" t="s">
        <v>1341</v>
      </c>
      <c r="L15468" s="170" t="s">
        <v>1058</v>
      </c>
      <c r="M15468" s="171">
        <v>43626</v>
      </c>
      <c r="N15468" s="171">
        <v>43671</v>
      </c>
      <c r="O15468" s="171">
        <v>43665</v>
      </c>
      <c r="P15468" s="171">
        <v>43670</v>
      </c>
      <c r="Q15468" s="171">
        <v>43626</v>
      </c>
      <c r="R15468" s="171">
        <v>43626</v>
      </c>
      <c r="S15468" s="170" t="s">
        <v>1022</v>
      </c>
      <c r="T15468" s="170" t="s">
        <v>8529</v>
      </c>
      <c r="U15468" s="170" t="s">
        <v>1022</v>
      </c>
      <c r="V15468" s="170"/>
      <c r="W15468" s="170" t="s">
        <v>43779</v>
      </c>
      <c r="X15468" s="170" t="s">
        <v>5218</v>
      </c>
      <c r="Y15468" s="170" t="s">
        <v>1022</v>
      </c>
      <c r="Z15468" s="170" t="s">
        <v>1064</v>
      </c>
      <c r="AA15468" s="170" t="s">
        <v>1065</v>
      </c>
      <c r="AB15468" s="170" t="s">
        <v>43779</v>
      </c>
      <c r="AC15468" s="170">
        <v>1</v>
      </c>
      <c r="AD15468" s="171">
        <v>43635</v>
      </c>
      <c r="AE15468" s="171">
        <v>43633.667361111111</v>
      </c>
      <c r="AF15468" s="171">
        <v>43630</v>
      </c>
      <c r="AG15468" s="171">
        <v>43628</v>
      </c>
      <c r="AH15468" s="171">
        <v>43630</v>
      </c>
      <c r="AI15468" s="171">
        <v>43626</v>
      </c>
      <c r="AJ15468" s="171">
        <v>43630</v>
      </c>
      <c r="AK15468" s="171">
        <v>1</v>
      </c>
      <c r="AL15468" s="171"/>
    </row>
    <row r="15469" spans="1:38" x14ac:dyDescent="0.3">
      <c r="A15469" s="170" t="s">
        <v>43775</v>
      </c>
      <c r="B15469" s="170" t="s">
        <v>43776</v>
      </c>
      <c r="C15469" s="170" t="s">
        <v>1022</v>
      </c>
      <c r="D15469" s="170" t="s">
        <v>43736</v>
      </c>
      <c r="E15469" s="170" t="s">
        <v>1022</v>
      </c>
      <c r="F15469" s="170" t="s">
        <v>1337</v>
      </c>
      <c r="G15469" s="170" t="s">
        <v>5234</v>
      </c>
      <c r="H15469" s="170" t="s">
        <v>5235</v>
      </c>
      <c r="I15469" s="170">
        <v>1</v>
      </c>
      <c r="J15469" s="170" t="s">
        <v>1340</v>
      </c>
      <c r="K15469" s="170" t="s">
        <v>1341</v>
      </c>
      <c r="L15469" s="170" t="s">
        <v>1058</v>
      </c>
      <c r="M15469" s="171"/>
      <c r="N15469" s="171"/>
      <c r="O15469" s="171"/>
      <c r="P15469" s="171">
        <v>43645</v>
      </c>
      <c r="Q15469" s="171">
        <v>43623</v>
      </c>
      <c r="R15469" s="171">
        <v>43623</v>
      </c>
      <c r="S15469" s="170" t="s">
        <v>1022</v>
      </c>
      <c r="T15469" s="170" t="s">
        <v>8518</v>
      </c>
      <c r="U15469" s="170" t="s">
        <v>1022</v>
      </c>
      <c r="V15469" s="170"/>
      <c r="W15469" s="170" t="s">
        <v>1507</v>
      </c>
      <c r="X15469" s="170" t="s">
        <v>1355</v>
      </c>
      <c r="Y15469" s="170" t="s">
        <v>1022</v>
      </c>
      <c r="Z15469" s="170" t="s">
        <v>1029</v>
      </c>
      <c r="AA15469" s="170"/>
      <c r="AB15469" s="170" t="s">
        <v>1022</v>
      </c>
      <c r="AC15469" s="170">
        <v>1</v>
      </c>
      <c r="AD15469" s="171"/>
      <c r="AE15469" s="171"/>
      <c r="AF15469" s="171"/>
      <c r="AG15469" s="171"/>
      <c r="AH15469" s="171"/>
      <c r="AI15469" s="171"/>
      <c r="AJ15469" s="171"/>
      <c r="AK15469" s="171">
        <v>1</v>
      </c>
      <c r="AL15469" s="171"/>
    </row>
    <row r="15470" spans="1:38" x14ac:dyDescent="0.3">
      <c r="A15470" s="170" t="s">
        <v>43780</v>
      </c>
      <c r="B15470" s="170" t="s">
        <v>43781</v>
      </c>
      <c r="C15470" s="170" t="s">
        <v>1022</v>
      </c>
      <c r="D15470" s="170" t="s">
        <v>43736</v>
      </c>
      <c r="E15470" s="170" t="s">
        <v>1022</v>
      </c>
      <c r="F15470" s="170" t="s">
        <v>1382</v>
      </c>
      <c r="G15470" s="170" t="s">
        <v>5084</v>
      </c>
      <c r="H15470" s="170" t="s">
        <v>5085</v>
      </c>
      <c r="I15470" s="170">
        <v>1</v>
      </c>
      <c r="J15470" s="170" t="s">
        <v>1340</v>
      </c>
      <c r="K15470" s="170" t="s">
        <v>1341</v>
      </c>
      <c r="L15470" s="170" t="s">
        <v>1058</v>
      </c>
      <c r="M15470" s="171">
        <v>43704</v>
      </c>
      <c r="N15470" s="171"/>
      <c r="O15470" s="171"/>
      <c r="P15470" s="171">
        <v>43754</v>
      </c>
      <c r="Q15470" s="171">
        <v>43704</v>
      </c>
      <c r="R15470" s="171">
        <v>43704</v>
      </c>
      <c r="S15470" s="170" t="s">
        <v>1022</v>
      </c>
      <c r="T15470" s="170" t="s">
        <v>5243</v>
      </c>
      <c r="U15470" s="170" t="s">
        <v>1022</v>
      </c>
      <c r="V15470" s="170"/>
      <c r="W15470" s="170" t="s">
        <v>1507</v>
      </c>
      <c r="X15470" s="170" t="s">
        <v>1355</v>
      </c>
      <c r="Y15470" s="170" t="s">
        <v>1022</v>
      </c>
      <c r="Z15470" s="170" t="s">
        <v>1029</v>
      </c>
      <c r="AA15470" s="170" t="s">
        <v>1065</v>
      </c>
      <c r="AB15470" s="170" t="s">
        <v>1022</v>
      </c>
      <c r="AC15470" s="170">
        <v>1</v>
      </c>
      <c r="AD15470" s="171"/>
      <c r="AE15470" s="171"/>
      <c r="AF15470" s="171"/>
      <c r="AG15470" s="171"/>
      <c r="AH15470" s="171">
        <v>367</v>
      </c>
      <c r="AI15470" s="171">
        <v>43704</v>
      </c>
      <c r="AJ15470" s="171">
        <v>43718</v>
      </c>
      <c r="AK15470" s="171">
        <v>1</v>
      </c>
      <c r="AL15470" s="171"/>
    </row>
    <row r="15471" spans="1:38" x14ac:dyDescent="0.3">
      <c r="A15471" s="170" t="s">
        <v>43782</v>
      </c>
      <c r="B15471" s="170" t="s">
        <v>43783</v>
      </c>
      <c r="C15471" s="170" t="s">
        <v>1022</v>
      </c>
      <c r="D15471" s="170" t="s">
        <v>43736</v>
      </c>
      <c r="E15471" s="170" t="s">
        <v>1022</v>
      </c>
      <c r="F15471" s="170" t="s">
        <v>1382</v>
      </c>
      <c r="G15471" s="170" t="s">
        <v>8486</v>
      </c>
      <c r="H15471" s="170" t="s">
        <v>8487</v>
      </c>
      <c r="I15471" s="170">
        <v>1</v>
      </c>
      <c r="J15471" s="170" t="s">
        <v>1340</v>
      </c>
      <c r="K15471" s="170" t="s">
        <v>1341</v>
      </c>
      <c r="L15471" s="170" t="s">
        <v>1058</v>
      </c>
      <c r="M15471" s="171"/>
      <c r="N15471" s="171"/>
      <c r="O15471" s="171">
        <v>44038</v>
      </c>
      <c r="P15471" s="171">
        <v>44037</v>
      </c>
      <c r="Q15471" s="171">
        <v>44008</v>
      </c>
      <c r="R15471" s="171">
        <v>44008</v>
      </c>
      <c r="S15471" s="170" t="s">
        <v>1022</v>
      </c>
      <c r="T15471" s="170" t="s">
        <v>8582</v>
      </c>
      <c r="U15471" s="170" t="s">
        <v>1022</v>
      </c>
      <c r="V15471" s="170"/>
      <c r="W15471" s="170" t="s">
        <v>1507</v>
      </c>
      <c r="X15471" s="170" t="s">
        <v>15149</v>
      </c>
      <c r="Y15471" s="170" t="s">
        <v>1022</v>
      </c>
      <c r="Z15471" s="170" t="s">
        <v>1029</v>
      </c>
      <c r="AA15471" s="170"/>
      <c r="AB15471" s="170" t="s">
        <v>1022</v>
      </c>
      <c r="AC15471" s="170">
        <v>1</v>
      </c>
      <c r="AD15471" s="171">
        <v>44008</v>
      </c>
      <c r="AE15471" s="171"/>
      <c r="AF15471" s="171"/>
      <c r="AG15471" s="171"/>
      <c r="AH15471" s="171">
        <v>44012</v>
      </c>
      <c r="AI15471" s="171"/>
      <c r="AJ15471" s="171">
        <v>44022</v>
      </c>
      <c r="AK15471" s="171">
        <v>1</v>
      </c>
      <c r="AL15471" s="171"/>
    </row>
    <row r="15472" spans="1:38" x14ac:dyDescent="0.3">
      <c r="A15472" s="170" t="s">
        <v>43784</v>
      </c>
      <c r="B15472" s="170" t="s">
        <v>43785</v>
      </c>
      <c r="C15472" s="170" t="s">
        <v>1022</v>
      </c>
      <c r="D15472" s="170" t="s">
        <v>43736</v>
      </c>
      <c r="E15472" s="170" t="s">
        <v>1022</v>
      </c>
      <c r="F15472" s="170" t="s">
        <v>1382</v>
      </c>
      <c r="G15472" s="170" t="s">
        <v>1535</v>
      </c>
      <c r="H15472" s="170" t="s">
        <v>1536</v>
      </c>
      <c r="I15472" s="170">
        <v>1</v>
      </c>
      <c r="J15472" s="170" t="s">
        <v>1340</v>
      </c>
      <c r="K15472" s="170" t="s">
        <v>1341</v>
      </c>
      <c r="L15472" s="170" t="s">
        <v>1058</v>
      </c>
      <c r="M15472" s="171">
        <v>44063</v>
      </c>
      <c r="N15472" s="171"/>
      <c r="O15472" s="171">
        <v>44085</v>
      </c>
      <c r="P15472" s="171">
        <v>44083</v>
      </c>
      <c r="Q15472" s="171">
        <v>44055</v>
      </c>
      <c r="R15472" s="171">
        <v>44056</v>
      </c>
      <c r="S15472" s="170" t="s">
        <v>1022</v>
      </c>
      <c r="T15472" s="170" t="s">
        <v>1506</v>
      </c>
      <c r="U15472" s="170" t="s">
        <v>1022</v>
      </c>
      <c r="V15472" s="170"/>
      <c r="W15472" s="170" t="s">
        <v>1507</v>
      </c>
      <c r="X15472" s="170" t="s">
        <v>13800</v>
      </c>
      <c r="Y15472" s="170" t="s">
        <v>1022</v>
      </c>
      <c r="Z15472" s="170" t="s">
        <v>1029</v>
      </c>
      <c r="AA15472" s="170" t="s">
        <v>1065</v>
      </c>
      <c r="AB15472" s="170" t="s">
        <v>1022</v>
      </c>
      <c r="AC15472" s="170">
        <v>1</v>
      </c>
      <c r="AD15472" s="171">
        <v>44056</v>
      </c>
      <c r="AE15472" s="171">
        <v>367</v>
      </c>
      <c r="AF15472" s="171"/>
      <c r="AG15472" s="171"/>
      <c r="AH15472" s="171">
        <v>44063</v>
      </c>
      <c r="AI15472" s="171">
        <v>44063</v>
      </c>
      <c r="AJ15472" s="171">
        <v>44070</v>
      </c>
      <c r="AK15472" s="171">
        <v>2</v>
      </c>
      <c r="AL15472" s="171"/>
    </row>
  </sheetData>
  <pageMargins left="0.7" right="0.7" top="0.75" bottom="0.75" header="0.3" footer="0.3"/>
  <customProperties>
    <customPr name="_pios_id" r:id="rId1"/>
  </customProperties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8C2F00-FC4D-4DE4-AACE-50227A64A9D0}">
  <sheetPr filterMode="1"/>
  <dimension ref="A1:K229"/>
  <sheetViews>
    <sheetView workbookViewId="0">
      <selection activeCell="D79" sqref="D79"/>
    </sheetView>
  </sheetViews>
  <sheetFormatPr defaultColWidth="11.5546875" defaultRowHeight="14.4" x14ac:dyDescent="0.3"/>
  <cols>
    <col min="1" max="1" width="14.33203125" bestFit="1" customWidth="1"/>
    <col min="2" max="2" width="12.44140625" customWidth="1"/>
    <col min="4" max="4" width="12.88671875" bestFit="1" customWidth="1"/>
    <col min="5" max="5" width="13.109375" customWidth="1"/>
    <col min="7" max="8" width="14" customWidth="1"/>
  </cols>
  <sheetData>
    <row r="1" spans="1:9" x14ac:dyDescent="0.3">
      <c r="A1" s="81"/>
      <c r="B1" s="82"/>
      <c r="C1" s="83"/>
      <c r="D1" s="82"/>
      <c r="E1" s="82"/>
      <c r="F1" s="81"/>
      <c r="G1" s="81"/>
      <c r="H1" s="81"/>
      <c r="I1" s="84"/>
    </row>
    <row r="2" spans="1:9" x14ac:dyDescent="0.3">
      <c r="A2" s="85" t="s">
        <v>43811</v>
      </c>
      <c r="B2" s="86" t="s">
        <v>209</v>
      </c>
      <c r="C2" s="87" t="s">
        <v>1466</v>
      </c>
      <c r="D2" s="86" t="s">
        <v>43812</v>
      </c>
      <c r="E2" s="88" t="s">
        <v>43813</v>
      </c>
      <c r="F2" s="88" t="s">
        <v>18670</v>
      </c>
      <c r="G2" s="88" t="s">
        <v>43814</v>
      </c>
      <c r="H2" s="88" t="s">
        <v>43815</v>
      </c>
      <c r="I2" s="89" t="s">
        <v>43816</v>
      </c>
    </row>
    <row r="3" spans="1:9" hidden="1" x14ac:dyDescent="0.3">
      <c r="A3" s="81" t="s">
        <v>1054</v>
      </c>
      <c r="B3" s="82" t="s">
        <v>91</v>
      </c>
      <c r="C3" s="83" t="str">
        <f t="shared" ref="C3:C9" si="0">CONCATENATE(A3,B3)</f>
        <v>MO24M</v>
      </c>
      <c r="D3" s="82">
        <v>3406</v>
      </c>
      <c r="E3" s="82" t="s">
        <v>2227</v>
      </c>
      <c r="F3" s="81">
        <v>239</v>
      </c>
      <c r="G3" s="90">
        <v>215</v>
      </c>
      <c r="H3" s="90">
        <f>I3*50%</f>
        <v>107.5</v>
      </c>
      <c r="I3" s="84">
        <v>215</v>
      </c>
    </row>
    <row r="4" spans="1:9" hidden="1" x14ac:dyDescent="0.3">
      <c r="A4" s="81" t="s">
        <v>1054</v>
      </c>
      <c r="B4" s="82">
        <v>794</v>
      </c>
      <c r="C4" s="83" t="str">
        <f t="shared" si="0"/>
        <v>MO794</v>
      </c>
      <c r="D4" s="82" t="s">
        <v>35772</v>
      </c>
      <c r="E4" s="82"/>
      <c r="F4" s="81"/>
      <c r="G4" s="90"/>
      <c r="H4" s="90"/>
      <c r="I4" s="84"/>
    </row>
    <row r="5" spans="1:9" hidden="1" x14ac:dyDescent="0.3">
      <c r="A5" s="81" t="s">
        <v>1054</v>
      </c>
      <c r="B5" t="s">
        <v>731</v>
      </c>
      <c r="C5" s="83" t="str">
        <f t="shared" si="0"/>
        <v>MO794AC</v>
      </c>
      <c r="D5" s="82" t="s">
        <v>35772</v>
      </c>
      <c r="E5" s="82"/>
      <c r="F5" s="81"/>
      <c r="G5" s="90"/>
      <c r="H5" s="90"/>
      <c r="I5" s="84"/>
    </row>
    <row r="6" spans="1:9" hidden="1" x14ac:dyDescent="0.3">
      <c r="A6" s="81" t="s">
        <v>1054</v>
      </c>
      <c r="B6" s="82">
        <v>777</v>
      </c>
      <c r="C6" s="83" t="str">
        <f t="shared" si="0"/>
        <v>MO777</v>
      </c>
      <c r="D6" s="82">
        <v>3400</v>
      </c>
      <c r="E6" s="82"/>
      <c r="F6" s="81"/>
      <c r="G6" s="90"/>
      <c r="H6" s="90"/>
      <c r="I6" s="84"/>
    </row>
    <row r="7" spans="1:9" hidden="1" x14ac:dyDescent="0.3">
      <c r="A7" s="81" t="s">
        <v>1054</v>
      </c>
      <c r="B7" s="82">
        <v>797</v>
      </c>
      <c r="C7" s="83" t="str">
        <f t="shared" si="0"/>
        <v>MO797</v>
      </c>
      <c r="D7" s="82">
        <v>3524</v>
      </c>
      <c r="E7" s="82"/>
      <c r="F7" s="81"/>
      <c r="G7" s="90"/>
      <c r="H7" s="90"/>
      <c r="I7" s="84"/>
    </row>
    <row r="8" spans="1:9" hidden="1" x14ac:dyDescent="0.3">
      <c r="A8" s="81" t="s">
        <v>1054</v>
      </c>
      <c r="B8" s="82">
        <v>6060</v>
      </c>
      <c r="C8" s="83" t="str">
        <f t="shared" si="0"/>
        <v>MO6060</v>
      </c>
      <c r="D8" s="82">
        <v>3500</v>
      </c>
      <c r="E8" s="82"/>
      <c r="F8" s="81"/>
      <c r="G8" s="90"/>
      <c r="H8" s="90"/>
      <c r="I8" s="84"/>
    </row>
    <row r="9" spans="1:9" hidden="1" x14ac:dyDescent="0.3">
      <c r="A9" s="81" t="s">
        <v>1054</v>
      </c>
      <c r="B9" s="82" t="s">
        <v>115</v>
      </c>
      <c r="C9" s="83" t="str">
        <f t="shared" si="0"/>
        <v>MO24H</v>
      </c>
      <c r="D9" s="82">
        <v>3400</v>
      </c>
      <c r="E9" s="82"/>
      <c r="F9" s="81"/>
      <c r="G9" s="90"/>
      <c r="H9" s="90"/>
      <c r="I9" s="84"/>
    </row>
    <row r="10" spans="1:9" hidden="1" x14ac:dyDescent="0.3">
      <c r="A10" s="81" t="s">
        <v>1054</v>
      </c>
      <c r="B10" s="82" t="s">
        <v>30905</v>
      </c>
      <c r="C10" s="83" t="str">
        <f t="shared" ref="C10:C73" si="1">CONCATENATE(A10,B10)</f>
        <v>MO824G</v>
      </c>
      <c r="D10" s="82">
        <v>3406</v>
      </c>
      <c r="E10" s="82" t="s">
        <v>30906</v>
      </c>
      <c r="F10" s="81">
        <v>139</v>
      </c>
      <c r="G10" s="90">
        <v>215</v>
      </c>
      <c r="H10" s="90">
        <f t="shared" ref="H10:H73" si="2">I10*50%</f>
        <v>107.5</v>
      </c>
      <c r="I10" s="84">
        <v>215</v>
      </c>
    </row>
    <row r="11" spans="1:9" hidden="1" x14ac:dyDescent="0.3">
      <c r="A11" s="81" t="s">
        <v>1054</v>
      </c>
      <c r="B11" s="82" t="s">
        <v>214</v>
      </c>
      <c r="C11" s="83" t="str">
        <f t="shared" si="1"/>
        <v>MO824H</v>
      </c>
      <c r="D11" s="82">
        <v>3406</v>
      </c>
      <c r="E11" s="82" t="s">
        <v>9871</v>
      </c>
      <c r="F11" s="81">
        <v>131</v>
      </c>
      <c r="G11" s="90">
        <v>215</v>
      </c>
      <c r="H11" s="90">
        <f t="shared" si="2"/>
        <v>107.5</v>
      </c>
      <c r="I11" s="84">
        <v>215</v>
      </c>
    </row>
    <row r="12" spans="1:9" hidden="1" x14ac:dyDescent="0.3">
      <c r="A12" s="81" t="s">
        <v>1054</v>
      </c>
      <c r="B12" s="82" t="s">
        <v>46</v>
      </c>
      <c r="C12" s="83" t="str">
        <f t="shared" si="1"/>
        <v>MO834G</v>
      </c>
      <c r="D12" s="82">
        <v>3406</v>
      </c>
      <c r="E12" s="82" t="s">
        <v>9300</v>
      </c>
      <c r="F12" s="81">
        <v>186</v>
      </c>
      <c r="G12" s="90">
        <v>215</v>
      </c>
      <c r="H12" s="90">
        <f t="shared" si="2"/>
        <v>107.5</v>
      </c>
      <c r="I12" s="84">
        <v>215</v>
      </c>
    </row>
    <row r="13" spans="1:9" hidden="1" x14ac:dyDescent="0.3">
      <c r="A13" s="81" t="s">
        <v>1054</v>
      </c>
      <c r="B13" s="82" t="s">
        <v>104</v>
      </c>
      <c r="C13" s="83" t="str">
        <f t="shared" si="1"/>
        <v>MO834H</v>
      </c>
      <c r="D13" s="82">
        <v>3406</v>
      </c>
      <c r="E13" s="82"/>
      <c r="F13" s="81">
        <v>186</v>
      </c>
      <c r="G13" s="90">
        <v>215</v>
      </c>
      <c r="H13" s="90">
        <f t="shared" si="2"/>
        <v>107.5</v>
      </c>
      <c r="I13" s="84">
        <v>215</v>
      </c>
    </row>
    <row r="14" spans="1:9" hidden="1" x14ac:dyDescent="0.3">
      <c r="A14" s="81" t="s">
        <v>1054</v>
      </c>
      <c r="B14" s="82" t="s">
        <v>2215</v>
      </c>
      <c r="C14" s="83" t="str">
        <f t="shared" si="1"/>
        <v>MOC13</v>
      </c>
      <c r="D14" s="82">
        <v>3406</v>
      </c>
      <c r="E14" s="82"/>
      <c r="F14" s="81">
        <v>186</v>
      </c>
      <c r="G14" s="90">
        <v>215</v>
      </c>
      <c r="H14" s="90">
        <f t="shared" si="2"/>
        <v>107.5</v>
      </c>
      <c r="I14" s="84">
        <v>215</v>
      </c>
    </row>
    <row r="15" spans="1:9" hidden="1" x14ac:dyDescent="0.3">
      <c r="A15" s="81" t="s">
        <v>1054</v>
      </c>
      <c r="B15" s="82" t="s">
        <v>3653</v>
      </c>
      <c r="C15" s="83" t="str">
        <f t="shared" si="1"/>
        <v>MOC15</v>
      </c>
      <c r="D15" s="82">
        <v>3406</v>
      </c>
      <c r="E15" s="82"/>
      <c r="F15" s="81">
        <v>186</v>
      </c>
      <c r="G15" s="90">
        <v>215</v>
      </c>
      <c r="H15" s="90">
        <f t="shared" si="2"/>
        <v>107.5</v>
      </c>
      <c r="I15" s="84">
        <v>215</v>
      </c>
    </row>
    <row r="16" spans="1:9" hidden="1" x14ac:dyDescent="0.3">
      <c r="A16" s="81" t="s">
        <v>1054</v>
      </c>
      <c r="B16" s="82" t="s">
        <v>43817</v>
      </c>
      <c r="C16" s="83" t="str">
        <f t="shared" si="1"/>
        <v>MO769C</v>
      </c>
      <c r="D16" s="82">
        <v>3408</v>
      </c>
      <c r="E16" s="91" t="s">
        <v>43818</v>
      </c>
      <c r="F16" s="81">
        <v>174</v>
      </c>
      <c r="G16" s="90">
        <v>268</v>
      </c>
      <c r="H16" s="90">
        <f t="shared" si="2"/>
        <v>134</v>
      </c>
      <c r="I16" s="84">
        <v>268</v>
      </c>
    </row>
    <row r="17" spans="1:11" hidden="1" x14ac:dyDescent="0.3">
      <c r="A17" s="81" t="s">
        <v>1054</v>
      </c>
      <c r="B17" s="82" t="s">
        <v>8780</v>
      </c>
      <c r="C17" s="83" t="str">
        <f t="shared" si="1"/>
        <v>MO773E</v>
      </c>
      <c r="D17" s="82">
        <v>3412</v>
      </c>
      <c r="E17" s="82" t="s">
        <v>8781</v>
      </c>
      <c r="F17" s="81">
        <v>215.5</v>
      </c>
      <c r="G17" s="90">
        <v>290</v>
      </c>
      <c r="H17" s="90">
        <f t="shared" si="2"/>
        <v>145</v>
      </c>
      <c r="I17" s="84">
        <v>290</v>
      </c>
      <c r="J17" t="s">
        <v>43819</v>
      </c>
      <c r="K17">
        <v>3</v>
      </c>
    </row>
    <row r="18" spans="1:11" hidden="1" x14ac:dyDescent="0.3">
      <c r="A18" s="81" t="s">
        <v>1054</v>
      </c>
      <c r="B18" s="82" t="s">
        <v>18256</v>
      </c>
      <c r="C18" s="83" t="str">
        <f t="shared" si="1"/>
        <v>MO775F</v>
      </c>
      <c r="D18" s="82">
        <v>3412</v>
      </c>
      <c r="E18" s="82" t="s">
        <v>18257</v>
      </c>
      <c r="F18" s="81">
        <v>188</v>
      </c>
      <c r="G18" s="90">
        <v>290</v>
      </c>
      <c r="H18" s="90">
        <f t="shared" si="2"/>
        <v>145</v>
      </c>
      <c r="I18" s="84">
        <v>290</v>
      </c>
      <c r="J18" t="s">
        <v>43819</v>
      </c>
      <c r="K18">
        <v>247</v>
      </c>
    </row>
    <row r="19" spans="1:11" hidden="1" x14ac:dyDescent="0.3">
      <c r="A19" s="81" t="s">
        <v>1054</v>
      </c>
      <c r="B19" s="82" t="s">
        <v>430</v>
      </c>
      <c r="C19" s="83" t="str">
        <f t="shared" si="1"/>
        <v>MO777D</v>
      </c>
      <c r="D19" s="82">
        <v>3508</v>
      </c>
      <c r="E19" s="82" t="s">
        <v>5657</v>
      </c>
      <c r="F19" s="81">
        <v>346</v>
      </c>
      <c r="G19" s="90">
        <v>290</v>
      </c>
      <c r="H19" s="90">
        <f t="shared" si="2"/>
        <v>207.5</v>
      </c>
      <c r="I19" s="84">
        <v>415</v>
      </c>
    </row>
    <row r="20" spans="1:11" hidden="1" x14ac:dyDescent="0.3">
      <c r="A20" s="81" t="s">
        <v>1054</v>
      </c>
      <c r="B20" s="82" t="s">
        <v>1089</v>
      </c>
      <c r="C20" s="83" t="str">
        <f t="shared" si="1"/>
        <v>MOC27</v>
      </c>
      <c r="D20" s="82">
        <v>3412</v>
      </c>
      <c r="E20" s="82"/>
      <c r="F20" s="81">
        <v>206</v>
      </c>
      <c r="G20" s="90">
        <v>290</v>
      </c>
      <c r="H20" s="90">
        <f t="shared" si="2"/>
        <v>145</v>
      </c>
      <c r="I20" s="84">
        <v>290</v>
      </c>
      <c r="J20" t="s">
        <v>43819</v>
      </c>
      <c r="K20">
        <v>247</v>
      </c>
    </row>
    <row r="21" spans="1:11" hidden="1" x14ac:dyDescent="0.3">
      <c r="A21" s="81" t="s">
        <v>1054</v>
      </c>
      <c r="B21" s="82" t="s">
        <v>1773</v>
      </c>
      <c r="C21" s="83" t="str">
        <f t="shared" si="1"/>
        <v>MOC32</v>
      </c>
      <c r="D21" s="82">
        <v>3412</v>
      </c>
      <c r="E21" s="82" t="s">
        <v>209</v>
      </c>
      <c r="F21" s="81">
        <v>341</v>
      </c>
      <c r="G21" s="90">
        <v>290</v>
      </c>
      <c r="H21" s="90">
        <f t="shared" si="2"/>
        <v>145</v>
      </c>
      <c r="I21" s="84">
        <v>290</v>
      </c>
      <c r="J21" t="s">
        <v>43819</v>
      </c>
      <c r="K21">
        <v>247</v>
      </c>
    </row>
    <row r="22" spans="1:11" hidden="1" x14ac:dyDescent="0.3">
      <c r="A22" s="81" t="s">
        <v>1054</v>
      </c>
      <c r="B22" s="82" t="s">
        <v>180</v>
      </c>
      <c r="C22" s="83" t="str">
        <f t="shared" si="1"/>
        <v>MO992K</v>
      </c>
      <c r="D22" s="82">
        <v>3412</v>
      </c>
      <c r="E22" s="82"/>
      <c r="F22" s="81"/>
      <c r="G22" s="90">
        <v>290</v>
      </c>
      <c r="H22" s="90">
        <f t="shared" si="2"/>
        <v>145</v>
      </c>
      <c r="I22" s="84">
        <v>290</v>
      </c>
      <c r="J22" t="s">
        <v>43819</v>
      </c>
      <c r="K22">
        <v>247</v>
      </c>
    </row>
    <row r="23" spans="1:11" hidden="1" x14ac:dyDescent="0.3">
      <c r="A23" s="81" t="s">
        <v>1054</v>
      </c>
      <c r="B23" s="82" t="s">
        <v>186</v>
      </c>
      <c r="C23" s="83" t="str">
        <f t="shared" si="1"/>
        <v>MOD10T</v>
      </c>
      <c r="D23" s="82">
        <v>3412</v>
      </c>
      <c r="E23" s="82" t="s">
        <v>1309</v>
      </c>
      <c r="F23" s="81">
        <v>206</v>
      </c>
      <c r="G23" s="90">
        <v>290</v>
      </c>
      <c r="H23" s="90">
        <f t="shared" si="2"/>
        <v>145</v>
      </c>
      <c r="I23" s="84">
        <v>290</v>
      </c>
      <c r="J23" t="s">
        <v>43819</v>
      </c>
      <c r="K23">
        <v>247</v>
      </c>
    </row>
    <row r="24" spans="1:11" hidden="1" x14ac:dyDescent="0.3">
      <c r="A24" s="81" t="s">
        <v>1054</v>
      </c>
      <c r="B24" s="82" t="s">
        <v>73</v>
      </c>
      <c r="C24" s="83" t="str">
        <f t="shared" si="1"/>
        <v>MOD11T</v>
      </c>
      <c r="D24" s="82">
        <v>3412</v>
      </c>
      <c r="E24" s="82" t="s">
        <v>3948</v>
      </c>
      <c r="F24" s="81">
        <v>341</v>
      </c>
      <c r="G24" s="90">
        <v>290</v>
      </c>
      <c r="H24" s="90">
        <f t="shared" si="2"/>
        <v>145</v>
      </c>
      <c r="I24" s="84">
        <v>290</v>
      </c>
      <c r="J24" t="s">
        <v>43819</v>
      </c>
      <c r="K24">
        <v>247</v>
      </c>
    </row>
    <row r="25" spans="1:11" hidden="1" x14ac:dyDescent="0.3">
      <c r="A25" s="81" t="s">
        <v>1054</v>
      </c>
      <c r="B25" s="82" t="s">
        <v>194</v>
      </c>
      <c r="C25" s="83" t="str">
        <f t="shared" si="1"/>
        <v>MOD11R</v>
      </c>
      <c r="D25" s="82">
        <v>3508</v>
      </c>
      <c r="E25" s="82"/>
      <c r="F25" s="81">
        <v>418</v>
      </c>
      <c r="G25" s="92">
        <v>418</v>
      </c>
      <c r="H25" s="90">
        <f t="shared" si="2"/>
        <v>207.5</v>
      </c>
      <c r="I25" s="84">
        <v>415</v>
      </c>
    </row>
    <row r="26" spans="1:11" hidden="1" x14ac:dyDescent="0.3">
      <c r="A26" s="81" t="s">
        <v>1054</v>
      </c>
      <c r="B26" s="82" t="s">
        <v>1079</v>
      </c>
      <c r="C26" s="83" t="str">
        <f t="shared" si="1"/>
        <v>MO785C</v>
      </c>
      <c r="D26" s="82">
        <v>3512</v>
      </c>
      <c r="E26" s="82" t="s">
        <v>1080</v>
      </c>
      <c r="F26" s="81">
        <v>404</v>
      </c>
      <c r="G26" s="90">
        <v>473</v>
      </c>
      <c r="H26" s="90">
        <f t="shared" si="2"/>
        <v>236.5</v>
      </c>
      <c r="I26" s="84">
        <v>473</v>
      </c>
    </row>
    <row r="27" spans="1:11" hidden="1" x14ac:dyDescent="0.3">
      <c r="A27" s="81" t="s">
        <v>1054</v>
      </c>
      <c r="B27" s="82" t="s">
        <v>430</v>
      </c>
      <c r="C27" s="83" t="str">
        <f t="shared" si="1"/>
        <v>MO777D</v>
      </c>
      <c r="D27" s="82">
        <v>3516</v>
      </c>
      <c r="E27" s="82" t="s">
        <v>5657</v>
      </c>
      <c r="F27" s="81">
        <v>346</v>
      </c>
      <c r="G27" s="90">
        <v>570</v>
      </c>
      <c r="H27" s="90">
        <f t="shared" si="2"/>
        <v>285</v>
      </c>
      <c r="I27" s="84">
        <v>570</v>
      </c>
    </row>
    <row r="28" spans="1:11" hidden="1" x14ac:dyDescent="0.3">
      <c r="A28" s="81" t="s">
        <v>1054</v>
      </c>
      <c r="B28" s="82" t="s">
        <v>82</v>
      </c>
      <c r="C28" s="83" t="str">
        <f t="shared" si="1"/>
        <v>MO777F</v>
      </c>
      <c r="D28" s="82">
        <v>3412</v>
      </c>
      <c r="E28" s="82"/>
      <c r="F28" s="81">
        <v>346</v>
      </c>
      <c r="G28" s="90">
        <v>287</v>
      </c>
      <c r="H28" s="90">
        <f t="shared" si="2"/>
        <v>143.5</v>
      </c>
      <c r="I28" s="84">
        <v>287</v>
      </c>
    </row>
    <row r="29" spans="1:11" hidden="1" x14ac:dyDescent="0.3">
      <c r="A29" s="81" t="s">
        <v>1054</v>
      </c>
      <c r="B29" s="82" t="s">
        <v>32</v>
      </c>
      <c r="C29" s="83" t="str">
        <f>CONCATENATE(A29,B29)</f>
        <v>MO777G</v>
      </c>
      <c r="D29" s="82">
        <v>3412</v>
      </c>
      <c r="E29" s="82"/>
      <c r="F29" s="81">
        <v>346</v>
      </c>
      <c r="G29" s="90">
        <v>287</v>
      </c>
      <c r="H29" s="90">
        <f>I29*50%</f>
        <v>143.5</v>
      </c>
      <c r="I29" s="84">
        <v>287</v>
      </c>
    </row>
    <row r="30" spans="1:11" hidden="1" x14ac:dyDescent="0.3">
      <c r="A30" s="81" t="s">
        <v>1054</v>
      </c>
      <c r="B30" s="93" t="s">
        <v>23130</v>
      </c>
      <c r="C30" s="83" t="str">
        <f>CONCATENATE(A30,B30)</f>
        <v>MOMD6240</v>
      </c>
      <c r="D30" s="82">
        <v>3412</v>
      </c>
      <c r="E30" s="82"/>
      <c r="F30" s="81">
        <v>346</v>
      </c>
      <c r="G30" s="90">
        <v>287</v>
      </c>
      <c r="H30" s="90">
        <f>I30*50%</f>
        <v>143.5</v>
      </c>
      <c r="I30" s="84">
        <v>287</v>
      </c>
    </row>
    <row r="31" spans="1:11" hidden="1" x14ac:dyDescent="0.3">
      <c r="A31" s="81" t="s">
        <v>1054</v>
      </c>
      <c r="B31" s="82" t="s">
        <v>27241</v>
      </c>
      <c r="C31" s="83" t="str">
        <f t="shared" si="1"/>
        <v>MO785B</v>
      </c>
      <c r="D31" s="82">
        <v>3516</v>
      </c>
      <c r="E31" s="82" t="s">
        <v>27242</v>
      </c>
      <c r="F31" s="81">
        <v>400</v>
      </c>
      <c r="G31" s="90">
        <v>570</v>
      </c>
      <c r="H31" s="90">
        <f t="shared" si="2"/>
        <v>285</v>
      </c>
      <c r="I31" s="84">
        <v>570</v>
      </c>
    </row>
    <row r="32" spans="1:11" hidden="1" x14ac:dyDescent="0.3">
      <c r="A32" s="81" t="s">
        <v>1054</v>
      </c>
      <c r="B32" s="82" t="s">
        <v>145</v>
      </c>
      <c r="C32" s="83" t="str">
        <f t="shared" si="1"/>
        <v>MO789B</v>
      </c>
      <c r="D32" s="82">
        <v>3516</v>
      </c>
      <c r="E32" s="82" t="s">
        <v>1057</v>
      </c>
      <c r="F32" s="81">
        <v>518</v>
      </c>
      <c r="G32" s="90">
        <v>570</v>
      </c>
      <c r="H32" s="90">
        <f t="shared" si="2"/>
        <v>285</v>
      </c>
      <c r="I32" s="84">
        <v>570</v>
      </c>
    </row>
    <row r="33" spans="1:9" hidden="1" x14ac:dyDescent="0.3">
      <c r="A33" s="81" t="s">
        <v>1054</v>
      </c>
      <c r="B33" s="82" t="s">
        <v>124</v>
      </c>
      <c r="C33" s="83" t="str">
        <f t="shared" si="1"/>
        <v>MO789C</v>
      </c>
      <c r="D33" s="82">
        <v>3516</v>
      </c>
      <c r="E33" s="82"/>
      <c r="F33" s="81">
        <v>488</v>
      </c>
      <c r="G33" s="90">
        <v>570</v>
      </c>
      <c r="H33" s="90">
        <f t="shared" si="2"/>
        <v>285</v>
      </c>
      <c r="I33" s="84">
        <v>570</v>
      </c>
    </row>
    <row r="34" spans="1:9" hidden="1" x14ac:dyDescent="0.3">
      <c r="A34" s="81" t="s">
        <v>1054</v>
      </c>
      <c r="B34" s="82" t="s">
        <v>8460</v>
      </c>
      <c r="C34" s="83" t="str">
        <f t="shared" si="1"/>
        <v>MO988H</v>
      </c>
      <c r="D34" s="82">
        <v>3406</v>
      </c>
      <c r="E34" s="82"/>
      <c r="F34" s="81"/>
      <c r="G34" s="90"/>
      <c r="H34" s="90">
        <f t="shared" si="2"/>
        <v>107.5</v>
      </c>
      <c r="I34" s="84">
        <v>215</v>
      </c>
    </row>
    <row r="35" spans="1:9" hidden="1" x14ac:dyDescent="0.3">
      <c r="A35" s="81" t="s">
        <v>1054</v>
      </c>
      <c r="B35" s="82" t="s">
        <v>39</v>
      </c>
      <c r="C35" s="83" t="str">
        <f t="shared" si="1"/>
        <v>MO793B</v>
      </c>
      <c r="D35" s="82">
        <v>3516</v>
      </c>
      <c r="E35" s="82"/>
      <c r="F35" s="81">
        <v>488</v>
      </c>
      <c r="G35" s="90">
        <v>570</v>
      </c>
      <c r="H35" s="90">
        <f t="shared" si="2"/>
        <v>285</v>
      </c>
      <c r="I35" s="84">
        <v>570</v>
      </c>
    </row>
    <row r="36" spans="1:9" hidden="1" x14ac:dyDescent="0.3">
      <c r="A36" s="81" t="s">
        <v>1054</v>
      </c>
      <c r="B36" s="82" t="s">
        <v>22</v>
      </c>
      <c r="C36" s="83" t="str">
        <f t="shared" si="1"/>
        <v>MO793C</v>
      </c>
      <c r="D36" s="82">
        <v>3516</v>
      </c>
      <c r="E36" s="82"/>
      <c r="F36" s="81">
        <v>488</v>
      </c>
      <c r="G36" s="90">
        <v>570</v>
      </c>
      <c r="H36" s="90">
        <f t="shared" si="2"/>
        <v>285</v>
      </c>
      <c r="I36" s="84">
        <v>570</v>
      </c>
    </row>
    <row r="37" spans="1:9" hidden="1" x14ac:dyDescent="0.3">
      <c r="A37" s="81" t="s">
        <v>1054</v>
      </c>
      <c r="B37" s="82" t="s">
        <v>142</v>
      </c>
      <c r="C37" s="83" t="str">
        <f t="shared" si="1"/>
        <v>MO793D</v>
      </c>
      <c r="D37" s="82">
        <v>3516</v>
      </c>
      <c r="E37" s="82"/>
      <c r="F37" s="81">
        <v>488</v>
      </c>
      <c r="G37" s="90">
        <v>570</v>
      </c>
      <c r="H37" s="90">
        <f t="shared" si="2"/>
        <v>285</v>
      </c>
      <c r="I37" s="84">
        <v>570</v>
      </c>
    </row>
    <row r="38" spans="1:9" hidden="1" x14ac:dyDescent="0.3">
      <c r="A38" s="81" t="s">
        <v>1054</v>
      </c>
      <c r="B38" s="82" t="s">
        <v>41</v>
      </c>
      <c r="C38" s="83" t="str">
        <f t="shared" si="1"/>
        <v>MO793F</v>
      </c>
      <c r="D38" s="82" t="s">
        <v>35772</v>
      </c>
      <c r="E38" s="82"/>
      <c r="F38" s="81">
        <v>488</v>
      </c>
      <c r="G38" s="90">
        <v>570</v>
      </c>
      <c r="H38" s="90">
        <f t="shared" si="2"/>
        <v>382</v>
      </c>
      <c r="I38" s="84">
        <v>764</v>
      </c>
    </row>
    <row r="39" spans="1:9" hidden="1" x14ac:dyDescent="0.3">
      <c r="A39" s="81" t="s">
        <v>1054</v>
      </c>
      <c r="B39" s="82" t="s">
        <v>281</v>
      </c>
      <c r="C39" s="83" t="str">
        <f>CONCATENATE(A39,B39)</f>
        <v>MO795F</v>
      </c>
      <c r="D39" s="82" t="s">
        <v>35772</v>
      </c>
      <c r="E39" s="82"/>
      <c r="F39" s="81">
        <v>488</v>
      </c>
      <c r="G39" s="90">
        <v>570</v>
      </c>
      <c r="H39" s="90">
        <f>I39*50%</f>
        <v>382</v>
      </c>
      <c r="I39" s="84">
        <v>764</v>
      </c>
    </row>
    <row r="40" spans="1:9" hidden="1" x14ac:dyDescent="0.3">
      <c r="A40" s="81" t="s">
        <v>1054</v>
      </c>
      <c r="B40" s="82" t="s">
        <v>209</v>
      </c>
      <c r="C40" s="83" t="str">
        <f>CONCATENATE(A40,B40)</f>
        <v xml:space="preserve">MO </v>
      </c>
      <c r="D40" s="82">
        <v>3508</v>
      </c>
      <c r="E40" s="82"/>
      <c r="F40" s="81">
        <v>418</v>
      </c>
      <c r="G40" s="92">
        <v>418</v>
      </c>
      <c r="H40" s="90">
        <f>I40*50%</f>
        <v>207.5</v>
      </c>
      <c r="I40" s="84">
        <v>415</v>
      </c>
    </row>
    <row r="41" spans="1:9" hidden="1" x14ac:dyDescent="0.3">
      <c r="A41" s="81" t="s">
        <v>1054</v>
      </c>
      <c r="B41" s="82" t="s">
        <v>108</v>
      </c>
      <c r="C41" s="83" t="str">
        <f t="shared" si="1"/>
        <v>MO994D</v>
      </c>
      <c r="D41" s="82">
        <v>3516</v>
      </c>
      <c r="E41" s="82"/>
      <c r="F41" s="81"/>
      <c r="G41" s="92">
        <v>570</v>
      </c>
      <c r="H41" s="90">
        <f t="shared" si="2"/>
        <v>285</v>
      </c>
      <c r="I41" s="84">
        <v>570</v>
      </c>
    </row>
    <row r="42" spans="1:9" hidden="1" x14ac:dyDescent="0.3">
      <c r="A42" s="81" t="s">
        <v>1054</v>
      </c>
      <c r="B42" s="82" t="s">
        <v>76</v>
      </c>
      <c r="C42" s="83" t="str">
        <f t="shared" si="1"/>
        <v>MO994H</v>
      </c>
      <c r="D42" s="82">
        <v>3516</v>
      </c>
      <c r="E42" s="82"/>
      <c r="F42" s="81"/>
      <c r="G42" s="92">
        <v>570</v>
      </c>
      <c r="H42" s="90">
        <f>I42*50%</f>
        <v>285</v>
      </c>
      <c r="I42" s="84">
        <v>570</v>
      </c>
    </row>
    <row r="43" spans="1:9" hidden="1" x14ac:dyDescent="0.3">
      <c r="A43" s="81" t="s">
        <v>1054</v>
      </c>
      <c r="B43" s="82" t="s">
        <v>44</v>
      </c>
      <c r="C43" s="83" t="str">
        <f t="shared" si="1"/>
        <v>MO994F</v>
      </c>
      <c r="D43" s="82">
        <v>3516</v>
      </c>
      <c r="E43" s="82"/>
      <c r="F43" s="81">
        <v>466</v>
      </c>
      <c r="G43" s="90">
        <v>570</v>
      </c>
      <c r="H43" s="90">
        <f t="shared" si="2"/>
        <v>285</v>
      </c>
      <c r="I43" s="84">
        <v>570</v>
      </c>
    </row>
    <row r="44" spans="1:9" x14ac:dyDescent="0.3">
      <c r="A44" s="81" t="s">
        <v>1047</v>
      </c>
      <c r="B44" s="82">
        <v>797</v>
      </c>
      <c r="C44" s="83" t="str">
        <f t="shared" si="1"/>
        <v>CO797</v>
      </c>
      <c r="D44" s="82"/>
      <c r="E44" s="82"/>
      <c r="F44" s="81"/>
      <c r="G44" s="81"/>
      <c r="H44" s="90">
        <f t="shared" si="2"/>
        <v>70.375</v>
      </c>
      <c r="I44" s="81">
        <v>140.75</v>
      </c>
    </row>
    <row r="45" spans="1:9" x14ac:dyDescent="0.3">
      <c r="A45" s="81" t="s">
        <v>1142</v>
      </c>
      <c r="B45" s="82">
        <v>797</v>
      </c>
      <c r="C45" s="83" t="str">
        <f t="shared" si="1"/>
        <v>DI797</v>
      </c>
      <c r="D45" s="82"/>
      <c r="E45" s="82"/>
      <c r="F45" s="81"/>
      <c r="G45" s="81"/>
      <c r="H45" s="90">
        <f t="shared" si="2"/>
        <v>54.75</v>
      </c>
      <c r="I45" s="81">
        <v>109.5</v>
      </c>
    </row>
    <row r="46" spans="1:9" hidden="1" x14ac:dyDescent="0.3">
      <c r="A46" s="81" t="s">
        <v>1054</v>
      </c>
      <c r="B46" s="82" t="s">
        <v>51</v>
      </c>
      <c r="C46" s="83" t="str">
        <f t="shared" si="1"/>
        <v>MO16M</v>
      </c>
      <c r="D46" s="82">
        <v>3406</v>
      </c>
      <c r="E46" s="82"/>
      <c r="F46" s="81"/>
      <c r="G46" s="90"/>
      <c r="H46" s="90">
        <f t="shared" si="2"/>
        <v>107.5</v>
      </c>
      <c r="I46" s="84">
        <v>215</v>
      </c>
    </row>
    <row r="47" spans="1:9" hidden="1" x14ac:dyDescent="0.3">
      <c r="A47" s="81" t="s">
        <v>1054</v>
      </c>
      <c r="B47" s="82" t="s">
        <v>51</v>
      </c>
      <c r="C47" s="83" t="str">
        <f t="shared" si="1"/>
        <v>MO16M</v>
      </c>
      <c r="D47" s="82" t="s">
        <v>2215</v>
      </c>
      <c r="E47" s="82">
        <v>3406</v>
      </c>
      <c r="F47" s="81"/>
      <c r="G47" s="92">
        <v>215</v>
      </c>
      <c r="H47" s="90">
        <f t="shared" si="2"/>
        <v>107.5</v>
      </c>
      <c r="I47" s="84">
        <v>215</v>
      </c>
    </row>
    <row r="48" spans="1:9" hidden="1" x14ac:dyDescent="0.3">
      <c r="A48" s="81" t="s">
        <v>1054</v>
      </c>
      <c r="B48" s="82" t="s">
        <v>43820</v>
      </c>
      <c r="C48" s="83" t="str">
        <f t="shared" si="1"/>
        <v>MO690D</v>
      </c>
      <c r="D48" s="82" t="s">
        <v>2215</v>
      </c>
      <c r="E48" s="82">
        <v>3406</v>
      </c>
      <c r="F48" s="81"/>
      <c r="G48" s="92">
        <v>290</v>
      </c>
      <c r="H48" s="90">
        <f t="shared" si="2"/>
        <v>145</v>
      </c>
      <c r="I48" s="84">
        <v>290</v>
      </c>
    </row>
    <row r="49" spans="1:9" hidden="1" x14ac:dyDescent="0.3">
      <c r="A49" s="81" t="s">
        <v>1054</v>
      </c>
      <c r="B49" s="82" t="s">
        <v>8460</v>
      </c>
      <c r="C49" s="83" t="str">
        <f t="shared" si="1"/>
        <v>MO988H</v>
      </c>
      <c r="D49" s="82">
        <v>3406</v>
      </c>
      <c r="E49" s="82">
        <v>3406</v>
      </c>
      <c r="F49" s="81"/>
      <c r="G49" s="92">
        <v>215</v>
      </c>
      <c r="H49" s="90">
        <f t="shared" si="2"/>
        <v>107.5</v>
      </c>
      <c r="I49" s="84">
        <v>215</v>
      </c>
    </row>
    <row r="50" spans="1:9" hidden="1" x14ac:dyDescent="0.3">
      <c r="A50" s="81" t="s">
        <v>1054</v>
      </c>
      <c r="B50" s="82" t="s">
        <v>197</v>
      </c>
      <c r="C50" s="83" t="str">
        <f t="shared" si="1"/>
        <v>MO854G</v>
      </c>
      <c r="D50" s="82" t="s">
        <v>1773</v>
      </c>
      <c r="E50" s="82">
        <v>3508</v>
      </c>
      <c r="F50" s="81">
        <v>331</v>
      </c>
      <c r="G50" s="90">
        <v>290</v>
      </c>
      <c r="H50" s="90">
        <f t="shared" si="2"/>
        <v>207.5</v>
      </c>
      <c r="I50" s="84">
        <v>415</v>
      </c>
    </row>
    <row r="51" spans="1:9" hidden="1" x14ac:dyDescent="0.3">
      <c r="A51" s="81" t="s">
        <v>1054</v>
      </c>
      <c r="B51" s="82" t="s">
        <v>25</v>
      </c>
      <c r="C51" s="83" t="str">
        <f t="shared" si="1"/>
        <v>MO854K</v>
      </c>
      <c r="D51" s="82" t="s">
        <v>1773</v>
      </c>
      <c r="E51" s="82">
        <v>3412</v>
      </c>
      <c r="F51" s="81">
        <v>331</v>
      </c>
      <c r="G51" s="90">
        <v>290</v>
      </c>
      <c r="H51" s="90">
        <f t="shared" si="2"/>
        <v>145</v>
      </c>
      <c r="I51" s="84">
        <v>290</v>
      </c>
    </row>
    <row r="52" spans="1:9" hidden="1" x14ac:dyDescent="0.3">
      <c r="A52" s="81" t="s">
        <v>1054</v>
      </c>
      <c r="B52" s="82" t="s">
        <v>281</v>
      </c>
      <c r="C52" s="83" t="str">
        <f t="shared" si="1"/>
        <v>MO795F</v>
      </c>
      <c r="D52" s="82"/>
      <c r="E52" s="82"/>
      <c r="F52" s="81"/>
      <c r="G52" s="90"/>
      <c r="H52" s="90" t="e">
        <f t="shared" si="2"/>
        <v>#VALUE!</v>
      </c>
      <c r="I52" s="84" t="s">
        <v>43821</v>
      </c>
    </row>
    <row r="53" spans="1:9" hidden="1" x14ac:dyDescent="0.3">
      <c r="A53" s="81" t="s">
        <v>1054</v>
      </c>
      <c r="B53" s="82" t="s">
        <v>23810</v>
      </c>
      <c r="C53" s="83" t="str">
        <f t="shared" si="1"/>
        <v>MOXXX</v>
      </c>
      <c r="D53" s="82">
        <v>3512</v>
      </c>
      <c r="E53" s="82"/>
      <c r="F53" s="81" t="s">
        <v>1500</v>
      </c>
      <c r="G53" s="90">
        <v>473</v>
      </c>
      <c r="H53" s="90">
        <f t="shared" si="2"/>
        <v>236.5</v>
      </c>
      <c r="I53" s="84">
        <v>473</v>
      </c>
    </row>
    <row r="54" spans="1:9" hidden="1" x14ac:dyDescent="0.3">
      <c r="A54" s="81" t="s">
        <v>1054</v>
      </c>
      <c r="B54" s="82" t="s">
        <v>1079</v>
      </c>
      <c r="C54" s="83" t="str">
        <f t="shared" si="1"/>
        <v>MO785C</v>
      </c>
      <c r="D54" s="82"/>
      <c r="E54" s="82"/>
      <c r="F54" s="81"/>
      <c r="G54" s="90"/>
      <c r="H54" s="90">
        <f t="shared" si="2"/>
        <v>0</v>
      </c>
      <c r="I54" s="84"/>
    </row>
    <row r="55" spans="1:9" x14ac:dyDescent="0.3">
      <c r="A55" s="81" t="s">
        <v>1041</v>
      </c>
      <c r="B55" s="82" t="s">
        <v>43822</v>
      </c>
      <c r="C55" s="83" t="str">
        <f t="shared" si="1"/>
        <v>TR14H</v>
      </c>
      <c r="D55" s="82"/>
      <c r="E55" s="82"/>
      <c r="F55" s="81"/>
      <c r="G55" s="81"/>
      <c r="H55" s="90">
        <f t="shared" si="2"/>
        <v>48.5</v>
      </c>
      <c r="I55" s="84">
        <v>97</v>
      </c>
    </row>
    <row r="56" spans="1:9" x14ac:dyDescent="0.3">
      <c r="A56" s="81" t="s">
        <v>1041</v>
      </c>
      <c r="B56" s="82" t="s">
        <v>88</v>
      </c>
      <c r="C56" s="83" t="str">
        <f t="shared" si="1"/>
        <v>TR16H</v>
      </c>
      <c r="D56" s="82"/>
      <c r="E56" s="82"/>
      <c r="F56" s="81"/>
      <c r="G56" s="81"/>
      <c r="H56" s="90">
        <f t="shared" si="2"/>
        <v>48.5</v>
      </c>
      <c r="I56" s="84">
        <v>97</v>
      </c>
    </row>
    <row r="57" spans="1:9" x14ac:dyDescent="0.3">
      <c r="A57" s="81" t="s">
        <v>1041</v>
      </c>
      <c r="B57" s="82" t="s">
        <v>190</v>
      </c>
      <c r="C57" s="83" t="str">
        <f t="shared" si="1"/>
        <v>TR16G</v>
      </c>
      <c r="D57" s="82"/>
      <c r="E57" s="82"/>
      <c r="F57" s="81"/>
      <c r="G57" s="81"/>
      <c r="H57" s="90">
        <f t="shared" si="2"/>
        <v>48.5</v>
      </c>
      <c r="I57" s="84">
        <v>97</v>
      </c>
    </row>
    <row r="58" spans="1:9" x14ac:dyDescent="0.3">
      <c r="A58" s="81" t="s">
        <v>1041</v>
      </c>
      <c r="B58" s="82" t="s">
        <v>115</v>
      </c>
      <c r="C58" s="83" t="str">
        <f t="shared" si="1"/>
        <v>TR24H</v>
      </c>
      <c r="D58" s="82"/>
      <c r="E58" s="82"/>
      <c r="F58" s="81"/>
      <c r="G58" s="81"/>
      <c r="H58" s="90">
        <f t="shared" si="2"/>
        <v>45.25</v>
      </c>
      <c r="I58" s="84">
        <v>90.5</v>
      </c>
    </row>
    <row r="59" spans="1:9" x14ac:dyDescent="0.3">
      <c r="A59" s="81" t="s">
        <v>1041</v>
      </c>
      <c r="B59" s="82" t="s">
        <v>37041</v>
      </c>
      <c r="C59" s="83" t="str">
        <f t="shared" si="1"/>
        <v>TRR1600G</v>
      </c>
      <c r="D59" s="82"/>
      <c r="E59" s="82"/>
      <c r="F59" s="81"/>
      <c r="G59" s="81"/>
      <c r="H59" s="90">
        <f t="shared" si="2"/>
        <v>54.25</v>
      </c>
      <c r="I59" s="84">
        <v>108.5</v>
      </c>
    </row>
    <row r="60" spans="1:9" x14ac:dyDescent="0.3">
      <c r="A60" s="81" t="s">
        <v>1041</v>
      </c>
      <c r="B60" s="82" t="s">
        <v>51</v>
      </c>
      <c r="C60" s="83" t="str">
        <f t="shared" si="1"/>
        <v>TR16M</v>
      </c>
      <c r="D60" s="82"/>
      <c r="E60" s="82"/>
      <c r="F60" s="81"/>
      <c r="G60" s="81"/>
      <c r="H60" s="90">
        <f t="shared" si="2"/>
        <v>51</v>
      </c>
      <c r="I60" s="84">
        <v>102</v>
      </c>
    </row>
    <row r="61" spans="1:9" x14ac:dyDescent="0.3">
      <c r="A61" s="81" t="s">
        <v>1041</v>
      </c>
      <c r="B61" s="82" t="s">
        <v>91</v>
      </c>
      <c r="C61" s="83" t="str">
        <f t="shared" si="1"/>
        <v>TR24M</v>
      </c>
      <c r="D61" s="82"/>
      <c r="E61" s="82"/>
      <c r="F61" s="81"/>
      <c r="G61" s="81"/>
      <c r="H61" s="90">
        <f t="shared" si="2"/>
        <v>64</v>
      </c>
      <c r="I61" s="84">
        <v>128</v>
      </c>
    </row>
    <row r="62" spans="1:9" x14ac:dyDescent="0.3">
      <c r="A62" s="81" t="s">
        <v>1041</v>
      </c>
      <c r="B62" s="82">
        <v>769</v>
      </c>
      <c r="C62" s="83" t="str">
        <f t="shared" si="1"/>
        <v>TR769</v>
      </c>
      <c r="D62" s="82"/>
      <c r="E62" s="82"/>
      <c r="F62" s="81"/>
      <c r="G62" s="81"/>
      <c r="H62" s="90">
        <f t="shared" si="2"/>
        <v>46</v>
      </c>
      <c r="I62" s="84">
        <v>92</v>
      </c>
    </row>
    <row r="63" spans="1:9" x14ac:dyDescent="0.3">
      <c r="A63" s="81" t="s">
        <v>1041</v>
      </c>
      <c r="B63" s="82">
        <v>773</v>
      </c>
      <c r="C63" s="83" t="str">
        <f t="shared" si="1"/>
        <v>TR773</v>
      </c>
      <c r="D63" s="82"/>
      <c r="E63" s="82"/>
      <c r="F63" s="81"/>
      <c r="G63" s="81"/>
      <c r="H63" s="90">
        <f t="shared" si="2"/>
        <v>46</v>
      </c>
      <c r="I63" s="84">
        <v>92</v>
      </c>
    </row>
    <row r="64" spans="1:9" x14ac:dyDescent="0.3">
      <c r="A64" s="81" t="s">
        <v>1041</v>
      </c>
      <c r="B64" s="82">
        <v>777</v>
      </c>
      <c r="C64" s="83" t="str">
        <f t="shared" si="1"/>
        <v>TR777</v>
      </c>
      <c r="D64" s="82"/>
      <c r="E64" s="82"/>
      <c r="F64" s="81"/>
      <c r="G64" s="81"/>
      <c r="H64" s="90">
        <f t="shared" si="2"/>
        <v>46</v>
      </c>
      <c r="I64" s="84">
        <v>92</v>
      </c>
    </row>
    <row r="65" spans="1:9" x14ac:dyDescent="0.3">
      <c r="A65" s="81" t="s">
        <v>1041</v>
      </c>
      <c r="B65" s="82">
        <v>775</v>
      </c>
      <c r="C65" s="83" t="str">
        <f t="shared" si="1"/>
        <v>TR775</v>
      </c>
      <c r="D65" s="82"/>
      <c r="E65" s="82"/>
      <c r="F65" s="81"/>
      <c r="G65" s="81"/>
      <c r="H65" s="90">
        <f t="shared" si="2"/>
        <v>46</v>
      </c>
      <c r="I65" s="84">
        <v>92</v>
      </c>
    </row>
    <row r="66" spans="1:9" x14ac:dyDescent="0.3">
      <c r="A66" s="81" t="s">
        <v>1041</v>
      </c>
      <c r="B66" s="82">
        <v>785</v>
      </c>
      <c r="C66" s="83" t="str">
        <f t="shared" si="1"/>
        <v>TR785</v>
      </c>
      <c r="D66" s="82"/>
      <c r="E66" s="82"/>
      <c r="F66" s="81"/>
      <c r="G66" s="81"/>
      <c r="H66" s="90">
        <f t="shared" si="2"/>
        <v>47.75</v>
      </c>
      <c r="I66" s="84">
        <v>95.5</v>
      </c>
    </row>
    <row r="67" spans="1:9" x14ac:dyDescent="0.3">
      <c r="A67" s="81" t="s">
        <v>1041</v>
      </c>
      <c r="B67" s="82">
        <v>789</v>
      </c>
      <c r="C67" s="83" t="str">
        <f t="shared" si="1"/>
        <v>TR789</v>
      </c>
      <c r="D67" s="82"/>
      <c r="E67" s="82"/>
      <c r="F67" s="81"/>
      <c r="G67" s="81"/>
      <c r="H67" s="90">
        <f t="shared" si="2"/>
        <v>47.75</v>
      </c>
      <c r="I67" s="84">
        <v>95.5</v>
      </c>
    </row>
    <row r="68" spans="1:9" x14ac:dyDescent="0.3">
      <c r="A68" s="81" t="s">
        <v>1041</v>
      </c>
      <c r="B68" s="82">
        <v>793</v>
      </c>
      <c r="C68" s="83" t="str">
        <f t="shared" si="1"/>
        <v>TR793</v>
      </c>
      <c r="D68" s="82"/>
      <c r="E68" s="82"/>
      <c r="F68" s="81"/>
      <c r="G68" s="81"/>
      <c r="H68" s="90">
        <f t="shared" si="2"/>
        <v>47.75</v>
      </c>
      <c r="I68" s="84">
        <v>95.5</v>
      </c>
    </row>
    <row r="69" spans="1:9" x14ac:dyDescent="0.3">
      <c r="A69" s="81" t="s">
        <v>2224</v>
      </c>
      <c r="B69" s="82">
        <v>797</v>
      </c>
      <c r="C69" s="83" t="str">
        <f t="shared" si="1"/>
        <v>FR797</v>
      </c>
      <c r="D69" s="82"/>
      <c r="E69" s="82"/>
      <c r="F69" s="81"/>
      <c r="G69" s="81"/>
      <c r="H69" s="90">
        <f t="shared" si="2"/>
        <v>22</v>
      </c>
      <c r="I69" s="81">
        <v>44</v>
      </c>
    </row>
    <row r="70" spans="1:9" x14ac:dyDescent="0.3">
      <c r="A70" s="81" t="s">
        <v>2224</v>
      </c>
      <c r="B70" s="82" t="s">
        <v>15</v>
      </c>
      <c r="C70" s="83" t="str">
        <f t="shared" si="1"/>
        <v>FR797B</v>
      </c>
      <c r="D70" s="82"/>
      <c r="E70" s="82"/>
      <c r="F70" s="81"/>
      <c r="G70" s="81"/>
      <c r="H70" s="90">
        <f t="shared" si="2"/>
        <v>22</v>
      </c>
      <c r="I70" s="81">
        <v>44</v>
      </c>
    </row>
    <row r="71" spans="1:9" x14ac:dyDescent="0.3">
      <c r="A71" s="81" t="s">
        <v>1041</v>
      </c>
      <c r="B71" s="82">
        <v>824</v>
      </c>
      <c r="C71" s="83" t="str">
        <f t="shared" si="1"/>
        <v>TR824</v>
      </c>
      <c r="D71" s="82"/>
      <c r="E71" s="82"/>
      <c r="F71" s="81"/>
      <c r="G71" s="81"/>
      <c r="H71" s="90">
        <f t="shared" si="2"/>
        <v>58.75</v>
      </c>
      <c r="I71" s="84">
        <v>117.5</v>
      </c>
    </row>
    <row r="72" spans="1:9" x14ac:dyDescent="0.3">
      <c r="A72" s="81" t="s">
        <v>1041</v>
      </c>
      <c r="B72" s="82">
        <v>834</v>
      </c>
      <c r="C72" s="83" t="str">
        <f t="shared" si="1"/>
        <v>TR834</v>
      </c>
      <c r="D72" s="82"/>
      <c r="E72" s="82"/>
      <c r="F72" s="81"/>
      <c r="G72" s="81"/>
      <c r="H72" s="90">
        <f t="shared" si="2"/>
        <v>54</v>
      </c>
      <c r="I72" s="84">
        <v>108</v>
      </c>
    </row>
    <row r="73" spans="1:9" x14ac:dyDescent="0.3">
      <c r="A73" s="81" t="s">
        <v>1041</v>
      </c>
      <c r="B73" s="82">
        <v>854</v>
      </c>
      <c r="C73" s="83" t="str">
        <f t="shared" si="1"/>
        <v>TR854</v>
      </c>
      <c r="D73" s="82"/>
      <c r="E73" s="82"/>
      <c r="F73" s="81"/>
      <c r="G73" s="81"/>
      <c r="H73" s="90">
        <f t="shared" si="2"/>
        <v>63.5</v>
      </c>
      <c r="I73" s="84">
        <v>127</v>
      </c>
    </row>
    <row r="74" spans="1:9" x14ac:dyDescent="0.3">
      <c r="A74" s="81" t="s">
        <v>1041</v>
      </c>
      <c r="B74" s="82" t="s">
        <v>12004</v>
      </c>
      <c r="C74" s="83" t="str">
        <f t="shared" ref="C74:C137" si="3">CONCATENATE(A74,B74)</f>
        <v>TRAD30</v>
      </c>
      <c r="D74" s="82"/>
      <c r="E74" s="82"/>
      <c r="F74" s="81"/>
      <c r="G74" s="81"/>
      <c r="H74" s="90">
        <f t="shared" ref="H74:H137" si="4">I74*50%</f>
        <v>51</v>
      </c>
      <c r="I74" s="84">
        <v>102</v>
      </c>
    </row>
    <row r="75" spans="1:9" x14ac:dyDescent="0.3">
      <c r="A75" s="81" t="s">
        <v>1041</v>
      </c>
      <c r="B75" s="82" t="s">
        <v>15369</v>
      </c>
      <c r="C75" s="83" t="str">
        <f t="shared" si="3"/>
        <v>TR950F</v>
      </c>
      <c r="D75" s="82"/>
      <c r="E75" s="82"/>
      <c r="F75" s="81"/>
      <c r="G75" s="81"/>
      <c r="H75" s="90">
        <f t="shared" si="4"/>
        <v>56.75</v>
      </c>
      <c r="I75" s="84">
        <v>113.5</v>
      </c>
    </row>
    <row r="76" spans="1:9" x14ac:dyDescent="0.3">
      <c r="A76" s="81" t="s">
        <v>1041</v>
      </c>
      <c r="B76" s="82" t="s">
        <v>43823</v>
      </c>
      <c r="C76" s="83" t="str">
        <f t="shared" si="3"/>
        <v>TR966F</v>
      </c>
      <c r="D76" s="82"/>
      <c r="E76" s="82"/>
      <c r="F76" s="81"/>
      <c r="G76" s="81"/>
      <c r="H76" s="90">
        <f t="shared" si="4"/>
        <v>56.75</v>
      </c>
      <c r="I76" s="84">
        <v>113.5</v>
      </c>
    </row>
    <row r="77" spans="1:9" x14ac:dyDescent="0.3">
      <c r="A77" s="81" t="s">
        <v>1041</v>
      </c>
      <c r="B77" s="82">
        <v>988</v>
      </c>
      <c r="C77" s="83" t="str">
        <f t="shared" si="3"/>
        <v>TR988</v>
      </c>
      <c r="D77" s="82"/>
      <c r="E77" s="82"/>
      <c r="F77" s="81"/>
      <c r="G77" s="81"/>
      <c r="H77" s="90">
        <f t="shared" si="4"/>
        <v>46</v>
      </c>
      <c r="I77" s="84">
        <v>92</v>
      </c>
    </row>
    <row r="78" spans="1:9" x14ac:dyDescent="0.3">
      <c r="A78" s="81" t="s">
        <v>1041</v>
      </c>
      <c r="B78" s="82">
        <v>992</v>
      </c>
      <c r="C78" s="83" t="str">
        <f t="shared" si="3"/>
        <v>TR992</v>
      </c>
      <c r="D78" s="82"/>
      <c r="E78" s="82"/>
      <c r="F78" s="81"/>
      <c r="G78" s="81"/>
      <c r="H78" s="90">
        <f t="shared" si="4"/>
        <v>55</v>
      </c>
      <c r="I78" s="84">
        <v>110</v>
      </c>
    </row>
    <row r="79" spans="1:9" x14ac:dyDescent="0.3">
      <c r="A79" s="81" t="s">
        <v>1041</v>
      </c>
      <c r="B79" s="82">
        <v>994</v>
      </c>
      <c r="C79" s="83" t="str">
        <f t="shared" si="3"/>
        <v>TR994</v>
      </c>
      <c r="D79" s="82"/>
      <c r="E79" s="82"/>
      <c r="F79" s="81"/>
      <c r="G79" s="81"/>
      <c r="H79" s="90">
        <f t="shared" si="4"/>
        <v>64.5</v>
      </c>
      <c r="I79" s="84">
        <v>129</v>
      </c>
    </row>
    <row r="80" spans="1:9" x14ac:dyDescent="0.3">
      <c r="A80" s="81" t="s">
        <v>1041</v>
      </c>
      <c r="B80" s="82" t="s">
        <v>43824</v>
      </c>
      <c r="C80" s="83" t="str">
        <f t="shared" si="3"/>
        <v>TRD8</v>
      </c>
      <c r="D80" s="82"/>
      <c r="E80" s="82"/>
      <c r="F80" s="81"/>
      <c r="G80" s="81"/>
      <c r="H80" s="90">
        <f t="shared" si="4"/>
        <v>46.125</v>
      </c>
      <c r="I80" s="84">
        <v>92.25</v>
      </c>
    </row>
    <row r="81" spans="1:9" x14ac:dyDescent="0.3">
      <c r="A81" s="81" t="s">
        <v>1041</v>
      </c>
      <c r="B81" s="82" t="s">
        <v>43825</v>
      </c>
      <c r="C81" s="83" t="str">
        <f t="shared" si="3"/>
        <v>TRD9</v>
      </c>
      <c r="D81" s="82"/>
      <c r="E81" s="82"/>
      <c r="F81" s="81"/>
      <c r="G81" s="81"/>
      <c r="H81" s="90">
        <f t="shared" si="4"/>
        <v>46.125</v>
      </c>
      <c r="I81" s="84">
        <v>92.25</v>
      </c>
    </row>
    <row r="82" spans="1:9" x14ac:dyDescent="0.3">
      <c r="A82" s="81" t="s">
        <v>1041</v>
      </c>
      <c r="B82" s="82" t="s">
        <v>43826</v>
      </c>
      <c r="C82" s="83" t="str">
        <f t="shared" si="3"/>
        <v>TRD10</v>
      </c>
      <c r="D82" s="82"/>
      <c r="E82" s="82"/>
      <c r="F82" s="81"/>
      <c r="G82" s="81"/>
      <c r="H82" s="90">
        <f t="shared" si="4"/>
        <v>46.125</v>
      </c>
      <c r="I82" s="84">
        <v>92.25</v>
      </c>
    </row>
    <row r="83" spans="1:9" x14ac:dyDescent="0.3">
      <c r="A83" s="81" t="s">
        <v>1041</v>
      </c>
      <c r="B83" s="82" t="s">
        <v>1465</v>
      </c>
      <c r="C83" s="83" t="str">
        <f t="shared" si="3"/>
        <v>TRD11</v>
      </c>
      <c r="D83" s="82"/>
      <c r="E83" s="82"/>
      <c r="F83" s="81"/>
      <c r="G83" s="81"/>
      <c r="H83" s="90">
        <f t="shared" si="4"/>
        <v>38.125</v>
      </c>
      <c r="I83" s="84">
        <v>76.25</v>
      </c>
    </row>
    <row r="84" spans="1:9" x14ac:dyDescent="0.3">
      <c r="A84" s="81" t="s">
        <v>1041</v>
      </c>
      <c r="B84" s="82" t="s">
        <v>194</v>
      </c>
      <c r="C84" s="83" t="str">
        <f t="shared" si="3"/>
        <v>TRD11R</v>
      </c>
      <c r="D84" s="82"/>
      <c r="E84" s="82"/>
      <c r="F84" s="81"/>
      <c r="G84" s="81"/>
      <c r="H84" s="90">
        <f t="shared" si="4"/>
        <v>34.875</v>
      </c>
      <c r="I84" s="84">
        <v>69.75</v>
      </c>
    </row>
    <row r="85" spans="1:9" x14ac:dyDescent="0.3">
      <c r="A85" s="81" t="s">
        <v>1047</v>
      </c>
      <c r="B85" s="82" t="s">
        <v>91</v>
      </c>
      <c r="C85" s="83" t="str">
        <f t="shared" si="3"/>
        <v>CO24M</v>
      </c>
      <c r="D85" s="82"/>
      <c r="E85" s="82"/>
      <c r="F85" s="81"/>
      <c r="G85" s="81"/>
      <c r="H85" s="90">
        <f t="shared" si="4"/>
        <v>18.625</v>
      </c>
      <c r="I85" s="84">
        <v>37.25</v>
      </c>
    </row>
    <row r="86" spans="1:9" x14ac:dyDescent="0.3">
      <c r="A86" s="81" t="s">
        <v>1047</v>
      </c>
      <c r="B86" s="82" t="s">
        <v>37041</v>
      </c>
      <c r="C86" s="83" t="str">
        <f t="shared" si="3"/>
        <v>COR1600G</v>
      </c>
      <c r="D86" s="82"/>
      <c r="E86" s="82"/>
      <c r="F86" s="81"/>
      <c r="G86" s="81"/>
      <c r="H86" s="90">
        <f t="shared" si="4"/>
        <v>25.625</v>
      </c>
      <c r="I86" s="84">
        <v>51.25</v>
      </c>
    </row>
    <row r="87" spans="1:9" x14ac:dyDescent="0.3">
      <c r="A87" s="81" t="s">
        <v>1047</v>
      </c>
      <c r="B87" s="82">
        <v>769</v>
      </c>
      <c r="C87" s="83" t="str">
        <f t="shared" si="3"/>
        <v>CO769</v>
      </c>
      <c r="D87" s="82"/>
      <c r="E87" s="82"/>
      <c r="F87" s="81"/>
      <c r="G87" s="81"/>
      <c r="H87" s="90">
        <f t="shared" si="4"/>
        <v>24.375</v>
      </c>
      <c r="I87" s="84">
        <v>48.75</v>
      </c>
    </row>
    <row r="88" spans="1:9" x14ac:dyDescent="0.3">
      <c r="A88" s="81" t="s">
        <v>1047</v>
      </c>
      <c r="B88" s="82">
        <v>773</v>
      </c>
      <c r="C88" s="83" t="str">
        <f t="shared" si="3"/>
        <v>CO773</v>
      </c>
      <c r="D88" s="82"/>
      <c r="E88" s="82"/>
      <c r="F88" s="81"/>
      <c r="G88" s="81"/>
      <c r="H88" s="90">
        <f t="shared" si="4"/>
        <v>24.375</v>
      </c>
      <c r="I88" s="84">
        <v>48.75</v>
      </c>
    </row>
    <row r="89" spans="1:9" x14ac:dyDescent="0.3">
      <c r="A89" s="81" t="s">
        <v>1047</v>
      </c>
      <c r="B89" s="82">
        <v>777</v>
      </c>
      <c r="C89" s="83" t="str">
        <f t="shared" si="3"/>
        <v>CO777</v>
      </c>
      <c r="D89" s="82"/>
      <c r="E89" s="82"/>
      <c r="F89" s="81"/>
      <c r="G89" s="81"/>
      <c r="H89" s="90">
        <f t="shared" si="4"/>
        <v>25.375</v>
      </c>
      <c r="I89" s="84">
        <v>50.75</v>
      </c>
    </row>
    <row r="90" spans="1:9" x14ac:dyDescent="0.3">
      <c r="A90" s="81" t="s">
        <v>1047</v>
      </c>
      <c r="B90" s="82" t="s">
        <v>18256</v>
      </c>
      <c r="C90" s="83" t="str">
        <f t="shared" si="3"/>
        <v>CO775F</v>
      </c>
      <c r="D90" s="82"/>
      <c r="E90" s="82"/>
      <c r="F90" s="81"/>
      <c r="G90" s="81"/>
      <c r="H90" s="90">
        <f t="shared" si="4"/>
        <v>25.375</v>
      </c>
      <c r="I90" s="84">
        <v>50.75</v>
      </c>
    </row>
    <row r="91" spans="1:9" x14ac:dyDescent="0.3">
      <c r="A91" s="81" t="s">
        <v>1047</v>
      </c>
      <c r="B91" s="82">
        <v>785</v>
      </c>
      <c r="C91" s="83" t="str">
        <f t="shared" si="3"/>
        <v>CO785</v>
      </c>
      <c r="D91" s="82"/>
      <c r="E91" s="82"/>
      <c r="F91" s="81"/>
      <c r="G91" s="81"/>
      <c r="H91" s="90">
        <f t="shared" si="4"/>
        <v>28.875</v>
      </c>
      <c r="I91" s="84">
        <v>57.75</v>
      </c>
    </row>
    <row r="92" spans="1:9" x14ac:dyDescent="0.3">
      <c r="A92" s="81" t="s">
        <v>1047</v>
      </c>
      <c r="B92" s="82">
        <v>789</v>
      </c>
      <c r="C92" s="83" t="str">
        <f t="shared" si="3"/>
        <v>CO789</v>
      </c>
      <c r="D92" s="82"/>
      <c r="E92" s="82"/>
      <c r="F92" s="81"/>
      <c r="G92" s="81"/>
      <c r="H92" s="90">
        <f t="shared" si="4"/>
        <v>28.875</v>
      </c>
      <c r="I92" s="84">
        <v>57.75</v>
      </c>
    </row>
    <row r="93" spans="1:9" x14ac:dyDescent="0.3">
      <c r="A93" s="81" t="s">
        <v>1047</v>
      </c>
      <c r="B93" s="82">
        <v>793</v>
      </c>
      <c r="C93" s="83" t="str">
        <f t="shared" si="3"/>
        <v>CO793</v>
      </c>
      <c r="D93" s="82"/>
      <c r="E93" s="82"/>
      <c r="F93" s="81"/>
      <c r="G93" s="81"/>
      <c r="H93" s="90">
        <f t="shared" si="4"/>
        <v>28.875</v>
      </c>
      <c r="I93" s="84">
        <v>57.75</v>
      </c>
    </row>
    <row r="94" spans="1:9" x14ac:dyDescent="0.3">
      <c r="A94" s="81" t="s">
        <v>1944</v>
      </c>
      <c r="B94" s="82">
        <v>797</v>
      </c>
      <c r="C94" s="83" t="str">
        <f t="shared" si="3"/>
        <v>MF797</v>
      </c>
      <c r="D94" s="82"/>
      <c r="E94" s="82"/>
      <c r="F94" s="81"/>
      <c r="G94" s="81"/>
      <c r="H94" s="90">
        <f t="shared" si="4"/>
        <v>84</v>
      </c>
      <c r="I94" s="81">
        <v>168</v>
      </c>
    </row>
    <row r="95" spans="1:9" x14ac:dyDescent="0.3">
      <c r="A95" s="81" t="s">
        <v>1047</v>
      </c>
      <c r="B95" s="82">
        <v>824</v>
      </c>
      <c r="C95" s="83" t="str">
        <f t="shared" si="3"/>
        <v>CO824</v>
      </c>
      <c r="D95" s="82"/>
      <c r="E95" s="82"/>
      <c r="F95" s="81"/>
      <c r="G95" s="81"/>
      <c r="H95" s="90">
        <f t="shared" si="4"/>
        <v>18.375</v>
      </c>
      <c r="I95" s="84">
        <v>36.75</v>
      </c>
    </row>
    <row r="96" spans="1:9" x14ac:dyDescent="0.3">
      <c r="A96" s="81" t="s">
        <v>1047</v>
      </c>
      <c r="B96" s="94">
        <v>834</v>
      </c>
      <c r="C96" s="83" t="str">
        <f t="shared" si="3"/>
        <v>CO834</v>
      </c>
      <c r="D96" s="82"/>
      <c r="E96" s="82"/>
      <c r="F96" s="81"/>
      <c r="G96" s="81"/>
      <c r="H96" s="90">
        <f t="shared" si="4"/>
        <v>25.125</v>
      </c>
      <c r="I96" s="84">
        <v>50.25</v>
      </c>
    </row>
    <row r="97" spans="1:9" x14ac:dyDescent="0.3">
      <c r="A97" s="81" t="s">
        <v>1047</v>
      </c>
      <c r="B97" s="82" t="s">
        <v>43827</v>
      </c>
      <c r="C97" s="83" t="str">
        <f t="shared" si="3"/>
        <v>CO834B</v>
      </c>
      <c r="D97" s="82"/>
      <c r="E97" s="82"/>
      <c r="F97" s="81"/>
      <c r="G97" s="81"/>
      <c r="H97" s="90">
        <f t="shared" si="4"/>
        <v>16.125</v>
      </c>
      <c r="I97" s="84">
        <v>32.25</v>
      </c>
    </row>
    <row r="98" spans="1:9" x14ac:dyDescent="0.3">
      <c r="A98" s="81" t="s">
        <v>1047</v>
      </c>
      <c r="B98" s="82" t="s">
        <v>46</v>
      </c>
      <c r="C98" s="83" t="str">
        <f t="shared" si="3"/>
        <v>CO834G</v>
      </c>
      <c r="D98" s="82"/>
      <c r="E98" s="82"/>
      <c r="F98" s="81"/>
      <c r="G98" s="81"/>
      <c r="H98" s="90">
        <f t="shared" si="4"/>
        <v>25.125</v>
      </c>
      <c r="I98" s="84">
        <v>50.25</v>
      </c>
    </row>
    <row r="99" spans="1:9" x14ac:dyDescent="0.3">
      <c r="A99" s="81" t="s">
        <v>1047</v>
      </c>
      <c r="B99" s="82" t="s">
        <v>104</v>
      </c>
      <c r="C99" s="83" t="str">
        <f t="shared" si="3"/>
        <v>CO834H</v>
      </c>
      <c r="D99" s="82"/>
      <c r="E99" s="82"/>
      <c r="F99" s="81"/>
      <c r="G99" s="81"/>
      <c r="H99" s="90">
        <f t="shared" si="4"/>
        <v>25.125</v>
      </c>
      <c r="I99" s="84">
        <v>50.25</v>
      </c>
    </row>
    <row r="100" spans="1:9" x14ac:dyDescent="0.3">
      <c r="A100" s="81" t="s">
        <v>1047</v>
      </c>
      <c r="B100" s="82">
        <v>854</v>
      </c>
      <c r="C100" s="83" t="str">
        <f t="shared" si="3"/>
        <v>CO854</v>
      </c>
      <c r="D100" s="82"/>
      <c r="E100" s="82"/>
      <c r="F100" s="81"/>
      <c r="G100" s="81"/>
      <c r="H100" s="90">
        <f t="shared" si="4"/>
        <v>34.625</v>
      </c>
      <c r="I100" s="84">
        <v>69.25</v>
      </c>
    </row>
    <row r="101" spans="1:9" x14ac:dyDescent="0.3">
      <c r="A101" s="81" t="s">
        <v>1047</v>
      </c>
      <c r="B101" s="82">
        <v>988</v>
      </c>
      <c r="C101" s="83" t="str">
        <f t="shared" si="3"/>
        <v>CO988</v>
      </c>
      <c r="D101" s="82"/>
      <c r="E101" s="82"/>
      <c r="F101" s="81"/>
      <c r="G101" s="81"/>
      <c r="H101" s="90">
        <f t="shared" si="4"/>
        <v>18.625</v>
      </c>
      <c r="I101" s="84">
        <v>37.25</v>
      </c>
    </row>
    <row r="102" spans="1:9" x14ac:dyDescent="0.3">
      <c r="A102" s="81" t="s">
        <v>1047</v>
      </c>
      <c r="B102" s="82" t="s">
        <v>43828</v>
      </c>
      <c r="C102" s="83" t="str">
        <f t="shared" si="3"/>
        <v>CO992C</v>
      </c>
      <c r="D102" s="82"/>
      <c r="E102" s="82"/>
      <c r="F102" s="81"/>
      <c r="G102" s="81"/>
      <c r="H102" s="90">
        <f t="shared" si="4"/>
        <v>25.875</v>
      </c>
      <c r="I102" s="84">
        <v>51.75</v>
      </c>
    </row>
    <row r="103" spans="1:9" x14ac:dyDescent="0.3">
      <c r="A103" s="81" t="s">
        <v>1047</v>
      </c>
      <c r="B103" s="82" t="s">
        <v>29129</v>
      </c>
      <c r="C103" s="83" t="str">
        <f t="shared" si="3"/>
        <v>CO992D</v>
      </c>
      <c r="D103" s="82"/>
      <c r="E103" s="82"/>
      <c r="F103" s="81"/>
      <c r="G103" s="81"/>
      <c r="H103" s="90">
        <f t="shared" si="4"/>
        <v>34.625</v>
      </c>
      <c r="I103" s="84">
        <v>69.25</v>
      </c>
    </row>
    <row r="104" spans="1:9" x14ac:dyDescent="0.3">
      <c r="A104" s="81" t="s">
        <v>1047</v>
      </c>
      <c r="B104" s="82" t="s">
        <v>223</v>
      </c>
      <c r="C104" s="83" t="str">
        <f t="shared" si="3"/>
        <v>CO992G</v>
      </c>
      <c r="D104" s="82"/>
      <c r="E104" s="82"/>
      <c r="F104" s="81"/>
      <c r="G104" s="81"/>
      <c r="H104" s="90">
        <f t="shared" si="4"/>
        <v>34.625</v>
      </c>
      <c r="I104" s="84">
        <v>69.25</v>
      </c>
    </row>
    <row r="105" spans="1:9" x14ac:dyDescent="0.3">
      <c r="A105" s="81" t="s">
        <v>1047</v>
      </c>
      <c r="B105" s="82">
        <v>994</v>
      </c>
      <c r="C105" s="83" t="str">
        <f t="shared" si="3"/>
        <v>CO994</v>
      </c>
      <c r="D105" s="82"/>
      <c r="E105" s="82"/>
      <c r="F105" s="81"/>
      <c r="G105" s="81"/>
      <c r="H105" s="90">
        <f t="shared" si="4"/>
        <v>27.875</v>
      </c>
      <c r="I105" s="84">
        <v>55.75</v>
      </c>
    </row>
    <row r="106" spans="1:9" x14ac:dyDescent="0.3">
      <c r="A106" s="81" t="s">
        <v>1047</v>
      </c>
      <c r="B106" s="82" t="s">
        <v>43824</v>
      </c>
      <c r="C106" s="83" t="str">
        <f t="shared" si="3"/>
        <v>COD8</v>
      </c>
      <c r="D106" s="82"/>
      <c r="E106" s="82"/>
      <c r="F106" s="81"/>
      <c r="G106" s="81"/>
      <c r="H106" s="90">
        <f t="shared" si="4"/>
        <v>18.625</v>
      </c>
      <c r="I106" s="84">
        <v>37.25</v>
      </c>
    </row>
    <row r="107" spans="1:9" x14ac:dyDescent="0.3">
      <c r="A107" s="81" t="s">
        <v>1047</v>
      </c>
      <c r="B107" s="82" t="s">
        <v>43825</v>
      </c>
      <c r="C107" s="83" t="str">
        <f t="shared" si="3"/>
        <v>COD9</v>
      </c>
      <c r="D107" s="82"/>
      <c r="E107" s="82"/>
      <c r="F107" s="81"/>
      <c r="G107" s="81"/>
      <c r="H107" s="90">
        <f t="shared" si="4"/>
        <v>18.625</v>
      </c>
      <c r="I107" s="84">
        <v>37.25</v>
      </c>
    </row>
    <row r="108" spans="1:9" x14ac:dyDescent="0.3">
      <c r="A108" s="81" t="s">
        <v>1047</v>
      </c>
      <c r="B108" s="82" t="s">
        <v>43826</v>
      </c>
      <c r="C108" s="83" t="str">
        <f t="shared" si="3"/>
        <v>COD10</v>
      </c>
      <c r="D108" s="82"/>
      <c r="E108" s="82"/>
      <c r="F108" s="81"/>
      <c r="G108" s="81"/>
      <c r="H108" s="90">
        <f t="shared" si="4"/>
        <v>18.625</v>
      </c>
      <c r="I108" s="84">
        <v>37.25</v>
      </c>
    </row>
    <row r="109" spans="1:9" x14ac:dyDescent="0.3">
      <c r="A109" s="81" t="s">
        <v>1047</v>
      </c>
      <c r="B109" s="82" t="s">
        <v>1465</v>
      </c>
      <c r="C109" s="83" t="str">
        <f t="shared" si="3"/>
        <v>COD11</v>
      </c>
      <c r="D109" s="82"/>
      <c r="E109" s="82"/>
      <c r="F109" s="81"/>
      <c r="G109" s="81"/>
      <c r="H109" s="90">
        <f t="shared" si="4"/>
        <v>18.625</v>
      </c>
      <c r="I109" s="84">
        <v>37.25</v>
      </c>
    </row>
    <row r="110" spans="1:9" x14ac:dyDescent="0.3">
      <c r="A110" s="81" t="s">
        <v>1142</v>
      </c>
      <c r="B110" s="82" t="s">
        <v>190</v>
      </c>
      <c r="C110" s="83" t="str">
        <f t="shared" si="3"/>
        <v>DI16G</v>
      </c>
      <c r="D110" s="82"/>
      <c r="E110" s="82"/>
      <c r="F110" s="81"/>
      <c r="G110" s="81"/>
      <c r="H110" s="90">
        <f t="shared" si="4"/>
        <v>17.625</v>
      </c>
      <c r="I110" s="84">
        <v>35.25</v>
      </c>
    </row>
    <row r="111" spans="1:9" x14ac:dyDescent="0.3">
      <c r="A111" s="81" t="s">
        <v>1142</v>
      </c>
      <c r="B111" s="82" t="s">
        <v>88</v>
      </c>
      <c r="C111" s="83" t="str">
        <f t="shared" si="3"/>
        <v>DI16H</v>
      </c>
      <c r="D111" s="82"/>
      <c r="E111" s="82"/>
      <c r="F111" s="81"/>
      <c r="G111" s="81"/>
      <c r="H111" s="90">
        <f t="shared" si="4"/>
        <v>17.625</v>
      </c>
      <c r="I111" s="84">
        <v>35.25</v>
      </c>
    </row>
    <row r="112" spans="1:9" x14ac:dyDescent="0.3">
      <c r="A112" s="81" t="s">
        <v>1142</v>
      </c>
      <c r="B112" s="82" t="s">
        <v>115</v>
      </c>
      <c r="C112" s="83" t="str">
        <f t="shared" si="3"/>
        <v>DI24H</v>
      </c>
      <c r="D112" s="82"/>
      <c r="E112" s="82"/>
      <c r="F112" s="81"/>
      <c r="G112" s="81"/>
      <c r="H112" s="90">
        <f t="shared" si="4"/>
        <v>17.875</v>
      </c>
      <c r="I112" s="84">
        <v>35.75</v>
      </c>
    </row>
    <row r="113" spans="1:9" x14ac:dyDescent="0.3">
      <c r="A113" s="81" t="s">
        <v>1142</v>
      </c>
      <c r="B113" s="82" t="s">
        <v>37041</v>
      </c>
      <c r="C113" s="83" t="str">
        <f t="shared" si="3"/>
        <v>DIR1600G</v>
      </c>
      <c r="D113" s="82"/>
      <c r="E113" s="82"/>
      <c r="F113" s="81"/>
      <c r="G113" s="81"/>
      <c r="H113" s="90">
        <f t="shared" si="4"/>
        <v>19.125</v>
      </c>
      <c r="I113" s="84">
        <v>38.25</v>
      </c>
    </row>
    <row r="114" spans="1:9" x14ac:dyDescent="0.3">
      <c r="A114" s="81" t="s">
        <v>1142</v>
      </c>
      <c r="B114" s="82" t="s">
        <v>51</v>
      </c>
      <c r="C114" s="83" t="str">
        <f t="shared" si="3"/>
        <v>DI16M</v>
      </c>
      <c r="D114" s="82"/>
      <c r="E114" s="82"/>
      <c r="F114" s="81"/>
      <c r="G114" s="81"/>
      <c r="H114" s="90">
        <f t="shared" si="4"/>
        <v>24.875</v>
      </c>
      <c r="I114" s="84">
        <v>49.75</v>
      </c>
    </row>
    <row r="115" spans="1:9" x14ac:dyDescent="0.3">
      <c r="A115" s="81" t="s">
        <v>1142</v>
      </c>
      <c r="B115" s="82" t="s">
        <v>88</v>
      </c>
      <c r="C115" s="83" t="str">
        <f t="shared" si="3"/>
        <v>DI16H</v>
      </c>
      <c r="D115" s="82"/>
      <c r="E115" s="82"/>
      <c r="F115" s="81"/>
      <c r="G115" s="81"/>
      <c r="H115" s="90">
        <f t="shared" si="4"/>
        <v>24.875</v>
      </c>
      <c r="I115" s="84">
        <v>49.75</v>
      </c>
    </row>
    <row r="116" spans="1:9" x14ac:dyDescent="0.3">
      <c r="A116" s="81" t="s">
        <v>1142</v>
      </c>
      <c r="B116" s="82" t="s">
        <v>91</v>
      </c>
      <c r="C116" s="83" t="str">
        <f t="shared" si="3"/>
        <v>DI24M</v>
      </c>
      <c r="D116" s="82"/>
      <c r="E116" s="82"/>
      <c r="F116" s="81"/>
      <c r="G116" s="81"/>
      <c r="H116" s="90">
        <f t="shared" si="4"/>
        <v>24.875</v>
      </c>
      <c r="I116" s="84">
        <v>49.75</v>
      </c>
    </row>
    <row r="117" spans="1:9" x14ac:dyDescent="0.3">
      <c r="A117" s="81" t="s">
        <v>1142</v>
      </c>
      <c r="B117" s="82">
        <v>769</v>
      </c>
      <c r="C117" s="83" t="str">
        <f t="shared" si="3"/>
        <v>DI769</v>
      </c>
      <c r="D117" s="82"/>
      <c r="E117" s="82"/>
      <c r="F117" s="81"/>
      <c r="G117" s="81"/>
      <c r="H117" s="90">
        <f t="shared" si="4"/>
        <v>22.25</v>
      </c>
      <c r="I117" s="84">
        <v>44.5</v>
      </c>
    </row>
    <row r="118" spans="1:9" x14ac:dyDescent="0.3">
      <c r="A118" s="81" t="s">
        <v>1142</v>
      </c>
      <c r="B118" s="82">
        <v>773</v>
      </c>
      <c r="C118" s="83" t="str">
        <f t="shared" si="3"/>
        <v>DI773</v>
      </c>
      <c r="D118" s="82"/>
      <c r="E118" s="82"/>
      <c r="F118" s="81"/>
      <c r="G118" s="81"/>
      <c r="H118" s="90">
        <f t="shared" si="4"/>
        <v>22.25</v>
      </c>
      <c r="I118" s="84">
        <v>44.5</v>
      </c>
    </row>
    <row r="119" spans="1:9" x14ac:dyDescent="0.3">
      <c r="A119" s="81" t="s">
        <v>1142</v>
      </c>
      <c r="B119" s="82">
        <v>777</v>
      </c>
      <c r="C119" s="83" t="str">
        <f t="shared" si="3"/>
        <v>DI777</v>
      </c>
      <c r="D119" s="82"/>
      <c r="E119" s="82"/>
      <c r="F119" s="81"/>
      <c r="G119" s="81"/>
      <c r="H119" s="90">
        <f t="shared" si="4"/>
        <v>22.25</v>
      </c>
      <c r="I119" s="84">
        <v>44.5</v>
      </c>
    </row>
    <row r="120" spans="1:9" x14ac:dyDescent="0.3">
      <c r="A120" s="81" t="s">
        <v>1142</v>
      </c>
      <c r="B120" s="82" t="s">
        <v>18256</v>
      </c>
      <c r="C120" s="83" t="str">
        <f t="shared" si="3"/>
        <v>DI775F</v>
      </c>
      <c r="D120" s="82"/>
      <c r="E120" s="82"/>
      <c r="F120" s="81"/>
      <c r="G120" s="81"/>
      <c r="H120" s="90">
        <f t="shared" si="4"/>
        <v>22.25</v>
      </c>
      <c r="I120" s="84">
        <v>44.5</v>
      </c>
    </row>
    <row r="121" spans="1:9" x14ac:dyDescent="0.3">
      <c r="A121" s="81" t="s">
        <v>1142</v>
      </c>
      <c r="B121" s="82">
        <v>785</v>
      </c>
      <c r="C121" s="83" t="str">
        <f t="shared" si="3"/>
        <v>DI785</v>
      </c>
      <c r="D121" s="82"/>
      <c r="E121" s="82"/>
      <c r="F121" s="81"/>
      <c r="G121" s="81"/>
      <c r="H121" s="90">
        <f t="shared" si="4"/>
        <v>22.25</v>
      </c>
      <c r="I121" s="84">
        <v>44.5</v>
      </c>
    </row>
    <row r="122" spans="1:9" x14ac:dyDescent="0.3">
      <c r="A122" s="81" t="s">
        <v>1142</v>
      </c>
      <c r="B122" s="82">
        <v>789</v>
      </c>
      <c r="C122" s="83" t="str">
        <f t="shared" si="3"/>
        <v>DI789</v>
      </c>
      <c r="D122" s="82"/>
      <c r="E122" s="82"/>
      <c r="F122" s="81"/>
      <c r="G122" s="81"/>
      <c r="H122" s="90">
        <f t="shared" si="4"/>
        <v>22.25</v>
      </c>
      <c r="I122" s="84">
        <v>44.5</v>
      </c>
    </row>
    <row r="123" spans="1:9" x14ac:dyDescent="0.3">
      <c r="A123" s="81" t="s">
        <v>1142</v>
      </c>
      <c r="B123" s="82">
        <v>793</v>
      </c>
      <c r="C123" s="83" t="str">
        <f t="shared" si="3"/>
        <v>DI793</v>
      </c>
      <c r="D123" s="82"/>
      <c r="E123" s="82"/>
      <c r="F123" s="81"/>
      <c r="G123" s="81"/>
      <c r="H123" s="90">
        <f t="shared" si="4"/>
        <v>25.25</v>
      </c>
      <c r="I123" s="84">
        <v>50.5</v>
      </c>
    </row>
    <row r="124" spans="1:9" x14ac:dyDescent="0.3">
      <c r="A124" s="81" t="s">
        <v>1944</v>
      </c>
      <c r="B124" s="82" t="s">
        <v>15</v>
      </c>
      <c r="C124" s="83" t="str">
        <f t="shared" si="3"/>
        <v>MF797B</v>
      </c>
      <c r="D124" s="82"/>
      <c r="E124" s="82"/>
      <c r="F124" s="81"/>
      <c r="G124" s="81"/>
      <c r="H124" s="90">
        <f t="shared" si="4"/>
        <v>84</v>
      </c>
      <c r="I124" s="81">
        <v>168</v>
      </c>
    </row>
    <row r="125" spans="1:9" x14ac:dyDescent="0.3">
      <c r="A125" s="81" t="s">
        <v>1142</v>
      </c>
      <c r="B125" s="82">
        <v>824</v>
      </c>
      <c r="C125" s="83" t="str">
        <f t="shared" si="3"/>
        <v>DI824</v>
      </c>
      <c r="D125" s="82"/>
      <c r="E125" s="82"/>
      <c r="F125" s="81"/>
      <c r="G125" s="81"/>
      <c r="H125" s="90">
        <f t="shared" si="4"/>
        <v>16.375</v>
      </c>
      <c r="I125" s="84">
        <v>32.75</v>
      </c>
    </row>
    <row r="126" spans="1:9" x14ac:dyDescent="0.3">
      <c r="A126" s="81" t="s">
        <v>1142</v>
      </c>
      <c r="B126" s="82">
        <v>834</v>
      </c>
      <c r="C126" s="83" t="str">
        <f t="shared" si="3"/>
        <v>DI834</v>
      </c>
      <c r="D126" s="82"/>
      <c r="E126" s="82"/>
      <c r="F126" s="81"/>
      <c r="G126" s="81"/>
      <c r="H126" s="90">
        <f t="shared" si="4"/>
        <v>16.375</v>
      </c>
      <c r="I126" s="84">
        <v>32.75</v>
      </c>
    </row>
    <row r="127" spans="1:9" x14ac:dyDescent="0.3">
      <c r="A127" s="81" t="s">
        <v>1142</v>
      </c>
      <c r="B127" s="82">
        <v>854</v>
      </c>
      <c r="C127" s="83" t="str">
        <f t="shared" si="3"/>
        <v>DI854</v>
      </c>
      <c r="D127" s="82"/>
      <c r="E127" s="82"/>
      <c r="F127" s="81"/>
      <c r="G127" s="81"/>
      <c r="H127" s="90">
        <f t="shared" si="4"/>
        <v>20.375</v>
      </c>
      <c r="I127" s="84">
        <v>40.75</v>
      </c>
    </row>
    <row r="128" spans="1:9" x14ac:dyDescent="0.3">
      <c r="A128" s="81" t="s">
        <v>1142</v>
      </c>
      <c r="B128" s="82">
        <v>988</v>
      </c>
      <c r="C128" s="83" t="str">
        <f t="shared" si="3"/>
        <v>DI988</v>
      </c>
      <c r="D128" s="82"/>
      <c r="E128" s="82"/>
      <c r="F128" s="81"/>
      <c r="G128" s="81"/>
      <c r="H128" s="90">
        <f t="shared" si="4"/>
        <v>16.875</v>
      </c>
      <c r="I128" s="84">
        <v>33.75</v>
      </c>
    </row>
    <row r="129" spans="1:9" x14ac:dyDescent="0.3">
      <c r="A129" s="81" t="s">
        <v>1142</v>
      </c>
      <c r="B129" s="82">
        <v>992</v>
      </c>
      <c r="C129" s="83" t="str">
        <f t="shared" si="3"/>
        <v>DI992</v>
      </c>
      <c r="D129" s="82"/>
      <c r="E129" s="82"/>
      <c r="F129" s="81"/>
      <c r="G129" s="81"/>
      <c r="H129" s="90">
        <f t="shared" si="4"/>
        <v>20.375</v>
      </c>
      <c r="I129" s="84">
        <v>40.75</v>
      </c>
    </row>
    <row r="130" spans="1:9" x14ac:dyDescent="0.3">
      <c r="A130" s="81" t="s">
        <v>1142</v>
      </c>
      <c r="B130" s="82">
        <v>994</v>
      </c>
      <c r="C130" s="83" t="str">
        <f t="shared" si="3"/>
        <v>DI994</v>
      </c>
      <c r="D130" s="82"/>
      <c r="E130" s="82"/>
      <c r="F130" s="81"/>
      <c r="G130" s="81"/>
      <c r="H130" s="90">
        <f t="shared" si="4"/>
        <v>20.375</v>
      </c>
      <c r="I130" s="84">
        <v>40.75</v>
      </c>
    </row>
    <row r="131" spans="1:9" x14ac:dyDescent="0.3">
      <c r="A131" s="81" t="s">
        <v>1142</v>
      </c>
      <c r="B131" s="82" t="s">
        <v>15369</v>
      </c>
      <c r="C131" s="83" t="str">
        <f t="shared" si="3"/>
        <v>DI950F</v>
      </c>
      <c r="D131" s="82"/>
      <c r="E131" s="82"/>
      <c r="F131" s="81"/>
      <c r="G131" s="81"/>
      <c r="H131" s="90">
        <f t="shared" si="4"/>
        <v>44.875</v>
      </c>
      <c r="I131" s="84">
        <v>89.75</v>
      </c>
    </row>
    <row r="132" spans="1:9" x14ac:dyDescent="0.3">
      <c r="A132" s="81" t="s">
        <v>1142</v>
      </c>
      <c r="B132" s="82" t="s">
        <v>43823</v>
      </c>
      <c r="C132" s="83" t="str">
        <f t="shared" si="3"/>
        <v>DI966F</v>
      </c>
      <c r="D132" s="82"/>
      <c r="E132" s="82"/>
      <c r="F132" s="81"/>
      <c r="G132" s="81"/>
      <c r="H132" s="90">
        <f t="shared" si="4"/>
        <v>44.875</v>
      </c>
      <c r="I132" s="84">
        <v>89.75</v>
      </c>
    </row>
    <row r="133" spans="1:9" x14ac:dyDescent="0.3">
      <c r="A133" s="81" t="s">
        <v>1142</v>
      </c>
      <c r="B133" s="82" t="s">
        <v>190</v>
      </c>
      <c r="C133" s="83" t="str">
        <f t="shared" si="3"/>
        <v>DI16G</v>
      </c>
      <c r="D133" s="82"/>
      <c r="E133" s="82"/>
      <c r="F133" s="81"/>
      <c r="G133" s="81"/>
      <c r="H133" s="90">
        <f t="shared" si="4"/>
        <v>53.375</v>
      </c>
      <c r="I133" s="84">
        <v>106.75</v>
      </c>
    </row>
    <row r="134" spans="1:9" x14ac:dyDescent="0.3">
      <c r="A134" s="81" t="s">
        <v>1142</v>
      </c>
      <c r="B134" s="82" t="s">
        <v>88</v>
      </c>
      <c r="C134" s="83" t="str">
        <f t="shared" si="3"/>
        <v>DI16H</v>
      </c>
      <c r="D134" s="82"/>
      <c r="E134" s="82"/>
      <c r="F134" s="81"/>
      <c r="G134" s="81"/>
      <c r="H134" s="90">
        <f t="shared" si="4"/>
        <v>53.375</v>
      </c>
      <c r="I134" s="84">
        <v>106.75</v>
      </c>
    </row>
    <row r="135" spans="1:9" x14ac:dyDescent="0.3">
      <c r="A135" s="81" t="s">
        <v>1142</v>
      </c>
      <c r="B135" s="82" t="s">
        <v>115</v>
      </c>
      <c r="C135" s="83" t="str">
        <f t="shared" si="3"/>
        <v>DI24H</v>
      </c>
      <c r="D135" s="82"/>
      <c r="E135" s="82"/>
      <c r="F135" s="81"/>
      <c r="G135" s="81"/>
      <c r="H135" s="90">
        <f t="shared" si="4"/>
        <v>61.625</v>
      </c>
      <c r="I135" s="84">
        <v>123.25</v>
      </c>
    </row>
    <row r="136" spans="1:9" x14ac:dyDescent="0.3">
      <c r="A136" s="81" t="s">
        <v>1142</v>
      </c>
      <c r="B136" s="82" t="s">
        <v>37041</v>
      </c>
      <c r="C136" s="83" t="str">
        <f t="shared" si="3"/>
        <v>DIR1600G</v>
      </c>
      <c r="D136" s="82"/>
      <c r="E136" s="82"/>
      <c r="F136" s="81"/>
      <c r="G136" s="81"/>
      <c r="H136" s="90">
        <f t="shared" si="4"/>
        <v>64.125</v>
      </c>
      <c r="I136" s="84">
        <v>128.25</v>
      </c>
    </row>
    <row r="137" spans="1:9" x14ac:dyDescent="0.3">
      <c r="A137" s="81" t="s">
        <v>1142</v>
      </c>
      <c r="B137" s="82">
        <v>824</v>
      </c>
      <c r="C137" s="83" t="str">
        <f t="shared" si="3"/>
        <v>DI824</v>
      </c>
      <c r="D137" s="82"/>
      <c r="E137" s="82"/>
      <c r="F137" s="81"/>
      <c r="G137" s="81"/>
      <c r="H137" s="90">
        <f t="shared" si="4"/>
        <v>61.375</v>
      </c>
      <c r="I137" s="84">
        <v>122.75</v>
      </c>
    </row>
    <row r="138" spans="1:9" x14ac:dyDescent="0.3">
      <c r="A138" s="81" t="s">
        <v>1142</v>
      </c>
      <c r="B138" s="82">
        <v>834</v>
      </c>
      <c r="C138" s="83" t="str">
        <f t="shared" ref="C138:C201" si="5">CONCATENATE(A138,B138)</f>
        <v>DI834</v>
      </c>
      <c r="D138" s="82"/>
      <c r="E138" s="82"/>
      <c r="F138" s="81"/>
      <c r="G138" s="81"/>
      <c r="H138" s="90">
        <f t="shared" ref="H138:H201" si="6">I138*50%</f>
        <v>61.375</v>
      </c>
      <c r="I138" s="84">
        <v>122.75</v>
      </c>
    </row>
    <row r="139" spans="1:9" x14ac:dyDescent="0.3">
      <c r="A139" s="81" t="s">
        <v>1142</v>
      </c>
      <c r="B139" s="82">
        <v>854</v>
      </c>
      <c r="C139" s="83" t="str">
        <f t="shared" si="5"/>
        <v>DI854</v>
      </c>
      <c r="D139" s="82"/>
      <c r="E139" s="82"/>
      <c r="F139" s="81"/>
      <c r="G139" s="81"/>
      <c r="H139" s="90">
        <f t="shared" si="6"/>
        <v>76.875</v>
      </c>
      <c r="I139" s="84">
        <v>153.75</v>
      </c>
    </row>
    <row r="140" spans="1:9" x14ac:dyDescent="0.3">
      <c r="A140" s="81" t="s">
        <v>1142</v>
      </c>
      <c r="B140" s="82">
        <v>988</v>
      </c>
      <c r="C140" s="83" t="str">
        <f t="shared" si="5"/>
        <v>DI988</v>
      </c>
      <c r="D140" s="82"/>
      <c r="E140" s="82"/>
      <c r="F140" s="81"/>
      <c r="G140" s="81"/>
      <c r="H140" s="90">
        <f t="shared" si="6"/>
        <v>70.375</v>
      </c>
      <c r="I140" s="84">
        <v>140.75</v>
      </c>
    </row>
    <row r="141" spans="1:9" x14ac:dyDescent="0.3">
      <c r="A141" s="81" t="s">
        <v>1142</v>
      </c>
      <c r="B141" s="82">
        <v>992</v>
      </c>
      <c r="C141" s="83" t="str">
        <f t="shared" si="5"/>
        <v>DI992</v>
      </c>
      <c r="D141" s="82"/>
      <c r="E141" s="82"/>
      <c r="F141" s="81"/>
      <c r="G141" s="81"/>
      <c r="H141" s="90">
        <f t="shared" si="6"/>
        <v>73.875</v>
      </c>
      <c r="I141" s="84">
        <v>147.75</v>
      </c>
    </row>
    <row r="142" spans="1:9" x14ac:dyDescent="0.3">
      <c r="A142" s="81" t="s">
        <v>1142</v>
      </c>
      <c r="B142" s="82">
        <v>994</v>
      </c>
      <c r="C142" s="83" t="str">
        <f t="shared" si="5"/>
        <v>DI994</v>
      </c>
      <c r="D142" s="82"/>
      <c r="E142" s="82"/>
      <c r="F142" s="81"/>
      <c r="G142" s="81"/>
      <c r="H142" s="90">
        <f t="shared" si="6"/>
        <v>76.875</v>
      </c>
      <c r="I142" s="84">
        <v>153.75</v>
      </c>
    </row>
    <row r="143" spans="1:9" x14ac:dyDescent="0.3">
      <c r="A143" s="81" t="s">
        <v>1944</v>
      </c>
      <c r="B143" s="82">
        <v>769</v>
      </c>
      <c r="C143" s="83" t="str">
        <f t="shared" si="5"/>
        <v>MF769</v>
      </c>
      <c r="D143" s="82"/>
      <c r="E143" s="82"/>
      <c r="F143" s="81"/>
      <c r="G143" s="81"/>
      <c r="H143" s="90">
        <f t="shared" si="6"/>
        <v>52.75</v>
      </c>
      <c r="I143" s="84">
        <v>105.5</v>
      </c>
    </row>
    <row r="144" spans="1:9" x14ac:dyDescent="0.3">
      <c r="A144" s="81" t="s">
        <v>1944</v>
      </c>
      <c r="B144" s="82">
        <v>773</v>
      </c>
      <c r="C144" s="83" t="str">
        <f t="shared" si="5"/>
        <v>MF773</v>
      </c>
      <c r="D144" s="82"/>
      <c r="E144" s="82"/>
      <c r="F144" s="81"/>
      <c r="G144" s="81"/>
      <c r="H144" s="90">
        <f t="shared" si="6"/>
        <v>52.75</v>
      </c>
      <c r="I144" s="84">
        <v>105.5</v>
      </c>
    </row>
    <row r="145" spans="1:10" x14ac:dyDescent="0.3">
      <c r="A145" s="81" t="s">
        <v>1944</v>
      </c>
      <c r="B145" s="82">
        <v>777</v>
      </c>
      <c r="C145" s="83" t="str">
        <f t="shared" si="5"/>
        <v>MF777</v>
      </c>
      <c r="D145" s="82"/>
      <c r="E145" s="82"/>
      <c r="F145" s="81"/>
      <c r="G145" s="81"/>
      <c r="H145" s="90">
        <f t="shared" si="6"/>
        <v>52.75</v>
      </c>
      <c r="I145" s="84">
        <v>105.5</v>
      </c>
    </row>
    <row r="146" spans="1:10" x14ac:dyDescent="0.3">
      <c r="A146" s="81" t="s">
        <v>1944</v>
      </c>
      <c r="B146" s="82">
        <v>785</v>
      </c>
      <c r="C146" s="83" t="str">
        <f t="shared" si="5"/>
        <v>MF785</v>
      </c>
      <c r="D146" s="82"/>
      <c r="E146" s="82"/>
      <c r="F146" s="81"/>
      <c r="G146" s="81"/>
      <c r="H146" s="90">
        <f t="shared" si="6"/>
        <v>66.75</v>
      </c>
      <c r="I146" s="84">
        <v>133.5</v>
      </c>
    </row>
    <row r="147" spans="1:10" x14ac:dyDescent="0.3">
      <c r="A147" s="81" t="s">
        <v>1944</v>
      </c>
      <c r="B147" s="82">
        <v>789</v>
      </c>
      <c r="C147" s="83" t="str">
        <f t="shared" si="5"/>
        <v>MF789</v>
      </c>
      <c r="D147" s="82"/>
      <c r="E147" s="82"/>
      <c r="F147" s="81"/>
      <c r="G147" s="81"/>
      <c r="H147" s="90">
        <f t="shared" si="6"/>
        <v>66.75</v>
      </c>
      <c r="I147" s="84">
        <v>133.5</v>
      </c>
    </row>
    <row r="148" spans="1:10" x14ac:dyDescent="0.3">
      <c r="A148" s="81" t="s">
        <v>1944</v>
      </c>
      <c r="B148" s="82">
        <v>793</v>
      </c>
      <c r="C148" s="83" t="str">
        <f t="shared" si="5"/>
        <v>MF793</v>
      </c>
      <c r="D148" s="82"/>
      <c r="E148" s="82"/>
      <c r="F148" s="81"/>
      <c r="G148" s="81"/>
      <c r="H148" s="90">
        <f t="shared" si="6"/>
        <v>69.5</v>
      </c>
      <c r="I148" s="84">
        <v>139</v>
      </c>
    </row>
    <row r="149" spans="1:10" hidden="1" x14ac:dyDescent="0.3">
      <c r="A149" s="81" t="s">
        <v>1054</v>
      </c>
      <c r="B149" s="82" t="s">
        <v>15</v>
      </c>
      <c r="C149" s="83" t="str">
        <f t="shared" si="5"/>
        <v>MO797B</v>
      </c>
      <c r="D149" s="82">
        <v>3524</v>
      </c>
      <c r="E149" s="82"/>
      <c r="F149" s="81"/>
      <c r="G149" s="92">
        <v>1257</v>
      </c>
      <c r="H149" s="90">
        <f>I149*50%</f>
        <v>628.5</v>
      </c>
      <c r="I149" s="81">
        <v>1257</v>
      </c>
    </row>
    <row r="150" spans="1:10" x14ac:dyDescent="0.3">
      <c r="A150" s="81" t="s">
        <v>1483</v>
      </c>
      <c r="B150" s="82" t="s">
        <v>43822</v>
      </c>
      <c r="C150" s="83" t="str">
        <f t="shared" si="5"/>
        <v>MT14H</v>
      </c>
      <c r="D150" s="82"/>
      <c r="E150" s="82"/>
      <c r="F150" s="81"/>
      <c r="G150" s="81"/>
      <c r="H150" s="90">
        <f t="shared" si="6"/>
        <v>16.25</v>
      </c>
      <c r="I150" s="84">
        <v>32.5</v>
      </c>
    </row>
    <row r="151" spans="1:10" x14ac:dyDescent="0.3">
      <c r="A151" s="81" t="s">
        <v>1483</v>
      </c>
      <c r="B151" s="82" t="s">
        <v>190</v>
      </c>
      <c r="C151" s="83" t="str">
        <f t="shared" si="5"/>
        <v>MT16G</v>
      </c>
      <c r="D151" s="82"/>
      <c r="E151" s="82"/>
      <c r="F151" s="81"/>
      <c r="G151" s="81"/>
      <c r="H151" s="90">
        <f t="shared" si="6"/>
        <v>16.25</v>
      </c>
      <c r="I151" s="84">
        <v>32.5</v>
      </c>
    </row>
    <row r="152" spans="1:10" x14ac:dyDescent="0.3">
      <c r="A152" s="81" t="s">
        <v>1483</v>
      </c>
      <c r="B152" s="82" t="s">
        <v>88</v>
      </c>
      <c r="C152" s="83" t="str">
        <f t="shared" si="5"/>
        <v>MT16H</v>
      </c>
      <c r="D152" s="82"/>
      <c r="E152" s="82"/>
      <c r="F152" s="81"/>
      <c r="G152" s="81"/>
      <c r="H152" s="90">
        <f t="shared" si="6"/>
        <v>16.25</v>
      </c>
      <c r="I152" s="84">
        <v>32.5</v>
      </c>
    </row>
    <row r="153" spans="1:10" x14ac:dyDescent="0.3">
      <c r="A153" s="81" t="s">
        <v>1483</v>
      </c>
      <c r="B153" s="82" t="s">
        <v>115</v>
      </c>
      <c r="C153" s="83" t="str">
        <f t="shared" si="5"/>
        <v>MT24H</v>
      </c>
      <c r="D153" s="82"/>
      <c r="E153" s="82"/>
      <c r="F153" s="81"/>
      <c r="G153" s="81"/>
      <c r="H153" s="90">
        <f t="shared" si="6"/>
        <v>19</v>
      </c>
      <c r="I153" s="84">
        <v>38</v>
      </c>
    </row>
    <row r="154" spans="1:10" x14ac:dyDescent="0.3">
      <c r="A154" s="81" t="s">
        <v>1483</v>
      </c>
      <c r="B154" s="82" t="s">
        <v>91</v>
      </c>
      <c r="C154" s="83" t="str">
        <f t="shared" si="5"/>
        <v>MT24M</v>
      </c>
      <c r="D154" s="82"/>
      <c r="E154" s="82"/>
      <c r="F154" s="81"/>
      <c r="G154" s="81"/>
      <c r="H154" s="90">
        <f t="shared" si="6"/>
        <v>19</v>
      </c>
      <c r="I154" s="84">
        <v>38</v>
      </c>
    </row>
    <row r="155" spans="1:10" x14ac:dyDescent="0.3">
      <c r="A155" s="81" t="s">
        <v>1483</v>
      </c>
      <c r="B155" s="82" t="s">
        <v>37041</v>
      </c>
      <c r="C155" s="83" t="str">
        <f t="shared" si="5"/>
        <v>MTR1600G</v>
      </c>
      <c r="D155" s="82"/>
      <c r="E155" s="82"/>
      <c r="F155" s="81"/>
      <c r="G155" s="81"/>
      <c r="H155" s="90">
        <f t="shared" si="6"/>
        <v>21.75</v>
      </c>
      <c r="I155" s="84">
        <v>43.5</v>
      </c>
    </row>
    <row r="156" spans="1:10" x14ac:dyDescent="0.3">
      <c r="A156" s="81" t="s">
        <v>1483</v>
      </c>
      <c r="B156" s="82">
        <v>824</v>
      </c>
      <c r="C156" s="83" t="str">
        <f t="shared" si="5"/>
        <v>MT824</v>
      </c>
      <c r="D156" s="82"/>
      <c r="E156" s="82"/>
      <c r="F156" s="81"/>
      <c r="G156" s="81"/>
      <c r="H156" s="90">
        <f t="shared" si="6"/>
        <v>17.75</v>
      </c>
      <c r="I156" s="84">
        <v>35.5</v>
      </c>
    </row>
    <row r="157" spans="1:10" x14ac:dyDescent="0.3">
      <c r="A157" s="95" t="s">
        <v>1483</v>
      </c>
      <c r="B157" s="96">
        <v>834</v>
      </c>
      <c r="C157" s="97" t="str">
        <f t="shared" si="5"/>
        <v>MT834</v>
      </c>
      <c r="D157" s="96"/>
      <c r="E157" s="96"/>
      <c r="F157" s="95"/>
      <c r="G157" s="95"/>
      <c r="H157" s="95">
        <f t="shared" si="6"/>
        <v>29</v>
      </c>
      <c r="I157" s="95">
        <v>58</v>
      </c>
      <c r="J157">
        <v>35.5</v>
      </c>
    </row>
    <row r="158" spans="1:10" x14ac:dyDescent="0.3">
      <c r="A158" s="95" t="s">
        <v>1483</v>
      </c>
      <c r="B158" s="96">
        <v>854</v>
      </c>
      <c r="C158" s="97" t="str">
        <f t="shared" si="5"/>
        <v>MT854</v>
      </c>
      <c r="D158" s="96"/>
      <c r="E158" s="96"/>
      <c r="F158" s="95"/>
      <c r="G158" s="95"/>
      <c r="H158" s="95">
        <f t="shared" si="6"/>
        <v>38.25</v>
      </c>
      <c r="I158" s="95">
        <v>76.5</v>
      </c>
      <c r="J158">
        <v>42</v>
      </c>
    </row>
    <row r="159" spans="1:10" x14ac:dyDescent="0.3">
      <c r="A159" s="81" t="s">
        <v>1483</v>
      </c>
      <c r="B159" s="82" t="s">
        <v>12004</v>
      </c>
      <c r="C159" s="83" t="str">
        <f t="shared" si="5"/>
        <v>MTAD30</v>
      </c>
      <c r="D159" s="82"/>
      <c r="E159" s="82"/>
      <c r="F159" s="81"/>
      <c r="G159" s="81"/>
      <c r="H159" s="90">
        <f t="shared" si="6"/>
        <v>17.75</v>
      </c>
      <c r="I159" s="84">
        <v>35.5</v>
      </c>
    </row>
    <row r="160" spans="1:10" x14ac:dyDescent="0.3">
      <c r="A160" s="81" t="s">
        <v>1483</v>
      </c>
      <c r="B160" s="82" t="s">
        <v>15369</v>
      </c>
      <c r="C160" s="83" t="str">
        <f t="shared" si="5"/>
        <v>MT950F</v>
      </c>
      <c r="D160" s="82"/>
      <c r="E160" s="82"/>
      <c r="F160" s="81"/>
      <c r="G160" s="81"/>
      <c r="H160" s="90">
        <f t="shared" si="6"/>
        <v>17.75</v>
      </c>
      <c r="I160" s="84">
        <v>35.5</v>
      </c>
    </row>
    <row r="161" spans="1:11" x14ac:dyDescent="0.3">
      <c r="A161" s="81" t="s">
        <v>1483</v>
      </c>
      <c r="B161" s="82">
        <v>966</v>
      </c>
      <c r="C161" s="83" t="str">
        <f t="shared" si="5"/>
        <v>MT966</v>
      </c>
      <c r="D161" s="82"/>
      <c r="E161" s="82"/>
      <c r="F161" s="81"/>
      <c r="G161" s="81"/>
      <c r="H161" s="90">
        <f t="shared" si="6"/>
        <v>17.75</v>
      </c>
      <c r="I161" s="84">
        <v>35.5</v>
      </c>
    </row>
    <row r="162" spans="1:11" x14ac:dyDescent="0.3">
      <c r="A162" s="81" t="s">
        <v>1483</v>
      </c>
      <c r="B162" s="82">
        <v>988</v>
      </c>
      <c r="C162" s="83" t="str">
        <f t="shared" si="5"/>
        <v>MT988</v>
      </c>
      <c r="D162" s="82"/>
      <c r="E162" s="82"/>
      <c r="F162" s="81"/>
      <c r="G162" s="81"/>
      <c r="H162" s="90">
        <f t="shared" si="6"/>
        <v>17.75</v>
      </c>
      <c r="I162" s="84">
        <v>35.5</v>
      </c>
    </row>
    <row r="163" spans="1:11" x14ac:dyDescent="0.3">
      <c r="A163" s="81" t="s">
        <v>1483</v>
      </c>
      <c r="B163" s="82">
        <v>992</v>
      </c>
      <c r="C163" s="83" t="str">
        <f t="shared" si="5"/>
        <v>MT992</v>
      </c>
      <c r="D163" s="82"/>
      <c r="E163" s="82"/>
      <c r="F163" s="81"/>
      <c r="G163" s="81"/>
      <c r="H163" s="90">
        <f t="shared" si="6"/>
        <v>20.5</v>
      </c>
      <c r="I163" s="84">
        <v>41</v>
      </c>
    </row>
    <row r="164" spans="1:11" x14ac:dyDescent="0.3">
      <c r="A164" s="81" t="s">
        <v>1483</v>
      </c>
      <c r="B164" s="82">
        <v>994</v>
      </c>
      <c r="C164" s="83" t="str">
        <f t="shared" si="5"/>
        <v>MT994</v>
      </c>
      <c r="D164" s="82"/>
      <c r="E164" s="82"/>
      <c r="F164" s="81"/>
      <c r="G164" s="81"/>
      <c r="H164" s="90">
        <f t="shared" si="6"/>
        <v>40.25</v>
      </c>
      <c r="I164" s="84">
        <v>80.5</v>
      </c>
    </row>
    <row r="165" spans="1:11" x14ac:dyDescent="0.3">
      <c r="A165" s="81" t="s">
        <v>1483</v>
      </c>
      <c r="B165" s="82" t="s">
        <v>43824</v>
      </c>
      <c r="C165" s="83" t="str">
        <f t="shared" si="5"/>
        <v>MTD8</v>
      </c>
      <c r="D165" s="82"/>
      <c r="E165" s="82"/>
      <c r="F165" s="81"/>
      <c r="G165" s="81"/>
      <c r="H165" s="90">
        <f t="shared" si="6"/>
        <v>19.5</v>
      </c>
      <c r="I165" s="84">
        <v>39</v>
      </c>
    </row>
    <row r="166" spans="1:11" x14ac:dyDescent="0.3">
      <c r="A166" s="81" t="s">
        <v>1483</v>
      </c>
      <c r="B166" s="82" t="s">
        <v>43825</v>
      </c>
      <c r="C166" s="83" t="str">
        <f t="shared" si="5"/>
        <v>MTD9</v>
      </c>
      <c r="D166" s="82"/>
      <c r="E166" s="82"/>
      <c r="F166" s="81"/>
      <c r="G166" s="81"/>
      <c r="H166" s="90">
        <f t="shared" si="6"/>
        <v>19.5</v>
      </c>
      <c r="I166" s="84">
        <v>39</v>
      </c>
    </row>
    <row r="167" spans="1:11" x14ac:dyDescent="0.3">
      <c r="A167" s="81" t="s">
        <v>1483</v>
      </c>
      <c r="B167" s="82" t="s">
        <v>43826</v>
      </c>
      <c r="C167" s="83" t="str">
        <f t="shared" si="5"/>
        <v>MTD10</v>
      </c>
      <c r="D167" s="82"/>
      <c r="E167" s="82"/>
      <c r="F167" s="81"/>
      <c r="G167" s="81"/>
      <c r="H167" s="90">
        <f t="shared" si="6"/>
        <v>21.5</v>
      </c>
      <c r="I167" s="84">
        <v>43</v>
      </c>
    </row>
    <row r="168" spans="1:11" x14ac:dyDescent="0.3">
      <c r="A168" s="81" t="s">
        <v>1483</v>
      </c>
      <c r="B168" s="82" t="s">
        <v>1465</v>
      </c>
      <c r="C168" s="83" t="str">
        <f t="shared" si="5"/>
        <v>MTD11</v>
      </c>
      <c r="D168" s="82"/>
      <c r="E168" s="82"/>
      <c r="F168" s="81"/>
      <c r="G168" s="81"/>
      <c r="H168" s="90">
        <f t="shared" si="6"/>
        <v>21.5</v>
      </c>
      <c r="I168" s="84">
        <v>43</v>
      </c>
    </row>
    <row r="169" spans="1:11" x14ac:dyDescent="0.3">
      <c r="A169" s="81" t="s">
        <v>43829</v>
      </c>
      <c r="B169" s="82">
        <v>773</v>
      </c>
      <c r="C169" s="83" t="str">
        <f t="shared" si="5"/>
        <v>SM773</v>
      </c>
      <c r="D169" s="82"/>
      <c r="E169" s="82"/>
      <c r="F169" s="81"/>
      <c r="G169" s="81"/>
      <c r="H169" s="90">
        <f t="shared" si="6"/>
        <v>61.5</v>
      </c>
      <c r="I169" s="84">
        <v>123</v>
      </c>
    </row>
    <row r="170" spans="1:11" x14ac:dyDescent="0.3">
      <c r="A170" s="81" t="s">
        <v>43829</v>
      </c>
      <c r="B170" s="82">
        <v>773</v>
      </c>
      <c r="C170" s="83" t="str">
        <f t="shared" si="5"/>
        <v>SM773</v>
      </c>
      <c r="D170" s="82"/>
      <c r="E170" s="82"/>
      <c r="F170" s="81"/>
      <c r="G170" s="81"/>
      <c r="H170" s="90">
        <f t="shared" si="6"/>
        <v>62.5</v>
      </c>
      <c r="I170" s="84">
        <v>125</v>
      </c>
    </row>
    <row r="171" spans="1:11" x14ac:dyDescent="0.3">
      <c r="A171" s="81" t="s">
        <v>43829</v>
      </c>
      <c r="B171" s="82">
        <v>777</v>
      </c>
      <c r="C171" s="83" t="str">
        <f t="shared" si="5"/>
        <v>SM777</v>
      </c>
      <c r="D171" s="82"/>
      <c r="E171" s="82"/>
      <c r="F171" s="81"/>
      <c r="G171" s="81"/>
      <c r="H171" s="90">
        <f t="shared" si="6"/>
        <v>61.5</v>
      </c>
      <c r="I171" s="84">
        <v>123</v>
      </c>
    </row>
    <row r="172" spans="1:11" x14ac:dyDescent="0.3">
      <c r="A172" s="81" t="s">
        <v>43829</v>
      </c>
      <c r="B172" s="82">
        <v>777</v>
      </c>
      <c r="C172" s="83" t="str">
        <f t="shared" si="5"/>
        <v>SM777</v>
      </c>
      <c r="D172" s="82"/>
      <c r="E172" s="82"/>
      <c r="F172" s="81"/>
      <c r="G172" s="81"/>
      <c r="H172" s="90">
        <f t="shared" si="6"/>
        <v>62.5</v>
      </c>
      <c r="I172" s="84">
        <v>125</v>
      </c>
    </row>
    <row r="173" spans="1:11" x14ac:dyDescent="0.3">
      <c r="A173" s="81" t="s">
        <v>43829</v>
      </c>
      <c r="B173" s="82">
        <v>785</v>
      </c>
      <c r="C173" s="83" t="str">
        <f t="shared" si="5"/>
        <v>SM785</v>
      </c>
      <c r="D173" s="82"/>
      <c r="E173" s="82"/>
      <c r="F173" s="81"/>
      <c r="G173" s="81"/>
      <c r="H173" s="90">
        <f t="shared" si="6"/>
        <v>62</v>
      </c>
      <c r="I173" s="84">
        <v>124</v>
      </c>
    </row>
    <row r="174" spans="1:11" x14ac:dyDescent="0.3">
      <c r="A174" s="81" t="s">
        <v>43829</v>
      </c>
      <c r="B174" s="82">
        <v>785</v>
      </c>
      <c r="C174" s="83" t="str">
        <f t="shared" si="5"/>
        <v>SM785</v>
      </c>
      <c r="D174" s="82"/>
      <c r="E174" s="82"/>
      <c r="F174" s="81"/>
      <c r="G174" s="81"/>
      <c r="H174" s="90">
        <f t="shared" si="6"/>
        <v>63</v>
      </c>
      <c r="I174" s="84">
        <v>126</v>
      </c>
    </row>
    <row r="175" spans="1:11" x14ac:dyDescent="0.3">
      <c r="A175" s="81" t="s">
        <v>43829</v>
      </c>
      <c r="B175" s="82">
        <v>789</v>
      </c>
      <c r="C175" s="83" t="str">
        <f t="shared" si="5"/>
        <v>SM789</v>
      </c>
      <c r="D175" s="82"/>
      <c r="E175" s="82"/>
      <c r="F175" s="81"/>
      <c r="G175" s="81"/>
      <c r="H175" s="90">
        <f t="shared" si="6"/>
        <v>63</v>
      </c>
      <c r="I175" s="84">
        <v>126</v>
      </c>
    </row>
    <row r="176" spans="1:11" hidden="1" x14ac:dyDescent="0.3">
      <c r="A176" s="81" t="s">
        <v>1054</v>
      </c>
      <c r="B176" s="82" t="s">
        <v>16</v>
      </c>
      <c r="C176" s="83" t="str">
        <f t="shared" si="5"/>
        <v>MO797F</v>
      </c>
      <c r="D176" s="82" t="s">
        <v>35772</v>
      </c>
      <c r="E176" s="82"/>
      <c r="F176" s="81"/>
      <c r="G176" s="90">
        <v>1222</v>
      </c>
      <c r="H176" s="90">
        <f t="shared" si="6"/>
        <v>451.5</v>
      </c>
      <c r="I176" s="81">
        <v>903</v>
      </c>
      <c r="J176" t="s">
        <v>43830</v>
      </c>
      <c r="K176">
        <v>806</v>
      </c>
    </row>
    <row r="177" spans="1:9" x14ac:dyDescent="0.3">
      <c r="A177" s="81" t="s">
        <v>43829</v>
      </c>
      <c r="B177" s="82">
        <v>789</v>
      </c>
      <c r="C177" s="83" t="str">
        <f t="shared" si="5"/>
        <v>SM789</v>
      </c>
      <c r="D177" s="82"/>
      <c r="E177" s="82"/>
      <c r="F177" s="81"/>
      <c r="G177" s="81"/>
      <c r="H177" s="90">
        <f t="shared" si="6"/>
        <v>64</v>
      </c>
      <c r="I177" s="84">
        <v>128</v>
      </c>
    </row>
    <row r="178" spans="1:9" x14ac:dyDescent="0.3">
      <c r="A178" s="81" t="s">
        <v>43829</v>
      </c>
      <c r="B178" s="82">
        <v>793</v>
      </c>
      <c r="C178" s="83" t="str">
        <f t="shared" si="5"/>
        <v>SM793</v>
      </c>
      <c r="D178" s="82"/>
      <c r="E178" s="82"/>
      <c r="F178" s="81"/>
      <c r="G178" s="81"/>
      <c r="H178" s="90">
        <f t="shared" si="6"/>
        <v>63</v>
      </c>
      <c r="I178" s="84">
        <v>126</v>
      </c>
    </row>
    <row r="179" spans="1:9" x14ac:dyDescent="0.3">
      <c r="A179" s="81" t="s">
        <v>43829</v>
      </c>
      <c r="B179" s="82">
        <v>793</v>
      </c>
      <c r="C179" s="83" t="str">
        <f t="shared" si="5"/>
        <v>SM793</v>
      </c>
      <c r="D179" s="82"/>
      <c r="E179" s="82"/>
      <c r="F179" s="81"/>
      <c r="G179" s="81"/>
      <c r="H179" s="90">
        <f t="shared" si="6"/>
        <v>64</v>
      </c>
      <c r="I179" s="84">
        <v>128</v>
      </c>
    </row>
    <row r="180" spans="1:9" x14ac:dyDescent="0.3">
      <c r="A180" s="81" t="s">
        <v>43829</v>
      </c>
      <c r="B180" s="82">
        <v>795</v>
      </c>
      <c r="C180" s="83" t="str">
        <f t="shared" si="5"/>
        <v>SM795</v>
      </c>
      <c r="D180" s="82"/>
      <c r="E180" s="82"/>
      <c r="F180" s="81"/>
      <c r="G180" s="81"/>
      <c r="H180" s="90">
        <f t="shared" si="6"/>
        <v>61.5</v>
      </c>
      <c r="I180" s="84">
        <v>123</v>
      </c>
    </row>
    <row r="181" spans="1:9" x14ac:dyDescent="0.3">
      <c r="A181" s="81" t="s">
        <v>43829</v>
      </c>
      <c r="B181" s="82">
        <v>796</v>
      </c>
      <c r="C181" s="83" t="str">
        <f t="shared" si="5"/>
        <v>SM796</v>
      </c>
      <c r="D181" s="82"/>
      <c r="E181" s="82"/>
      <c r="F181" s="81"/>
      <c r="G181" s="81"/>
      <c r="H181" s="90">
        <f t="shared" si="6"/>
        <v>61.5</v>
      </c>
      <c r="I181" s="84">
        <v>123</v>
      </c>
    </row>
    <row r="182" spans="1:9" x14ac:dyDescent="0.3">
      <c r="A182" s="81" t="s">
        <v>43829</v>
      </c>
      <c r="B182" s="82">
        <v>796</v>
      </c>
      <c r="C182" s="83" t="str">
        <f t="shared" si="5"/>
        <v>SM796</v>
      </c>
      <c r="D182" s="82"/>
      <c r="E182" s="82"/>
      <c r="F182" s="81"/>
      <c r="G182" s="81"/>
      <c r="H182" s="90">
        <f t="shared" si="6"/>
        <v>62.5</v>
      </c>
      <c r="I182" s="84">
        <v>125</v>
      </c>
    </row>
    <row r="183" spans="1:9" x14ac:dyDescent="0.3">
      <c r="A183" s="81" t="s">
        <v>43829</v>
      </c>
      <c r="B183" s="82">
        <v>797</v>
      </c>
      <c r="C183" s="83" t="str">
        <f t="shared" si="5"/>
        <v>SM797</v>
      </c>
      <c r="D183" s="82"/>
      <c r="E183" s="82"/>
      <c r="F183" s="81"/>
      <c r="G183" s="81"/>
      <c r="H183" s="90">
        <f t="shared" si="6"/>
        <v>71.5</v>
      </c>
      <c r="I183" s="81">
        <v>143</v>
      </c>
    </row>
    <row r="184" spans="1:9" x14ac:dyDescent="0.3">
      <c r="A184" s="81" t="s">
        <v>43829</v>
      </c>
      <c r="B184" s="82">
        <v>797</v>
      </c>
      <c r="C184" s="83" t="str">
        <f t="shared" si="5"/>
        <v>SM797</v>
      </c>
      <c r="D184" s="82"/>
      <c r="E184" s="82"/>
      <c r="F184" s="81"/>
      <c r="G184" s="81"/>
      <c r="H184" s="90">
        <f t="shared" si="6"/>
        <v>73.25</v>
      </c>
      <c r="I184" s="81">
        <v>146.5</v>
      </c>
    </row>
    <row r="185" spans="1:9" x14ac:dyDescent="0.3">
      <c r="A185" s="81" t="s">
        <v>43829</v>
      </c>
      <c r="B185" s="82" t="s">
        <v>15</v>
      </c>
      <c r="C185" s="83" t="str">
        <f t="shared" si="5"/>
        <v>SM797B</v>
      </c>
      <c r="D185" s="82"/>
      <c r="E185" s="82"/>
      <c r="F185" s="81"/>
      <c r="G185" s="81"/>
      <c r="H185" s="90">
        <f t="shared" si="6"/>
        <v>71.5</v>
      </c>
      <c r="I185" s="81">
        <v>143</v>
      </c>
    </row>
    <row r="186" spans="1:9" x14ac:dyDescent="0.3">
      <c r="A186" s="81" t="s">
        <v>2224</v>
      </c>
      <c r="B186" s="82" t="s">
        <v>43822</v>
      </c>
      <c r="C186" s="83" t="str">
        <f t="shared" si="5"/>
        <v>FR14H</v>
      </c>
      <c r="D186" s="82"/>
      <c r="E186" s="82"/>
      <c r="F186" s="81"/>
      <c r="G186" s="81"/>
      <c r="H186" s="90">
        <f t="shared" si="6"/>
        <v>17</v>
      </c>
      <c r="I186" s="84">
        <v>34</v>
      </c>
    </row>
    <row r="187" spans="1:9" x14ac:dyDescent="0.3">
      <c r="A187" s="81" t="s">
        <v>2224</v>
      </c>
      <c r="B187" s="82" t="s">
        <v>88</v>
      </c>
      <c r="C187" s="83" t="str">
        <f t="shared" si="5"/>
        <v>FR16H</v>
      </c>
      <c r="D187" s="82"/>
      <c r="E187" s="82"/>
      <c r="F187" s="81"/>
      <c r="G187" s="81"/>
      <c r="H187" s="90">
        <f t="shared" si="6"/>
        <v>17</v>
      </c>
      <c r="I187" s="84">
        <v>34</v>
      </c>
    </row>
    <row r="188" spans="1:9" x14ac:dyDescent="0.3">
      <c r="A188" s="81" t="s">
        <v>2224</v>
      </c>
      <c r="B188" s="82" t="s">
        <v>190</v>
      </c>
      <c r="C188" s="83" t="str">
        <f t="shared" si="5"/>
        <v>FR16G</v>
      </c>
      <c r="D188" s="82"/>
      <c r="E188" s="82"/>
      <c r="F188" s="81"/>
      <c r="G188" s="81"/>
      <c r="H188" s="90">
        <f t="shared" si="6"/>
        <v>17</v>
      </c>
      <c r="I188" s="84">
        <v>34</v>
      </c>
    </row>
    <row r="189" spans="1:9" x14ac:dyDescent="0.3">
      <c r="A189" s="81" t="s">
        <v>2224</v>
      </c>
      <c r="B189" s="82" t="s">
        <v>115</v>
      </c>
      <c r="C189" s="83" t="str">
        <f t="shared" si="5"/>
        <v>FR24H</v>
      </c>
      <c r="D189" s="82"/>
      <c r="E189" s="82"/>
      <c r="F189" s="81"/>
      <c r="G189" s="81"/>
      <c r="H189" s="90">
        <f t="shared" si="6"/>
        <v>18.25</v>
      </c>
      <c r="I189" s="84">
        <v>36.5</v>
      </c>
    </row>
    <row r="190" spans="1:9" x14ac:dyDescent="0.3">
      <c r="A190" s="81" t="s">
        <v>2224</v>
      </c>
      <c r="B190" s="82" t="s">
        <v>91</v>
      </c>
      <c r="C190" s="83" t="str">
        <f t="shared" si="5"/>
        <v>FR24M</v>
      </c>
      <c r="D190" s="82"/>
      <c r="E190" s="82"/>
      <c r="F190" s="81"/>
      <c r="G190" s="81"/>
      <c r="H190" s="90">
        <f t="shared" si="6"/>
        <v>18.25</v>
      </c>
      <c r="I190" s="84">
        <v>36.5</v>
      </c>
    </row>
    <row r="191" spans="1:9" x14ac:dyDescent="0.3">
      <c r="A191" s="81" t="s">
        <v>2224</v>
      </c>
      <c r="B191" s="82" t="s">
        <v>37041</v>
      </c>
      <c r="C191" s="83" t="str">
        <f t="shared" si="5"/>
        <v>FRR1600G</v>
      </c>
      <c r="D191" s="82"/>
      <c r="E191" s="82"/>
      <c r="F191" s="81"/>
      <c r="G191" s="81"/>
      <c r="H191" s="90">
        <f t="shared" si="6"/>
        <v>17</v>
      </c>
      <c r="I191" s="84">
        <v>34</v>
      </c>
    </row>
    <row r="192" spans="1:9" x14ac:dyDescent="0.3">
      <c r="A192" s="81" t="s">
        <v>2224</v>
      </c>
      <c r="B192" s="82">
        <v>769</v>
      </c>
      <c r="C192" s="83" t="str">
        <f t="shared" si="5"/>
        <v>FR769</v>
      </c>
      <c r="D192" s="82"/>
      <c r="E192" s="82"/>
      <c r="F192" s="81"/>
      <c r="G192" s="81"/>
      <c r="H192" s="90">
        <f t="shared" si="6"/>
        <v>17.5</v>
      </c>
      <c r="I192" s="84">
        <v>35</v>
      </c>
    </row>
    <row r="193" spans="1:9" x14ac:dyDescent="0.3">
      <c r="A193" s="81" t="s">
        <v>2224</v>
      </c>
      <c r="B193" s="82">
        <v>773</v>
      </c>
      <c r="C193" s="83" t="str">
        <f t="shared" si="5"/>
        <v>FR773</v>
      </c>
      <c r="D193" s="82"/>
      <c r="E193" s="82"/>
      <c r="F193" s="81"/>
      <c r="G193" s="81"/>
      <c r="H193" s="90">
        <f t="shared" si="6"/>
        <v>17.5</v>
      </c>
      <c r="I193" s="84">
        <v>35</v>
      </c>
    </row>
    <row r="194" spans="1:9" x14ac:dyDescent="0.3">
      <c r="A194" s="81" t="s">
        <v>2224</v>
      </c>
      <c r="B194" s="82">
        <v>777</v>
      </c>
      <c r="C194" s="83" t="str">
        <f t="shared" si="5"/>
        <v>FR777</v>
      </c>
      <c r="D194" s="82"/>
      <c r="E194" s="82"/>
      <c r="F194" s="81"/>
      <c r="G194" s="81"/>
      <c r="H194" s="90">
        <f t="shared" si="6"/>
        <v>17.5</v>
      </c>
      <c r="I194" s="84">
        <v>35</v>
      </c>
    </row>
    <row r="195" spans="1:9" x14ac:dyDescent="0.3">
      <c r="A195" s="81" t="s">
        <v>2224</v>
      </c>
      <c r="B195" s="82">
        <v>785</v>
      </c>
      <c r="C195" s="83" t="str">
        <f t="shared" si="5"/>
        <v>FR785</v>
      </c>
      <c r="D195" s="82"/>
      <c r="E195" s="82"/>
      <c r="F195" s="81"/>
      <c r="G195" s="81"/>
      <c r="H195" s="90">
        <f t="shared" si="6"/>
        <v>18.75</v>
      </c>
      <c r="I195" s="84">
        <v>37.5</v>
      </c>
    </row>
    <row r="196" spans="1:9" x14ac:dyDescent="0.3">
      <c r="A196" s="81" t="s">
        <v>2224</v>
      </c>
      <c r="B196" s="82">
        <v>789</v>
      </c>
      <c r="C196" s="83" t="str">
        <f t="shared" si="5"/>
        <v>FR789</v>
      </c>
      <c r="D196" s="82"/>
      <c r="E196" s="82"/>
      <c r="F196" s="81"/>
      <c r="G196" s="81"/>
      <c r="H196" s="90">
        <f t="shared" si="6"/>
        <v>18.75</v>
      </c>
      <c r="I196" s="84">
        <v>37.5</v>
      </c>
    </row>
    <row r="197" spans="1:9" x14ac:dyDescent="0.3">
      <c r="A197" s="81" t="s">
        <v>2224</v>
      </c>
      <c r="B197" s="82">
        <v>793</v>
      </c>
      <c r="C197" s="83" t="str">
        <f t="shared" si="5"/>
        <v>FR793</v>
      </c>
      <c r="D197" s="82"/>
      <c r="E197" s="82"/>
      <c r="F197" s="81"/>
      <c r="G197" s="81"/>
      <c r="H197" s="90">
        <f t="shared" si="6"/>
        <v>18.25</v>
      </c>
      <c r="I197" s="84">
        <v>36.5</v>
      </c>
    </row>
    <row r="198" spans="1:9" x14ac:dyDescent="0.3">
      <c r="A198" s="81" t="s">
        <v>1041</v>
      </c>
      <c r="B198" s="82">
        <v>797</v>
      </c>
      <c r="C198" s="83" t="str">
        <f t="shared" si="5"/>
        <v>TR797</v>
      </c>
      <c r="D198" s="82"/>
      <c r="E198" s="82"/>
      <c r="F198" s="81"/>
      <c r="G198" s="81"/>
      <c r="H198" s="90">
        <f t="shared" si="6"/>
        <v>88.75</v>
      </c>
      <c r="I198" s="81">
        <v>177.5</v>
      </c>
    </row>
    <row r="199" spans="1:9" x14ac:dyDescent="0.3">
      <c r="A199" s="81" t="s">
        <v>2224</v>
      </c>
      <c r="B199" s="82">
        <v>854</v>
      </c>
      <c r="C199" s="83" t="str">
        <f t="shared" si="5"/>
        <v>FR854</v>
      </c>
      <c r="D199" s="82"/>
      <c r="E199" s="82"/>
      <c r="F199" s="81"/>
      <c r="G199" s="81"/>
      <c r="H199" s="90">
        <f t="shared" si="6"/>
        <v>9.25</v>
      </c>
      <c r="I199" s="84">
        <v>18.5</v>
      </c>
    </row>
    <row r="200" spans="1:9" x14ac:dyDescent="0.3">
      <c r="A200" s="81" t="s">
        <v>2224</v>
      </c>
      <c r="B200" s="82" t="s">
        <v>12004</v>
      </c>
      <c r="C200" s="83" t="str">
        <f t="shared" si="5"/>
        <v>FRAD30</v>
      </c>
      <c r="D200" s="82"/>
      <c r="E200" s="82"/>
      <c r="F200" s="81"/>
      <c r="G200" s="81"/>
      <c r="H200" s="90">
        <f t="shared" si="6"/>
        <v>8.75</v>
      </c>
      <c r="I200" s="84">
        <v>17.5</v>
      </c>
    </row>
    <row r="201" spans="1:9" x14ac:dyDescent="0.3">
      <c r="A201" s="81" t="s">
        <v>2224</v>
      </c>
      <c r="B201" s="82" t="s">
        <v>15369</v>
      </c>
      <c r="C201" s="83" t="str">
        <f t="shared" si="5"/>
        <v>FR950F</v>
      </c>
      <c r="D201" s="82"/>
      <c r="E201" s="82"/>
      <c r="F201" s="81"/>
      <c r="G201" s="81"/>
      <c r="H201" s="90">
        <f t="shared" si="6"/>
        <v>8.75</v>
      </c>
      <c r="I201" s="84">
        <v>17.5</v>
      </c>
    </row>
    <row r="202" spans="1:9" x14ac:dyDescent="0.3">
      <c r="A202" s="81" t="s">
        <v>2224</v>
      </c>
      <c r="B202" s="82" t="s">
        <v>43823</v>
      </c>
      <c r="C202" s="83" t="str">
        <f t="shared" ref="C202:C209" si="7">CONCATENATE(A202,B202)</f>
        <v>FR966F</v>
      </c>
      <c r="D202" s="82"/>
      <c r="E202" s="82"/>
      <c r="F202" s="81"/>
      <c r="G202" s="81"/>
      <c r="H202" s="90">
        <f t="shared" ref="H202:H203" si="8">I202*50%</f>
        <v>8.75</v>
      </c>
      <c r="I202" s="84">
        <v>17.5</v>
      </c>
    </row>
    <row r="203" spans="1:9" x14ac:dyDescent="0.3">
      <c r="A203" s="81" t="s">
        <v>2224</v>
      </c>
      <c r="B203" s="82">
        <v>988</v>
      </c>
      <c r="C203" s="83" t="str">
        <f t="shared" si="7"/>
        <v>FR988</v>
      </c>
      <c r="D203" s="82"/>
      <c r="E203" s="82"/>
      <c r="F203" s="81"/>
      <c r="G203" s="81"/>
      <c r="H203" s="90">
        <f t="shared" si="8"/>
        <v>8.75</v>
      </c>
      <c r="I203" s="84">
        <v>17.5</v>
      </c>
    </row>
    <row r="204" spans="1:9" x14ac:dyDescent="0.3">
      <c r="A204" s="81" t="s">
        <v>2224</v>
      </c>
      <c r="B204" s="82">
        <v>992</v>
      </c>
      <c r="C204" s="83" t="str">
        <f t="shared" si="7"/>
        <v>FR992</v>
      </c>
      <c r="D204" s="82"/>
      <c r="E204" s="82"/>
      <c r="F204" s="81"/>
      <c r="G204" s="81"/>
      <c r="H204" s="90">
        <f>I204*50%</f>
        <v>8.75</v>
      </c>
      <c r="I204" s="84">
        <v>17.5</v>
      </c>
    </row>
    <row r="205" spans="1:9" x14ac:dyDescent="0.3">
      <c r="A205" s="81"/>
      <c r="B205" s="82"/>
      <c r="C205" s="83" t="str">
        <f t="shared" si="7"/>
        <v/>
      </c>
      <c r="D205" s="82"/>
      <c r="E205" s="82"/>
      <c r="F205" s="81"/>
      <c r="G205" s="81"/>
      <c r="H205" s="90">
        <f>I205*50%</f>
        <v>0</v>
      </c>
      <c r="I205" s="84"/>
    </row>
    <row r="206" spans="1:9" x14ac:dyDescent="0.3">
      <c r="A206" s="81" t="s">
        <v>1041</v>
      </c>
      <c r="B206" s="82" t="s">
        <v>15</v>
      </c>
      <c r="C206" s="83" t="str">
        <f t="shared" si="7"/>
        <v>TR797B</v>
      </c>
      <c r="D206" s="82"/>
      <c r="E206" s="82"/>
      <c r="F206" s="81"/>
      <c r="G206" s="81"/>
      <c r="H206" s="90">
        <f>I206*50%</f>
        <v>88.75</v>
      </c>
      <c r="I206" s="81">
        <v>177.5</v>
      </c>
    </row>
    <row r="207" spans="1:9" x14ac:dyDescent="0.3">
      <c r="A207" s="81"/>
      <c r="B207" s="82"/>
      <c r="C207" s="83" t="str">
        <f t="shared" si="7"/>
        <v/>
      </c>
      <c r="D207" s="82"/>
      <c r="E207" s="82"/>
      <c r="F207" s="81"/>
      <c r="G207" s="81"/>
      <c r="H207" s="90">
        <f>I207*50%</f>
        <v>0</v>
      </c>
      <c r="I207" s="84"/>
    </row>
    <row r="208" spans="1:9" x14ac:dyDescent="0.3">
      <c r="A208" s="81"/>
      <c r="B208" s="82"/>
      <c r="C208" s="83" t="str">
        <f t="shared" si="7"/>
        <v/>
      </c>
      <c r="D208" s="82"/>
      <c r="E208" s="82"/>
      <c r="F208" s="81"/>
      <c r="G208" s="81"/>
      <c r="H208" s="81"/>
      <c r="I208" s="84"/>
    </row>
    <row r="209" spans="1:9" hidden="1" x14ac:dyDescent="0.3">
      <c r="A209" s="81" t="s">
        <v>1054</v>
      </c>
      <c r="B209" s="82" t="s">
        <v>176</v>
      </c>
      <c r="C209" s="83" t="str">
        <f t="shared" si="7"/>
        <v>MOD10R</v>
      </c>
      <c r="D209" s="82">
        <v>3412</v>
      </c>
      <c r="E209" s="82" t="s">
        <v>1309</v>
      </c>
      <c r="F209" s="81">
        <v>206</v>
      </c>
      <c r="G209" s="90">
        <v>290</v>
      </c>
      <c r="H209" s="90">
        <f>I209*50%</f>
        <v>145</v>
      </c>
      <c r="I209" s="84">
        <v>290</v>
      </c>
    </row>
    <row r="210" spans="1:9" x14ac:dyDescent="0.3">
      <c r="A210" s="81" t="s">
        <v>1023</v>
      </c>
      <c r="B210" s="82">
        <v>773</v>
      </c>
      <c r="C210" s="83" t="str">
        <f>CONCATENATE(A210,B210)</f>
        <v>MA773</v>
      </c>
      <c r="D210" s="82"/>
      <c r="E210" s="82"/>
      <c r="F210" s="81"/>
      <c r="G210" s="81"/>
      <c r="H210" s="90">
        <v>61.5</v>
      </c>
      <c r="I210" s="84">
        <v>123</v>
      </c>
    </row>
    <row r="211" spans="1:9" x14ac:dyDescent="0.3">
      <c r="A211" s="81" t="s">
        <v>1023</v>
      </c>
      <c r="B211" s="82">
        <v>773</v>
      </c>
      <c r="C211" s="83" t="str">
        <f t="shared" ref="C211:C229" si="9">CONCATENATE(A211,B211)</f>
        <v>MA773</v>
      </c>
      <c r="D211" s="82"/>
      <c r="E211" s="82"/>
      <c r="F211" s="81"/>
      <c r="G211" s="81"/>
      <c r="H211" s="90">
        <v>62.5</v>
      </c>
      <c r="I211" s="84">
        <v>125</v>
      </c>
    </row>
    <row r="212" spans="1:9" x14ac:dyDescent="0.3">
      <c r="A212" s="81" t="s">
        <v>1023</v>
      </c>
      <c r="B212" s="82">
        <v>777</v>
      </c>
      <c r="C212" s="83" t="str">
        <f t="shared" si="9"/>
        <v>MA777</v>
      </c>
      <c r="D212" s="82"/>
      <c r="E212" s="82"/>
      <c r="F212" s="81"/>
      <c r="G212" s="81"/>
      <c r="H212" s="90">
        <v>61.5</v>
      </c>
      <c r="I212" s="84">
        <v>123</v>
      </c>
    </row>
    <row r="213" spans="1:9" x14ac:dyDescent="0.3">
      <c r="A213" s="81" t="s">
        <v>1023</v>
      </c>
      <c r="B213" s="82">
        <v>777</v>
      </c>
      <c r="C213" s="83" t="str">
        <f t="shared" si="9"/>
        <v>MA777</v>
      </c>
      <c r="D213" s="82"/>
      <c r="E213" s="82"/>
      <c r="F213" s="81"/>
      <c r="G213" s="81"/>
      <c r="H213" s="90">
        <v>62.5</v>
      </c>
      <c r="I213" s="84">
        <v>125</v>
      </c>
    </row>
    <row r="214" spans="1:9" x14ac:dyDescent="0.3">
      <c r="A214" s="81" t="s">
        <v>1023</v>
      </c>
      <c r="B214" s="82">
        <v>785</v>
      </c>
      <c r="C214" s="83" t="str">
        <f t="shared" si="9"/>
        <v>MA785</v>
      </c>
      <c r="D214" s="82"/>
      <c r="E214" s="82"/>
      <c r="F214" s="81"/>
      <c r="G214" s="81"/>
      <c r="H214" s="90">
        <v>62</v>
      </c>
      <c r="I214" s="84">
        <v>124</v>
      </c>
    </row>
    <row r="215" spans="1:9" x14ac:dyDescent="0.3">
      <c r="A215" s="81" t="s">
        <v>1023</v>
      </c>
      <c r="B215" s="82">
        <v>785</v>
      </c>
      <c r="C215" s="83" t="str">
        <f t="shared" si="9"/>
        <v>MA785</v>
      </c>
      <c r="D215" s="82"/>
      <c r="E215" s="82"/>
      <c r="F215" s="81"/>
      <c r="G215" s="81"/>
      <c r="H215" s="90">
        <v>63</v>
      </c>
      <c r="I215" s="84">
        <v>126</v>
      </c>
    </row>
    <row r="216" spans="1:9" x14ac:dyDescent="0.3">
      <c r="A216" s="81" t="s">
        <v>1023</v>
      </c>
      <c r="B216" s="82">
        <v>789</v>
      </c>
      <c r="C216" s="83" t="str">
        <f t="shared" si="9"/>
        <v>MA789</v>
      </c>
      <c r="D216" s="82"/>
      <c r="E216" s="82"/>
      <c r="F216" s="81"/>
      <c r="G216" s="81"/>
      <c r="H216" s="90">
        <v>63</v>
      </c>
      <c r="I216" s="84">
        <v>126</v>
      </c>
    </row>
    <row r="217" spans="1:9" x14ac:dyDescent="0.3">
      <c r="A217" s="81" t="s">
        <v>1023</v>
      </c>
      <c r="B217" s="82">
        <v>789</v>
      </c>
      <c r="C217" s="83" t="str">
        <f t="shared" si="9"/>
        <v>MA789</v>
      </c>
      <c r="D217" s="82"/>
      <c r="E217" s="82"/>
      <c r="F217" s="81"/>
      <c r="G217" s="81"/>
      <c r="H217" s="90">
        <v>64</v>
      </c>
      <c r="I217" s="84">
        <v>128</v>
      </c>
    </row>
    <row r="218" spans="1:9" x14ac:dyDescent="0.3">
      <c r="A218" s="81" t="s">
        <v>1023</v>
      </c>
      <c r="B218" s="82">
        <v>793</v>
      </c>
      <c r="C218" s="83" t="str">
        <f t="shared" si="9"/>
        <v>MA793</v>
      </c>
      <c r="D218" s="82"/>
      <c r="E218" s="82"/>
      <c r="F218" s="81"/>
      <c r="G218" s="81"/>
      <c r="H218" s="90">
        <v>63</v>
      </c>
      <c r="I218" s="84">
        <v>126</v>
      </c>
    </row>
    <row r="219" spans="1:9" x14ac:dyDescent="0.3">
      <c r="A219" s="81" t="s">
        <v>1023</v>
      </c>
      <c r="B219" s="82">
        <v>793</v>
      </c>
      <c r="C219" s="83" t="str">
        <f t="shared" si="9"/>
        <v>MA793</v>
      </c>
      <c r="D219" s="82"/>
      <c r="E219" s="82"/>
      <c r="F219" s="81"/>
      <c r="G219" s="81"/>
      <c r="H219" s="90">
        <v>64</v>
      </c>
      <c r="I219" s="84">
        <v>128</v>
      </c>
    </row>
    <row r="220" spans="1:9" x14ac:dyDescent="0.3">
      <c r="A220" s="81" t="s">
        <v>1023</v>
      </c>
      <c r="B220" s="82">
        <v>795</v>
      </c>
      <c r="C220" s="83" t="str">
        <f t="shared" si="9"/>
        <v>MA795</v>
      </c>
      <c r="D220" s="82"/>
      <c r="E220" s="82"/>
      <c r="F220" s="81"/>
      <c r="G220" s="81"/>
      <c r="H220" s="90">
        <v>61.5</v>
      </c>
      <c r="I220" s="84">
        <v>123</v>
      </c>
    </row>
    <row r="221" spans="1:9" x14ac:dyDescent="0.3">
      <c r="A221" s="81" t="s">
        <v>1023</v>
      </c>
      <c r="B221" s="82">
        <v>796</v>
      </c>
      <c r="C221" s="83" t="str">
        <f t="shared" si="9"/>
        <v>MA796</v>
      </c>
      <c r="D221" s="82"/>
      <c r="E221" s="82"/>
      <c r="F221" s="81"/>
      <c r="G221" s="81"/>
      <c r="H221" s="90">
        <v>61.5</v>
      </c>
      <c r="I221" s="84">
        <v>123</v>
      </c>
    </row>
    <row r="222" spans="1:9" x14ac:dyDescent="0.3">
      <c r="A222" s="81" t="s">
        <v>1023</v>
      </c>
      <c r="B222" s="82">
        <v>796</v>
      </c>
      <c r="C222" s="83" t="str">
        <f t="shared" si="9"/>
        <v>MA796</v>
      </c>
      <c r="D222" s="82"/>
      <c r="E222" s="82"/>
      <c r="F222" s="81"/>
      <c r="G222" s="81"/>
      <c r="H222" s="90">
        <v>62.5</v>
      </c>
      <c r="I222" s="84">
        <v>125</v>
      </c>
    </row>
    <row r="223" spans="1:9" x14ac:dyDescent="0.3">
      <c r="A223" s="81" t="s">
        <v>1023</v>
      </c>
      <c r="B223" s="82">
        <v>797</v>
      </c>
      <c r="C223" s="83" t="str">
        <f t="shared" si="9"/>
        <v>MA797</v>
      </c>
      <c r="D223" s="82"/>
      <c r="E223" s="82"/>
      <c r="F223" s="81"/>
      <c r="G223" s="81"/>
      <c r="H223" s="90">
        <v>71.5</v>
      </c>
      <c r="I223" s="81">
        <v>71.5</v>
      </c>
    </row>
    <row r="224" spans="1:9" x14ac:dyDescent="0.3">
      <c r="A224" s="81" t="s">
        <v>1023</v>
      </c>
      <c r="B224" s="82">
        <v>797</v>
      </c>
      <c r="C224" s="83" t="str">
        <f t="shared" si="9"/>
        <v>MA797</v>
      </c>
      <c r="D224" s="82"/>
      <c r="E224" s="82"/>
      <c r="F224" s="81"/>
      <c r="G224" s="81"/>
      <c r="H224" s="90">
        <v>73.25</v>
      </c>
      <c r="I224" s="81">
        <v>73.25</v>
      </c>
    </row>
    <row r="225" spans="1:9" x14ac:dyDescent="0.3">
      <c r="A225" s="81" t="s">
        <v>1023</v>
      </c>
      <c r="B225" s="82" t="s">
        <v>15</v>
      </c>
      <c r="C225" s="83" t="str">
        <f t="shared" si="9"/>
        <v>MA797B</v>
      </c>
      <c r="D225" s="82"/>
      <c r="E225" s="82"/>
      <c r="F225" s="81"/>
      <c r="G225" s="81"/>
      <c r="H225" s="90">
        <v>71.5</v>
      </c>
      <c r="I225" s="81">
        <v>71.5</v>
      </c>
    </row>
    <row r="226" spans="1:9" x14ac:dyDescent="0.3">
      <c r="A226" s="81" t="s">
        <v>2252</v>
      </c>
      <c r="B226" s="82">
        <v>797</v>
      </c>
      <c r="C226" s="83" t="str">
        <f t="shared" si="9"/>
        <v>SU797</v>
      </c>
      <c r="D226" s="82"/>
      <c r="E226" s="82"/>
      <c r="F226" s="81"/>
      <c r="G226" s="81"/>
      <c r="H226" s="90">
        <v>71.5</v>
      </c>
      <c r="I226" s="81">
        <v>71.5</v>
      </c>
    </row>
    <row r="227" spans="1:9" x14ac:dyDescent="0.3">
      <c r="A227" s="81" t="s">
        <v>2252</v>
      </c>
      <c r="B227" s="82">
        <v>797</v>
      </c>
      <c r="C227" s="83" t="str">
        <f t="shared" si="9"/>
        <v>SU797</v>
      </c>
      <c r="D227" s="82"/>
      <c r="E227" s="82"/>
      <c r="F227" s="81"/>
      <c r="G227" s="81"/>
      <c r="H227" s="90">
        <v>73.25</v>
      </c>
      <c r="I227" s="81">
        <v>73.25</v>
      </c>
    </row>
    <row r="228" spans="1:9" x14ac:dyDescent="0.3">
      <c r="A228" s="81" t="s">
        <v>2252</v>
      </c>
      <c r="B228" s="82" t="s">
        <v>15</v>
      </c>
      <c r="C228" s="83" t="str">
        <f t="shared" si="9"/>
        <v>SU797B</v>
      </c>
      <c r="D228" s="82"/>
      <c r="E228" s="82"/>
      <c r="F228" s="81"/>
      <c r="G228" s="81"/>
      <c r="H228" s="90">
        <v>71.5</v>
      </c>
      <c r="I228" s="81">
        <v>71.5</v>
      </c>
    </row>
    <row r="229" spans="1:9" x14ac:dyDescent="0.3">
      <c r="C229" s="83" t="str">
        <f t="shared" si="9"/>
        <v/>
      </c>
    </row>
  </sheetData>
  <autoFilter ref="A2:K229" xr:uid="{58FFA167-611E-4D6E-A595-3A6C0BE84D3E}">
    <filterColumn colId="0">
      <filters blank="1">
        <filter val="CO"/>
        <filter val="DI"/>
        <filter val="FR"/>
        <filter val="MA"/>
        <filter val="MF"/>
        <filter val="MT"/>
        <filter val="SM"/>
        <filter val="SU"/>
        <filter val="TR"/>
      </filters>
    </filterColumn>
  </autoFilter>
  <phoneticPr fontId="28" type="noConversion"/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0C7565-324F-4326-A578-FD4DF39FDF4C}">
  <dimension ref="A1:F1697"/>
  <sheetViews>
    <sheetView topLeftCell="A3" workbookViewId="0">
      <selection activeCell="E26" sqref="E26"/>
    </sheetView>
  </sheetViews>
  <sheetFormatPr defaultColWidth="11.5546875" defaultRowHeight="14.4" x14ac:dyDescent="0.3"/>
  <cols>
    <col min="1" max="1" width="17.5546875" bestFit="1" customWidth="1"/>
    <col min="2" max="2" width="24" bestFit="1" customWidth="1"/>
    <col min="3" max="3" width="17.88671875" bestFit="1" customWidth="1"/>
    <col min="4" max="4" width="18.6640625" bestFit="1" customWidth="1"/>
    <col min="5" max="5" width="27.44140625" bestFit="1" customWidth="1"/>
    <col min="6" max="6" width="22" bestFit="1" customWidth="1"/>
  </cols>
  <sheetData>
    <row r="1" spans="1:6" x14ac:dyDescent="0.3">
      <c r="A1" s="48" t="s">
        <v>63694</v>
      </c>
      <c r="B1" t="s">
        <v>63727</v>
      </c>
    </row>
    <row r="3" spans="1:6" x14ac:dyDescent="0.3">
      <c r="A3" s="48" t="s">
        <v>63718</v>
      </c>
      <c r="B3" t="s">
        <v>63723</v>
      </c>
      <c r="C3" t="s">
        <v>63720</v>
      </c>
      <c r="D3" t="s">
        <v>63721</v>
      </c>
      <c r="E3" t="s">
        <v>63719</v>
      </c>
      <c r="F3" t="s">
        <v>63722</v>
      </c>
    </row>
    <row r="4" spans="1:6" x14ac:dyDescent="0.3">
      <c r="A4" s="30" t="s">
        <v>47163</v>
      </c>
      <c r="B4" s="138">
        <v>0</v>
      </c>
      <c r="C4" s="138">
        <v>0</v>
      </c>
      <c r="D4" s="138">
        <v>0</v>
      </c>
      <c r="E4" s="138">
        <v>464.27</v>
      </c>
      <c r="F4" s="138">
        <v>464.27</v>
      </c>
    </row>
    <row r="5" spans="1:6" x14ac:dyDescent="0.3">
      <c r="A5" s="30" t="s">
        <v>3263</v>
      </c>
      <c r="B5" s="138">
        <v>458191.63999999996</v>
      </c>
      <c r="C5" s="138">
        <v>695.58</v>
      </c>
      <c r="D5" s="138">
        <v>6457.13</v>
      </c>
      <c r="E5" s="138">
        <v>70122.89</v>
      </c>
      <c r="F5" s="138">
        <v>548019</v>
      </c>
    </row>
    <row r="6" spans="1:6" x14ac:dyDescent="0.3">
      <c r="A6" s="30" t="s">
        <v>3269</v>
      </c>
      <c r="B6" s="138">
        <v>117667.12</v>
      </c>
      <c r="C6" s="138">
        <v>4234.97</v>
      </c>
      <c r="D6" s="138">
        <v>0</v>
      </c>
      <c r="E6" s="138">
        <v>29996.639999999999</v>
      </c>
      <c r="F6" s="138">
        <v>160355.22</v>
      </c>
    </row>
    <row r="7" spans="1:6" x14ac:dyDescent="0.3">
      <c r="A7" s="30" t="s">
        <v>3287</v>
      </c>
      <c r="B7" s="138">
        <v>185475.87000000002</v>
      </c>
      <c r="C7" s="138">
        <v>1340.82</v>
      </c>
      <c r="D7" s="138">
        <v>0</v>
      </c>
      <c r="E7" s="138">
        <v>43019.55</v>
      </c>
      <c r="F7" s="138">
        <v>243296.57000000004</v>
      </c>
    </row>
    <row r="8" spans="1:6" x14ac:dyDescent="0.3">
      <c r="A8" s="30" t="s">
        <v>14930</v>
      </c>
      <c r="B8" s="138">
        <v>235040.58000000002</v>
      </c>
      <c r="C8" s="138">
        <v>2049.14</v>
      </c>
      <c r="D8" s="138">
        <v>0</v>
      </c>
      <c r="E8" s="138">
        <v>58646.54</v>
      </c>
      <c r="F8" s="138">
        <v>301714.46000000002</v>
      </c>
    </row>
    <row r="9" spans="1:6" x14ac:dyDescent="0.3">
      <c r="A9" s="30" t="s">
        <v>3123</v>
      </c>
      <c r="B9" s="138">
        <v>353396.33999999997</v>
      </c>
      <c r="C9" s="138">
        <v>165.93</v>
      </c>
      <c r="D9" s="138">
        <v>0</v>
      </c>
      <c r="E9" s="138">
        <v>44808.31</v>
      </c>
      <c r="F9" s="138">
        <v>409120.57999999996</v>
      </c>
    </row>
    <row r="10" spans="1:6" x14ac:dyDescent="0.3">
      <c r="A10" s="30" t="s">
        <v>3293</v>
      </c>
      <c r="B10" s="138">
        <v>253138.82</v>
      </c>
      <c r="C10" s="138">
        <v>1364.02</v>
      </c>
      <c r="D10" s="138">
        <v>0</v>
      </c>
      <c r="E10" s="138">
        <v>32281.09</v>
      </c>
      <c r="F10" s="138">
        <v>299914.32</v>
      </c>
    </row>
    <row r="11" spans="1:6" x14ac:dyDescent="0.3">
      <c r="A11" s="30" t="s">
        <v>3305</v>
      </c>
      <c r="B11" s="138">
        <v>412316.47</v>
      </c>
      <c r="C11" s="138">
        <v>2093.4</v>
      </c>
      <c r="D11" s="138">
        <v>0</v>
      </c>
      <c r="E11" s="138">
        <v>63816.67</v>
      </c>
      <c r="F11" s="138">
        <v>508476.54</v>
      </c>
    </row>
    <row r="12" spans="1:6" x14ac:dyDescent="0.3">
      <c r="A12" s="30" t="s">
        <v>47318</v>
      </c>
      <c r="B12" s="138">
        <v>16133.96</v>
      </c>
      <c r="C12" s="138">
        <v>322.91000000000003</v>
      </c>
      <c r="D12" s="138">
        <v>0</v>
      </c>
      <c r="E12" s="138">
        <v>2733.79</v>
      </c>
      <c r="F12" s="138">
        <v>19190.66</v>
      </c>
    </row>
    <row r="13" spans="1:6" x14ac:dyDescent="0.3">
      <c r="A13" s="30" t="s">
        <v>3318</v>
      </c>
      <c r="B13" s="138">
        <v>189422.26</v>
      </c>
      <c r="C13" s="138">
        <v>1198.0899999999999</v>
      </c>
      <c r="D13" s="138">
        <v>0</v>
      </c>
      <c r="E13" s="138">
        <v>32109.42</v>
      </c>
      <c r="F13" s="138">
        <v>237829.77</v>
      </c>
    </row>
    <row r="14" spans="1:6" x14ac:dyDescent="0.3">
      <c r="A14" s="30" t="s">
        <v>3335</v>
      </c>
      <c r="B14" s="138">
        <v>248316.76</v>
      </c>
      <c r="C14" s="138">
        <v>1416.82</v>
      </c>
      <c r="D14" s="138">
        <v>0</v>
      </c>
      <c r="E14" s="138">
        <v>29690.69</v>
      </c>
      <c r="F14" s="138">
        <v>290786.26999999996</v>
      </c>
    </row>
    <row r="15" spans="1:6" x14ac:dyDescent="0.3">
      <c r="A15" s="30" t="s">
        <v>3341</v>
      </c>
      <c r="B15" s="138">
        <v>138731.6</v>
      </c>
      <c r="C15" s="138">
        <v>440.75</v>
      </c>
      <c r="D15" s="138">
        <v>0</v>
      </c>
      <c r="E15" s="138">
        <v>29968.16</v>
      </c>
      <c r="F15" s="138">
        <v>174741.47999999998</v>
      </c>
    </row>
    <row r="16" spans="1:6" x14ac:dyDescent="0.3">
      <c r="A16" s="30" t="s">
        <v>3357</v>
      </c>
      <c r="B16" s="138">
        <v>367988.14</v>
      </c>
      <c r="C16" s="138">
        <v>11220.23</v>
      </c>
      <c r="D16" s="138">
        <v>0</v>
      </c>
      <c r="E16" s="138">
        <v>72564.75</v>
      </c>
      <c r="F16" s="138">
        <v>484908.72000000003</v>
      </c>
    </row>
    <row r="17" spans="1:6" x14ac:dyDescent="0.3">
      <c r="A17" s="30" t="s">
        <v>47380</v>
      </c>
      <c r="B17" s="138">
        <v>388779.3</v>
      </c>
      <c r="C17" s="138">
        <v>222.5</v>
      </c>
      <c r="D17" s="138">
        <v>0</v>
      </c>
      <c r="E17" s="138">
        <v>50695.76</v>
      </c>
      <c r="F17" s="138">
        <v>449449.06</v>
      </c>
    </row>
    <row r="18" spans="1:6" x14ac:dyDescent="0.3">
      <c r="A18" s="30" t="s">
        <v>47400</v>
      </c>
      <c r="B18" s="138">
        <v>33346.68</v>
      </c>
      <c r="C18" s="138">
        <v>0</v>
      </c>
      <c r="D18" s="138">
        <v>0</v>
      </c>
      <c r="E18" s="138">
        <v>6918.79</v>
      </c>
      <c r="F18" s="138">
        <v>40517.660000000003</v>
      </c>
    </row>
    <row r="19" spans="1:6" x14ac:dyDescent="0.3">
      <c r="A19" s="30" t="s">
        <v>3364</v>
      </c>
      <c r="B19" s="138">
        <v>400507.36</v>
      </c>
      <c r="C19" s="138">
        <v>2998.12</v>
      </c>
      <c r="D19" s="138">
        <v>0</v>
      </c>
      <c r="E19" s="138">
        <v>65587.649999999994</v>
      </c>
      <c r="F19" s="138">
        <v>500904.52999999997</v>
      </c>
    </row>
    <row r="20" spans="1:6" x14ac:dyDescent="0.3">
      <c r="A20" s="30" t="s">
        <v>3168</v>
      </c>
      <c r="B20" s="138">
        <v>214245.59</v>
      </c>
      <c r="C20" s="138">
        <v>195.9</v>
      </c>
      <c r="D20" s="138">
        <v>0</v>
      </c>
      <c r="E20" s="138">
        <v>49894.05</v>
      </c>
      <c r="F20" s="138">
        <v>427657.31</v>
      </c>
    </row>
    <row r="21" spans="1:6" x14ac:dyDescent="0.3">
      <c r="A21" s="30" t="s">
        <v>3174</v>
      </c>
      <c r="B21" s="138">
        <v>373950.61000000004</v>
      </c>
      <c r="C21" s="138">
        <v>567.6</v>
      </c>
      <c r="D21" s="138">
        <v>0</v>
      </c>
      <c r="E21" s="138">
        <v>45341.65</v>
      </c>
      <c r="F21" s="138">
        <v>436519.76</v>
      </c>
    </row>
    <row r="22" spans="1:6" x14ac:dyDescent="0.3">
      <c r="A22" s="30" t="s">
        <v>3185</v>
      </c>
      <c r="B22" s="138">
        <v>347600.98999999993</v>
      </c>
      <c r="C22" s="138">
        <v>222.5</v>
      </c>
      <c r="D22" s="138">
        <v>0</v>
      </c>
      <c r="E22" s="138">
        <v>54424.26</v>
      </c>
      <c r="F22" s="138">
        <v>456106.69999999995</v>
      </c>
    </row>
    <row r="23" spans="1:6" x14ac:dyDescent="0.3">
      <c r="A23" s="30" t="s">
        <v>47479</v>
      </c>
      <c r="B23" s="138">
        <v>265342.24999999994</v>
      </c>
      <c r="C23" s="138">
        <v>4760.46</v>
      </c>
      <c r="D23" s="138">
        <v>0</v>
      </c>
      <c r="E23" s="138">
        <v>20185.310000000001</v>
      </c>
      <c r="F23" s="138">
        <v>306101.95</v>
      </c>
    </row>
    <row r="24" spans="1:6" x14ac:dyDescent="0.3">
      <c r="A24" s="30" t="s">
        <v>47493</v>
      </c>
      <c r="B24" s="138">
        <v>355704.81000000006</v>
      </c>
      <c r="C24" s="138">
        <v>4240.0200000000004</v>
      </c>
      <c r="D24" s="138">
        <v>0</v>
      </c>
      <c r="E24" s="138">
        <v>17139.740000000002</v>
      </c>
      <c r="F24" s="138">
        <v>393639.12</v>
      </c>
    </row>
    <row r="25" spans="1:6" x14ac:dyDescent="0.3">
      <c r="A25" s="30" t="s">
        <v>47510</v>
      </c>
      <c r="B25" s="138">
        <v>346287.4</v>
      </c>
      <c r="C25" s="138">
        <v>421</v>
      </c>
      <c r="D25" s="138">
        <v>0</v>
      </c>
      <c r="E25" s="138">
        <v>49324.5</v>
      </c>
      <c r="F25" s="138">
        <v>448217.79000000004</v>
      </c>
    </row>
    <row r="26" spans="1:6" x14ac:dyDescent="0.3">
      <c r="A26" s="30" t="s">
        <v>47522</v>
      </c>
      <c r="B26" s="138">
        <v>291265.28000000003</v>
      </c>
      <c r="C26" s="138">
        <v>1765.28</v>
      </c>
      <c r="D26" s="138">
        <v>0</v>
      </c>
      <c r="E26" s="138">
        <v>46908.34</v>
      </c>
      <c r="F26" s="138">
        <v>367978.18000000005</v>
      </c>
    </row>
    <row r="27" spans="1:6" x14ac:dyDescent="0.3">
      <c r="A27" s="30" t="s">
        <v>47540</v>
      </c>
      <c r="B27" s="138">
        <v>415016.18000000005</v>
      </c>
      <c r="C27" s="138">
        <v>8793.119999999999</v>
      </c>
      <c r="D27" s="138">
        <v>0</v>
      </c>
      <c r="E27" s="138">
        <v>82925.59</v>
      </c>
      <c r="F27" s="138">
        <v>526477.43999999994</v>
      </c>
    </row>
    <row r="28" spans="1:6" x14ac:dyDescent="0.3">
      <c r="A28" s="30" t="s">
        <v>47562</v>
      </c>
      <c r="B28" s="138">
        <v>21540.079999999998</v>
      </c>
      <c r="C28" s="138">
        <v>2315.04</v>
      </c>
      <c r="D28" s="138">
        <v>0</v>
      </c>
      <c r="E28" s="138">
        <v>3182.24</v>
      </c>
      <c r="F28" s="138">
        <v>31166.73</v>
      </c>
    </row>
    <row r="29" spans="1:6" x14ac:dyDescent="0.3">
      <c r="A29" s="30" t="s">
        <v>47581</v>
      </c>
      <c r="B29" s="138">
        <v>316270.67</v>
      </c>
      <c r="C29" s="138">
        <v>1535.51</v>
      </c>
      <c r="D29" s="138">
        <v>0</v>
      </c>
      <c r="E29" s="138">
        <v>54048.53</v>
      </c>
      <c r="F29" s="138">
        <v>387673.58999999997</v>
      </c>
    </row>
    <row r="30" spans="1:6" x14ac:dyDescent="0.3">
      <c r="A30" s="30" t="s">
        <v>47604</v>
      </c>
      <c r="B30" s="138">
        <v>388370.89</v>
      </c>
      <c r="C30" s="138">
        <v>9672.18</v>
      </c>
      <c r="D30" s="138">
        <v>0</v>
      </c>
      <c r="E30" s="138">
        <v>64337.31</v>
      </c>
      <c r="F30" s="138">
        <v>491393.89</v>
      </c>
    </row>
    <row r="31" spans="1:6" x14ac:dyDescent="0.3">
      <c r="A31" s="30" t="s">
        <v>47620</v>
      </c>
      <c r="B31" s="138">
        <v>44750.58</v>
      </c>
      <c r="C31" s="138">
        <v>64.36</v>
      </c>
      <c r="D31" s="138">
        <v>0</v>
      </c>
      <c r="E31" s="138">
        <v>8124.61</v>
      </c>
      <c r="F31" s="138">
        <v>56178.31</v>
      </c>
    </row>
    <row r="32" spans="1:6" x14ac:dyDescent="0.3">
      <c r="A32" s="30" t="s">
        <v>47635</v>
      </c>
      <c r="B32" s="138">
        <v>30374.289999999997</v>
      </c>
      <c r="C32" s="138">
        <v>361.36</v>
      </c>
      <c r="D32" s="138">
        <v>0</v>
      </c>
      <c r="E32" s="138">
        <v>14533.15</v>
      </c>
      <c r="F32" s="138">
        <v>45495.350000000006</v>
      </c>
    </row>
    <row r="33" spans="1:6" x14ac:dyDescent="0.3">
      <c r="A33" s="30" t="s">
        <v>47656</v>
      </c>
      <c r="B33" s="138">
        <v>390723.77999999997</v>
      </c>
      <c r="C33" s="138">
        <v>10847.33</v>
      </c>
      <c r="D33" s="138">
        <v>0</v>
      </c>
      <c r="E33" s="138">
        <v>73800.37</v>
      </c>
      <c r="F33" s="138">
        <v>497527.61</v>
      </c>
    </row>
    <row r="34" spans="1:6" x14ac:dyDescent="0.3">
      <c r="A34" s="30" t="s">
        <v>47670</v>
      </c>
      <c r="B34" s="138">
        <v>22061.3</v>
      </c>
      <c r="C34" s="138">
        <v>0</v>
      </c>
      <c r="D34" s="138">
        <v>0</v>
      </c>
      <c r="E34" s="138">
        <v>3504.95</v>
      </c>
      <c r="F34" s="138">
        <v>26314.48</v>
      </c>
    </row>
    <row r="35" spans="1:6" x14ac:dyDescent="0.3">
      <c r="A35" s="30" t="s">
        <v>47685</v>
      </c>
      <c r="B35" s="138">
        <v>38153.21</v>
      </c>
      <c r="C35" s="138">
        <v>0</v>
      </c>
      <c r="D35" s="138">
        <v>0</v>
      </c>
      <c r="E35" s="138">
        <v>4643.67</v>
      </c>
      <c r="F35" s="138">
        <v>46217.36</v>
      </c>
    </row>
    <row r="36" spans="1:6" x14ac:dyDescent="0.3">
      <c r="A36" s="30" t="s">
        <v>47704</v>
      </c>
      <c r="B36" s="138">
        <v>35598.43</v>
      </c>
      <c r="C36" s="138">
        <v>0</v>
      </c>
      <c r="D36" s="138">
        <v>0</v>
      </c>
      <c r="E36" s="138">
        <v>7003.18</v>
      </c>
      <c r="F36" s="138">
        <v>42766.37</v>
      </c>
    </row>
    <row r="37" spans="1:6" x14ac:dyDescent="0.3">
      <c r="A37" s="30" t="s">
        <v>47726</v>
      </c>
      <c r="B37" s="138">
        <v>84753.89</v>
      </c>
      <c r="C37" s="138">
        <v>0</v>
      </c>
      <c r="D37" s="138">
        <v>0</v>
      </c>
      <c r="E37" s="138">
        <v>8698.23</v>
      </c>
      <c r="F37" s="138">
        <v>98393.989999999991</v>
      </c>
    </row>
    <row r="38" spans="1:6" x14ac:dyDescent="0.3">
      <c r="A38" s="30" t="s">
        <v>47755</v>
      </c>
      <c r="B38" s="138">
        <v>279793.26</v>
      </c>
      <c r="C38" s="138">
        <v>1736.63</v>
      </c>
      <c r="D38" s="138">
        <v>0</v>
      </c>
      <c r="E38" s="138">
        <v>48317.74</v>
      </c>
      <c r="F38" s="138">
        <v>345668.77</v>
      </c>
    </row>
    <row r="39" spans="1:6" x14ac:dyDescent="0.3">
      <c r="A39" s="30" t="s">
        <v>47775</v>
      </c>
      <c r="B39" s="138">
        <v>21181.14</v>
      </c>
      <c r="C39" s="138">
        <v>0</v>
      </c>
      <c r="D39" s="138">
        <v>0</v>
      </c>
      <c r="E39" s="138">
        <v>2954.02</v>
      </c>
      <c r="F39" s="138">
        <v>24242.05</v>
      </c>
    </row>
    <row r="40" spans="1:6" x14ac:dyDescent="0.3">
      <c r="A40" s="30" t="s">
        <v>47795</v>
      </c>
      <c r="B40" s="138">
        <v>31153.86</v>
      </c>
      <c r="C40" s="138">
        <v>3330.56</v>
      </c>
      <c r="D40" s="138">
        <v>0</v>
      </c>
      <c r="E40" s="138">
        <v>2136.0100000000002</v>
      </c>
      <c r="F40" s="138">
        <v>36620.43</v>
      </c>
    </row>
    <row r="41" spans="1:6" x14ac:dyDescent="0.3">
      <c r="A41" s="30" t="s">
        <v>47813</v>
      </c>
      <c r="B41" s="138">
        <v>26761.070000000003</v>
      </c>
      <c r="C41" s="138">
        <v>0</v>
      </c>
      <c r="D41" s="138">
        <v>0</v>
      </c>
      <c r="E41" s="138">
        <v>4874.8100000000004</v>
      </c>
      <c r="F41" s="138">
        <v>31635.88</v>
      </c>
    </row>
    <row r="42" spans="1:6" x14ac:dyDescent="0.3">
      <c r="A42" s="30" t="s">
        <v>47842</v>
      </c>
      <c r="B42" s="138">
        <v>48555.48</v>
      </c>
      <c r="C42" s="138">
        <v>0</v>
      </c>
      <c r="D42" s="138">
        <v>0</v>
      </c>
      <c r="E42" s="138">
        <v>8671.6299999999992</v>
      </c>
      <c r="F42" s="138">
        <v>59990.97</v>
      </c>
    </row>
    <row r="43" spans="1:6" x14ac:dyDescent="0.3">
      <c r="A43" s="30" t="s">
        <v>47864</v>
      </c>
      <c r="B43" s="138">
        <v>59271.519999999997</v>
      </c>
      <c r="C43" s="138">
        <v>0</v>
      </c>
      <c r="D43" s="138">
        <v>0</v>
      </c>
      <c r="E43" s="138">
        <v>9365.25</v>
      </c>
      <c r="F43" s="138">
        <v>73591.960000000006</v>
      </c>
    </row>
    <row r="44" spans="1:6" x14ac:dyDescent="0.3">
      <c r="A44" s="30" t="s">
        <v>47890</v>
      </c>
      <c r="B44" s="138">
        <v>45121.01</v>
      </c>
      <c r="C44" s="138">
        <v>0</v>
      </c>
      <c r="D44" s="138">
        <v>0</v>
      </c>
      <c r="E44" s="138">
        <v>9532.2999999999993</v>
      </c>
      <c r="F44" s="138">
        <v>61437.32</v>
      </c>
    </row>
    <row r="45" spans="1:6" x14ac:dyDescent="0.3">
      <c r="A45" s="30" t="s">
        <v>47914</v>
      </c>
      <c r="B45" s="138">
        <v>52249.63</v>
      </c>
      <c r="C45" s="138">
        <v>0</v>
      </c>
      <c r="D45" s="138">
        <v>0</v>
      </c>
      <c r="E45" s="138">
        <v>8571.25</v>
      </c>
      <c r="F45" s="138">
        <v>65858.439999999988</v>
      </c>
    </row>
    <row r="46" spans="1:6" x14ac:dyDescent="0.3">
      <c r="A46" s="30" t="s">
        <v>47936</v>
      </c>
      <c r="B46" s="138">
        <v>71763.260000000009</v>
      </c>
      <c r="C46" s="138">
        <v>926.88</v>
      </c>
      <c r="D46" s="138">
        <v>0</v>
      </c>
      <c r="E46" s="138">
        <v>5071.1499999999996</v>
      </c>
      <c r="F46" s="138">
        <v>79384.180000000008</v>
      </c>
    </row>
    <row r="47" spans="1:6" x14ac:dyDescent="0.3">
      <c r="A47" s="30" t="s">
        <v>47955</v>
      </c>
      <c r="B47" s="138">
        <v>92551.86</v>
      </c>
      <c r="C47" s="138">
        <v>251.95</v>
      </c>
      <c r="D47" s="138">
        <v>0</v>
      </c>
      <c r="E47" s="138">
        <v>8065.99</v>
      </c>
      <c r="F47" s="138">
        <v>105083.54</v>
      </c>
    </row>
    <row r="48" spans="1:6" x14ac:dyDescent="0.3">
      <c r="A48" s="30" t="s">
        <v>47975</v>
      </c>
      <c r="B48" s="138">
        <v>32168.050000000003</v>
      </c>
      <c r="C48" s="138">
        <v>0</v>
      </c>
      <c r="D48" s="138">
        <v>0</v>
      </c>
      <c r="E48" s="138">
        <v>7077.31</v>
      </c>
      <c r="F48" s="138">
        <v>41045.370000000003</v>
      </c>
    </row>
    <row r="49" spans="1:6" x14ac:dyDescent="0.3">
      <c r="A49" s="30" t="s">
        <v>47991</v>
      </c>
      <c r="B49" s="138">
        <v>16104.98</v>
      </c>
      <c r="C49" s="138">
        <v>0</v>
      </c>
      <c r="D49" s="138">
        <v>0</v>
      </c>
      <c r="E49" s="138">
        <v>3263.91</v>
      </c>
      <c r="F49" s="138">
        <v>19616.03</v>
      </c>
    </row>
    <row r="50" spans="1:6" x14ac:dyDescent="0.3">
      <c r="A50" s="30" t="s">
        <v>48010</v>
      </c>
      <c r="B50" s="138">
        <v>44922.7</v>
      </c>
      <c r="C50" s="138">
        <v>12221.35</v>
      </c>
      <c r="D50" s="138">
        <v>0</v>
      </c>
      <c r="E50" s="138">
        <v>8436.7900000000009</v>
      </c>
      <c r="F50" s="138">
        <v>66841.25</v>
      </c>
    </row>
    <row r="51" spans="1:6" x14ac:dyDescent="0.3">
      <c r="A51" s="30" t="s">
        <v>48029</v>
      </c>
      <c r="B51" s="138">
        <v>241487.5</v>
      </c>
      <c r="C51" s="138">
        <v>6639.43</v>
      </c>
      <c r="D51" s="138">
        <v>0</v>
      </c>
      <c r="E51" s="138">
        <v>34817.47</v>
      </c>
      <c r="F51" s="138">
        <v>289332.10000000003</v>
      </c>
    </row>
    <row r="52" spans="1:6" x14ac:dyDescent="0.3">
      <c r="A52" s="30" t="s">
        <v>48048</v>
      </c>
      <c r="B52" s="138">
        <v>30732.22</v>
      </c>
      <c r="C52" s="138">
        <v>0</v>
      </c>
      <c r="D52" s="138">
        <v>0</v>
      </c>
      <c r="E52" s="138">
        <v>4823.32</v>
      </c>
      <c r="F52" s="138">
        <v>36177.51</v>
      </c>
    </row>
    <row r="53" spans="1:6" x14ac:dyDescent="0.3">
      <c r="A53" s="30" t="s">
        <v>48067</v>
      </c>
      <c r="B53" s="138">
        <v>26163.69</v>
      </c>
      <c r="C53" s="138">
        <v>838.41</v>
      </c>
      <c r="D53" s="138">
        <v>0</v>
      </c>
      <c r="E53" s="138">
        <v>2287.9899999999998</v>
      </c>
      <c r="F53" s="138">
        <v>30094.69</v>
      </c>
    </row>
    <row r="54" spans="1:6" x14ac:dyDescent="0.3">
      <c r="A54" s="30" t="s">
        <v>48087</v>
      </c>
      <c r="B54" s="138">
        <v>117729.09</v>
      </c>
      <c r="C54" s="138">
        <v>250.9</v>
      </c>
      <c r="D54" s="138">
        <v>0</v>
      </c>
      <c r="E54" s="138">
        <v>9121.81</v>
      </c>
      <c r="F54" s="138">
        <v>130659.91</v>
      </c>
    </row>
    <row r="55" spans="1:6" x14ac:dyDescent="0.3">
      <c r="A55" s="30" t="s">
        <v>48107</v>
      </c>
      <c r="B55" s="138">
        <v>88490.13</v>
      </c>
      <c r="C55" s="138">
        <v>251.95</v>
      </c>
      <c r="D55" s="138">
        <v>0</v>
      </c>
      <c r="E55" s="138">
        <v>7650.65</v>
      </c>
      <c r="F55" s="138">
        <v>98349.26</v>
      </c>
    </row>
    <row r="56" spans="1:6" x14ac:dyDescent="0.3">
      <c r="A56" s="30" t="s">
        <v>48126</v>
      </c>
      <c r="B56" s="138">
        <v>24156.579999999998</v>
      </c>
      <c r="C56" s="138">
        <v>2692.9</v>
      </c>
      <c r="D56" s="138">
        <v>0</v>
      </c>
      <c r="E56" s="138">
        <v>5047.83</v>
      </c>
      <c r="F56" s="138">
        <v>32552.23</v>
      </c>
    </row>
    <row r="57" spans="1:6" x14ac:dyDescent="0.3">
      <c r="A57" s="30" t="s">
        <v>48145</v>
      </c>
      <c r="B57" s="138">
        <v>42836.69</v>
      </c>
      <c r="C57" s="138">
        <v>0</v>
      </c>
      <c r="D57" s="138">
        <v>0</v>
      </c>
      <c r="E57" s="138">
        <v>8033.78</v>
      </c>
      <c r="F57" s="138">
        <v>55008.19</v>
      </c>
    </row>
    <row r="58" spans="1:6" x14ac:dyDescent="0.3">
      <c r="A58" s="30" t="s">
        <v>48170</v>
      </c>
      <c r="B58" s="138">
        <v>44361.440000000002</v>
      </c>
      <c r="C58" s="138">
        <v>764.64</v>
      </c>
      <c r="D58" s="138">
        <v>0</v>
      </c>
      <c r="E58" s="138">
        <v>4835.63</v>
      </c>
      <c r="F58" s="138">
        <v>51925.919999999998</v>
      </c>
    </row>
    <row r="59" spans="1:6" x14ac:dyDescent="0.3">
      <c r="A59" s="30" t="s">
        <v>48188</v>
      </c>
      <c r="B59" s="138">
        <v>33525.69</v>
      </c>
      <c r="C59" s="138">
        <v>0</v>
      </c>
      <c r="D59" s="138">
        <v>0</v>
      </c>
      <c r="E59" s="138">
        <v>4502.8599999999997</v>
      </c>
      <c r="F59" s="138">
        <v>39642.58</v>
      </c>
    </row>
    <row r="60" spans="1:6" x14ac:dyDescent="0.3">
      <c r="A60" s="30" t="s">
        <v>48207</v>
      </c>
      <c r="B60" s="138">
        <v>7136.97</v>
      </c>
      <c r="C60" s="138">
        <v>0</v>
      </c>
      <c r="D60" s="138">
        <v>0</v>
      </c>
      <c r="E60" s="138">
        <v>2985.73</v>
      </c>
      <c r="F60" s="138">
        <v>10380.299999999999</v>
      </c>
    </row>
    <row r="61" spans="1:6" x14ac:dyDescent="0.3">
      <c r="A61" s="30" t="s">
        <v>48226</v>
      </c>
      <c r="B61" s="138">
        <v>37904.300000000003</v>
      </c>
      <c r="C61" s="138">
        <v>0</v>
      </c>
      <c r="D61" s="138">
        <v>0</v>
      </c>
      <c r="E61" s="138">
        <v>5795.06</v>
      </c>
      <c r="F61" s="138">
        <v>43699.360000000001</v>
      </c>
    </row>
    <row r="62" spans="1:6" x14ac:dyDescent="0.3">
      <c r="A62" s="30" t="s">
        <v>48251</v>
      </c>
      <c r="B62" s="138">
        <v>110291.56</v>
      </c>
      <c r="C62" s="138">
        <v>250.9</v>
      </c>
      <c r="D62" s="138">
        <v>0</v>
      </c>
      <c r="E62" s="138">
        <v>8080.56</v>
      </c>
      <c r="F62" s="138">
        <v>118623.02</v>
      </c>
    </row>
    <row r="63" spans="1:6" x14ac:dyDescent="0.3">
      <c r="A63" s="30" t="s">
        <v>48269</v>
      </c>
      <c r="B63" s="138">
        <v>70594.73</v>
      </c>
      <c r="C63" s="138">
        <v>272.62</v>
      </c>
      <c r="D63" s="138">
        <v>0</v>
      </c>
      <c r="E63" s="138">
        <v>16408.63</v>
      </c>
      <c r="F63" s="138">
        <v>89155.67</v>
      </c>
    </row>
    <row r="64" spans="1:6" x14ac:dyDescent="0.3">
      <c r="A64" s="30" t="s">
        <v>48288</v>
      </c>
      <c r="B64" s="138">
        <v>60577.130000000005</v>
      </c>
      <c r="C64" s="138">
        <v>2033.9</v>
      </c>
      <c r="D64" s="138">
        <v>0</v>
      </c>
      <c r="E64" s="138">
        <v>8485.01</v>
      </c>
      <c r="F64" s="138">
        <v>76256.100000000006</v>
      </c>
    </row>
    <row r="65" spans="1:6" x14ac:dyDescent="0.3">
      <c r="A65" s="30" t="s">
        <v>48308</v>
      </c>
      <c r="B65" s="138">
        <v>52345.32</v>
      </c>
      <c r="C65" s="138">
        <v>1783</v>
      </c>
      <c r="D65" s="138">
        <v>0</v>
      </c>
      <c r="E65" s="138">
        <v>7621.07</v>
      </c>
      <c r="F65" s="138">
        <v>68032.44</v>
      </c>
    </row>
    <row r="66" spans="1:6" x14ac:dyDescent="0.3">
      <c r="A66" s="30" t="s">
        <v>48327</v>
      </c>
      <c r="B66" s="138">
        <v>3945.79</v>
      </c>
      <c r="C66" s="138">
        <v>0</v>
      </c>
      <c r="D66" s="138">
        <v>0</v>
      </c>
      <c r="E66" s="138">
        <v>1766.18</v>
      </c>
      <c r="F66" s="138">
        <v>5711.97</v>
      </c>
    </row>
    <row r="67" spans="1:6" x14ac:dyDescent="0.3">
      <c r="A67" s="30" t="s">
        <v>48348</v>
      </c>
      <c r="B67" s="138">
        <v>19557.63</v>
      </c>
      <c r="C67" s="138">
        <v>250.9</v>
      </c>
      <c r="D67" s="138">
        <v>0</v>
      </c>
      <c r="E67" s="138">
        <v>2542.66</v>
      </c>
      <c r="F67" s="138">
        <v>23176.32</v>
      </c>
    </row>
    <row r="68" spans="1:6" x14ac:dyDescent="0.3">
      <c r="A68" s="30" t="s">
        <v>48365</v>
      </c>
      <c r="B68" s="138">
        <v>22730.6</v>
      </c>
      <c r="C68" s="138">
        <v>2595.6</v>
      </c>
      <c r="D68" s="138">
        <v>0</v>
      </c>
      <c r="E68" s="138">
        <v>2986.47</v>
      </c>
      <c r="F68" s="138">
        <v>28312.67</v>
      </c>
    </row>
    <row r="69" spans="1:6" x14ac:dyDescent="0.3">
      <c r="A69" s="30" t="s">
        <v>48384</v>
      </c>
      <c r="B69" s="138">
        <v>12335.15</v>
      </c>
      <c r="C69" s="138">
        <v>740.26</v>
      </c>
      <c r="D69" s="138">
        <v>0</v>
      </c>
      <c r="E69" s="138">
        <v>6236.79</v>
      </c>
      <c r="F69" s="138">
        <v>20459.330000000002</v>
      </c>
    </row>
    <row r="70" spans="1:6" x14ac:dyDescent="0.3">
      <c r="A70" s="30" t="s">
        <v>48403</v>
      </c>
      <c r="B70" s="138">
        <v>53702.74</v>
      </c>
      <c r="C70" s="138">
        <v>1968.2</v>
      </c>
      <c r="D70" s="138">
        <v>0</v>
      </c>
      <c r="E70" s="138">
        <v>7271.64</v>
      </c>
      <c r="F70" s="138">
        <v>67816.86</v>
      </c>
    </row>
    <row r="71" spans="1:6" x14ac:dyDescent="0.3">
      <c r="A71" s="30" t="s">
        <v>48422</v>
      </c>
      <c r="B71" s="138">
        <v>132167.82</v>
      </c>
      <c r="C71" s="138">
        <v>250.9</v>
      </c>
      <c r="D71" s="138">
        <v>0</v>
      </c>
      <c r="E71" s="138">
        <v>7533.26</v>
      </c>
      <c r="F71" s="138">
        <v>139951.98000000001</v>
      </c>
    </row>
    <row r="72" spans="1:6" x14ac:dyDescent="0.3">
      <c r="A72" s="30" t="s">
        <v>48438</v>
      </c>
      <c r="B72" s="138">
        <v>22299.8</v>
      </c>
      <c r="C72" s="138">
        <v>0</v>
      </c>
      <c r="D72" s="138">
        <v>0</v>
      </c>
      <c r="E72" s="138">
        <v>2585.87</v>
      </c>
      <c r="F72" s="138">
        <v>26081.1</v>
      </c>
    </row>
    <row r="73" spans="1:6" x14ac:dyDescent="0.3">
      <c r="A73" s="30" t="s">
        <v>48456</v>
      </c>
      <c r="B73" s="138">
        <v>2416.5700000000002</v>
      </c>
      <c r="C73" s="138">
        <v>926.88</v>
      </c>
      <c r="D73" s="138">
        <v>0</v>
      </c>
      <c r="E73" s="138">
        <v>2132.52</v>
      </c>
      <c r="F73" s="138">
        <v>5475.97</v>
      </c>
    </row>
    <row r="74" spans="1:6" x14ac:dyDescent="0.3">
      <c r="A74" s="30" t="s">
        <v>48474</v>
      </c>
      <c r="B74" s="138">
        <v>77538.210000000006</v>
      </c>
      <c r="C74" s="138">
        <v>12249.15</v>
      </c>
      <c r="D74" s="138">
        <v>0</v>
      </c>
      <c r="E74" s="138">
        <v>7186.3</v>
      </c>
      <c r="F74" s="138">
        <v>98933.84</v>
      </c>
    </row>
    <row r="75" spans="1:6" x14ac:dyDescent="0.3">
      <c r="A75" s="30" t="s">
        <v>48493</v>
      </c>
      <c r="B75" s="138">
        <v>26623.34</v>
      </c>
      <c r="C75" s="138">
        <v>62.92</v>
      </c>
      <c r="D75" s="138">
        <v>0</v>
      </c>
      <c r="E75" s="138">
        <v>6389.2</v>
      </c>
      <c r="F75" s="138">
        <v>33321</v>
      </c>
    </row>
    <row r="76" spans="1:6" x14ac:dyDescent="0.3">
      <c r="A76" s="30" t="s">
        <v>48512</v>
      </c>
      <c r="B76" s="138">
        <v>31899.38</v>
      </c>
      <c r="C76" s="138">
        <v>2300.16</v>
      </c>
      <c r="D76" s="138">
        <v>0</v>
      </c>
      <c r="E76" s="138">
        <v>6302.81</v>
      </c>
      <c r="F76" s="138">
        <v>43224.170000000006</v>
      </c>
    </row>
    <row r="77" spans="1:6" x14ac:dyDescent="0.3">
      <c r="A77" s="30" t="s">
        <v>48532</v>
      </c>
      <c r="B77" s="138">
        <v>3997.63</v>
      </c>
      <c r="C77" s="138">
        <v>0</v>
      </c>
      <c r="D77" s="138">
        <v>0</v>
      </c>
      <c r="E77" s="138">
        <v>2188.79</v>
      </c>
      <c r="F77" s="138">
        <v>6186.42</v>
      </c>
    </row>
    <row r="78" spans="1:6" x14ac:dyDescent="0.3">
      <c r="A78" s="30" t="s">
        <v>48550</v>
      </c>
      <c r="B78" s="138">
        <v>44504.28</v>
      </c>
      <c r="C78" s="138">
        <v>0</v>
      </c>
      <c r="D78" s="138">
        <v>0</v>
      </c>
      <c r="E78" s="138">
        <v>6338.54</v>
      </c>
      <c r="F78" s="138">
        <v>51068.23</v>
      </c>
    </row>
    <row r="79" spans="1:6" x14ac:dyDescent="0.3">
      <c r="A79" s="30" t="s">
        <v>48568</v>
      </c>
      <c r="B79" s="138">
        <v>39130.720000000001</v>
      </c>
      <c r="C79" s="138">
        <v>0</v>
      </c>
      <c r="D79" s="138">
        <v>0</v>
      </c>
      <c r="E79" s="138">
        <v>5812.02</v>
      </c>
      <c r="F79" s="138">
        <v>47470.44</v>
      </c>
    </row>
    <row r="80" spans="1:6" x14ac:dyDescent="0.3">
      <c r="A80" s="30" t="s">
        <v>48588</v>
      </c>
      <c r="B80" s="138">
        <v>43823.040000000001</v>
      </c>
      <c r="C80" s="138">
        <v>0</v>
      </c>
      <c r="D80" s="138">
        <v>0</v>
      </c>
      <c r="E80" s="138">
        <v>5921.76</v>
      </c>
      <c r="F80" s="138">
        <v>50026.55</v>
      </c>
    </row>
    <row r="81" spans="1:6" x14ac:dyDescent="0.3">
      <c r="A81" s="30" t="s">
        <v>48606</v>
      </c>
      <c r="B81" s="138">
        <v>21783.759999999998</v>
      </c>
      <c r="C81" s="138">
        <v>0</v>
      </c>
      <c r="D81" s="138">
        <v>0</v>
      </c>
      <c r="E81" s="138">
        <v>2913.45</v>
      </c>
      <c r="F81" s="138">
        <v>25683.34</v>
      </c>
    </row>
    <row r="82" spans="1:6" x14ac:dyDescent="0.3">
      <c r="A82" s="30" t="s">
        <v>48625</v>
      </c>
      <c r="B82" s="138">
        <v>27470.989999999998</v>
      </c>
      <c r="C82" s="138">
        <v>0</v>
      </c>
      <c r="D82" s="138">
        <v>0</v>
      </c>
      <c r="E82" s="138">
        <v>4571.24</v>
      </c>
      <c r="F82" s="138">
        <v>32042.229999999996</v>
      </c>
    </row>
    <row r="83" spans="1:6" x14ac:dyDescent="0.3">
      <c r="A83" s="30" t="s">
        <v>48645</v>
      </c>
      <c r="B83" s="138">
        <v>4162.95</v>
      </c>
      <c r="C83" s="138">
        <v>712.17</v>
      </c>
      <c r="D83" s="138">
        <v>0</v>
      </c>
      <c r="E83" s="138">
        <v>1989.81</v>
      </c>
      <c r="F83" s="138">
        <v>6864.93</v>
      </c>
    </row>
    <row r="84" spans="1:6" x14ac:dyDescent="0.3">
      <c r="A84" s="30" t="s">
        <v>48664</v>
      </c>
      <c r="B84" s="138">
        <v>4233.7700000000004</v>
      </c>
      <c r="C84" s="138">
        <v>0</v>
      </c>
      <c r="D84" s="138">
        <v>0</v>
      </c>
      <c r="E84" s="138">
        <v>1735.2</v>
      </c>
      <c r="F84" s="138">
        <v>5968.97</v>
      </c>
    </row>
    <row r="85" spans="1:6" x14ac:dyDescent="0.3">
      <c r="A85" s="30" t="s">
        <v>48683</v>
      </c>
      <c r="B85" s="138">
        <v>8753.39</v>
      </c>
      <c r="C85" s="138">
        <v>3165.88</v>
      </c>
      <c r="D85" s="138">
        <v>0</v>
      </c>
      <c r="E85" s="138">
        <v>3277.3</v>
      </c>
      <c r="F85" s="138">
        <v>16061.949999999999</v>
      </c>
    </row>
    <row r="86" spans="1:6" x14ac:dyDescent="0.3">
      <c r="A86" s="30" t="s">
        <v>48702</v>
      </c>
      <c r="B86" s="138">
        <v>8050.49</v>
      </c>
      <c r="C86" s="138">
        <v>1909.26</v>
      </c>
      <c r="D86" s="138">
        <v>0</v>
      </c>
      <c r="E86" s="138">
        <v>1923.28</v>
      </c>
      <c r="F86" s="138">
        <v>12366.03</v>
      </c>
    </row>
    <row r="87" spans="1:6" x14ac:dyDescent="0.3">
      <c r="A87" s="30" t="s">
        <v>48721</v>
      </c>
      <c r="B87" s="138">
        <v>30351.129999999997</v>
      </c>
      <c r="C87" s="138">
        <v>0</v>
      </c>
      <c r="D87" s="138">
        <v>0</v>
      </c>
      <c r="E87" s="138">
        <v>3268.51</v>
      </c>
      <c r="F87" s="138">
        <v>34517.22</v>
      </c>
    </row>
    <row r="88" spans="1:6" x14ac:dyDescent="0.3">
      <c r="A88" s="30" t="s">
        <v>48732</v>
      </c>
      <c r="B88" s="138">
        <v>5923.21</v>
      </c>
      <c r="C88" s="138">
        <v>1707.05</v>
      </c>
      <c r="D88" s="138">
        <v>0</v>
      </c>
      <c r="E88" s="138">
        <v>2110.5700000000002</v>
      </c>
      <c r="F88" s="138">
        <v>11254.23</v>
      </c>
    </row>
    <row r="89" spans="1:6" x14ac:dyDescent="0.3">
      <c r="A89" s="30" t="s">
        <v>48751</v>
      </c>
      <c r="B89" s="138">
        <v>43560.709999999992</v>
      </c>
      <c r="C89" s="138">
        <v>0</v>
      </c>
      <c r="D89" s="138">
        <v>0</v>
      </c>
      <c r="E89" s="138">
        <v>9241.93</v>
      </c>
      <c r="F89" s="138">
        <v>60635.299999999996</v>
      </c>
    </row>
    <row r="90" spans="1:6" x14ac:dyDescent="0.3">
      <c r="A90" s="30" t="s">
        <v>48785</v>
      </c>
      <c r="B90" s="138">
        <v>62264.36</v>
      </c>
      <c r="C90" s="138">
        <v>11922.460000000001</v>
      </c>
      <c r="D90" s="138">
        <v>0</v>
      </c>
      <c r="E90" s="138">
        <v>7411.0300000000007</v>
      </c>
      <c r="F90" s="138">
        <v>87356.58</v>
      </c>
    </row>
    <row r="91" spans="1:6" x14ac:dyDescent="0.3">
      <c r="A91" s="30" t="s">
        <v>48803</v>
      </c>
      <c r="B91" s="138">
        <v>58828.729999999996</v>
      </c>
      <c r="C91" s="138">
        <v>11580.13</v>
      </c>
      <c r="D91" s="138">
        <v>0</v>
      </c>
      <c r="E91" s="138">
        <v>7859.25</v>
      </c>
      <c r="F91" s="138">
        <v>81284.91</v>
      </c>
    </row>
    <row r="92" spans="1:6" x14ac:dyDescent="0.3">
      <c r="A92" s="30" t="s">
        <v>48822</v>
      </c>
      <c r="B92" s="138">
        <v>64143.69</v>
      </c>
      <c r="C92" s="138">
        <v>882.14</v>
      </c>
      <c r="D92" s="138">
        <v>0</v>
      </c>
      <c r="E92" s="138">
        <v>6964.3600000000006</v>
      </c>
      <c r="F92" s="138">
        <v>74561.179999999993</v>
      </c>
    </row>
    <row r="93" spans="1:6" x14ac:dyDescent="0.3">
      <c r="A93" s="30" t="s">
        <v>48840</v>
      </c>
      <c r="B93" s="138">
        <v>55696.960000000006</v>
      </c>
      <c r="C93" s="138">
        <v>3111.46</v>
      </c>
      <c r="D93" s="138">
        <v>0</v>
      </c>
      <c r="E93" s="138">
        <v>8483.76</v>
      </c>
      <c r="F93" s="138">
        <v>69192.759999999995</v>
      </c>
    </row>
    <row r="94" spans="1:6" x14ac:dyDescent="0.3">
      <c r="A94" s="30" t="s">
        <v>48858</v>
      </c>
      <c r="B94" s="138">
        <v>48574.979999999996</v>
      </c>
      <c r="C94" s="138">
        <v>0</v>
      </c>
      <c r="D94" s="138">
        <v>0</v>
      </c>
      <c r="E94" s="138">
        <v>7373.21</v>
      </c>
      <c r="F94" s="138">
        <v>58703.53</v>
      </c>
    </row>
    <row r="95" spans="1:6" x14ac:dyDescent="0.3">
      <c r="A95" s="30" t="s">
        <v>48883</v>
      </c>
      <c r="B95" s="138">
        <v>65220.18</v>
      </c>
      <c r="C95" s="138">
        <v>15738.02</v>
      </c>
      <c r="D95" s="138">
        <v>0</v>
      </c>
      <c r="E95" s="138">
        <v>7807.63</v>
      </c>
      <c r="F95" s="138">
        <v>92952.47</v>
      </c>
    </row>
    <row r="96" spans="1:6" x14ac:dyDescent="0.3">
      <c r="A96" s="30" t="s">
        <v>48901</v>
      </c>
      <c r="B96" s="138">
        <v>50001.9</v>
      </c>
      <c r="C96" s="138">
        <v>0</v>
      </c>
      <c r="D96" s="138">
        <v>0</v>
      </c>
      <c r="E96" s="138">
        <v>5394.11</v>
      </c>
      <c r="F96" s="138">
        <v>55945.74</v>
      </c>
    </row>
    <row r="97" spans="1:6" x14ac:dyDescent="0.3">
      <c r="A97" s="30" t="s">
        <v>48922</v>
      </c>
      <c r="B97" s="138">
        <v>33776.21</v>
      </c>
      <c r="C97" s="138">
        <v>6676.32</v>
      </c>
      <c r="D97" s="138">
        <v>0</v>
      </c>
      <c r="E97" s="138">
        <v>7357.7</v>
      </c>
      <c r="F97" s="138">
        <v>49365.55</v>
      </c>
    </row>
    <row r="98" spans="1:6" x14ac:dyDescent="0.3">
      <c r="A98" s="30" t="s">
        <v>48941</v>
      </c>
      <c r="B98" s="138">
        <v>44897.82</v>
      </c>
      <c r="C98" s="138">
        <v>7934.22</v>
      </c>
      <c r="D98" s="138">
        <v>0</v>
      </c>
      <c r="E98" s="138">
        <v>6454.03</v>
      </c>
      <c r="F98" s="138">
        <v>64574.93</v>
      </c>
    </row>
    <row r="99" spans="1:6" x14ac:dyDescent="0.3">
      <c r="A99" s="30" t="s">
        <v>48960</v>
      </c>
      <c r="B99" s="138">
        <v>8147.2999999999993</v>
      </c>
      <c r="C99" s="138">
        <v>719.25</v>
      </c>
      <c r="D99" s="138">
        <v>0</v>
      </c>
      <c r="E99" s="138">
        <v>2560.46</v>
      </c>
      <c r="F99" s="138">
        <v>13037.01</v>
      </c>
    </row>
    <row r="100" spans="1:6" x14ac:dyDescent="0.3">
      <c r="A100" s="30" t="s">
        <v>48978</v>
      </c>
      <c r="B100" s="138">
        <v>28336.28</v>
      </c>
      <c r="C100" s="138">
        <v>0</v>
      </c>
      <c r="D100" s="138">
        <v>0</v>
      </c>
      <c r="E100" s="138">
        <v>2629.43</v>
      </c>
      <c r="F100" s="138">
        <v>30965.71</v>
      </c>
    </row>
    <row r="101" spans="1:6" x14ac:dyDescent="0.3">
      <c r="A101" s="30" t="s">
        <v>48997</v>
      </c>
      <c r="B101" s="138">
        <v>15003.26</v>
      </c>
      <c r="C101" s="138">
        <v>0</v>
      </c>
      <c r="D101" s="138">
        <v>0</v>
      </c>
      <c r="E101" s="138">
        <v>4361.34</v>
      </c>
      <c r="F101" s="138">
        <v>19783.600000000002</v>
      </c>
    </row>
    <row r="102" spans="1:6" x14ac:dyDescent="0.3">
      <c r="A102" s="30" t="s">
        <v>49013</v>
      </c>
      <c r="B102" s="138">
        <v>14592.32</v>
      </c>
      <c r="C102" s="138">
        <v>0</v>
      </c>
      <c r="D102" s="138">
        <v>0</v>
      </c>
      <c r="E102" s="138">
        <v>5644.03</v>
      </c>
      <c r="F102" s="138">
        <v>20236.349999999999</v>
      </c>
    </row>
    <row r="103" spans="1:6" x14ac:dyDescent="0.3">
      <c r="A103" s="30" t="s">
        <v>49030</v>
      </c>
      <c r="B103" s="138">
        <v>28242.239999999998</v>
      </c>
      <c r="C103" s="138">
        <v>0</v>
      </c>
      <c r="D103" s="138">
        <v>0</v>
      </c>
      <c r="E103" s="138">
        <v>4022.15</v>
      </c>
      <c r="F103" s="138">
        <v>33112.380000000005</v>
      </c>
    </row>
    <row r="104" spans="1:6" x14ac:dyDescent="0.3">
      <c r="A104" s="30" t="s">
        <v>49049</v>
      </c>
      <c r="B104" s="138">
        <v>27667.59</v>
      </c>
      <c r="C104" s="138">
        <v>0</v>
      </c>
      <c r="D104" s="138">
        <v>0</v>
      </c>
      <c r="E104" s="138">
        <v>5438.9</v>
      </c>
      <c r="F104" s="138">
        <v>34487.519999999997</v>
      </c>
    </row>
    <row r="105" spans="1:6" x14ac:dyDescent="0.3">
      <c r="A105" s="30" t="s">
        <v>49068</v>
      </c>
      <c r="B105" s="138">
        <v>165258.42000000001</v>
      </c>
      <c r="C105" s="138">
        <v>232.82</v>
      </c>
      <c r="D105" s="138">
        <v>0</v>
      </c>
      <c r="E105" s="138">
        <v>7817.63</v>
      </c>
      <c r="F105" s="138">
        <v>177832.07</v>
      </c>
    </row>
    <row r="106" spans="1:6" x14ac:dyDescent="0.3">
      <c r="A106" s="30" t="s">
        <v>49084</v>
      </c>
      <c r="B106" s="138">
        <v>19897.23</v>
      </c>
      <c r="C106" s="138">
        <v>0</v>
      </c>
      <c r="D106" s="138">
        <v>0</v>
      </c>
      <c r="E106" s="138">
        <v>5520.34</v>
      </c>
      <c r="F106" s="138">
        <v>25990.76</v>
      </c>
    </row>
    <row r="107" spans="1:6" x14ac:dyDescent="0.3">
      <c r="A107" s="30" t="s">
        <v>49102</v>
      </c>
      <c r="B107" s="138">
        <v>70768.420000000013</v>
      </c>
      <c r="C107" s="138">
        <v>0</v>
      </c>
      <c r="D107" s="138">
        <v>0</v>
      </c>
      <c r="E107" s="138">
        <v>9014</v>
      </c>
      <c r="F107" s="138">
        <v>80939.08</v>
      </c>
    </row>
    <row r="108" spans="1:6" x14ac:dyDescent="0.3">
      <c r="A108" s="30" t="s">
        <v>49126</v>
      </c>
      <c r="B108" s="138">
        <v>687.07</v>
      </c>
      <c r="C108" s="138">
        <v>0</v>
      </c>
      <c r="D108" s="138">
        <v>0</v>
      </c>
      <c r="E108" s="138">
        <v>7824.19</v>
      </c>
      <c r="F108" s="138">
        <v>57558.82</v>
      </c>
    </row>
    <row r="109" spans="1:6" x14ac:dyDescent="0.3">
      <c r="A109" s="30" t="s">
        <v>49148</v>
      </c>
      <c r="B109" s="138">
        <v>76350.539999999994</v>
      </c>
      <c r="C109" s="138">
        <v>1197.6500000000001</v>
      </c>
      <c r="D109" s="138">
        <v>0</v>
      </c>
      <c r="E109" s="138">
        <v>8512.83</v>
      </c>
      <c r="F109" s="138">
        <v>94508.06</v>
      </c>
    </row>
    <row r="110" spans="1:6" x14ac:dyDescent="0.3">
      <c r="A110" s="30" t="s">
        <v>49169</v>
      </c>
      <c r="B110" s="138">
        <v>61295.9</v>
      </c>
      <c r="C110" s="138">
        <v>0</v>
      </c>
      <c r="D110" s="138">
        <v>0</v>
      </c>
      <c r="E110" s="138">
        <v>7349.03</v>
      </c>
      <c r="F110" s="138">
        <v>68644.929999999993</v>
      </c>
    </row>
    <row r="111" spans="1:6" x14ac:dyDescent="0.3">
      <c r="A111" s="30" t="s">
        <v>49199</v>
      </c>
      <c r="B111" s="138">
        <v>134198.63</v>
      </c>
      <c r="C111" s="138">
        <v>232.82</v>
      </c>
      <c r="D111" s="138">
        <v>0</v>
      </c>
      <c r="E111" s="138">
        <v>9031.619999999999</v>
      </c>
      <c r="F111" s="138">
        <v>144961.41</v>
      </c>
    </row>
    <row r="112" spans="1:6" x14ac:dyDescent="0.3">
      <c r="A112" s="30" t="s">
        <v>49217</v>
      </c>
      <c r="B112" s="138">
        <v>141550.82</v>
      </c>
      <c r="C112" s="138">
        <v>232.82</v>
      </c>
      <c r="D112" s="138">
        <v>0</v>
      </c>
      <c r="E112" s="138">
        <v>9340.98</v>
      </c>
      <c r="F112" s="138">
        <v>152787.21</v>
      </c>
    </row>
    <row r="113" spans="1:6" x14ac:dyDescent="0.3">
      <c r="A113" s="30" t="s">
        <v>49236</v>
      </c>
      <c r="B113" s="138">
        <v>126306.94</v>
      </c>
      <c r="C113" s="138">
        <v>232.82</v>
      </c>
      <c r="D113" s="138">
        <v>0</v>
      </c>
      <c r="E113" s="138">
        <v>9971.31</v>
      </c>
      <c r="F113" s="138">
        <v>141706.66</v>
      </c>
    </row>
    <row r="114" spans="1:6" x14ac:dyDescent="0.3">
      <c r="A114" s="30" t="s">
        <v>49254</v>
      </c>
      <c r="B114" s="138">
        <v>77239.89</v>
      </c>
      <c r="C114" s="138">
        <v>232.82</v>
      </c>
      <c r="D114" s="138">
        <v>0</v>
      </c>
      <c r="E114" s="138">
        <v>9246.83</v>
      </c>
      <c r="F114" s="138">
        <v>90259.11</v>
      </c>
    </row>
    <row r="115" spans="1:6" x14ac:dyDescent="0.3">
      <c r="A115" s="30" t="s">
        <v>49273</v>
      </c>
      <c r="B115" s="138">
        <v>84911.24</v>
      </c>
      <c r="C115" s="138">
        <v>1205.6300000000001</v>
      </c>
      <c r="D115" s="138">
        <v>0</v>
      </c>
      <c r="E115" s="138">
        <v>8379.1299999999992</v>
      </c>
      <c r="F115" s="138">
        <v>100847.75000000001</v>
      </c>
    </row>
    <row r="116" spans="1:6" x14ac:dyDescent="0.3">
      <c r="A116" s="30" t="s">
        <v>49296</v>
      </c>
      <c r="B116" s="138">
        <v>24146.62</v>
      </c>
      <c r="C116" s="138">
        <v>0</v>
      </c>
      <c r="D116" s="138">
        <v>0</v>
      </c>
      <c r="E116" s="138">
        <v>5611.61</v>
      </c>
      <c r="F116" s="138">
        <v>29758.23</v>
      </c>
    </row>
    <row r="117" spans="1:6" x14ac:dyDescent="0.3">
      <c r="A117" s="30" t="s">
        <v>49317</v>
      </c>
      <c r="B117" s="138">
        <v>95099.5</v>
      </c>
      <c r="C117" s="138">
        <v>4700.3599999999997</v>
      </c>
      <c r="D117" s="138">
        <v>0</v>
      </c>
      <c r="E117" s="138">
        <v>7101.78</v>
      </c>
      <c r="F117" s="138">
        <v>111901.23000000001</v>
      </c>
    </row>
    <row r="118" spans="1:6" x14ac:dyDescent="0.3">
      <c r="A118" s="30" t="s">
        <v>49335</v>
      </c>
      <c r="B118" s="138">
        <v>124180.47</v>
      </c>
      <c r="C118" s="138">
        <v>232.82</v>
      </c>
      <c r="D118" s="138">
        <v>0</v>
      </c>
      <c r="E118" s="138">
        <v>9928.44</v>
      </c>
      <c r="F118" s="138">
        <v>136815.87</v>
      </c>
    </row>
    <row r="119" spans="1:6" x14ac:dyDescent="0.3">
      <c r="A119" s="30" t="s">
        <v>49355</v>
      </c>
      <c r="B119" s="138">
        <v>56266.78</v>
      </c>
      <c r="C119" s="138">
        <v>2554.6799999999998</v>
      </c>
      <c r="D119" s="138">
        <v>0</v>
      </c>
      <c r="E119" s="138">
        <v>8638.1</v>
      </c>
      <c r="F119" s="138">
        <v>71622.740000000005</v>
      </c>
    </row>
    <row r="120" spans="1:6" x14ac:dyDescent="0.3">
      <c r="A120" s="30" t="s">
        <v>49376</v>
      </c>
      <c r="B120" s="138">
        <v>36271.379999999997</v>
      </c>
      <c r="C120" s="138">
        <v>0</v>
      </c>
      <c r="D120" s="138">
        <v>0</v>
      </c>
      <c r="E120" s="138">
        <v>6579.43</v>
      </c>
      <c r="F120" s="138">
        <v>45213.97</v>
      </c>
    </row>
    <row r="121" spans="1:6" x14ac:dyDescent="0.3">
      <c r="A121" s="30" t="s">
        <v>49396</v>
      </c>
      <c r="B121" s="138">
        <v>34068.379999999997</v>
      </c>
      <c r="C121" s="138">
        <v>0</v>
      </c>
      <c r="D121" s="138">
        <v>0</v>
      </c>
      <c r="E121" s="138">
        <v>8937.27</v>
      </c>
      <c r="F121" s="138">
        <v>47416.88</v>
      </c>
    </row>
    <row r="122" spans="1:6" x14ac:dyDescent="0.3">
      <c r="A122" s="30" t="s">
        <v>49418</v>
      </c>
      <c r="B122" s="138">
        <v>39342.160000000003</v>
      </c>
      <c r="C122" s="138">
        <v>0</v>
      </c>
      <c r="D122" s="138">
        <v>0</v>
      </c>
      <c r="E122" s="138">
        <v>5549.06</v>
      </c>
      <c r="F122" s="138">
        <v>44891.22</v>
      </c>
    </row>
    <row r="123" spans="1:6" x14ac:dyDescent="0.3">
      <c r="A123" s="30" t="s">
        <v>49440</v>
      </c>
      <c r="B123" s="138">
        <v>42801.8</v>
      </c>
      <c r="C123" s="138">
        <v>1080.05</v>
      </c>
      <c r="D123" s="138">
        <v>0</v>
      </c>
      <c r="E123" s="138">
        <v>6073.24</v>
      </c>
      <c r="F123" s="138">
        <v>50518.23</v>
      </c>
    </row>
    <row r="124" spans="1:6" x14ac:dyDescent="0.3">
      <c r="A124" s="30" t="s">
        <v>49463</v>
      </c>
      <c r="B124" s="138">
        <v>33223.230000000003</v>
      </c>
      <c r="C124" s="138">
        <v>0</v>
      </c>
      <c r="D124" s="138">
        <v>0</v>
      </c>
      <c r="E124" s="138">
        <v>7613.4</v>
      </c>
      <c r="F124" s="138">
        <v>41408.29</v>
      </c>
    </row>
    <row r="125" spans="1:6" x14ac:dyDescent="0.3">
      <c r="A125" s="30" t="s">
        <v>49484</v>
      </c>
      <c r="B125" s="138">
        <v>242568.56000000003</v>
      </c>
      <c r="C125" s="138">
        <v>3527.6600000000003</v>
      </c>
      <c r="D125" s="138">
        <v>0</v>
      </c>
      <c r="E125" s="138">
        <v>38701.46</v>
      </c>
      <c r="F125" s="138">
        <v>288356.96999999997</v>
      </c>
    </row>
    <row r="126" spans="1:6" x14ac:dyDescent="0.3">
      <c r="A126" s="30" t="s">
        <v>49503</v>
      </c>
      <c r="B126" s="138">
        <v>257857.96</v>
      </c>
      <c r="C126" s="138">
        <v>2414.5300000000002</v>
      </c>
      <c r="D126" s="138">
        <v>0</v>
      </c>
      <c r="E126" s="138">
        <v>34203.58</v>
      </c>
      <c r="F126" s="138">
        <v>298212.94</v>
      </c>
    </row>
    <row r="127" spans="1:6" x14ac:dyDescent="0.3">
      <c r="A127" s="30" t="s">
        <v>49528</v>
      </c>
      <c r="B127" s="138">
        <v>362773.43000000005</v>
      </c>
      <c r="C127" s="138">
        <v>1705.32</v>
      </c>
      <c r="D127" s="138">
        <v>0</v>
      </c>
      <c r="E127" s="138">
        <v>49759.93</v>
      </c>
      <c r="F127" s="138">
        <v>427150.09</v>
      </c>
    </row>
    <row r="128" spans="1:6" x14ac:dyDescent="0.3">
      <c r="A128" s="30" t="s">
        <v>49551</v>
      </c>
      <c r="B128" s="138">
        <v>36115.119999999995</v>
      </c>
      <c r="C128" s="138">
        <v>13372.1</v>
      </c>
      <c r="D128" s="138">
        <v>0</v>
      </c>
      <c r="E128" s="138">
        <v>8593.26</v>
      </c>
      <c r="F128" s="138">
        <v>69089.820000000007</v>
      </c>
    </row>
    <row r="129" spans="1:6" x14ac:dyDescent="0.3">
      <c r="A129" s="30" t="s">
        <v>49572</v>
      </c>
      <c r="B129" s="138">
        <v>-16656.400000000001</v>
      </c>
      <c r="C129" s="138">
        <v>900.98</v>
      </c>
      <c r="D129" s="138">
        <v>0</v>
      </c>
      <c r="E129" s="138">
        <v>5166.76</v>
      </c>
      <c r="F129" s="138">
        <v>65392.290000000008</v>
      </c>
    </row>
    <row r="130" spans="1:6" x14ac:dyDescent="0.3">
      <c r="A130" s="30" t="s">
        <v>49593</v>
      </c>
      <c r="B130" s="138">
        <v>20272.3</v>
      </c>
      <c r="C130" s="138">
        <v>0</v>
      </c>
      <c r="D130" s="138">
        <v>0</v>
      </c>
      <c r="E130" s="138">
        <v>2612.96</v>
      </c>
      <c r="F130" s="138">
        <v>22885.26</v>
      </c>
    </row>
    <row r="131" spans="1:6" x14ac:dyDescent="0.3">
      <c r="A131" s="30" t="s">
        <v>49614</v>
      </c>
      <c r="B131" s="138">
        <v>54277.35</v>
      </c>
      <c r="C131" s="138">
        <v>10632.49</v>
      </c>
      <c r="D131" s="138">
        <v>0</v>
      </c>
      <c r="E131" s="138">
        <v>7677.83</v>
      </c>
      <c r="F131" s="138">
        <v>72587.67</v>
      </c>
    </row>
    <row r="132" spans="1:6" x14ac:dyDescent="0.3">
      <c r="A132" s="30" t="s">
        <v>49635</v>
      </c>
      <c r="B132" s="138">
        <v>14184.509999999998</v>
      </c>
      <c r="C132" s="138">
        <v>0</v>
      </c>
      <c r="D132" s="138">
        <v>0</v>
      </c>
      <c r="E132" s="138">
        <v>2796.74</v>
      </c>
      <c r="F132" s="138">
        <v>17236</v>
      </c>
    </row>
    <row r="133" spans="1:6" x14ac:dyDescent="0.3">
      <c r="A133" s="30" t="s">
        <v>49656</v>
      </c>
      <c r="B133" s="138">
        <v>86684.73</v>
      </c>
      <c r="C133" s="138">
        <v>0</v>
      </c>
      <c r="D133" s="138">
        <v>0</v>
      </c>
      <c r="E133" s="138">
        <v>8586.6299999999992</v>
      </c>
      <c r="F133" s="138">
        <v>97420</v>
      </c>
    </row>
    <row r="134" spans="1:6" x14ac:dyDescent="0.3">
      <c r="A134" s="30" t="s">
        <v>49677</v>
      </c>
      <c r="B134" s="138">
        <v>58362.44</v>
      </c>
      <c r="C134" s="138">
        <v>4799.32</v>
      </c>
      <c r="D134" s="138">
        <v>0</v>
      </c>
      <c r="E134" s="138">
        <v>6866.56</v>
      </c>
      <c r="F134" s="138">
        <v>76549.62</v>
      </c>
    </row>
    <row r="135" spans="1:6" x14ac:dyDescent="0.3">
      <c r="A135" s="30" t="s">
        <v>49697</v>
      </c>
      <c r="B135" s="138">
        <v>304343.37</v>
      </c>
      <c r="C135" s="138">
        <v>2822.84</v>
      </c>
      <c r="D135" s="138">
        <v>0</v>
      </c>
      <c r="E135" s="138">
        <v>52445.71</v>
      </c>
      <c r="F135" s="138">
        <v>368948.14999999997</v>
      </c>
    </row>
    <row r="136" spans="1:6" x14ac:dyDescent="0.3">
      <c r="A136" s="30" t="s">
        <v>49719</v>
      </c>
      <c r="B136" s="138">
        <v>21061.53</v>
      </c>
      <c r="C136" s="138">
        <v>0</v>
      </c>
      <c r="D136" s="138">
        <v>0</v>
      </c>
      <c r="E136" s="138">
        <v>5768.05</v>
      </c>
      <c r="F136" s="138">
        <v>26829.58</v>
      </c>
    </row>
    <row r="137" spans="1:6" x14ac:dyDescent="0.3">
      <c r="A137" s="30" t="s">
        <v>49739</v>
      </c>
      <c r="B137" s="138">
        <v>245103.52</v>
      </c>
      <c r="C137" s="138">
        <v>1509.16</v>
      </c>
      <c r="D137" s="138">
        <v>0</v>
      </c>
      <c r="E137" s="138">
        <v>47265.4</v>
      </c>
      <c r="F137" s="138">
        <v>303660.19999999995</v>
      </c>
    </row>
    <row r="138" spans="1:6" x14ac:dyDescent="0.3">
      <c r="A138" s="30" t="s">
        <v>49764</v>
      </c>
      <c r="B138" s="138">
        <v>19824.39</v>
      </c>
      <c r="C138" s="138">
        <v>0</v>
      </c>
      <c r="D138" s="138">
        <v>0</v>
      </c>
      <c r="E138" s="138">
        <v>4990.9799999999996</v>
      </c>
      <c r="F138" s="138">
        <v>24815.37</v>
      </c>
    </row>
    <row r="139" spans="1:6" x14ac:dyDescent="0.3">
      <c r="A139" s="30" t="s">
        <v>49785</v>
      </c>
      <c r="B139" s="138">
        <v>95429.790000000008</v>
      </c>
      <c r="C139" s="138">
        <v>4700.3599999999997</v>
      </c>
      <c r="D139" s="138">
        <v>0</v>
      </c>
      <c r="E139" s="138">
        <v>7945.25</v>
      </c>
      <c r="F139" s="138">
        <v>109677.48</v>
      </c>
    </row>
    <row r="140" spans="1:6" x14ac:dyDescent="0.3">
      <c r="A140" s="30" t="s">
        <v>49805</v>
      </c>
      <c r="B140" s="138">
        <v>48305.82</v>
      </c>
      <c r="C140" s="138">
        <v>2083.5100000000002</v>
      </c>
      <c r="D140" s="138">
        <v>0</v>
      </c>
      <c r="E140" s="138">
        <v>7555.22</v>
      </c>
      <c r="F140" s="138">
        <v>62052.34</v>
      </c>
    </row>
    <row r="141" spans="1:6" x14ac:dyDescent="0.3">
      <c r="A141" s="30" t="s">
        <v>49825</v>
      </c>
      <c r="B141" s="138">
        <v>41442.979999999996</v>
      </c>
      <c r="C141" s="138">
        <v>0</v>
      </c>
      <c r="D141" s="138">
        <v>0</v>
      </c>
      <c r="E141" s="138">
        <v>8334.01</v>
      </c>
      <c r="F141" s="138">
        <v>53659.859999999993</v>
      </c>
    </row>
    <row r="142" spans="1:6" x14ac:dyDescent="0.3">
      <c r="A142" s="30" t="s">
        <v>49846</v>
      </c>
      <c r="B142" s="138">
        <v>38680.06</v>
      </c>
      <c r="C142" s="138">
        <v>0</v>
      </c>
      <c r="D142" s="138">
        <v>0</v>
      </c>
      <c r="E142" s="138">
        <v>6737.17</v>
      </c>
      <c r="F142" s="138">
        <v>46251.88</v>
      </c>
    </row>
    <row r="143" spans="1:6" x14ac:dyDescent="0.3">
      <c r="A143" s="30" t="s">
        <v>49866</v>
      </c>
      <c r="B143" s="138">
        <v>87973.59</v>
      </c>
      <c r="C143" s="138">
        <v>232.82</v>
      </c>
      <c r="D143" s="138">
        <v>0</v>
      </c>
      <c r="E143" s="138">
        <v>8161.39</v>
      </c>
      <c r="F143" s="138">
        <v>98506.53</v>
      </c>
    </row>
    <row r="144" spans="1:6" x14ac:dyDescent="0.3">
      <c r="A144" s="30" t="s">
        <v>49894</v>
      </c>
      <c r="B144" s="138">
        <v>332.15</v>
      </c>
      <c r="C144" s="138">
        <v>13188.87</v>
      </c>
      <c r="D144" s="138">
        <v>0</v>
      </c>
      <c r="E144" s="138">
        <v>6997.1299999999992</v>
      </c>
      <c r="F144" s="138">
        <v>70452.53</v>
      </c>
    </row>
    <row r="145" spans="1:6" x14ac:dyDescent="0.3">
      <c r="A145" s="30" t="s">
        <v>49915</v>
      </c>
      <c r="B145" s="138">
        <v>59328.729999999996</v>
      </c>
      <c r="C145" s="138">
        <v>2083.5100000000002</v>
      </c>
      <c r="D145" s="138">
        <v>0</v>
      </c>
      <c r="E145" s="138">
        <v>7050.6100000000006</v>
      </c>
      <c r="F145" s="138">
        <v>71150.079999999987</v>
      </c>
    </row>
    <row r="146" spans="1:6" x14ac:dyDescent="0.3">
      <c r="A146" s="30" t="s">
        <v>49936</v>
      </c>
      <c r="B146" s="138">
        <v>123105.49</v>
      </c>
      <c r="C146" s="138">
        <v>0</v>
      </c>
      <c r="D146" s="138">
        <v>0</v>
      </c>
      <c r="E146" s="138">
        <v>8742.65</v>
      </c>
      <c r="F146" s="138">
        <v>131848.14000000001</v>
      </c>
    </row>
    <row r="147" spans="1:6" x14ac:dyDescent="0.3">
      <c r="A147" s="30" t="s">
        <v>49957</v>
      </c>
      <c r="B147" s="138">
        <v>11796.2</v>
      </c>
      <c r="C147" s="138">
        <v>0</v>
      </c>
      <c r="D147" s="138">
        <v>0</v>
      </c>
      <c r="E147" s="138">
        <v>2327.92</v>
      </c>
      <c r="F147" s="138">
        <v>15002.34</v>
      </c>
    </row>
    <row r="148" spans="1:6" x14ac:dyDescent="0.3">
      <c r="A148" s="30" t="s">
        <v>49978</v>
      </c>
      <c r="B148" s="138">
        <v>24168.91</v>
      </c>
      <c r="C148" s="138">
        <v>0</v>
      </c>
      <c r="D148" s="138">
        <v>0</v>
      </c>
      <c r="E148" s="138">
        <v>1890.46</v>
      </c>
      <c r="F148" s="138">
        <v>26281.759999999998</v>
      </c>
    </row>
    <row r="149" spans="1:6" x14ac:dyDescent="0.3">
      <c r="A149" s="30" t="s">
        <v>49999</v>
      </c>
      <c r="B149" s="138">
        <v>37701.020000000004</v>
      </c>
      <c r="C149" s="138">
        <v>4367.3900000000003</v>
      </c>
      <c r="D149" s="138">
        <v>0</v>
      </c>
      <c r="E149" s="138">
        <v>6711.0400000000009</v>
      </c>
      <c r="F149" s="138">
        <v>51038.299999999996</v>
      </c>
    </row>
    <row r="150" spans="1:6" x14ac:dyDescent="0.3">
      <c r="A150" s="30" t="s">
        <v>50020</v>
      </c>
      <c r="B150" s="138">
        <v>75912.509999999995</v>
      </c>
      <c r="C150" s="138">
        <v>232.82</v>
      </c>
      <c r="D150" s="138">
        <v>0</v>
      </c>
      <c r="E150" s="138">
        <v>8437.7199999999993</v>
      </c>
      <c r="F150" s="138">
        <v>95659.48</v>
      </c>
    </row>
    <row r="151" spans="1:6" x14ac:dyDescent="0.3">
      <c r="A151" s="30" t="s">
        <v>50041</v>
      </c>
      <c r="B151" s="138">
        <v>29712.27</v>
      </c>
      <c r="C151" s="138">
        <v>0</v>
      </c>
      <c r="D151" s="138">
        <v>0</v>
      </c>
      <c r="E151" s="138">
        <v>2024.85</v>
      </c>
      <c r="F151" s="138">
        <v>31737.119999999999</v>
      </c>
    </row>
    <row r="152" spans="1:6" x14ac:dyDescent="0.3">
      <c r="A152" s="30" t="s">
        <v>50067</v>
      </c>
      <c r="B152" s="138">
        <v>41894.04</v>
      </c>
      <c r="C152" s="138">
        <v>0</v>
      </c>
      <c r="D152" s="138">
        <v>0</v>
      </c>
      <c r="E152" s="138">
        <v>4852.16</v>
      </c>
      <c r="F152" s="138">
        <v>47417.02</v>
      </c>
    </row>
    <row r="153" spans="1:6" x14ac:dyDescent="0.3">
      <c r="A153" s="30" t="s">
        <v>50087</v>
      </c>
      <c r="B153" s="138">
        <v>18284.14</v>
      </c>
      <c r="C153" s="138">
        <v>0</v>
      </c>
      <c r="D153" s="138">
        <v>0</v>
      </c>
      <c r="E153" s="138">
        <v>6895.18</v>
      </c>
      <c r="F153" s="138">
        <v>27101.03</v>
      </c>
    </row>
    <row r="154" spans="1:6" x14ac:dyDescent="0.3">
      <c r="A154" s="30" t="s">
        <v>50108</v>
      </c>
      <c r="B154" s="138">
        <v>27660.14</v>
      </c>
      <c r="C154" s="138">
        <v>0</v>
      </c>
      <c r="D154" s="138">
        <v>0</v>
      </c>
      <c r="E154" s="138">
        <v>4545.72</v>
      </c>
      <c r="F154" s="138">
        <v>32521.54</v>
      </c>
    </row>
    <row r="155" spans="1:6" x14ac:dyDescent="0.3">
      <c r="A155" s="30" t="s">
        <v>50128</v>
      </c>
      <c r="B155" s="138">
        <v>28019.96</v>
      </c>
      <c r="C155" s="138">
        <v>1146.5899999999999</v>
      </c>
      <c r="D155" s="138">
        <v>0</v>
      </c>
      <c r="E155" s="138">
        <v>4546.76</v>
      </c>
      <c r="F155" s="138">
        <v>34230.240000000005</v>
      </c>
    </row>
    <row r="156" spans="1:6" x14ac:dyDescent="0.3">
      <c r="A156" s="30" t="s">
        <v>50150</v>
      </c>
      <c r="B156" s="138">
        <v>70109.16</v>
      </c>
      <c r="C156" s="138">
        <v>0</v>
      </c>
      <c r="D156" s="138">
        <v>0</v>
      </c>
      <c r="E156" s="138">
        <v>8588.2199999999993</v>
      </c>
      <c r="F156" s="138">
        <v>81716.08</v>
      </c>
    </row>
    <row r="157" spans="1:6" x14ac:dyDescent="0.3">
      <c r="A157" s="30" t="s">
        <v>50171</v>
      </c>
      <c r="B157" s="138">
        <v>82209.539999999994</v>
      </c>
      <c r="C157" s="138">
        <v>0</v>
      </c>
      <c r="D157" s="138">
        <v>0</v>
      </c>
      <c r="E157" s="138">
        <v>8485.4599999999991</v>
      </c>
      <c r="F157" s="138">
        <v>92869.25</v>
      </c>
    </row>
    <row r="158" spans="1:6" x14ac:dyDescent="0.3">
      <c r="A158" s="30" t="s">
        <v>50198</v>
      </c>
      <c r="B158" s="138">
        <v>96861.29</v>
      </c>
      <c r="C158" s="138">
        <v>234.94</v>
      </c>
      <c r="D158" s="138">
        <v>0</v>
      </c>
      <c r="E158" s="138">
        <v>7403.26</v>
      </c>
      <c r="F158" s="138">
        <v>107376.12</v>
      </c>
    </row>
    <row r="159" spans="1:6" x14ac:dyDescent="0.3">
      <c r="A159" s="30" t="s">
        <v>50218</v>
      </c>
      <c r="B159" s="138">
        <v>91679.26999999999</v>
      </c>
      <c r="C159" s="138">
        <v>12033.039999999999</v>
      </c>
      <c r="D159" s="138">
        <v>0</v>
      </c>
      <c r="E159" s="138">
        <v>7116.03</v>
      </c>
      <c r="F159" s="138">
        <v>114841.43</v>
      </c>
    </row>
    <row r="160" spans="1:6" x14ac:dyDescent="0.3">
      <c r="A160" s="30" t="s">
        <v>50237</v>
      </c>
      <c r="B160" s="138">
        <v>32877.93</v>
      </c>
      <c r="C160" s="138">
        <v>0</v>
      </c>
      <c r="D160" s="138">
        <v>0</v>
      </c>
      <c r="E160" s="138">
        <v>6255.76</v>
      </c>
      <c r="F160" s="138">
        <v>39532.239999999998</v>
      </c>
    </row>
    <row r="161" spans="1:6" x14ac:dyDescent="0.3">
      <c r="A161" s="30" t="s">
        <v>50257</v>
      </c>
      <c r="B161" s="138">
        <v>19849.25</v>
      </c>
      <c r="C161" s="138">
        <v>0</v>
      </c>
      <c r="D161" s="138">
        <v>0</v>
      </c>
      <c r="E161" s="138">
        <v>6016.16</v>
      </c>
      <c r="F161" s="138">
        <v>26141.63</v>
      </c>
    </row>
    <row r="162" spans="1:6" x14ac:dyDescent="0.3">
      <c r="A162" s="30" t="s">
        <v>50276</v>
      </c>
      <c r="B162" s="138">
        <v>4104.6000000000004</v>
      </c>
      <c r="C162" s="138">
        <v>1575.99</v>
      </c>
      <c r="D162" s="138">
        <v>0</v>
      </c>
      <c r="E162" s="138">
        <v>1822.97</v>
      </c>
      <c r="F162" s="138">
        <v>8833.36</v>
      </c>
    </row>
    <row r="163" spans="1:6" x14ac:dyDescent="0.3">
      <c r="A163" s="30" t="s">
        <v>50294</v>
      </c>
      <c r="B163" s="138">
        <v>5099.1899999999996</v>
      </c>
      <c r="C163" s="138">
        <v>1148.42</v>
      </c>
      <c r="D163" s="138">
        <v>0</v>
      </c>
      <c r="E163" s="138">
        <v>1716.48</v>
      </c>
      <c r="F163" s="138">
        <v>7964.09</v>
      </c>
    </row>
    <row r="164" spans="1:6" x14ac:dyDescent="0.3">
      <c r="A164" s="30" t="s">
        <v>50315</v>
      </c>
      <c r="B164" s="138">
        <v>89293.98</v>
      </c>
      <c r="C164" s="138">
        <v>352.25</v>
      </c>
      <c r="D164" s="138">
        <v>0</v>
      </c>
      <c r="E164" s="138">
        <v>7285.54</v>
      </c>
      <c r="F164" s="138">
        <v>102834.99</v>
      </c>
    </row>
    <row r="165" spans="1:6" x14ac:dyDescent="0.3">
      <c r="A165" s="30" t="s">
        <v>50335</v>
      </c>
      <c r="B165" s="138">
        <v>36265.74</v>
      </c>
      <c r="C165" s="138">
        <v>0</v>
      </c>
      <c r="D165" s="138">
        <v>0</v>
      </c>
      <c r="E165" s="138">
        <v>6265.12</v>
      </c>
      <c r="F165" s="138">
        <v>42905.73</v>
      </c>
    </row>
    <row r="166" spans="1:6" x14ac:dyDescent="0.3">
      <c r="A166" s="30" t="s">
        <v>50355</v>
      </c>
      <c r="B166" s="138">
        <v>22222.13</v>
      </c>
      <c r="C166" s="138">
        <v>0</v>
      </c>
      <c r="D166" s="138">
        <v>0</v>
      </c>
      <c r="E166" s="138">
        <v>2571.9899999999998</v>
      </c>
      <c r="F166" s="138">
        <v>25027.45</v>
      </c>
    </row>
    <row r="167" spans="1:6" x14ac:dyDescent="0.3">
      <c r="A167" s="30" t="s">
        <v>50375</v>
      </c>
      <c r="B167" s="138">
        <v>4337.42</v>
      </c>
      <c r="C167" s="138">
        <v>0</v>
      </c>
      <c r="D167" s="138">
        <v>0</v>
      </c>
      <c r="E167" s="138">
        <v>2065.7199999999998</v>
      </c>
      <c r="F167" s="138">
        <v>7586.94</v>
      </c>
    </row>
    <row r="168" spans="1:6" x14ac:dyDescent="0.3">
      <c r="A168" s="30" t="s">
        <v>50395</v>
      </c>
      <c r="B168" s="138">
        <v>79209.25</v>
      </c>
      <c r="C168" s="138">
        <v>234.94</v>
      </c>
      <c r="D168" s="138">
        <v>0</v>
      </c>
      <c r="E168" s="138">
        <v>8548.9</v>
      </c>
      <c r="F168" s="138">
        <v>88190.39</v>
      </c>
    </row>
    <row r="169" spans="1:6" x14ac:dyDescent="0.3">
      <c r="A169" s="30" t="s">
        <v>50413</v>
      </c>
      <c r="B169" s="138">
        <v>77793.55</v>
      </c>
      <c r="C169" s="138">
        <v>234.94</v>
      </c>
      <c r="D169" s="138">
        <v>0</v>
      </c>
      <c r="E169" s="138">
        <v>7696.74</v>
      </c>
      <c r="F169" s="138">
        <v>88487.43</v>
      </c>
    </row>
    <row r="170" spans="1:6" x14ac:dyDescent="0.3">
      <c r="A170" s="30" t="s">
        <v>50431</v>
      </c>
      <c r="B170" s="138">
        <v>49945.45</v>
      </c>
      <c r="C170" s="138">
        <v>983.36</v>
      </c>
      <c r="D170" s="138">
        <v>0</v>
      </c>
      <c r="E170" s="138">
        <v>5463.46</v>
      </c>
      <c r="F170" s="138">
        <v>56392.270000000004</v>
      </c>
    </row>
    <row r="171" spans="1:6" x14ac:dyDescent="0.3">
      <c r="A171" s="30" t="s">
        <v>50455</v>
      </c>
      <c r="B171" s="138">
        <v>57692.76</v>
      </c>
      <c r="C171" s="138">
        <v>7932.06</v>
      </c>
      <c r="D171" s="138">
        <v>0</v>
      </c>
      <c r="E171" s="138">
        <v>6182.64</v>
      </c>
      <c r="F171" s="138">
        <v>75745.98</v>
      </c>
    </row>
    <row r="172" spans="1:6" x14ac:dyDescent="0.3">
      <c r="A172" s="30" t="s">
        <v>50474</v>
      </c>
      <c r="B172" s="138">
        <v>72202.179999999993</v>
      </c>
      <c r="C172" s="138">
        <v>234.94</v>
      </c>
      <c r="D172" s="138">
        <v>0</v>
      </c>
      <c r="E172" s="138">
        <v>8719.85</v>
      </c>
      <c r="F172" s="138">
        <v>81914.600000000006</v>
      </c>
    </row>
    <row r="173" spans="1:6" x14ac:dyDescent="0.3">
      <c r="A173" s="30" t="s">
        <v>50493</v>
      </c>
      <c r="B173" s="138">
        <v>68800.98</v>
      </c>
      <c r="C173" s="138">
        <v>3164.29</v>
      </c>
      <c r="D173" s="138">
        <v>0</v>
      </c>
      <c r="E173" s="138">
        <v>6763.06</v>
      </c>
      <c r="F173" s="138">
        <v>80287</v>
      </c>
    </row>
    <row r="174" spans="1:6" x14ac:dyDescent="0.3">
      <c r="A174" s="30" t="s">
        <v>50513</v>
      </c>
      <c r="B174" s="138">
        <v>57223.17</v>
      </c>
      <c r="C174" s="138">
        <v>9989.06</v>
      </c>
      <c r="D174" s="138">
        <v>0</v>
      </c>
      <c r="E174" s="138">
        <v>6631.78</v>
      </c>
      <c r="F174" s="138">
        <v>81120.430000000008</v>
      </c>
    </row>
    <row r="175" spans="1:6" x14ac:dyDescent="0.3">
      <c r="A175" s="30" t="s">
        <v>50536</v>
      </c>
      <c r="B175" s="138">
        <v>133217.66</v>
      </c>
      <c r="C175" s="138">
        <v>234.94</v>
      </c>
      <c r="D175" s="138">
        <v>0</v>
      </c>
      <c r="E175" s="138">
        <v>7673.32</v>
      </c>
      <c r="F175" s="138">
        <v>141441.60000000001</v>
      </c>
    </row>
    <row r="176" spans="1:6" x14ac:dyDescent="0.3">
      <c r="A176" s="30" t="s">
        <v>50556</v>
      </c>
      <c r="B176" s="138">
        <v>57640.090000000004</v>
      </c>
      <c r="C176" s="138">
        <v>0</v>
      </c>
      <c r="D176" s="138">
        <v>0</v>
      </c>
      <c r="E176" s="138">
        <v>8251.36</v>
      </c>
      <c r="F176" s="138">
        <v>69999.23</v>
      </c>
    </row>
    <row r="177" spans="1:6" x14ac:dyDescent="0.3">
      <c r="A177" s="30" t="s">
        <v>50582</v>
      </c>
      <c r="B177" s="138">
        <v>36861.71</v>
      </c>
      <c r="C177" s="138">
        <v>3227.6899999999996</v>
      </c>
      <c r="D177" s="138">
        <v>0</v>
      </c>
      <c r="E177" s="138">
        <v>13607.85</v>
      </c>
      <c r="F177" s="138">
        <v>58243.529999999992</v>
      </c>
    </row>
    <row r="178" spans="1:6" x14ac:dyDescent="0.3">
      <c r="A178" s="30" t="s">
        <v>50602</v>
      </c>
      <c r="B178" s="138">
        <v>25899.77</v>
      </c>
      <c r="C178" s="138">
        <v>0</v>
      </c>
      <c r="D178" s="138">
        <v>0</v>
      </c>
      <c r="E178" s="138">
        <v>5346.51</v>
      </c>
      <c r="F178" s="138">
        <v>31246.28</v>
      </c>
    </row>
    <row r="179" spans="1:6" x14ac:dyDescent="0.3">
      <c r="A179" s="30" t="s">
        <v>50620</v>
      </c>
      <c r="B179" s="138">
        <v>37090.380000000005</v>
      </c>
      <c r="C179" s="138">
        <v>0</v>
      </c>
      <c r="D179" s="138">
        <v>0</v>
      </c>
      <c r="E179" s="138">
        <v>6332.57</v>
      </c>
      <c r="F179" s="138">
        <v>43825.250000000007</v>
      </c>
    </row>
    <row r="180" spans="1:6" x14ac:dyDescent="0.3">
      <c r="A180" s="30" t="s">
        <v>50641</v>
      </c>
      <c r="B180" s="138">
        <v>139151.34</v>
      </c>
      <c r="C180" s="138">
        <v>826.34</v>
      </c>
      <c r="D180" s="138">
        <v>0</v>
      </c>
      <c r="E180" s="138">
        <v>6438.5499999999993</v>
      </c>
      <c r="F180" s="138">
        <v>146416.22999999998</v>
      </c>
    </row>
    <row r="181" spans="1:6" x14ac:dyDescent="0.3">
      <c r="A181" s="30" t="s">
        <v>50661</v>
      </c>
      <c r="B181" s="138">
        <v>35151.78</v>
      </c>
      <c r="C181" s="138">
        <v>9626.6299999999992</v>
      </c>
      <c r="D181" s="138">
        <v>0</v>
      </c>
      <c r="E181" s="138">
        <v>7601.78</v>
      </c>
      <c r="F181" s="138">
        <v>52380.19</v>
      </c>
    </row>
    <row r="182" spans="1:6" x14ac:dyDescent="0.3">
      <c r="A182" s="30" t="s">
        <v>50680</v>
      </c>
      <c r="B182" s="138">
        <v>69589.350000000006</v>
      </c>
      <c r="C182" s="138">
        <v>0</v>
      </c>
      <c r="D182" s="138">
        <v>0</v>
      </c>
      <c r="E182" s="138">
        <v>5486.28</v>
      </c>
      <c r="F182" s="138">
        <v>75233.469999999987</v>
      </c>
    </row>
    <row r="183" spans="1:6" x14ac:dyDescent="0.3">
      <c r="A183" s="30" t="s">
        <v>50702</v>
      </c>
      <c r="B183" s="138">
        <v>77921.63</v>
      </c>
      <c r="C183" s="138">
        <v>9839.58</v>
      </c>
      <c r="D183" s="138">
        <v>0</v>
      </c>
      <c r="E183" s="138">
        <v>7003.3</v>
      </c>
      <c r="F183" s="138">
        <v>98582.34</v>
      </c>
    </row>
    <row r="184" spans="1:6" x14ac:dyDescent="0.3">
      <c r="A184" s="30" t="s">
        <v>50723</v>
      </c>
      <c r="B184" s="138">
        <v>116665.96</v>
      </c>
      <c r="C184" s="138">
        <v>0</v>
      </c>
      <c r="D184" s="138">
        <v>0</v>
      </c>
      <c r="E184" s="138">
        <v>8213.7800000000007</v>
      </c>
      <c r="F184" s="138">
        <v>124879.74</v>
      </c>
    </row>
    <row r="185" spans="1:6" x14ac:dyDescent="0.3">
      <c r="A185" s="30" t="s">
        <v>50744</v>
      </c>
      <c r="B185" s="138">
        <v>160663.01999999999</v>
      </c>
      <c r="C185" s="138">
        <v>234.94</v>
      </c>
      <c r="D185" s="138">
        <v>0</v>
      </c>
      <c r="E185" s="138">
        <v>9506.4</v>
      </c>
      <c r="F185" s="138">
        <v>171788.27</v>
      </c>
    </row>
    <row r="186" spans="1:6" x14ac:dyDescent="0.3">
      <c r="A186" s="30" t="s">
        <v>50765</v>
      </c>
      <c r="B186" s="138">
        <v>191137.95</v>
      </c>
      <c r="C186" s="138">
        <v>234.94</v>
      </c>
      <c r="D186" s="138">
        <v>0</v>
      </c>
      <c r="E186" s="138">
        <v>8827.48</v>
      </c>
      <c r="F186" s="138">
        <v>200944.63</v>
      </c>
    </row>
    <row r="187" spans="1:6" x14ac:dyDescent="0.3">
      <c r="A187" s="30" t="s">
        <v>50786</v>
      </c>
      <c r="B187" s="138">
        <v>31822.53</v>
      </c>
      <c r="C187" s="138">
        <v>1326.41</v>
      </c>
      <c r="D187" s="138">
        <v>0</v>
      </c>
      <c r="E187" s="138">
        <v>6307.33</v>
      </c>
      <c r="F187" s="138">
        <v>42944.53</v>
      </c>
    </row>
    <row r="188" spans="1:6" x14ac:dyDescent="0.3">
      <c r="A188" s="30" t="s">
        <v>50807</v>
      </c>
      <c r="B188" s="138">
        <v>107754.26000000001</v>
      </c>
      <c r="C188" s="138">
        <v>6512.0700000000006</v>
      </c>
      <c r="D188" s="138">
        <v>0</v>
      </c>
      <c r="E188" s="138">
        <v>6694.46</v>
      </c>
      <c r="F188" s="138">
        <v>126556.78999999998</v>
      </c>
    </row>
    <row r="189" spans="1:6" x14ac:dyDescent="0.3">
      <c r="A189" s="30" t="s">
        <v>50828</v>
      </c>
      <c r="B189" s="138">
        <v>75820.62</v>
      </c>
      <c r="C189" s="138">
        <v>1105.75</v>
      </c>
      <c r="D189" s="138">
        <v>0</v>
      </c>
      <c r="E189" s="138">
        <v>6750.03</v>
      </c>
      <c r="F189" s="138">
        <v>83676.399999999994</v>
      </c>
    </row>
    <row r="190" spans="1:6" x14ac:dyDescent="0.3">
      <c r="A190" s="30" t="s">
        <v>50849</v>
      </c>
      <c r="B190" s="138">
        <v>26124.84</v>
      </c>
      <c r="C190" s="138">
        <v>0</v>
      </c>
      <c r="D190" s="138">
        <v>0</v>
      </c>
      <c r="E190" s="138">
        <v>6324.15</v>
      </c>
      <c r="F190" s="138">
        <v>32448.99</v>
      </c>
    </row>
    <row r="191" spans="1:6" x14ac:dyDescent="0.3">
      <c r="A191" s="30" t="s">
        <v>50874</v>
      </c>
      <c r="B191" s="138">
        <v>104731.27</v>
      </c>
      <c r="C191" s="138">
        <v>234.94</v>
      </c>
      <c r="D191" s="138">
        <v>0</v>
      </c>
      <c r="E191" s="138">
        <v>9419.75</v>
      </c>
      <c r="F191" s="138">
        <v>116119.88</v>
      </c>
    </row>
    <row r="192" spans="1:6" x14ac:dyDescent="0.3">
      <c r="A192" s="30" t="s">
        <v>50894</v>
      </c>
      <c r="B192" s="138">
        <v>59363.929999999993</v>
      </c>
      <c r="C192" s="138">
        <v>11378.29</v>
      </c>
      <c r="D192" s="138">
        <v>0</v>
      </c>
      <c r="E192" s="138">
        <v>6924.69</v>
      </c>
      <c r="F192" s="138">
        <v>82490.490000000005</v>
      </c>
    </row>
    <row r="193" spans="1:6" x14ac:dyDescent="0.3">
      <c r="A193" s="30" t="s">
        <v>50914</v>
      </c>
      <c r="B193" s="138">
        <v>64366.600000000006</v>
      </c>
      <c r="C193" s="138">
        <v>0</v>
      </c>
      <c r="D193" s="138">
        <v>0</v>
      </c>
      <c r="E193" s="138">
        <v>7887.86</v>
      </c>
      <c r="F193" s="138">
        <v>74547.570000000007</v>
      </c>
    </row>
    <row r="194" spans="1:6" x14ac:dyDescent="0.3">
      <c r="A194" s="30" t="s">
        <v>50940</v>
      </c>
      <c r="B194" s="138">
        <v>40829.49</v>
      </c>
      <c r="C194" s="138">
        <v>0</v>
      </c>
      <c r="D194" s="138">
        <v>0</v>
      </c>
      <c r="E194" s="138">
        <v>8229.15</v>
      </c>
      <c r="F194" s="138">
        <v>54373.700000000004</v>
      </c>
    </row>
    <row r="195" spans="1:6" x14ac:dyDescent="0.3">
      <c r="A195" s="30" t="s">
        <v>50966</v>
      </c>
      <c r="B195" s="138">
        <v>101689.79</v>
      </c>
      <c r="C195" s="138">
        <v>1217.8699999999999</v>
      </c>
      <c r="D195" s="138">
        <v>0</v>
      </c>
      <c r="E195" s="138">
        <v>5950.85</v>
      </c>
      <c r="F195" s="138">
        <v>113903.35</v>
      </c>
    </row>
    <row r="196" spans="1:6" x14ac:dyDescent="0.3">
      <c r="A196" s="30" t="s">
        <v>50986</v>
      </c>
      <c r="B196" s="138">
        <v>21118.26</v>
      </c>
      <c r="C196" s="138">
        <v>1071.6400000000001</v>
      </c>
      <c r="D196" s="138">
        <v>0</v>
      </c>
      <c r="E196" s="138">
        <v>2407.66</v>
      </c>
      <c r="F196" s="138">
        <v>24597.559999999998</v>
      </c>
    </row>
    <row r="197" spans="1:6" x14ac:dyDescent="0.3">
      <c r="A197" s="30" t="s">
        <v>51006</v>
      </c>
      <c r="B197" s="138">
        <v>90413.35</v>
      </c>
      <c r="C197" s="138">
        <v>234.94</v>
      </c>
      <c r="D197" s="138">
        <v>0</v>
      </c>
      <c r="E197" s="138">
        <v>9040.49</v>
      </c>
      <c r="F197" s="138">
        <v>101150.2</v>
      </c>
    </row>
    <row r="198" spans="1:6" x14ac:dyDescent="0.3">
      <c r="A198" s="30" t="s">
        <v>51025</v>
      </c>
      <c r="B198" s="138">
        <v>57929.97</v>
      </c>
      <c r="C198" s="138">
        <v>2052.9699999999998</v>
      </c>
      <c r="D198" s="138">
        <v>0</v>
      </c>
      <c r="E198" s="138">
        <v>6553.79</v>
      </c>
      <c r="F198" s="138">
        <v>71440.77</v>
      </c>
    </row>
    <row r="199" spans="1:6" x14ac:dyDescent="0.3">
      <c r="A199" s="30" t="s">
        <v>51044</v>
      </c>
      <c r="B199" s="138">
        <v>123508.94</v>
      </c>
      <c r="C199" s="138">
        <v>439.6</v>
      </c>
      <c r="D199" s="138">
        <v>0</v>
      </c>
      <c r="E199" s="138">
        <v>6556.68</v>
      </c>
      <c r="F199" s="138">
        <v>135900.07</v>
      </c>
    </row>
    <row r="200" spans="1:6" x14ac:dyDescent="0.3">
      <c r="A200" s="30" t="s">
        <v>51064</v>
      </c>
      <c r="B200" s="138">
        <v>39599.909999999996</v>
      </c>
      <c r="C200" s="138">
        <v>0</v>
      </c>
      <c r="D200" s="138">
        <v>0</v>
      </c>
      <c r="E200" s="138">
        <v>8197.65</v>
      </c>
      <c r="F200" s="138">
        <v>54355.06</v>
      </c>
    </row>
    <row r="201" spans="1:6" x14ac:dyDescent="0.3">
      <c r="A201" s="30" t="s">
        <v>51089</v>
      </c>
      <c r="B201" s="138">
        <v>89355.540000000008</v>
      </c>
      <c r="C201" s="138">
        <v>2006.11</v>
      </c>
      <c r="D201" s="138">
        <v>0</v>
      </c>
      <c r="E201" s="138">
        <v>6355.9599999999991</v>
      </c>
      <c r="F201" s="138">
        <v>101024.87</v>
      </c>
    </row>
    <row r="202" spans="1:6" x14ac:dyDescent="0.3">
      <c r="A202" s="30" t="s">
        <v>51109</v>
      </c>
      <c r="B202" s="138">
        <v>78682.960000000006</v>
      </c>
      <c r="C202" s="138">
        <v>234.94</v>
      </c>
      <c r="D202" s="138">
        <v>0</v>
      </c>
      <c r="E202" s="138">
        <v>7796.66</v>
      </c>
      <c r="F202" s="138">
        <v>89386.42</v>
      </c>
    </row>
    <row r="203" spans="1:6" x14ac:dyDescent="0.3">
      <c r="A203" s="30" t="s">
        <v>51129</v>
      </c>
      <c r="B203" s="138">
        <v>45744.4</v>
      </c>
      <c r="C203" s="138">
        <v>0</v>
      </c>
      <c r="D203" s="138">
        <v>0</v>
      </c>
      <c r="E203" s="138">
        <v>11309.65</v>
      </c>
      <c r="F203" s="138">
        <v>59411.380000000005</v>
      </c>
    </row>
    <row r="204" spans="1:6" x14ac:dyDescent="0.3">
      <c r="A204" s="30" t="s">
        <v>51155</v>
      </c>
      <c r="B204" s="138">
        <v>30356.179999999997</v>
      </c>
      <c r="C204" s="138">
        <v>0</v>
      </c>
      <c r="D204" s="138">
        <v>0</v>
      </c>
      <c r="E204" s="138">
        <v>8366.07</v>
      </c>
      <c r="F204" s="138">
        <v>44640.079999999994</v>
      </c>
    </row>
    <row r="205" spans="1:6" x14ac:dyDescent="0.3">
      <c r="A205" s="30" t="s">
        <v>51191</v>
      </c>
      <c r="B205" s="138">
        <v>57251.770000000004</v>
      </c>
      <c r="C205" s="138">
        <v>10098.629999999999</v>
      </c>
      <c r="D205" s="138">
        <v>0</v>
      </c>
      <c r="E205" s="138">
        <v>6394.99</v>
      </c>
      <c r="F205" s="138">
        <v>78599.849999999991</v>
      </c>
    </row>
    <row r="206" spans="1:6" x14ac:dyDescent="0.3">
      <c r="A206" s="30" t="s">
        <v>51210</v>
      </c>
      <c r="B206" s="138">
        <v>33321.58</v>
      </c>
      <c r="C206" s="138">
        <v>11592.13</v>
      </c>
      <c r="D206" s="138">
        <v>0</v>
      </c>
      <c r="E206" s="138">
        <v>5230.53</v>
      </c>
      <c r="F206" s="138">
        <v>55138.49</v>
      </c>
    </row>
    <row r="207" spans="1:6" x14ac:dyDescent="0.3">
      <c r="A207" s="30" t="s">
        <v>51231</v>
      </c>
      <c r="B207" s="138">
        <v>11007.11</v>
      </c>
      <c r="C207" s="138">
        <v>227.26</v>
      </c>
      <c r="D207" s="138">
        <v>0</v>
      </c>
      <c r="E207" s="138">
        <v>3299.87</v>
      </c>
      <c r="F207" s="138">
        <v>16538.93</v>
      </c>
    </row>
    <row r="208" spans="1:6" x14ac:dyDescent="0.3">
      <c r="A208" s="30" t="s">
        <v>51252</v>
      </c>
      <c r="B208" s="138">
        <v>35851.129999999997</v>
      </c>
      <c r="C208" s="138">
        <v>3728.8</v>
      </c>
      <c r="D208" s="138">
        <v>0</v>
      </c>
      <c r="E208" s="138">
        <v>18243.189999999999</v>
      </c>
      <c r="F208" s="138">
        <v>71334.899999999994</v>
      </c>
    </row>
    <row r="209" spans="1:6" x14ac:dyDescent="0.3">
      <c r="A209" s="30" t="s">
        <v>51273</v>
      </c>
      <c r="B209" s="138">
        <v>16335.05</v>
      </c>
      <c r="C209" s="138">
        <v>0</v>
      </c>
      <c r="D209" s="138">
        <v>0</v>
      </c>
      <c r="E209" s="138">
        <v>2820.18</v>
      </c>
      <c r="F209" s="138">
        <v>19314.080000000002</v>
      </c>
    </row>
    <row r="210" spans="1:6" x14ac:dyDescent="0.3">
      <c r="A210" s="30" t="s">
        <v>51294</v>
      </c>
      <c r="B210" s="138">
        <v>133746.91</v>
      </c>
      <c r="C210" s="138">
        <v>1335.08</v>
      </c>
      <c r="D210" s="138">
        <v>0</v>
      </c>
      <c r="E210" s="138">
        <v>6960.39</v>
      </c>
      <c r="F210" s="138">
        <v>144148.73000000001</v>
      </c>
    </row>
    <row r="211" spans="1:6" x14ac:dyDescent="0.3">
      <c r="A211" s="30" t="s">
        <v>51315</v>
      </c>
      <c r="B211" s="138">
        <v>25286.94</v>
      </c>
      <c r="C211" s="138">
        <v>0</v>
      </c>
      <c r="D211" s="138">
        <v>0</v>
      </c>
      <c r="E211" s="138">
        <v>4290.7700000000004</v>
      </c>
      <c r="F211" s="138">
        <v>31569.69</v>
      </c>
    </row>
    <row r="212" spans="1:6" x14ac:dyDescent="0.3">
      <c r="A212" s="30" t="s">
        <v>51337</v>
      </c>
      <c r="B212" s="138">
        <v>36010.32</v>
      </c>
      <c r="C212" s="138">
        <v>1335.08</v>
      </c>
      <c r="D212" s="138">
        <v>0</v>
      </c>
      <c r="E212" s="138">
        <v>6465.81</v>
      </c>
      <c r="F212" s="138">
        <v>45272.63</v>
      </c>
    </row>
    <row r="213" spans="1:6" x14ac:dyDescent="0.3">
      <c r="A213" s="30" t="s">
        <v>51357</v>
      </c>
      <c r="B213" s="138">
        <v>36715.65</v>
      </c>
      <c r="C213" s="138">
        <v>0</v>
      </c>
      <c r="D213" s="138">
        <v>0</v>
      </c>
      <c r="E213" s="138">
        <v>6093.56</v>
      </c>
      <c r="F213" s="138">
        <v>44559.74</v>
      </c>
    </row>
    <row r="214" spans="1:6" x14ac:dyDescent="0.3">
      <c r="A214" s="30" t="s">
        <v>51377</v>
      </c>
      <c r="B214" s="138">
        <v>61470.93</v>
      </c>
      <c r="C214" s="138">
        <v>227.26</v>
      </c>
      <c r="D214" s="138">
        <v>0</v>
      </c>
      <c r="E214" s="138">
        <v>6926.81</v>
      </c>
      <c r="F214" s="138">
        <v>72720.160000000003</v>
      </c>
    </row>
    <row r="215" spans="1:6" x14ac:dyDescent="0.3">
      <c r="A215" s="30" t="s">
        <v>51381</v>
      </c>
      <c r="B215" s="138">
        <v>36258.6</v>
      </c>
      <c r="C215" s="138">
        <v>0</v>
      </c>
      <c r="D215" s="138">
        <v>0</v>
      </c>
      <c r="E215" s="138">
        <v>8269.26</v>
      </c>
      <c r="F215" s="138">
        <v>47892.299999999996</v>
      </c>
    </row>
    <row r="216" spans="1:6" x14ac:dyDescent="0.3">
      <c r="A216" s="30" t="s">
        <v>51412</v>
      </c>
      <c r="B216" s="138">
        <v>36179.51</v>
      </c>
      <c r="C216" s="138">
        <v>0</v>
      </c>
      <c r="D216" s="138">
        <v>0</v>
      </c>
      <c r="E216" s="138">
        <v>6590.3</v>
      </c>
      <c r="F216" s="138">
        <v>43376.62</v>
      </c>
    </row>
    <row r="217" spans="1:6" x14ac:dyDescent="0.3">
      <c r="A217" s="30" t="s">
        <v>51417</v>
      </c>
      <c r="B217" s="138">
        <v>2220.9</v>
      </c>
      <c r="C217" s="138">
        <v>1655.12</v>
      </c>
      <c r="D217" s="138">
        <v>0</v>
      </c>
      <c r="E217" s="138">
        <v>1842.79</v>
      </c>
      <c r="F217" s="138">
        <v>5718.8099999999995</v>
      </c>
    </row>
    <row r="218" spans="1:6" x14ac:dyDescent="0.3">
      <c r="A218" s="30" t="s">
        <v>51436</v>
      </c>
      <c r="B218" s="138">
        <v>50443</v>
      </c>
      <c r="C218" s="138">
        <v>1682.49</v>
      </c>
      <c r="D218" s="138">
        <v>0</v>
      </c>
      <c r="E218" s="138">
        <v>16702.669999999998</v>
      </c>
      <c r="F218" s="138">
        <v>68828.160000000003</v>
      </c>
    </row>
    <row r="219" spans="1:6" x14ac:dyDescent="0.3">
      <c r="A219" s="30" t="s">
        <v>51455</v>
      </c>
      <c r="B219" s="138">
        <v>29196.55</v>
      </c>
      <c r="C219" s="138">
        <v>0</v>
      </c>
      <c r="D219" s="138">
        <v>0</v>
      </c>
      <c r="E219" s="138">
        <v>2016.51</v>
      </c>
      <c r="F219" s="138">
        <v>32102.62</v>
      </c>
    </row>
    <row r="220" spans="1:6" x14ac:dyDescent="0.3">
      <c r="A220" s="30" t="s">
        <v>51459</v>
      </c>
      <c r="B220" s="138">
        <v>64943.16</v>
      </c>
      <c r="C220" s="138">
        <v>0</v>
      </c>
      <c r="D220" s="138">
        <v>0</v>
      </c>
      <c r="E220" s="138">
        <v>4657.34</v>
      </c>
      <c r="F220" s="138">
        <v>75173.399999999994</v>
      </c>
    </row>
    <row r="221" spans="1:6" x14ac:dyDescent="0.3">
      <c r="A221" s="30" t="s">
        <v>51464</v>
      </c>
      <c r="B221" s="138">
        <v>11094.13</v>
      </c>
      <c r="C221" s="138">
        <v>227.26</v>
      </c>
      <c r="D221" s="138">
        <v>0</v>
      </c>
      <c r="E221" s="138">
        <v>3284.93</v>
      </c>
      <c r="F221" s="138">
        <v>15371.98</v>
      </c>
    </row>
    <row r="222" spans="1:6" x14ac:dyDescent="0.3">
      <c r="A222" s="30" t="s">
        <v>51476</v>
      </c>
      <c r="B222" s="138">
        <v>400901.75</v>
      </c>
      <c r="C222" s="138">
        <v>2087.13</v>
      </c>
      <c r="D222" s="138">
        <v>1800</v>
      </c>
      <c r="E222" s="138">
        <v>77994.37</v>
      </c>
      <c r="F222" s="138">
        <v>494063.97</v>
      </c>
    </row>
    <row r="223" spans="1:6" x14ac:dyDescent="0.3">
      <c r="A223" s="30" t="s">
        <v>51496</v>
      </c>
      <c r="B223" s="138">
        <v>21063.19</v>
      </c>
      <c r="C223" s="138">
        <v>794.63</v>
      </c>
      <c r="D223" s="138">
        <v>0</v>
      </c>
      <c r="E223" s="138">
        <v>1591.17</v>
      </c>
      <c r="F223" s="138">
        <v>23639.61</v>
      </c>
    </row>
    <row r="224" spans="1:6" x14ac:dyDescent="0.3">
      <c r="A224" s="30" t="s">
        <v>51515</v>
      </c>
      <c r="B224" s="138">
        <v>14603.18</v>
      </c>
      <c r="C224" s="138">
        <v>1318.94</v>
      </c>
      <c r="D224" s="138">
        <v>0</v>
      </c>
      <c r="E224" s="138">
        <v>3614.68</v>
      </c>
      <c r="F224" s="138">
        <v>20667.82</v>
      </c>
    </row>
    <row r="225" spans="1:6" x14ac:dyDescent="0.3">
      <c r="A225" s="30" t="s">
        <v>51536</v>
      </c>
      <c r="B225" s="138">
        <v>22583.29</v>
      </c>
      <c r="C225" s="138">
        <v>3173.62</v>
      </c>
      <c r="D225" s="138">
        <v>0</v>
      </c>
      <c r="E225" s="138">
        <v>3184.03</v>
      </c>
      <c r="F225" s="138">
        <v>29935.350000000002</v>
      </c>
    </row>
    <row r="226" spans="1:6" x14ac:dyDescent="0.3">
      <c r="A226" s="30" t="s">
        <v>51556</v>
      </c>
      <c r="B226" s="138">
        <v>30102.45</v>
      </c>
      <c r="C226" s="138">
        <v>1093.5899999999999</v>
      </c>
      <c r="D226" s="138">
        <v>0</v>
      </c>
      <c r="E226" s="138">
        <v>5293.85</v>
      </c>
      <c r="F226" s="138">
        <v>36489.889999999992</v>
      </c>
    </row>
    <row r="227" spans="1:6" x14ac:dyDescent="0.3">
      <c r="A227" s="30" t="s">
        <v>51578</v>
      </c>
      <c r="B227" s="138">
        <v>58040.150000000009</v>
      </c>
      <c r="C227" s="138">
        <v>9560.65</v>
      </c>
      <c r="D227" s="138">
        <v>0</v>
      </c>
      <c r="E227" s="138">
        <v>7062.5499999999993</v>
      </c>
      <c r="F227" s="138">
        <v>77608.44</v>
      </c>
    </row>
    <row r="228" spans="1:6" x14ac:dyDescent="0.3">
      <c r="A228" s="30" t="s">
        <v>51599</v>
      </c>
      <c r="B228" s="138">
        <v>22286.75</v>
      </c>
      <c r="C228" s="138">
        <v>1090.8800000000001</v>
      </c>
      <c r="D228" s="138">
        <v>0</v>
      </c>
      <c r="E228" s="138">
        <v>2574.87</v>
      </c>
      <c r="F228" s="138">
        <v>27032.68</v>
      </c>
    </row>
    <row r="229" spans="1:6" x14ac:dyDescent="0.3">
      <c r="A229" s="30" t="s">
        <v>51618</v>
      </c>
      <c r="B229" s="138">
        <v>38286.799999999996</v>
      </c>
      <c r="C229" s="138">
        <v>0</v>
      </c>
      <c r="D229" s="138">
        <v>0</v>
      </c>
      <c r="E229" s="138">
        <v>8153.77</v>
      </c>
      <c r="F229" s="138">
        <v>51015.45</v>
      </c>
    </row>
    <row r="230" spans="1:6" x14ac:dyDescent="0.3">
      <c r="A230" s="30" t="s">
        <v>51649</v>
      </c>
      <c r="B230" s="138">
        <v>172664.5</v>
      </c>
      <c r="C230" s="138">
        <v>227.26</v>
      </c>
      <c r="D230" s="138">
        <v>0</v>
      </c>
      <c r="E230" s="138">
        <v>7899.24</v>
      </c>
      <c r="F230" s="138">
        <v>181515.36</v>
      </c>
    </row>
    <row r="231" spans="1:6" x14ac:dyDescent="0.3">
      <c r="A231" s="30" t="s">
        <v>51654</v>
      </c>
      <c r="B231" s="138">
        <v>12453.14</v>
      </c>
      <c r="C231" s="138">
        <v>1082.26</v>
      </c>
      <c r="D231" s="138">
        <v>0</v>
      </c>
      <c r="E231" s="138">
        <v>3407.48</v>
      </c>
      <c r="F231" s="138">
        <v>16942.88</v>
      </c>
    </row>
    <row r="232" spans="1:6" x14ac:dyDescent="0.3">
      <c r="A232" s="30" t="s">
        <v>51672</v>
      </c>
      <c r="B232" s="138">
        <v>9820.02</v>
      </c>
      <c r="C232" s="138">
        <v>0</v>
      </c>
      <c r="D232" s="138">
        <v>0</v>
      </c>
      <c r="E232" s="138">
        <v>1703.67</v>
      </c>
      <c r="F232" s="138">
        <v>11752.43</v>
      </c>
    </row>
    <row r="233" spans="1:6" x14ac:dyDescent="0.3">
      <c r="A233" s="30" t="s">
        <v>51681</v>
      </c>
      <c r="B233" s="138">
        <v>28236.89</v>
      </c>
      <c r="C233" s="138">
        <v>0</v>
      </c>
      <c r="D233" s="138">
        <v>0</v>
      </c>
      <c r="E233" s="138">
        <v>4756.87</v>
      </c>
      <c r="F233" s="138">
        <v>32993.760000000002</v>
      </c>
    </row>
    <row r="234" spans="1:6" x14ac:dyDescent="0.3">
      <c r="A234" s="30" t="s">
        <v>51690</v>
      </c>
      <c r="B234" s="138">
        <v>57058.16</v>
      </c>
      <c r="C234" s="138">
        <v>881.68</v>
      </c>
      <c r="D234" s="138">
        <v>0</v>
      </c>
      <c r="E234" s="138">
        <v>4979.13</v>
      </c>
      <c r="F234" s="138">
        <v>63322.45</v>
      </c>
    </row>
    <row r="235" spans="1:6" x14ac:dyDescent="0.3">
      <c r="A235" s="30" t="s">
        <v>51709</v>
      </c>
      <c r="B235" s="138">
        <v>166749.85</v>
      </c>
      <c r="C235" s="138">
        <v>1036.46</v>
      </c>
      <c r="D235" s="138">
        <v>0</v>
      </c>
      <c r="E235" s="138">
        <v>6454.6</v>
      </c>
      <c r="F235" s="138">
        <v>181246.2</v>
      </c>
    </row>
    <row r="236" spans="1:6" x14ac:dyDescent="0.3">
      <c r="A236" s="30" t="s">
        <v>51728</v>
      </c>
      <c r="B236" s="138">
        <v>13674.41</v>
      </c>
      <c r="C236" s="138">
        <v>817.25</v>
      </c>
      <c r="D236" s="138">
        <v>161.32</v>
      </c>
      <c r="E236" s="138">
        <v>2215.69</v>
      </c>
      <c r="F236" s="138">
        <v>18314.2</v>
      </c>
    </row>
    <row r="237" spans="1:6" x14ac:dyDescent="0.3">
      <c r="A237" s="30" t="s">
        <v>51748</v>
      </c>
      <c r="B237" s="138">
        <v>188504.95</v>
      </c>
      <c r="C237" s="138">
        <v>4360.91</v>
      </c>
      <c r="D237" s="138">
        <v>0</v>
      </c>
      <c r="E237" s="138">
        <v>7076.32</v>
      </c>
      <c r="F237" s="138">
        <v>202579.09</v>
      </c>
    </row>
    <row r="238" spans="1:6" x14ac:dyDescent="0.3">
      <c r="A238" s="30" t="s">
        <v>51754</v>
      </c>
      <c r="B238" s="138">
        <v>31054.080000000002</v>
      </c>
      <c r="C238" s="138">
        <v>0</v>
      </c>
      <c r="D238" s="138">
        <v>0</v>
      </c>
      <c r="E238" s="138">
        <v>6638.33</v>
      </c>
      <c r="F238" s="138">
        <v>38867.9</v>
      </c>
    </row>
    <row r="239" spans="1:6" x14ac:dyDescent="0.3">
      <c r="A239" s="30" t="s">
        <v>51761</v>
      </c>
      <c r="B239" s="138">
        <v>116629.83</v>
      </c>
      <c r="C239" s="138">
        <v>215.61</v>
      </c>
      <c r="D239" s="138">
        <v>0</v>
      </c>
      <c r="E239" s="138">
        <v>7655.54</v>
      </c>
      <c r="F239" s="138">
        <v>126998.22</v>
      </c>
    </row>
    <row r="240" spans="1:6" x14ac:dyDescent="0.3">
      <c r="A240" s="30" t="s">
        <v>51766</v>
      </c>
      <c r="B240" s="138">
        <v>47750.97</v>
      </c>
      <c r="C240" s="138">
        <v>881.68</v>
      </c>
      <c r="D240" s="138">
        <v>0</v>
      </c>
      <c r="E240" s="138">
        <v>5248.54</v>
      </c>
      <c r="F240" s="138">
        <v>55870.87</v>
      </c>
    </row>
    <row r="241" spans="1:6" x14ac:dyDescent="0.3">
      <c r="A241" s="30" t="s">
        <v>51792</v>
      </c>
      <c r="B241" s="138">
        <v>79665.039999999994</v>
      </c>
      <c r="C241" s="138">
        <v>0</v>
      </c>
      <c r="D241" s="138">
        <v>0</v>
      </c>
      <c r="E241" s="138">
        <v>8717.2900000000009</v>
      </c>
      <c r="F241" s="138">
        <v>88382.33</v>
      </c>
    </row>
    <row r="242" spans="1:6" x14ac:dyDescent="0.3">
      <c r="A242" s="30" t="s">
        <v>51796</v>
      </c>
      <c r="B242" s="138">
        <v>92880.18</v>
      </c>
      <c r="C242" s="138">
        <v>3134.21</v>
      </c>
      <c r="D242" s="138">
        <v>0</v>
      </c>
      <c r="E242" s="138">
        <v>6649.9900000000007</v>
      </c>
      <c r="F242" s="138">
        <v>109520.35</v>
      </c>
    </row>
    <row r="243" spans="1:6" x14ac:dyDescent="0.3">
      <c r="A243" s="30" t="s">
        <v>51815</v>
      </c>
      <c r="B243" s="138">
        <v>22869.68</v>
      </c>
      <c r="C243" s="138">
        <v>0</v>
      </c>
      <c r="D243" s="138">
        <v>0</v>
      </c>
      <c r="E243" s="138">
        <v>4723.68</v>
      </c>
      <c r="F243" s="138">
        <v>28196.99</v>
      </c>
    </row>
    <row r="244" spans="1:6" x14ac:dyDescent="0.3">
      <c r="A244" s="30" t="s">
        <v>51836</v>
      </c>
      <c r="B244" s="138">
        <v>28632.05</v>
      </c>
      <c r="C244" s="138">
        <v>0</v>
      </c>
      <c r="D244" s="138">
        <v>0</v>
      </c>
      <c r="E244" s="138">
        <v>4542.88</v>
      </c>
      <c r="F244" s="138">
        <v>33174.93</v>
      </c>
    </row>
    <row r="245" spans="1:6" x14ac:dyDescent="0.3">
      <c r="A245" s="30" t="s">
        <v>51857</v>
      </c>
      <c r="B245" s="138">
        <v>21963.9</v>
      </c>
      <c r="C245" s="138">
        <v>0</v>
      </c>
      <c r="D245" s="138">
        <v>0</v>
      </c>
      <c r="E245" s="138">
        <v>2781.28</v>
      </c>
      <c r="F245" s="138">
        <v>24935.8</v>
      </c>
    </row>
    <row r="246" spans="1:6" x14ac:dyDescent="0.3">
      <c r="A246" s="30" t="s">
        <v>51881</v>
      </c>
      <c r="B246" s="138">
        <v>11515.21</v>
      </c>
      <c r="C246" s="138">
        <v>0</v>
      </c>
      <c r="D246" s="138">
        <v>0</v>
      </c>
      <c r="E246" s="138">
        <v>4561.3999999999996</v>
      </c>
      <c r="F246" s="138">
        <v>16426.080000000002</v>
      </c>
    </row>
    <row r="247" spans="1:6" x14ac:dyDescent="0.3">
      <c r="A247" s="30" t="s">
        <v>51886</v>
      </c>
      <c r="B247" s="138">
        <v>14346.8</v>
      </c>
      <c r="C247" s="138">
        <v>0</v>
      </c>
      <c r="D247" s="138">
        <v>0</v>
      </c>
      <c r="E247" s="138">
        <v>2732.71</v>
      </c>
      <c r="F247" s="138">
        <v>17174.82</v>
      </c>
    </row>
    <row r="248" spans="1:6" x14ac:dyDescent="0.3">
      <c r="A248" s="30" t="s">
        <v>51899</v>
      </c>
      <c r="B248" s="138">
        <v>75429.039999999994</v>
      </c>
      <c r="C248" s="138">
        <v>215.61</v>
      </c>
      <c r="D248" s="138">
        <v>0</v>
      </c>
      <c r="E248" s="138">
        <v>7476.34</v>
      </c>
      <c r="F248" s="138">
        <v>85276.989999999991</v>
      </c>
    </row>
    <row r="249" spans="1:6" x14ac:dyDescent="0.3">
      <c r="A249" s="30" t="s">
        <v>51919</v>
      </c>
      <c r="B249" s="138">
        <v>3926.31</v>
      </c>
      <c r="C249" s="138">
        <v>0</v>
      </c>
      <c r="D249" s="138">
        <v>0</v>
      </c>
      <c r="E249" s="138">
        <v>2586.75</v>
      </c>
      <c r="F249" s="138">
        <v>6681.44</v>
      </c>
    </row>
    <row r="250" spans="1:6" x14ac:dyDescent="0.3">
      <c r="A250" s="30" t="s">
        <v>51941</v>
      </c>
      <c r="B250" s="138">
        <v>39230.699999999997</v>
      </c>
      <c r="C250" s="138">
        <v>1003.69</v>
      </c>
      <c r="D250" s="138">
        <v>0</v>
      </c>
      <c r="E250" s="138">
        <v>5191.1899999999996</v>
      </c>
      <c r="F250" s="138">
        <v>46873.18</v>
      </c>
    </row>
    <row r="251" spans="1:6" x14ac:dyDescent="0.3">
      <c r="A251" s="30" t="s">
        <v>51958</v>
      </c>
      <c r="B251" s="138">
        <v>81753.789999999994</v>
      </c>
      <c r="C251" s="138">
        <v>215.61</v>
      </c>
      <c r="D251" s="138">
        <v>0</v>
      </c>
      <c r="E251" s="138">
        <v>7403.35</v>
      </c>
      <c r="F251" s="138">
        <v>91497.95</v>
      </c>
    </row>
    <row r="252" spans="1:6" x14ac:dyDescent="0.3">
      <c r="A252" s="30" t="s">
        <v>51963</v>
      </c>
      <c r="B252" s="138">
        <v>106365.37</v>
      </c>
      <c r="C252" s="138">
        <v>1157.5</v>
      </c>
      <c r="D252" s="138">
        <v>0</v>
      </c>
      <c r="E252" s="138">
        <v>6689.83</v>
      </c>
      <c r="F252" s="138">
        <v>121530.78</v>
      </c>
    </row>
    <row r="253" spans="1:6" x14ac:dyDescent="0.3">
      <c r="A253" s="30" t="s">
        <v>51980</v>
      </c>
      <c r="B253" s="138">
        <v>47410.98</v>
      </c>
      <c r="C253" s="138">
        <v>0</v>
      </c>
      <c r="D253" s="138">
        <v>0</v>
      </c>
      <c r="E253" s="138">
        <v>9765.08</v>
      </c>
      <c r="F253" s="138">
        <v>59763.259999999995</v>
      </c>
    </row>
    <row r="254" spans="1:6" x14ac:dyDescent="0.3">
      <c r="A254" s="30" t="s">
        <v>52010</v>
      </c>
      <c r="B254" s="138">
        <v>65731.600000000006</v>
      </c>
      <c r="C254" s="138">
        <v>0</v>
      </c>
      <c r="D254" s="138">
        <v>0</v>
      </c>
      <c r="E254" s="138">
        <v>7893.52</v>
      </c>
      <c r="F254" s="138">
        <v>75807.72</v>
      </c>
    </row>
    <row r="255" spans="1:6" x14ac:dyDescent="0.3">
      <c r="A255" s="30" t="s">
        <v>52037</v>
      </c>
      <c r="B255" s="138">
        <v>50756.04</v>
      </c>
      <c r="C255" s="138">
        <v>0</v>
      </c>
      <c r="D255" s="138">
        <v>0</v>
      </c>
      <c r="E255" s="138">
        <v>8098.85</v>
      </c>
      <c r="F255" s="138">
        <v>61278.85</v>
      </c>
    </row>
    <row r="256" spans="1:6" x14ac:dyDescent="0.3">
      <c r="A256" s="30" t="s">
        <v>52065</v>
      </c>
      <c r="B256" s="138">
        <v>75923.460000000006</v>
      </c>
      <c r="C256" s="138">
        <v>215.61</v>
      </c>
      <c r="D256" s="138">
        <v>0</v>
      </c>
      <c r="E256" s="138">
        <v>7283.45</v>
      </c>
      <c r="F256" s="138">
        <v>86902.92</v>
      </c>
    </row>
    <row r="257" spans="1:6" x14ac:dyDescent="0.3">
      <c r="A257" s="30" t="s">
        <v>52069</v>
      </c>
      <c r="B257" s="138">
        <v>46851.770000000004</v>
      </c>
      <c r="C257" s="138">
        <v>3427.92</v>
      </c>
      <c r="D257" s="138">
        <v>0</v>
      </c>
      <c r="E257" s="138">
        <v>7125.8899999999994</v>
      </c>
      <c r="F257" s="138">
        <v>59152.93</v>
      </c>
    </row>
    <row r="258" spans="1:6" x14ac:dyDescent="0.3">
      <c r="A258" s="30" t="s">
        <v>52075</v>
      </c>
      <c r="B258" s="138">
        <v>61826.869999999995</v>
      </c>
      <c r="C258" s="138">
        <v>0</v>
      </c>
      <c r="D258" s="138">
        <v>0</v>
      </c>
      <c r="E258" s="138">
        <v>6225.15</v>
      </c>
      <c r="F258" s="138">
        <v>68052.01999999999</v>
      </c>
    </row>
    <row r="259" spans="1:6" x14ac:dyDescent="0.3">
      <c r="A259" s="30" t="s">
        <v>52082</v>
      </c>
      <c r="B259" s="138">
        <v>103754.75</v>
      </c>
      <c r="C259" s="138">
        <v>1075.03</v>
      </c>
      <c r="D259" s="138">
        <v>0</v>
      </c>
      <c r="E259" s="138">
        <v>6503.74</v>
      </c>
      <c r="F259" s="138">
        <v>111333.51999999999</v>
      </c>
    </row>
    <row r="260" spans="1:6" x14ac:dyDescent="0.3">
      <c r="A260" s="30" t="s">
        <v>52102</v>
      </c>
      <c r="B260" s="138">
        <v>8749.2199999999993</v>
      </c>
      <c r="C260" s="138">
        <v>0</v>
      </c>
      <c r="D260" s="138">
        <v>0</v>
      </c>
      <c r="E260" s="138">
        <v>1989.08</v>
      </c>
      <c r="F260" s="138">
        <v>10861.5</v>
      </c>
    </row>
    <row r="261" spans="1:6" x14ac:dyDescent="0.3">
      <c r="A261" s="30" t="s">
        <v>52106</v>
      </c>
      <c r="B261" s="138">
        <v>14688.439999999999</v>
      </c>
      <c r="C261" s="138">
        <v>1085.8</v>
      </c>
      <c r="D261" s="138">
        <v>0</v>
      </c>
      <c r="E261" s="138">
        <v>2590.79</v>
      </c>
      <c r="F261" s="138">
        <v>18460.34</v>
      </c>
    </row>
    <row r="262" spans="1:6" x14ac:dyDescent="0.3">
      <c r="A262" s="30" t="s">
        <v>52124</v>
      </c>
      <c r="B262" s="138">
        <v>343796.69999999995</v>
      </c>
      <c r="C262" s="138">
        <v>1663.96</v>
      </c>
      <c r="D262" s="138">
        <v>0</v>
      </c>
      <c r="E262" s="138">
        <v>46853.86</v>
      </c>
      <c r="F262" s="138">
        <v>408494.48</v>
      </c>
    </row>
    <row r="263" spans="1:6" x14ac:dyDescent="0.3">
      <c r="A263" s="30" t="s">
        <v>52135</v>
      </c>
      <c r="B263" s="138">
        <v>16170.46</v>
      </c>
      <c r="C263" s="138">
        <v>0</v>
      </c>
      <c r="D263" s="138">
        <v>0</v>
      </c>
      <c r="E263" s="138">
        <v>2635.48</v>
      </c>
      <c r="F263" s="138">
        <v>19726.86</v>
      </c>
    </row>
    <row r="264" spans="1:6" x14ac:dyDescent="0.3">
      <c r="A264" s="30" t="s">
        <v>52144</v>
      </c>
      <c r="B264" s="138">
        <v>107017.33</v>
      </c>
      <c r="C264" s="138">
        <v>4838.29</v>
      </c>
      <c r="D264" s="138">
        <v>0</v>
      </c>
      <c r="E264" s="138">
        <v>6481.54</v>
      </c>
      <c r="F264" s="138">
        <v>122310.36</v>
      </c>
    </row>
    <row r="265" spans="1:6" x14ac:dyDescent="0.3">
      <c r="A265" s="30" t="s">
        <v>52163</v>
      </c>
      <c r="B265" s="138">
        <v>56695.05</v>
      </c>
      <c r="C265" s="138">
        <v>4891.07</v>
      </c>
      <c r="D265" s="138">
        <v>0</v>
      </c>
      <c r="E265" s="138">
        <v>6482.4</v>
      </c>
      <c r="F265" s="138">
        <v>70440.12</v>
      </c>
    </row>
    <row r="266" spans="1:6" x14ac:dyDescent="0.3">
      <c r="A266" s="30" t="s">
        <v>52181</v>
      </c>
      <c r="B266" s="138">
        <v>44889.42</v>
      </c>
      <c r="C266" s="138">
        <v>215.61</v>
      </c>
      <c r="D266" s="138">
        <v>0</v>
      </c>
      <c r="E266" s="138">
        <v>5726.2</v>
      </c>
      <c r="F266" s="138">
        <v>50831.23</v>
      </c>
    </row>
    <row r="267" spans="1:6" x14ac:dyDescent="0.3">
      <c r="A267" s="30" t="s">
        <v>52186</v>
      </c>
      <c r="B267" s="138">
        <v>58308.13</v>
      </c>
      <c r="C267" s="138">
        <v>0</v>
      </c>
      <c r="D267" s="138">
        <v>0</v>
      </c>
      <c r="E267" s="138">
        <v>6176.75</v>
      </c>
      <c r="F267" s="138">
        <v>65553.64</v>
      </c>
    </row>
    <row r="268" spans="1:6" x14ac:dyDescent="0.3">
      <c r="A268" s="30" t="s">
        <v>52190</v>
      </c>
      <c r="B268" s="138">
        <v>40712.03</v>
      </c>
      <c r="C268" s="138">
        <v>881.68</v>
      </c>
      <c r="D268" s="138">
        <v>0</v>
      </c>
      <c r="E268" s="138">
        <v>4649.95</v>
      </c>
      <c r="F268" s="138">
        <v>46243.659999999996</v>
      </c>
    </row>
    <row r="269" spans="1:6" x14ac:dyDescent="0.3">
      <c r="A269" s="30" t="s">
        <v>52209</v>
      </c>
      <c r="B269" s="138">
        <v>16515.259999999998</v>
      </c>
      <c r="C269" s="138">
        <v>1108.81</v>
      </c>
      <c r="D269" s="138">
        <v>0</v>
      </c>
      <c r="E269" s="138">
        <v>5270.07</v>
      </c>
      <c r="F269" s="138">
        <v>23479.340000000004</v>
      </c>
    </row>
    <row r="270" spans="1:6" x14ac:dyDescent="0.3">
      <c r="A270" s="30" t="s">
        <v>52226</v>
      </c>
      <c r="B270" s="138">
        <v>170219.32</v>
      </c>
      <c r="C270" s="138">
        <v>215.61</v>
      </c>
      <c r="D270" s="138">
        <v>0</v>
      </c>
      <c r="E270" s="138">
        <v>7026.15</v>
      </c>
      <c r="F270" s="138">
        <v>178548.32</v>
      </c>
    </row>
    <row r="271" spans="1:6" x14ac:dyDescent="0.3">
      <c r="A271" s="30" t="s">
        <v>52229</v>
      </c>
      <c r="B271" s="138">
        <v>78356.53</v>
      </c>
      <c r="C271" s="138">
        <v>0</v>
      </c>
      <c r="D271" s="138">
        <v>0</v>
      </c>
      <c r="E271" s="138">
        <v>5876.63</v>
      </c>
      <c r="F271" s="138">
        <v>84325.56</v>
      </c>
    </row>
    <row r="272" spans="1:6" x14ac:dyDescent="0.3">
      <c r="A272" s="30" t="s">
        <v>52232</v>
      </c>
      <c r="B272" s="138">
        <v>377264.84</v>
      </c>
      <c r="C272" s="138">
        <v>9151.65</v>
      </c>
      <c r="D272" s="138">
        <v>1500</v>
      </c>
      <c r="E272" s="138">
        <v>71081.39</v>
      </c>
      <c r="F272" s="138">
        <v>482864.80000000005</v>
      </c>
    </row>
    <row r="273" spans="1:6" x14ac:dyDescent="0.3">
      <c r="A273" s="30" t="s">
        <v>52243</v>
      </c>
      <c r="B273" s="138">
        <v>100788.52</v>
      </c>
      <c r="C273" s="138">
        <v>0</v>
      </c>
      <c r="D273" s="138">
        <v>0</v>
      </c>
      <c r="E273" s="138">
        <v>7225.47</v>
      </c>
      <c r="F273" s="138">
        <v>108013.99</v>
      </c>
    </row>
    <row r="274" spans="1:6" x14ac:dyDescent="0.3">
      <c r="A274" s="30" t="s">
        <v>52247</v>
      </c>
      <c r="B274" s="138">
        <v>260927.53</v>
      </c>
      <c r="C274" s="138">
        <v>2526.9299999999998</v>
      </c>
      <c r="D274" s="138">
        <v>0</v>
      </c>
      <c r="E274" s="138">
        <v>40138.15</v>
      </c>
      <c r="F274" s="138">
        <v>310034.20999999996</v>
      </c>
    </row>
    <row r="275" spans="1:6" x14ac:dyDescent="0.3">
      <c r="A275" s="30" t="s">
        <v>52261</v>
      </c>
      <c r="B275" s="138">
        <v>48130.51</v>
      </c>
      <c r="C275" s="138">
        <v>0</v>
      </c>
      <c r="D275" s="138">
        <v>0</v>
      </c>
      <c r="E275" s="138">
        <v>6127.34</v>
      </c>
      <c r="F275" s="138">
        <v>54624.37</v>
      </c>
    </row>
    <row r="276" spans="1:6" x14ac:dyDescent="0.3">
      <c r="A276" s="30" t="s">
        <v>52287</v>
      </c>
      <c r="B276" s="138">
        <v>12575.11</v>
      </c>
      <c r="C276" s="138">
        <v>0</v>
      </c>
      <c r="D276" s="138">
        <v>0</v>
      </c>
      <c r="E276" s="138">
        <v>1899.53</v>
      </c>
      <c r="F276" s="138">
        <v>14474.64</v>
      </c>
    </row>
    <row r="277" spans="1:6" x14ac:dyDescent="0.3">
      <c r="A277" s="30" t="s">
        <v>52291</v>
      </c>
      <c r="B277" s="138">
        <v>56101.96</v>
      </c>
      <c r="C277" s="138">
        <v>9475.2199999999993</v>
      </c>
      <c r="D277" s="138">
        <v>0</v>
      </c>
      <c r="E277" s="138">
        <v>5965.08</v>
      </c>
      <c r="F277" s="138">
        <v>77150.94</v>
      </c>
    </row>
    <row r="278" spans="1:6" x14ac:dyDescent="0.3">
      <c r="A278" s="30" t="s">
        <v>52310</v>
      </c>
      <c r="B278" s="138">
        <v>30502.469999999998</v>
      </c>
      <c r="C278" s="138">
        <v>4502.08</v>
      </c>
      <c r="D278" s="138">
        <v>0</v>
      </c>
      <c r="E278" s="138">
        <v>6302.51</v>
      </c>
      <c r="F278" s="138">
        <v>44710.560000000005</v>
      </c>
    </row>
    <row r="279" spans="1:6" x14ac:dyDescent="0.3">
      <c r="A279" s="30" t="s">
        <v>52329</v>
      </c>
      <c r="B279" s="138">
        <v>53137.16</v>
      </c>
      <c r="C279" s="138">
        <v>3547.51</v>
      </c>
      <c r="D279" s="138">
        <v>0</v>
      </c>
      <c r="E279" s="138">
        <v>6633.27</v>
      </c>
      <c r="F279" s="138">
        <v>68507.739999999991</v>
      </c>
    </row>
    <row r="280" spans="1:6" x14ac:dyDescent="0.3">
      <c r="A280" s="30" t="s">
        <v>52336</v>
      </c>
      <c r="B280" s="138">
        <v>76737.399999999994</v>
      </c>
      <c r="C280" s="138">
        <v>215.61</v>
      </c>
      <c r="D280" s="138">
        <v>0</v>
      </c>
      <c r="E280" s="138">
        <v>7126.19</v>
      </c>
      <c r="F280" s="138">
        <v>86712.6</v>
      </c>
    </row>
    <row r="281" spans="1:6" x14ac:dyDescent="0.3">
      <c r="A281" s="30" t="s">
        <v>52342</v>
      </c>
      <c r="B281" s="138">
        <v>33725.919999999998</v>
      </c>
      <c r="C281" s="138">
        <v>0</v>
      </c>
      <c r="D281" s="138">
        <v>0</v>
      </c>
      <c r="E281" s="138">
        <v>8048.87</v>
      </c>
      <c r="F281" s="138">
        <v>44235.710000000006</v>
      </c>
    </row>
    <row r="282" spans="1:6" x14ac:dyDescent="0.3">
      <c r="A282" s="30" t="s">
        <v>52356</v>
      </c>
      <c r="B282" s="138">
        <v>29157.360000000001</v>
      </c>
      <c r="C282" s="138">
        <v>0</v>
      </c>
      <c r="D282" s="138">
        <v>0</v>
      </c>
      <c r="E282" s="138">
        <v>4393.29</v>
      </c>
      <c r="F282" s="138">
        <v>34049.61</v>
      </c>
    </row>
    <row r="283" spans="1:6" x14ac:dyDescent="0.3">
      <c r="A283" s="30" t="s">
        <v>52367</v>
      </c>
      <c r="B283" s="138">
        <v>27656.91</v>
      </c>
      <c r="C283" s="138">
        <v>1144.28</v>
      </c>
      <c r="D283" s="138">
        <v>0</v>
      </c>
      <c r="E283" s="138">
        <v>4617.01</v>
      </c>
      <c r="F283" s="138">
        <v>33418.199999999997</v>
      </c>
    </row>
    <row r="284" spans="1:6" x14ac:dyDescent="0.3">
      <c r="A284" s="30" t="s">
        <v>52385</v>
      </c>
      <c r="B284" s="138">
        <v>30589.370000000003</v>
      </c>
      <c r="C284" s="138">
        <v>12383.099999999999</v>
      </c>
      <c r="D284" s="138">
        <v>0</v>
      </c>
      <c r="E284" s="138">
        <v>5875.25</v>
      </c>
      <c r="F284" s="138">
        <v>52435.92</v>
      </c>
    </row>
    <row r="285" spans="1:6" x14ac:dyDescent="0.3">
      <c r="A285" s="30" t="s">
        <v>52403</v>
      </c>
      <c r="B285" s="138">
        <v>38696.199999999997</v>
      </c>
      <c r="C285" s="138">
        <v>0</v>
      </c>
      <c r="D285" s="138">
        <v>0</v>
      </c>
      <c r="E285" s="138">
        <v>5056.95</v>
      </c>
      <c r="F285" s="138">
        <v>43753.15</v>
      </c>
    </row>
    <row r="286" spans="1:6" x14ac:dyDescent="0.3">
      <c r="A286" s="30" t="s">
        <v>52409</v>
      </c>
      <c r="B286" s="138">
        <v>129733.24</v>
      </c>
      <c r="C286" s="138">
        <v>215.61</v>
      </c>
      <c r="D286" s="138">
        <v>0</v>
      </c>
      <c r="E286" s="138">
        <v>6168.37</v>
      </c>
      <c r="F286" s="138">
        <v>139074.01999999999</v>
      </c>
    </row>
    <row r="287" spans="1:6" x14ac:dyDescent="0.3">
      <c r="A287" s="30" t="s">
        <v>52412</v>
      </c>
      <c r="B287" s="138">
        <v>52359.14</v>
      </c>
      <c r="C287" s="138">
        <v>0</v>
      </c>
      <c r="D287" s="138">
        <v>0</v>
      </c>
      <c r="E287" s="138">
        <v>6178.31</v>
      </c>
      <c r="F287" s="138">
        <v>58537.450000000004</v>
      </c>
    </row>
    <row r="288" spans="1:6" x14ac:dyDescent="0.3">
      <c r="A288" s="30" t="s">
        <v>52420</v>
      </c>
      <c r="B288" s="138">
        <v>28680.38</v>
      </c>
      <c r="C288" s="138">
        <v>0</v>
      </c>
      <c r="D288" s="138">
        <v>0</v>
      </c>
      <c r="E288" s="138">
        <v>6951.06</v>
      </c>
      <c r="F288" s="138">
        <v>36764.879999999997</v>
      </c>
    </row>
    <row r="289" spans="1:6" x14ac:dyDescent="0.3">
      <c r="A289" s="30" t="s">
        <v>52433</v>
      </c>
      <c r="B289" s="138">
        <v>57352.340000000004</v>
      </c>
      <c r="C289" s="138">
        <v>12182.62</v>
      </c>
      <c r="D289" s="138">
        <v>0</v>
      </c>
      <c r="E289" s="138">
        <v>6159.0700000000006</v>
      </c>
      <c r="F289" s="138">
        <v>80548.110000000015</v>
      </c>
    </row>
    <row r="290" spans="1:6" x14ac:dyDescent="0.3">
      <c r="A290" s="30" t="s">
        <v>52454</v>
      </c>
      <c r="B290" s="138">
        <v>100784.78</v>
      </c>
      <c r="C290" s="138">
        <v>2812.84</v>
      </c>
      <c r="D290" s="138">
        <v>0</v>
      </c>
      <c r="E290" s="138">
        <v>6380.68</v>
      </c>
      <c r="F290" s="138">
        <v>115845.69999999998</v>
      </c>
    </row>
    <row r="291" spans="1:6" x14ac:dyDescent="0.3">
      <c r="A291" s="30" t="s">
        <v>52473</v>
      </c>
      <c r="B291" s="138">
        <v>126414.25</v>
      </c>
      <c r="C291" s="138">
        <v>215.61</v>
      </c>
      <c r="D291" s="138">
        <v>0</v>
      </c>
      <c r="E291" s="138">
        <v>7856.33</v>
      </c>
      <c r="F291" s="138">
        <v>138681.15</v>
      </c>
    </row>
    <row r="292" spans="1:6" x14ac:dyDescent="0.3">
      <c r="A292" s="30" t="s">
        <v>52480</v>
      </c>
      <c r="B292" s="138">
        <v>31381.140000000003</v>
      </c>
      <c r="C292" s="138">
        <v>2687.46</v>
      </c>
      <c r="D292" s="138">
        <v>0</v>
      </c>
      <c r="E292" s="138">
        <v>5043.0600000000004</v>
      </c>
      <c r="F292" s="138">
        <v>39111.660000000003</v>
      </c>
    </row>
    <row r="293" spans="1:6" x14ac:dyDescent="0.3">
      <c r="A293" s="30" t="s">
        <v>52498</v>
      </c>
      <c r="B293" s="138">
        <v>44297.979999999996</v>
      </c>
      <c r="C293" s="138">
        <v>0</v>
      </c>
      <c r="D293" s="138">
        <v>0</v>
      </c>
      <c r="E293" s="138">
        <v>7945.82</v>
      </c>
      <c r="F293" s="138">
        <v>55742.68</v>
      </c>
    </row>
    <row r="294" spans="1:6" x14ac:dyDescent="0.3">
      <c r="A294" s="30" t="s">
        <v>52529</v>
      </c>
      <c r="B294" s="138">
        <v>28463.22</v>
      </c>
      <c r="C294" s="138">
        <v>871.64</v>
      </c>
      <c r="D294" s="138">
        <v>0</v>
      </c>
      <c r="E294" s="138">
        <v>4892.5200000000004</v>
      </c>
      <c r="F294" s="138">
        <v>34227.379999999997</v>
      </c>
    </row>
    <row r="295" spans="1:6" x14ac:dyDescent="0.3">
      <c r="A295" s="30" t="s">
        <v>52547</v>
      </c>
      <c r="B295" s="138">
        <v>85174.8</v>
      </c>
      <c r="C295" s="138">
        <v>0</v>
      </c>
      <c r="D295" s="138">
        <v>0</v>
      </c>
      <c r="E295" s="138">
        <v>6626.83</v>
      </c>
      <c r="F295" s="138">
        <v>92408.39</v>
      </c>
    </row>
    <row r="296" spans="1:6" x14ac:dyDescent="0.3">
      <c r="A296" s="30" t="s">
        <v>52551</v>
      </c>
      <c r="B296" s="138">
        <v>129970.37</v>
      </c>
      <c r="C296" s="138">
        <v>215.61</v>
      </c>
      <c r="D296" s="138">
        <v>0</v>
      </c>
      <c r="E296" s="138">
        <v>7437.96</v>
      </c>
      <c r="F296" s="138">
        <v>140155.70000000001</v>
      </c>
    </row>
    <row r="297" spans="1:6" x14ac:dyDescent="0.3">
      <c r="A297" s="30" t="s">
        <v>52555</v>
      </c>
      <c r="B297" s="138">
        <v>41285.520000000004</v>
      </c>
      <c r="C297" s="138">
        <v>0</v>
      </c>
      <c r="D297" s="138">
        <v>0</v>
      </c>
      <c r="E297" s="138">
        <v>8016.48</v>
      </c>
      <c r="F297" s="138">
        <v>53155.08</v>
      </c>
    </row>
    <row r="298" spans="1:6" x14ac:dyDescent="0.3">
      <c r="A298" s="30" t="s">
        <v>52589</v>
      </c>
      <c r="B298" s="138">
        <v>43559.249999999993</v>
      </c>
      <c r="C298" s="138">
        <v>0</v>
      </c>
      <c r="D298" s="138">
        <v>0</v>
      </c>
      <c r="E298" s="138">
        <v>8148.92</v>
      </c>
      <c r="F298" s="138">
        <v>55450.369999999988</v>
      </c>
    </row>
    <row r="299" spans="1:6" x14ac:dyDescent="0.3">
      <c r="A299" s="30" t="s">
        <v>52624</v>
      </c>
      <c r="B299" s="138">
        <v>50364.130000000005</v>
      </c>
      <c r="C299" s="138">
        <v>9613.2199999999993</v>
      </c>
      <c r="D299" s="138">
        <v>0</v>
      </c>
      <c r="E299" s="138">
        <v>6306.52</v>
      </c>
      <c r="F299" s="138">
        <v>70380.26999999999</v>
      </c>
    </row>
    <row r="300" spans="1:6" x14ac:dyDescent="0.3">
      <c r="A300" s="30" t="s">
        <v>52631</v>
      </c>
      <c r="B300" s="138">
        <v>44504.82</v>
      </c>
      <c r="C300" s="138">
        <v>0</v>
      </c>
      <c r="D300" s="138">
        <v>0</v>
      </c>
      <c r="E300" s="138">
        <v>3517.88</v>
      </c>
      <c r="F300" s="138">
        <v>49531.9</v>
      </c>
    </row>
    <row r="301" spans="1:6" x14ac:dyDescent="0.3">
      <c r="A301" s="30" t="s">
        <v>52644</v>
      </c>
      <c r="B301" s="138">
        <v>24324.35</v>
      </c>
      <c r="C301" s="138">
        <v>1128.83</v>
      </c>
      <c r="D301" s="138">
        <v>0</v>
      </c>
      <c r="E301" s="138">
        <v>2624.77</v>
      </c>
      <c r="F301" s="138">
        <v>28515.309999999998</v>
      </c>
    </row>
    <row r="302" spans="1:6" x14ac:dyDescent="0.3">
      <c r="A302" s="30" t="s">
        <v>52662</v>
      </c>
      <c r="B302" s="138">
        <v>17917.150000000001</v>
      </c>
      <c r="C302" s="138">
        <v>3449.76</v>
      </c>
      <c r="D302" s="138">
        <v>0</v>
      </c>
      <c r="E302" s="138">
        <v>4027.87</v>
      </c>
      <c r="F302" s="138">
        <v>25456.38</v>
      </c>
    </row>
    <row r="303" spans="1:6" x14ac:dyDescent="0.3">
      <c r="A303" s="30" t="s">
        <v>52681</v>
      </c>
      <c r="B303" s="138">
        <v>40506.06</v>
      </c>
      <c r="C303" s="138">
        <v>0</v>
      </c>
      <c r="D303" s="138">
        <v>0</v>
      </c>
      <c r="E303" s="138">
        <v>5953.62</v>
      </c>
      <c r="F303" s="138">
        <v>46582.879999999997</v>
      </c>
    </row>
    <row r="304" spans="1:6" x14ac:dyDescent="0.3">
      <c r="A304" s="30" t="s">
        <v>52685</v>
      </c>
      <c r="B304" s="138">
        <v>23753.170000000002</v>
      </c>
      <c r="C304" s="138">
        <v>0</v>
      </c>
      <c r="D304" s="138">
        <v>0</v>
      </c>
      <c r="E304" s="138">
        <v>5639.45</v>
      </c>
      <c r="F304" s="138">
        <v>29669.82</v>
      </c>
    </row>
    <row r="305" spans="1:6" x14ac:dyDescent="0.3">
      <c r="A305" s="30" t="s">
        <v>52695</v>
      </c>
      <c r="B305" s="138">
        <v>54605.2</v>
      </c>
      <c r="C305" s="138">
        <v>9989.69</v>
      </c>
      <c r="D305" s="138">
        <v>0</v>
      </c>
      <c r="E305" s="138">
        <v>6009.59</v>
      </c>
      <c r="F305" s="138">
        <v>70604.479999999996</v>
      </c>
    </row>
    <row r="306" spans="1:6" x14ac:dyDescent="0.3">
      <c r="A306" s="30" t="s">
        <v>52716</v>
      </c>
      <c r="B306" s="138">
        <v>79866.25</v>
      </c>
      <c r="C306" s="138">
        <v>1431.3400000000001</v>
      </c>
      <c r="D306" s="138">
        <v>0</v>
      </c>
      <c r="E306" s="138">
        <v>7060.3</v>
      </c>
      <c r="F306" s="138">
        <v>88511.89</v>
      </c>
    </row>
    <row r="307" spans="1:6" x14ac:dyDescent="0.3">
      <c r="A307" s="30" t="s">
        <v>52734</v>
      </c>
      <c r="B307" s="138">
        <v>27972.58</v>
      </c>
      <c r="C307" s="138">
        <v>0</v>
      </c>
      <c r="D307" s="138">
        <v>0</v>
      </c>
      <c r="E307" s="138">
        <v>2541.41</v>
      </c>
      <c r="F307" s="138">
        <v>31142.31</v>
      </c>
    </row>
    <row r="308" spans="1:6" x14ac:dyDescent="0.3">
      <c r="A308" s="30" t="s">
        <v>52738</v>
      </c>
      <c r="B308" s="138">
        <v>11783.87</v>
      </c>
      <c r="C308" s="138">
        <v>0</v>
      </c>
      <c r="D308" s="138">
        <v>0</v>
      </c>
      <c r="E308" s="138">
        <v>1626.82</v>
      </c>
      <c r="F308" s="138">
        <v>14337.09</v>
      </c>
    </row>
    <row r="309" spans="1:6" x14ac:dyDescent="0.3">
      <c r="A309" s="30" t="s">
        <v>52744</v>
      </c>
      <c r="B309" s="138">
        <v>33334.32</v>
      </c>
      <c r="C309" s="138">
        <v>0</v>
      </c>
      <c r="D309" s="138">
        <v>0</v>
      </c>
      <c r="E309" s="138">
        <v>6057.22</v>
      </c>
      <c r="F309" s="138">
        <v>39592.93</v>
      </c>
    </row>
    <row r="310" spans="1:6" x14ac:dyDescent="0.3">
      <c r="A310" s="30" t="s">
        <v>52758</v>
      </c>
      <c r="B310" s="138">
        <v>52121.310000000005</v>
      </c>
      <c r="C310" s="138">
        <v>13680.9</v>
      </c>
      <c r="D310" s="138">
        <v>0</v>
      </c>
      <c r="E310" s="138">
        <v>6387.65</v>
      </c>
      <c r="F310" s="138">
        <v>74799.3</v>
      </c>
    </row>
    <row r="311" spans="1:6" x14ac:dyDescent="0.3">
      <c r="A311" s="30" t="s">
        <v>52776</v>
      </c>
      <c r="B311" s="138">
        <v>134571.21</v>
      </c>
      <c r="C311" s="138">
        <v>333.51</v>
      </c>
      <c r="D311" s="138">
        <v>0</v>
      </c>
      <c r="E311" s="138">
        <v>6346.61</v>
      </c>
      <c r="F311" s="138">
        <v>144121.88999999998</v>
      </c>
    </row>
    <row r="312" spans="1:6" x14ac:dyDescent="0.3">
      <c r="A312" s="30" t="s">
        <v>52795</v>
      </c>
      <c r="B312" s="138">
        <v>180048.15</v>
      </c>
      <c r="C312" s="138">
        <v>215.61</v>
      </c>
      <c r="D312" s="138">
        <v>0</v>
      </c>
      <c r="E312" s="138">
        <v>7438.57</v>
      </c>
      <c r="F312" s="138">
        <v>187846.18</v>
      </c>
    </row>
    <row r="313" spans="1:6" x14ac:dyDescent="0.3">
      <c r="A313" s="30" t="s">
        <v>52801</v>
      </c>
      <c r="B313" s="138">
        <v>49764.020000000004</v>
      </c>
      <c r="C313" s="138">
        <v>12366.92</v>
      </c>
      <c r="D313" s="138">
        <v>0</v>
      </c>
      <c r="E313" s="138">
        <v>6597.77</v>
      </c>
      <c r="F313" s="138">
        <v>73075.850000000006</v>
      </c>
    </row>
    <row r="314" spans="1:6" x14ac:dyDescent="0.3">
      <c r="A314" s="30" t="s">
        <v>52820</v>
      </c>
      <c r="B314" s="138">
        <v>71076.33</v>
      </c>
      <c r="C314" s="138">
        <v>215.61</v>
      </c>
      <c r="D314" s="138">
        <v>0</v>
      </c>
      <c r="E314" s="138">
        <v>6037.6</v>
      </c>
      <c r="F314" s="138">
        <v>79490.17</v>
      </c>
    </row>
    <row r="315" spans="1:6" x14ac:dyDescent="0.3">
      <c r="A315" s="30" t="s">
        <v>52823</v>
      </c>
      <c r="B315" s="138">
        <v>80382.850000000006</v>
      </c>
      <c r="C315" s="138">
        <v>215.61</v>
      </c>
      <c r="D315" s="138">
        <v>0</v>
      </c>
      <c r="E315" s="138">
        <v>6204.31</v>
      </c>
      <c r="F315" s="138">
        <v>87101.98</v>
      </c>
    </row>
    <row r="316" spans="1:6" x14ac:dyDescent="0.3">
      <c r="A316" s="30" t="s">
        <v>52826</v>
      </c>
      <c r="B316" s="138">
        <v>31425.81</v>
      </c>
      <c r="C316" s="138">
        <v>830.52</v>
      </c>
      <c r="D316" s="138">
        <v>0</v>
      </c>
      <c r="E316" s="138">
        <v>3712.11</v>
      </c>
      <c r="F316" s="138">
        <v>38977.78</v>
      </c>
    </row>
    <row r="317" spans="1:6" x14ac:dyDescent="0.3">
      <c r="A317" s="30" t="s">
        <v>52843</v>
      </c>
      <c r="B317" s="138">
        <v>13541.07</v>
      </c>
      <c r="C317" s="138">
        <v>0</v>
      </c>
      <c r="D317" s="138">
        <v>0</v>
      </c>
      <c r="E317" s="138">
        <v>2531.56</v>
      </c>
      <c r="F317" s="138">
        <v>16072.63</v>
      </c>
    </row>
    <row r="318" spans="1:6" x14ac:dyDescent="0.3">
      <c r="A318" s="30" t="s">
        <v>52847</v>
      </c>
      <c r="B318" s="138">
        <v>35827.590000000004</v>
      </c>
      <c r="C318" s="138">
        <v>1144.28</v>
      </c>
      <c r="D318" s="138">
        <v>0</v>
      </c>
      <c r="E318" s="138">
        <v>2555</v>
      </c>
      <c r="F318" s="138">
        <v>41143.74</v>
      </c>
    </row>
    <row r="319" spans="1:6" x14ac:dyDescent="0.3">
      <c r="A319" s="30" t="s">
        <v>52865</v>
      </c>
      <c r="B319" s="138">
        <v>38205.56</v>
      </c>
      <c r="C319" s="138">
        <v>851.34</v>
      </c>
      <c r="D319" s="138">
        <v>0</v>
      </c>
      <c r="E319" s="138">
        <v>2555</v>
      </c>
      <c r="F319" s="138">
        <v>42779.96</v>
      </c>
    </row>
    <row r="320" spans="1:6" x14ac:dyDescent="0.3">
      <c r="A320" s="30" t="s">
        <v>52883</v>
      </c>
      <c r="B320" s="138">
        <v>124690.24000000001</v>
      </c>
      <c r="C320" s="138">
        <v>0</v>
      </c>
      <c r="D320" s="138">
        <v>0</v>
      </c>
      <c r="E320" s="138">
        <v>7013.24</v>
      </c>
      <c r="F320" s="138">
        <v>131703.48000000001</v>
      </c>
    </row>
    <row r="321" spans="1:6" x14ac:dyDescent="0.3">
      <c r="A321" s="30" t="s">
        <v>52887</v>
      </c>
      <c r="B321" s="138">
        <v>114714.95</v>
      </c>
      <c r="C321" s="138">
        <v>215.61</v>
      </c>
      <c r="D321" s="138">
        <v>0</v>
      </c>
      <c r="E321" s="138">
        <v>6297.52</v>
      </c>
      <c r="F321" s="138">
        <v>121835.13</v>
      </c>
    </row>
    <row r="322" spans="1:6" x14ac:dyDescent="0.3">
      <c r="A322" s="30" t="s">
        <v>52890</v>
      </c>
      <c r="B322" s="138">
        <v>111376.42</v>
      </c>
      <c r="C322" s="138">
        <v>0</v>
      </c>
      <c r="D322" s="138">
        <v>0</v>
      </c>
      <c r="E322" s="138">
        <v>8016.64</v>
      </c>
      <c r="F322" s="138">
        <v>121102.01000000001</v>
      </c>
    </row>
    <row r="323" spans="1:6" x14ac:dyDescent="0.3">
      <c r="A323" s="30" t="s">
        <v>52921</v>
      </c>
      <c r="B323" s="138">
        <v>28779.71</v>
      </c>
      <c r="C323" s="138">
        <v>873.47</v>
      </c>
      <c r="D323" s="138">
        <v>0</v>
      </c>
      <c r="E323" s="138">
        <v>4736.7700000000004</v>
      </c>
      <c r="F323" s="138">
        <v>34389.950000000004</v>
      </c>
    </row>
    <row r="324" spans="1:6" x14ac:dyDescent="0.3">
      <c r="A324" s="30" t="s">
        <v>52940</v>
      </c>
      <c r="B324" s="138">
        <v>31707.84</v>
      </c>
      <c r="C324" s="138">
        <v>0</v>
      </c>
      <c r="D324" s="138">
        <v>0</v>
      </c>
      <c r="E324" s="138">
        <v>4266.08</v>
      </c>
      <c r="F324" s="138">
        <v>36589.919999999998</v>
      </c>
    </row>
    <row r="325" spans="1:6" x14ac:dyDescent="0.3">
      <c r="A325" s="30" t="s">
        <v>52949</v>
      </c>
      <c r="B325" s="138">
        <v>48807.62</v>
      </c>
      <c r="C325" s="138">
        <v>887.77</v>
      </c>
      <c r="D325" s="138">
        <v>0</v>
      </c>
      <c r="E325" s="138">
        <v>4990.2</v>
      </c>
      <c r="F325" s="138">
        <v>54685.59</v>
      </c>
    </row>
    <row r="326" spans="1:6" x14ac:dyDescent="0.3">
      <c r="A326" s="30" t="s">
        <v>52966</v>
      </c>
      <c r="B326" s="138">
        <v>46489.229999999996</v>
      </c>
      <c r="C326" s="138">
        <v>0</v>
      </c>
      <c r="D326" s="138">
        <v>0</v>
      </c>
      <c r="E326" s="138">
        <v>7554.32</v>
      </c>
      <c r="F326" s="138">
        <v>54949.81</v>
      </c>
    </row>
    <row r="327" spans="1:6" x14ac:dyDescent="0.3">
      <c r="A327" s="30" t="s">
        <v>52993</v>
      </c>
      <c r="B327" s="138">
        <v>16990.349999999999</v>
      </c>
      <c r="C327" s="138">
        <v>0</v>
      </c>
      <c r="D327" s="138">
        <v>0</v>
      </c>
      <c r="E327" s="138">
        <v>2598.11</v>
      </c>
      <c r="F327" s="138">
        <v>19773.259999999998</v>
      </c>
    </row>
    <row r="328" spans="1:6" x14ac:dyDescent="0.3">
      <c r="A328" s="30" t="s">
        <v>52997</v>
      </c>
      <c r="B328" s="138">
        <v>15391.58</v>
      </c>
      <c r="C328" s="138">
        <v>2166</v>
      </c>
      <c r="D328" s="138">
        <v>0</v>
      </c>
      <c r="E328" s="138">
        <v>0</v>
      </c>
      <c r="F328" s="138">
        <v>21818.23</v>
      </c>
    </row>
    <row r="329" spans="1:6" x14ac:dyDescent="0.3">
      <c r="A329" s="30" t="s">
        <v>53003</v>
      </c>
      <c r="B329" s="138">
        <v>60537.58</v>
      </c>
      <c r="C329" s="138">
        <v>10399.74</v>
      </c>
      <c r="D329" s="138">
        <v>0</v>
      </c>
      <c r="E329" s="138">
        <v>6374.1100000000006</v>
      </c>
      <c r="F329" s="138">
        <v>77311.429999999993</v>
      </c>
    </row>
    <row r="330" spans="1:6" x14ac:dyDescent="0.3">
      <c r="A330" s="30" t="s">
        <v>53020</v>
      </c>
      <c r="B330" s="138">
        <v>101671.71</v>
      </c>
      <c r="C330" s="138">
        <v>215.61</v>
      </c>
      <c r="D330" s="138">
        <v>0</v>
      </c>
      <c r="E330" s="138">
        <v>7226.69</v>
      </c>
      <c r="F330" s="138">
        <v>110351.12</v>
      </c>
    </row>
    <row r="331" spans="1:6" x14ac:dyDescent="0.3">
      <c r="A331" s="30" t="s">
        <v>53024</v>
      </c>
      <c r="B331" s="138">
        <v>14556.64</v>
      </c>
      <c r="C331" s="138">
        <v>0</v>
      </c>
      <c r="D331" s="138">
        <v>0</v>
      </c>
      <c r="E331" s="138">
        <v>4266.08</v>
      </c>
      <c r="F331" s="138">
        <v>19723.23</v>
      </c>
    </row>
    <row r="332" spans="1:6" x14ac:dyDescent="0.3">
      <c r="A332" s="30" t="s">
        <v>53036</v>
      </c>
      <c r="B332" s="138">
        <v>22031.439999999999</v>
      </c>
      <c r="C332" s="138">
        <v>0</v>
      </c>
      <c r="D332" s="138">
        <v>0</v>
      </c>
      <c r="E332" s="138">
        <v>2276.1999999999998</v>
      </c>
      <c r="F332" s="138">
        <v>24710.42</v>
      </c>
    </row>
    <row r="333" spans="1:6" x14ac:dyDescent="0.3">
      <c r="A333" s="30" t="s">
        <v>53048</v>
      </c>
      <c r="B333" s="138">
        <v>50132.829999999994</v>
      </c>
      <c r="C333" s="138">
        <v>10809.84</v>
      </c>
      <c r="D333" s="138">
        <v>0</v>
      </c>
      <c r="E333" s="138">
        <v>6239.44</v>
      </c>
      <c r="F333" s="138">
        <v>72222.62</v>
      </c>
    </row>
    <row r="334" spans="1:6" x14ac:dyDescent="0.3">
      <c r="A334" s="30" t="s">
        <v>53066</v>
      </c>
      <c r="B334" s="138">
        <v>86173.8</v>
      </c>
      <c r="C334" s="138">
        <v>215.61</v>
      </c>
      <c r="D334" s="138">
        <v>0</v>
      </c>
      <c r="E334" s="138">
        <v>6795.02</v>
      </c>
      <c r="F334" s="138">
        <v>95721.94</v>
      </c>
    </row>
    <row r="335" spans="1:6" x14ac:dyDescent="0.3">
      <c r="A335" s="30" t="s">
        <v>53071</v>
      </c>
      <c r="B335" s="138">
        <v>117893.92</v>
      </c>
      <c r="C335" s="138">
        <v>215.61</v>
      </c>
      <c r="D335" s="138">
        <v>0</v>
      </c>
      <c r="E335" s="138">
        <v>7006.4</v>
      </c>
      <c r="F335" s="138">
        <v>130933.27</v>
      </c>
    </row>
    <row r="336" spans="1:6" x14ac:dyDescent="0.3">
      <c r="A336" s="30" t="s">
        <v>53074</v>
      </c>
      <c r="B336" s="138">
        <v>18166.98</v>
      </c>
      <c r="C336" s="138">
        <v>0</v>
      </c>
      <c r="D336" s="138">
        <v>0</v>
      </c>
      <c r="E336" s="138">
        <v>5557.06</v>
      </c>
      <c r="F336" s="138">
        <v>23724.04</v>
      </c>
    </row>
    <row r="337" spans="1:6" x14ac:dyDescent="0.3">
      <c r="A337" s="30" t="s">
        <v>53078</v>
      </c>
      <c r="B337" s="138">
        <v>134334.23000000001</v>
      </c>
      <c r="C337" s="138">
        <v>11502.73</v>
      </c>
      <c r="D337" s="138">
        <v>0</v>
      </c>
      <c r="E337" s="138">
        <v>6410.58</v>
      </c>
      <c r="F337" s="138">
        <v>153714.81</v>
      </c>
    </row>
    <row r="338" spans="1:6" x14ac:dyDescent="0.3">
      <c r="A338" s="30" t="s">
        <v>53097</v>
      </c>
      <c r="B338" s="138">
        <v>431791.30999999994</v>
      </c>
      <c r="C338" s="138">
        <v>15507.509999999998</v>
      </c>
      <c r="D338" s="138">
        <v>0</v>
      </c>
      <c r="E338" s="138">
        <v>69908.31</v>
      </c>
      <c r="F338" s="138">
        <v>541730.72</v>
      </c>
    </row>
    <row r="339" spans="1:6" x14ac:dyDescent="0.3">
      <c r="A339" s="30" t="s">
        <v>53110</v>
      </c>
      <c r="B339" s="138">
        <v>38328.85</v>
      </c>
      <c r="C339" s="138">
        <v>0</v>
      </c>
      <c r="D339" s="138">
        <v>0</v>
      </c>
      <c r="E339" s="138">
        <v>4895.7</v>
      </c>
      <c r="F339" s="138">
        <v>43653.23</v>
      </c>
    </row>
    <row r="340" spans="1:6" x14ac:dyDescent="0.3">
      <c r="A340" s="30" t="s">
        <v>53113</v>
      </c>
      <c r="B340" s="138">
        <v>55894.23</v>
      </c>
      <c r="C340" s="138">
        <v>1144.28</v>
      </c>
      <c r="D340" s="138">
        <v>0</v>
      </c>
      <c r="E340" s="138">
        <v>5522.83</v>
      </c>
      <c r="F340" s="138">
        <v>64353.71</v>
      </c>
    </row>
    <row r="341" spans="1:6" x14ac:dyDescent="0.3">
      <c r="A341" s="30" t="s">
        <v>53131</v>
      </c>
      <c r="B341" s="138">
        <v>59768.840000000004</v>
      </c>
      <c r="C341" s="138">
        <v>1355.29</v>
      </c>
      <c r="D341" s="138">
        <v>0</v>
      </c>
      <c r="E341" s="138">
        <v>6164.44</v>
      </c>
      <c r="F341" s="138">
        <v>72369.359999999986</v>
      </c>
    </row>
    <row r="342" spans="1:6" x14ac:dyDescent="0.3">
      <c r="A342" s="30" t="s">
        <v>53148</v>
      </c>
      <c r="B342" s="138">
        <v>47191.01</v>
      </c>
      <c r="C342" s="138">
        <v>1359.8899999999999</v>
      </c>
      <c r="D342" s="138">
        <v>0</v>
      </c>
      <c r="E342" s="138">
        <v>6721.74</v>
      </c>
      <c r="F342" s="138">
        <v>58477.619999999995</v>
      </c>
    </row>
    <row r="343" spans="1:6" x14ac:dyDescent="0.3">
      <c r="A343" s="30" t="s">
        <v>53165</v>
      </c>
      <c r="B343" s="138">
        <v>44201.16</v>
      </c>
      <c r="C343" s="138">
        <v>10333.15</v>
      </c>
      <c r="D343" s="138">
        <v>0</v>
      </c>
      <c r="E343" s="138">
        <v>6427.89</v>
      </c>
      <c r="F343" s="138">
        <v>62213.7</v>
      </c>
    </row>
    <row r="344" spans="1:6" x14ac:dyDescent="0.3">
      <c r="A344" s="30" t="s">
        <v>53170</v>
      </c>
      <c r="B344" s="138">
        <v>383687.14999999997</v>
      </c>
      <c r="C344" s="138">
        <v>4351.1000000000004</v>
      </c>
      <c r="D344" s="138">
        <v>0</v>
      </c>
      <c r="E344" s="138">
        <v>74665.67</v>
      </c>
      <c r="F344" s="138">
        <v>476892.07999999996</v>
      </c>
    </row>
    <row r="345" spans="1:6" x14ac:dyDescent="0.3">
      <c r="A345" s="30" t="s">
        <v>53182</v>
      </c>
      <c r="B345" s="138">
        <v>273522.45</v>
      </c>
      <c r="C345" s="138">
        <v>2966.05</v>
      </c>
      <c r="D345" s="138">
        <v>0</v>
      </c>
      <c r="E345" s="138">
        <v>43756.69</v>
      </c>
      <c r="F345" s="138">
        <v>344334.98</v>
      </c>
    </row>
    <row r="346" spans="1:6" x14ac:dyDescent="0.3">
      <c r="A346" s="30" t="s">
        <v>53204</v>
      </c>
      <c r="B346" s="138">
        <v>34991.970000000008</v>
      </c>
      <c r="C346" s="138">
        <v>0</v>
      </c>
      <c r="D346" s="138">
        <v>0</v>
      </c>
      <c r="E346" s="138">
        <v>7923.23</v>
      </c>
      <c r="F346" s="138">
        <v>46543.110000000008</v>
      </c>
    </row>
    <row r="347" spans="1:6" x14ac:dyDescent="0.3">
      <c r="A347" s="30" t="s">
        <v>53237</v>
      </c>
      <c r="B347" s="138">
        <v>32463.499999999996</v>
      </c>
      <c r="C347" s="138">
        <v>0</v>
      </c>
      <c r="D347" s="138">
        <v>0</v>
      </c>
      <c r="E347" s="138">
        <v>8064.62</v>
      </c>
      <c r="F347" s="138">
        <v>44679.64</v>
      </c>
    </row>
    <row r="348" spans="1:6" x14ac:dyDescent="0.3">
      <c r="A348" s="30" t="s">
        <v>53267</v>
      </c>
      <c r="B348" s="138">
        <v>55295.819999999992</v>
      </c>
      <c r="C348" s="138">
        <v>0</v>
      </c>
      <c r="D348" s="138">
        <v>0</v>
      </c>
      <c r="E348" s="138">
        <v>8354.8700000000008</v>
      </c>
      <c r="F348" s="138">
        <v>64902.2</v>
      </c>
    </row>
    <row r="349" spans="1:6" x14ac:dyDescent="0.3">
      <c r="A349" s="30" t="s">
        <v>53298</v>
      </c>
      <c r="B349" s="138">
        <v>37322.71</v>
      </c>
      <c r="C349" s="138">
        <v>0</v>
      </c>
      <c r="D349" s="138">
        <v>0</v>
      </c>
      <c r="E349" s="138">
        <v>5983.03</v>
      </c>
      <c r="F349" s="138">
        <v>43593.440000000002</v>
      </c>
    </row>
    <row r="350" spans="1:6" x14ac:dyDescent="0.3">
      <c r="A350" s="30" t="s">
        <v>53303</v>
      </c>
      <c r="B350" s="138">
        <v>90084.05</v>
      </c>
      <c r="C350" s="138">
        <v>958.9</v>
      </c>
      <c r="D350" s="138">
        <v>0</v>
      </c>
      <c r="E350" s="138">
        <v>6175.34</v>
      </c>
      <c r="F350" s="138">
        <v>97218.29</v>
      </c>
    </row>
    <row r="351" spans="1:6" x14ac:dyDescent="0.3">
      <c r="A351" s="30" t="s">
        <v>53322</v>
      </c>
      <c r="B351" s="138">
        <v>46082.579999999994</v>
      </c>
      <c r="C351" s="138">
        <v>0</v>
      </c>
      <c r="D351" s="138">
        <v>0</v>
      </c>
      <c r="E351" s="138">
        <v>7947.45</v>
      </c>
      <c r="F351" s="138">
        <v>58296.63</v>
      </c>
    </row>
    <row r="352" spans="1:6" x14ac:dyDescent="0.3">
      <c r="A352" s="30" t="s">
        <v>53351</v>
      </c>
      <c r="B352" s="138">
        <v>79049.570000000007</v>
      </c>
      <c r="C352" s="138">
        <v>0</v>
      </c>
      <c r="D352" s="138">
        <v>0</v>
      </c>
      <c r="E352" s="138">
        <v>6837.75</v>
      </c>
      <c r="F352" s="138">
        <v>85887.32</v>
      </c>
    </row>
    <row r="353" spans="1:6" x14ac:dyDescent="0.3">
      <c r="A353" s="30" t="s">
        <v>53354</v>
      </c>
      <c r="B353" s="138">
        <v>364001.52</v>
      </c>
      <c r="C353" s="138">
        <v>7043.97</v>
      </c>
      <c r="D353" s="138">
        <v>0</v>
      </c>
      <c r="E353" s="138">
        <v>51964.94</v>
      </c>
      <c r="F353" s="138">
        <v>432674.71</v>
      </c>
    </row>
    <row r="354" spans="1:6" x14ac:dyDescent="0.3">
      <c r="A354" s="30" t="s">
        <v>53379</v>
      </c>
      <c r="B354" s="138">
        <v>45778.15</v>
      </c>
      <c r="C354" s="138">
        <v>0</v>
      </c>
      <c r="D354" s="138">
        <v>0</v>
      </c>
      <c r="E354" s="138">
        <v>8031.78</v>
      </c>
      <c r="F354" s="138">
        <v>54730.58</v>
      </c>
    </row>
    <row r="355" spans="1:6" x14ac:dyDescent="0.3">
      <c r="A355" s="30" t="s">
        <v>53406</v>
      </c>
      <c r="B355" s="138">
        <v>75360.070000000007</v>
      </c>
      <c r="C355" s="138">
        <v>0</v>
      </c>
      <c r="D355" s="138">
        <v>0</v>
      </c>
      <c r="E355" s="138">
        <v>6819.25</v>
      </c>
      <c r="F355" s="138">
        <v>82179.320000000007</v>
      </c>
    </row>
    <row r="356" spans="1:6" x14ac:dyDescent="0.3">
      <c r="A356" s="30" t="s">
        <v>53410</v>
      </c>
      <c r="B356" s="138">
        <v>37748.76999999999</v>
      </c>
      <c r="C356" s="138">
        <v>0</v>
      </c>
      <c r="D356" s="138">
        <v>0</v>
      </c>
      <c r="E356" s="138">
        <v>7880.49</v>
      </c>
      <c r="F356" s="138">
        <v>47464.799999999996</v>
      </c>
    </row>
    <row r="357" spans="1:6" x14ac:dyDescent="0.3">
      <c r="A357" s="30" t="s">
        <v>53440</v>
      </c>
      <c r="B357" s="138">
        <v>187525.39</v>
      </c>
      <c r="C357" s="138">
        <v>215.61</v>
      </c>
      <c r="D357" s="138">
        <v>0</v>
      </c>
      <c r="E357" s="138">
        <v>7012.72</v>
      </c>
      <c r="F357" s="138">
        <v>196951.74</v>
      </c>
    </row>
    <row r="358" spans="1:6" x14ac:dyDescent="0.3">
      <c r="A358" s="30" t="s">
        <v>53443</v>
      </c>
      <c r="B358" s="138">
        <v>70164.25</v>
      </c>
      <c r="C358" s="138">
        <v>9785.6200000000008</v>
      </c>
      <c r="D358" s="138">
        <v>0</v>
      </c>
      <c r="E358" s="138">
        <v>6383.86</v>
      </c>
      <c r="F358" s="138">
        <v>90752.799999999988</v>
      </c>
    </row>
    <row r="359" spans="1:6" x14ac:dyDescent="0.3">
      <c r="A359" s="30" t="s">
        <v>53449</v>
      </c>
      <c r="B359" s="138">
        <v>104849.51</v>
      </c>
      <c r="C359" s="138">
        <v>0</v>
      </c>
      <c r="D359" s="138">
        <v>0</v>
      </c>
      <c r="E359" s="138">
        <v>7179.63</v>
      </c>
      <c r="F359" s="138">
        <v>112029.14</v>
      </c>
    </row>
    <row r="360" spans="1:6" x14ac:dyDescent="0.3">
      <c r="A360" s="30" t="s">
        <v>53453</v>
      </c>
      <c r="B360" s="138">
        <v>32619.83</v>
      </c>
      <c r="C360" s="138">
        <v>11094.210000000001</v>
      </c>
      <c r="D360" s="138">
        <v>0</v>
      </c>
      <c r="E360" s="138">
        <v>5874.54</v>
      </c>
      <c r="F360" s="138">
        <v>53541.58</v>
      </c>
    </row>
    <row r="361" spans="1:6" x14ac:dyDescent="0.3">
      <c r="A361" s="30" t="s">
        <v>53471</v>
      </c>
      <c r="B361" s="138">
        <v>9780.23</v>
      </c>
      <c r="C361" s="138">
        <v>877.61</v>
      </c>
      <c r="D361" s="138">
        <v>0</v>
      </c>
      <c r="E361" s="138">
        <v>1622.68</v>
      </c>
      <c r="F361" s="138">
        <v>13451.460000000001</v>
      </c>
    </row>
    <row r="362" spans="1:6" x14ac:dyDescent="0.3">
      <c r="A362" s="30" t="s">
        <v>53489</v>
      </c>
      <c r="B362" s="138">
        <v>32648.240000000002</v>
      </c>
      <c r="C362" s="138">
        <v>0</v>
      </c>
      <c r="D362" s="138">
        <v>0</v>
      </c>
      <c r="E362" s="138">
        <v>7735.2</v>
      </c>
      <c r="F362" s="138">
        <v>40383.440000000002</v>
      </c>
    </row>
    <row r="363" spans="1:6" x14ac:dyDescent="0.3">
      <c r="A363" s="30" t="s">
        <v>53494</v>
      </c>
      <c r="B363" s="138">
        <v>75398.89</v>
      </c>
      <c r="C363" s="138">
        <v>0</v>
      </c>
      <c r="D363" s="138">
        <v>0</v>
      </c>
      <c r="E363" s="138">
        <v>8114.38</v>
      </c>
      <c r="F363" s="138">
        <v>86928.27</v>
      </c>
    </row>
    <row r="364" spans="1:6" x14ac:dyDescent="0.3">
      <c r="A364" s="30" t="s">
        <v>53517</v>
      </c>
      <c r="B364" s="138">
        <v>26178.16</v>
      </c>
      <c r="C364" s="138">
        <v>884.4</v>
      </c>
      <c r="D364" s="138">
        <v>161.31</v>
      </c>
      <c r="E364" s="138">
        <v>4754.3599999999997</v>
      </c>
      <c r="F364" s="138">
        <v>31978.230000000003</v>
      </c>
    </row>
    <row r="365" spans="1:6" x14ac:dyDescent="0.3">
      <c r="A365" s="30" t="s">
        <v>53534</v>
      </c>
      <c r="B365" s="138">
        <v>128027.69</v>
      </c>
      <c r="C365" s="138">
        <v>335.75</v>
      </c>
      <c r="D365" s="138">
        <v>0</v>
      </c>
      <c r="E365" s="138">
        <v>6573.3</v>
      </c>
      <c r="F365" s="138">
        <v>138176.24000000002</v>
      </c>
    </row>
    <row r="366" spans="1:6" x14ac:dyDescent="0.3">
      <c r="A366" s="30" t="s">
        <v>53551</v>
      </c>
      <c r="B366" s="138">
        <v>116171.86</v>
      </c>
      <c r="C366" s="138">
        <v>0</v>
      </c>
      <c r="D366" s="138">
        <v>0</v>
      </c>
      <c r="E366" s="138">
        <v>6944.59</v>
      </c>
      <c r="F366" s="138">
        <v>124330.54</v>
      </c>
    </row>
    <row r="367" spans="1:6" x14ac:dyDescent="0.3">
      <c r="A367" s="30" t="s">
        <v>53554</v>
      </c>
      <c r="B367" s="138">
        <v>88968.75</v>
      </c>
      <c r="C367" s="138">
        <v>220.12</v>
      </c>
      <c r="D367" s="138">
        <v>0</v>
      </c>
      <c r="E367" s="138">
        <v>7256.94</v>
      </c>
      <c r="F367" s="138">
        <v>101495.76</v>
      </c>
    </row>
    <row r="368" spans="1:6" x14ac:dyDescent="0.3">
      <c r="A368" s="30" t="s">
        <v>53559</v>
      </c>
      <c r="B368" s="138">
        <v>364986.37</v>
      </c>
      <c r="C368" s="138">
        <v>5984.82</v>
      </c>
      <c r="D368" s="138">
        <v>0</v>
      </c>
      <c r="E368" s="138">
        <v>47082.68</v>
      </c>
      <c r="F368" s="138">
        <v>424112.48</v>
      </c>
    </row>
    <row r="369" spans="1:6" x14ac:dyDescent="0.3">
      <c r="A369" s="30" t="s">
        <v>53571</v>
      </c>
      <c r="B369" s="138">
        <v>79357.600000000006</v>
      </c>
      <c r="C369" s="138">
        <v>0</v>
      </c>
      <c r="D369" s="138">
        <v>0</v>
      </c>
      <c r="E369" s="138">
        <v>6786.26</v>
      </c>
      <c r="F369" s="138">
        <v>86143.86</v>
      </c>
    </row>
    <row r="370" spans="1:6" x14ac:dyDescent="0.3">
      <c r="A370" s="30" t="s">
        <v>53588</v>
      </c>
      <c r="B370" s="138">
        <v>79617.37</v>
      </c>
      <c r="C370" s="138">
        <v>1187.83</v>
      </c>
      <c r="D370" s="138">
        <v>0</v>
      </c>
      <c r="E370" s="138">
        <v>6251.63</v>
      </c>
      <c r="F370" s="138">
        <v>94589.900000000009</v>
      </c>
    </row>
    <row r="371" spans="1:6" x14ac:dyDescent="0.3">
      <c r="A371" s="30" t="s">
        <v>53606</v>
      </c>
      <c r="B371" s="138">
        <v>42684.75</v>
      </c>
      <c r="C371" s="138">
        <v>0</v>
      </c>
      <c r="D371" s="138">
        <v>0</v>
      </c>
      <c r="E371" s="138">
        <v>9828.7000000000007</v>
      </c>
      <c r="F371" s="138">
        <v>54685.590000000004</v>
      </c>
    </row>
    <row r="372" spans="1:6" x14ac:dyDescent="0.3">
      <c r="A372" s="30" t="s">
        <v>53635</v>
      </c>
      <c r="B372" s="138">
        <v>99300.51</v>
      </c>
      <c r="C372" s="138">
        <v>1215.73</v>
      </c>
      <c r="D372" s="138">
        <v>0</v>
      </c>
      <c r="E372" s="138">
        <v>6237.02</v>
      </c>
      <c r="F372" s="138">
        <v>106753.26</v>
      </c>
    </row>
    <row r="373" spans="1:6" x14ac:dyDescent="0.3">
      <c r="A373" s="30" t="s">
        <v>53654</v>
      </c>
      <c r="B373" s="138">
        <v>15492.25</v>
      </c>
      <c r="C373" s="138">
        <v>0</v>
      </c>
      <c r="D373" s="138">
        <v>0</v>
      </c>
      <c r="E373" s="138">
        <v>4313.6099999999997</v>
      </c>
      <c r="F373" s="138">
        <v>20766.78</v>
      </c>
    </row>
    <row r="374" spans="1:6" x14ac:dyDescent="0.3">
      <c r="A374" s="30" t="s">
        <v>53658</v>
      </c>
      <c r="B374" s="138">
        <v>119105.98</v>
      </c>
      <c r="C374" s="138">
        <v>220.12</v>
      </c>
      <c r="D374" s="138">
        <v>0</v>
      </c>
      <c r="E374" s="138">
        <v>6560.97</v>
      </c>
      <c r="F374" s="138">
        <v>126962.74</v>
      </c>
    </row>
    <row r="375" spans="1:6" x14ac:dyDescent="0.3">
      <c r="A375" s="30" t="s">
        <v>53664</v>
      </c>
      <c r="B375" s="138">
        <v>34165.57</v>
      </c>
      <c r="C375" s="138">
        <v>851.34</v>
      </c>
      <c r="D375" s="138">
        <v>0</v>
      </c>
      <c r="E375" s="138">
        <v>4708.91</v>
      </c>
      <c r="F375" s="138">
        <v>39725.82</v>
      </c>
    </row>
    <row r="376" spans="1:6" x14ac:dyDescent="0.3">
      <c r="A376" s="30" t="s">
        <v>53683</v>
      </c>
      <c r="B376" s="138">
        <v>124949.36</v>
      </c>
      <c r="C376" s="138">
        <v>220.12</v>
      </c>
      <c r="D376" s="138">
        <v>0</v>
      </c>
      <c r="E376" s="138">
        <v>7283.9</v>
      </c>
      <c r="F376" s="138">
        <v>133160.44</v>
      </c>
    </row>
    <row r="377" spans="1:6" x14ac:dyDescent="0.3">
      <c r="A377" s="30" t="s">
        <v>53686</v>
      </c>
      <c r="B377" s="138">
        <v>22619.31</v>
      </c>
      <c r="C377" s="138">
        <v>0</v>
      </c>
      <c r="D377" s="138">
        <v>0</v>
      </c>
      <c r="E377" s="138">
        <v>6124.01</v>
      </c>
      <c r="F377" s="138">
        <v>28743.32</v>
      </c>
    </row>
    <row r="378" spans="1:6" x14ac:dyDescent="0.3">
      <c r="A378" s="30" t="s">
        <v>53701</v>
      </c>
      <c r="B378" s="138">
        <v>27437.41</v>
      </c>
      <c r="C378" s="138">
        <v>0</v>
      </c>
      <c r="D378" s="138">
        <v>0</v>
      </c>
      <c r="E378" s="138">
        <v>5019.51</v>
      </c>
      <c r="F378" s="138">
        <v>32456.92</v>
      </c>
    </row>
    <row r="379" spans="1:6" x14ac:dyDescent="0.3">
      <c r="A379" s="30" t="s">
        <v>53705</v>
      </c>
      <c r="B379" s="138">
        <v>39965.53</v>
      </c>
      <c r="C379" s="138">
        <v>10771.11</v>
      </c>
      <c r="D379" s="138">
        <v>0</v>
      </c>
      <c r="E379" s="138">
        <v>6668.11</v>
      </c>
      <c r="F379" s="138">
        <v>62883.63</v>
      </c>
    </row>
    <row r="380" spans="1:6" x14ac:dyDescent="0.3">
      <c r="A380" s="30" t="s">
        <v>53723</v>
      </c>
      <c r="B380" s="138">
        <v>14324.84</v>
      </c>
      <c r="C380" s="138">
        <v>73607.16</v>
      </c>
      <c r="D380" s="138">
        <v>0</v>
      </c>
      <c r="E380" s="138">
        <v>0</v>
      </c>
      <c r="F380" s="138">
        <v>87932</v>
      </c>
    </row>
    <row r="381" spans="1:6" x14ac:dyDescent="0.3">
      <c r="A381" s="30" t="s">
        <v>53740</v>
      </c>
      <c r="B381" s="138">
        <v>40899.65</v>
      </c>
      <c r="C381" s="138">
        <v>878.77</v>
      </c>
      <c r="D381" s="138">
        <v>0</v>
      </c>
      <c r="E381" s="138">
        <v>4955.8599999999997</v>
      </c>
      <c r="F381" s="138">
        <v>47850.17</v>
      </c>
    </row>
    <row r="382" spans="1:6" x14ac:dyDescent="0.3">
      <c r="A382" s="30" t="s">
        <v>53760</v>
      </c>
      <c r="B382" s="138">
        <v>0</v>
      </c>
      <c r="C382" s="138">
        <v>0</v>
      </c>
      <c r="D382" s="138">
        <v>0</v>
      </c>
      <c r="E382" s="138">
        <v>43.88</v>
      </c>
      <c r="F382" s="138">
        <v>43.88</v>
      </c>
    </row>
    <row r="383" spans="1:6" x14ac:dyDescent="0.3">
      <c r="A383" s="30" t="s">
        <v>53764</v>
      </c>
      <c r="B383" s="138">
        <v>79148.53</v>
      </c>
      <c r="C383" s="138">
        <v>0</v>
      </c>
      <c r="D383" s="138">
        <v>0</v>
      </c>
      <c r="E383" s="138">
        <v>7709.49</v>
      </c>
      <c r="F383" s="138">
        <v>86858.02</v>
      </c>
    </row>
    <row r="384" spans="1:6" x14ac:dyDescent="0.3">
      <c r="A384" s="30" t="s">
        <v>53769</v>
      </c>
      <c r="B384" s="138">
        <v>28673.919999999998</v>
      </c>
      <c r="C384" s="138">
        <v>1139.2</v>
      </c>
      <c r="D384" s="138">
        <v>0</v>
      </c>
      <c r="E384" s="138">
        <v>4976.7700000000004</v>
      </c>
      <c r="F384" s="138">
        <v>34789.89</v>
      </c>
    </row>
    <row r="385" spans="1:6" x14ac:dyDescent="0.3">
      <c r="A385" s="30" t="s">
        <v>53787</v>
      </c>
      <c r="B385" s="138">
        <v>107883.01000000001</v>
      </c>
      <c r="C385" s="138">
        <v>0</v>
      </c>
      <c r="D385" s="138">
        <v>0</v>
      </c>
      <c r="E385" s="138">
        <v>6319.2000000000007</v>
      </c>
      <c r="F385" s="138">
        <v>114302.73999999999</v>
      </c>
    </row>
    <row r="386" spans="1:6" x14ac:dyDescent="0.3">
      <c r="A386" s="30" t="s">
        <v>53795</v>
      </c>
      <c r="B386" s="138">
        <v>56010.34</v>
      </c>
      <c r="C386" s="138">
        <v>2944.26</v>
      </c>
      <c r="D386" s="138">
        <v>0</v>
      </c>
      <c r="E386" s="138">
        <v>6674.77</v>
      </c>
      <c r="F386" s="138">
        <v>68930.11</v>
      </c>
    </row>
    <row r="387" spans="1:6" x14ac:dyDescent="0.3">
      <c r="A387" s="30" t="s">
        <v>53814</v>
      </c>
      <c r="B387" s="138">
        <v>30126.63</v>
      </c>
      <c r="C387" s="138">
        <v>0</v>
      </c>
      <c r="D387" s="138">
        <v>0</v>
      </c>
      <c r="E387" s="138">
        <v>5776.82</v>
      </c>
      <c r="F387" s="138">
        <v>36339.08</v>
      </c>
    </row>
    <row r="388" spans="1:6" x14ac:dyDescent="0.3">
      <c r="A388" s="30" t="s">
        <v>53818</v>
      </c>
      <c r="B388" s="138">
        <v>33456.129999999997</v>
      </c>
      <c r="C388" s="138">
        <v>0</v>
      </c>
      <c r="D388" s="138">
        <v>0</v>
      </c>
      <c r="E388" s="138">
        <v>6649.75</v>
      </c>
      <c r="F388" s="138">
        <v>40558.269999999997</v>
      </c>
    </row>
    <row r="389" spans="1:6" x14ac:dyDescent="0.3">
      <c r="A389" s="30" t="s">
        <v>53830</v>
      </c>
      <c r="B389" s="138">
        <v>25406.32</v>
      </c>
      <c r="C389" s="138">
        <v>0</v>
      </c>
      <c r="D389" s="138">
        <v>0</v>
      </c>
      <c r="E389" s="138">
        <v>2656.5</v>
      </c>
      <c r="F389" s="138">
        <v>28337.599999999999</v>
      </c>
    </row>
    <row r="390" spans="1:6" x14ac:dyDescent="0.3">
      <c r="A390" s="30" t="s">
        <v>53839</v>
      </c>
      <c r="B390" s="138">
        <v>211169.87</v>
      </c>
      <c r="C390" s="138">
        <v>2286.31</v>
      </c>
      <c r="D390" s="138">
        <v>1200</v>
      </c>
      <c r="E390" s="138">
        <v>33446.720000000001</v>
      </c>
      <c r="F390" s="138">
        <v>248102.9</v>
      </c>
    </row>
    <row r="391" spans="1:6" x14ac:dyDescent="0.3">
      <c r="A391" s="30" t="s">
        <v>53857</v>
      </c>
      <c r="B391" s="138">
        <v>186789.73</v>
      </c>
      <c r="C391" s="138">
        <v>5902.43</v>
      </c>
      <c r="D391" s="138">
        <v>0</v>
      </c>
      <c r="E391" s="138">
        <v>33829.08</v>
      </c>
      <c r="F391" s="138">
        <v>240250.29</v>
      </c>
    </row>
    <row r="392" spans="1:6" x14ac:dyDescent="0.3">
      <c r="A392" s="30" t="s">
        <v>53869</v>
      </c>
      <c r="B392" s="138">
        <v>19709.580000000002</v>
      </c>
      <c r="C392" s="138">
        <v>0</v>
      </c>
      <c r="D392" s="138">
        <v>0</v>
      </c>
      <c r="E392" s="138">
        <v>6592.85</v>
      </c>
      <c r="F392" s="138">
        <v>27458.54</v>
      </c>
    </row>
    <row r="393" spans="1:6" x14ac:dyDescent="0.3">
      <c r="A393" s="30" t="s">
        <v>53882</v>
      </c>
      <c r="B393" s="138">
        <v>52589.659999999996</v>
      </c>
      <c r="C393" s="138">
        <v>1863.4</v>
      </c>
      <c r="D393" s="138">
        <v>0</v>
      </c>
      <c r="E393" s="138">
        <v>6021.97</v>
      </c>
      <c r="F393" s="138">
        <v>60475.03</v>
      </c>
    </row>
    <row r="394" spans="1:6" x14ac:dyDescent="0.3">
      <c r="A394" s="30" t="s">
        <v>53888</v>
      </c>
      <c r="B394" s="138">
        <v>73665.66</v>
      </c>
      <c r="C394" s="138">
        <v>0</v>
      </c>
      <c r="D394" s="138">
        <v>0</v>
      </c>
      <c r="E394" s="138">
        <v>5990.07</v>
      </c>
      <c r="F394" s="138">
        <v>79655.73</v>
      </c>
    </row>
    <row r="395" spans="1:6" x14ac:dyDescent="0.3">
      <c r="A395" s="30" t="s">
        <v>53892</v>
      </c>
      <c r="B395" s="138">
        <v>50947.13</v>
      </c>
      <c r="C395" s="138">
        <v>5718.64</v>
      </c>
      <c r="D395" s="138">
        <v>0</v>
      </c>
      <c r="E395" s="138">
        <v>6609.56</v>
      </c>
      <c r="F395" s="138">
        <v>67913.119999999995</v>
      </c>
    </row>
    <row r="396" spans="1:6" x14ac:dyDescent="0.3">
      <c r="A396" s="30" t="s">
        <v>53898</v>
      </c>
      <c r="B396" s="138">
        <v>48763.31</v>
      </c>
      <c r="C396" s="138">
        <v>0</v>
      </c>
      <c r="D396" s="138">
        <v>0</v>
      </c>
      <c r="E396" s="138">
        <v>8459.19</v>
      </c>
      <c r="F396" s="138">
        <v>60586.9</v>
      </c>
    </row>
    <row r="397" spans="1:6" x14ac:dyDescent="0.3">
      <c r="A397" s="30" t="s">
        <v>53928</v>
      </c>
      <c r="B397" s="138">
        <v>40981.49</v>
      </c>
      <c r="C397" s="138">
        <v>0</v>
      </c>
      <c r="D397" s="138">
        <v>0</v>
      </c>
      <c r="E397" s="138">
        <v>8066.54</v>
      </c>
      <c r="F397" s="138">
        <v>52579.979999999996</v>
      </c>
    </row>
    <row r="398" spans="1:6" x14ac:dyDescent="0.3">
      <c r="A398" s="30" t="s">
        <v>53958</v>
      </c>
      <c r="B398" s="138">
        <v>20785.09</v>
      </c>
      <c r="C398" s="138">
        <v>0</v>
      </c>
      <c r="D398" s="138">
        <v>0</v>
      </c>
      <c r="E398" s="138">
        <v>5990.07</v>
      </c>
      <c r="F398" s="138">
        <v>27304.62</v>
      </c>
    </row>
    <row r="399" spans="1:6" x14ac:dyDescent="0.3">
      <c r="A399" s="30" t="s">
        <v>53961</v>
      </c>
      <c r="B399" s="138">
        <v>41114.9</v>
      </c>
      <c r="C399" s="138">
        <v>0</v>
      </c>
      <c r="D399" s="138">
        <v>0</v>
      </c>
      <c r="E399" s="138">
        <v>4856.3999999999996</v>
      </c>
      <c r="F399" s="138">
        <v>46219.27</v>
      </c>
    </row>
    <row r="400" spans="1:6" x14ac:dyDescent="0.3">
      <c r="A400" s="30" t="s">
        <v>53964</v>
      </c>
      <c r="B400" s="138">
        <v>77502.77</v>
      </c>
      <c r="C400" s="138">
        <v>0</v>
      </c>
      <c r="D400" s="138">
        <v>0</v>
      </c>
      <c r="E400" s="138">
        <v>7107.91</v>
      </c>
      <c r="F400" s="138">
        <v>84610.68</v>
      </c>
    </row>
    <row r="401" spans="1:6" x14ac:dyDescent="0.3">
      <c r="A401" s="30" t="s">
        <v>53967</v>
      </c>
      <c r="B401" s="138">
        <v>50349.09</v>
      </c>
      <c r="C401" s="138">
        <v>8327.09</v>
      </c>
      <c r="D401" s="138">
        <v>0</v>
      </c>
      <c r="E401" s="138">
        <v>6674.0499999999993</v>
      </c>
      <c r="F401" s="138">
        <v>68433.149999999994</v>
      </c>
    </row>
    <row r="402" spans="1:6" x14ac:dyDescent="0.3">
      <c r="A402" s="30" t="s">
        <v>53985</v>
      </c>
      <c r="B402" s="138">
        <v>67750.759999999995</v>
      </c>
      <c r="C402" s="138">
        <v>11922.789999999999</v>
      </c>
      <c r="D402" s="138">
        <v>0</v>
      </c>
      <c r="E402" s="138">
        <v>6740.24</v>
      </c>
      <c r="F402" s="138">
        <v>89473.25</v>
      </c>
    </row>
    <row r="403" spans="1:6" x14ac:dyDescent="0.3">
      <c r="A403" s="30" t="s">
        <v>54011</v>
      </c>
      <c r="B403" s="138">
        <v>23954.57</v>
      </c>
      <c r="C403" s="138">
        <v>0</v>
      </c>
      <c r="D403" s="138">
        <v>161.31</v>
      </c>
      <c r="E403" s="138">
        <v>4704.38</v>
      </c>
      <c r="F403" s="138">
        <v>29537.37</v>
      </c>
    </row>
    <row r="404" spans="1:6" x14ac:dyDescent="0.3">
      <c r="A404" s="30" t="s">
        <v>54015</v>
      </c>
      <c r="B404" s="138">
        <v>51479.020000000004</v>
      </c>
      <c r="C404" s="138">
        <v>0</v>
      </c>
      <c r="D404" s="138">
        <v>0</v>
      </c>
      <c r="E404" s="138">
        <v>6849.09</v>
      </c>
      <c r="F404" s="138">
        <v>62319.14</v>
      </c>
    </row>
    <row r="405" spans="1:6" x14ac:dyDescent="0.3">
      <c r="A405" s="30" t="s">
        <v>54049</v>
      </c>
      <c r="B405" s="138">
        <v>389584.43</v>
      </c>
      <c r="C405" s="138">
        <v>7318.58</v>
      </c>
      <c r="D405" s="138">
        <v>0</v>
      </c>
      <c r="E405" s="138">
        <v>69292.240000000005</v>
      </c>
      <c r="F405" s="138">
        <v>480393.95</v>
      </c>
    </row>
    <row r="406" spans="1:6" x14ac:dyDescent="0.3">
      <c r="A406" s="30" t="s">
        <v>54069</v>
      </c>
      <c r="B406" s="138">
        <v>76408.34</v>
      </c>
      <c r="C406" s="138">
        <v>0</v>
      </c>
      <c r="D406" s="138">
        <v>0</v>
      </c>
      <c r="E406" s="138">
        <v>6538.61</v>
      </c>
      <c r="F406" s="138">
        <v>82946.95</v>
      </c>
    </row>
    <row r="407" spans="1:6" x14ac:dyDescent="0.3">
      <c r="A407" s="30" t="s">
        <v>54075</v>
      </c>
      <c r="B407" s="138">
        <v>10193.36</v>
      </c>
      <c r="C407" s="138">
        <v>0</v>
      </c>
      <c r="D407" s="138">
        <v>0</v>
      </c>
      <c r="E407" s="138">
        <v>1991.6</v>
      </c>
      <c r="F407" s="138">
        <v>12506.66</v>
      </c>
    </row>
    <row r="408" spans="1:6" x14ac:dyDescent="0.3">
      <c r="A408" s="30" t="s">
        <v>54094</v>
      </c>
      <c r="B408" s="138">
        <v>28737.25</v>
      </c>
      <c r="C408" s="138">
        <v>2391.0500000000002</v>
      </c>
      <c r="D408" s="138">
        <v>0</v>
      </c>
      <c r="E408" s="138">
        <v>5579.98</v>
      </c>
      <c r="F408" s="138">
        <v>38812.71</v>
      </c>
    </row>
    <row r="409" spans="1:6" x14ac:dyDescent="0.3">
      <c r="A409" s="30" t="s">
        <v>54112</v>
      </c>
      <c r="B409" s="138">
        <v>53871.6</v>
      </c>
      <c r="C409" s="138">
        <v>0</v>
      </c>
      <c r="D409" s="138">
        <v>0</v>
      </c>
      <c r="E409" s="138">
        <v>8856.35</v>
      </c>
      <c r="F409" s="138">
        <v>66802.76999999999</v>
      </c>
    </row>
    <row r="410" spans="1:6" x14ac:dyDescent="0.3">
      <c r="A410" s="30" t="s">
        <v>54144</v>
      </c>
      <c r="B410" s="138">
        <v>92559.48000000001</v>
      </c>
      <c r="C410" s="138">
        <v>1003.17</v>
      </c>
      <c r="D410" s="138">
        <v>0</v>
      </c>
      <c r="E410" s="138">
        <v>6698.65</v>
      </c>
      <c r="F410" s="138">
        <v>100261.3</v>
      </c>
    </row>
    <row r="411" spans="1:6" x14ac:dyDescent="0.3">
      <c r="A411" s="30" t="s">
        <v>54162</v>
      </c>
      <c r="B411" s="138">
        <v>30289.42</v>
      </c>
      <c r="C411" s="138">
        <v>1202</v>
      </c>
      <c r="D411" s="138">
        <v>0</v>
      </c>
      <c r="E411" s="138">
        <v>4747.3</v>
      </c>
      <c r="F411" s="138">
        <v>37090.68</v>
      </c>
    </row>
    <row r="412" spans="1:6" x14ac:dyDescent="0.3">
      <c r="A412" s="30" t="s">
        <v>54179</v>
      </c>
      <c r="B412" s="138">
        <v>85502.44</v>
      </c>
      <c r="C412" s="138">
        <v>0</v>
      </c>
      <c r="D412" s="138">
        <v>0</v>
      </c>
      <c r="E412" s="138">
        <v>6999.39</v>
      </c>
      <c r="F412" s="138">
        <v>92501.83</v>
      </c>
    </row>
    <row r="413" spans="1:6" x14ac:dyDescent="0.3">
      <c r="A413" s="30" t="s">
        <v>54197</v>
      </c>
      <c r="B413" s="138">
        <v>111225.02</v>
      </c>
      <c r="C413" s="138">
        <v>0</v>
      </c>
      <c r="D413" s="138">
        <v>0</v>
      </c>
      <c r="E413" s="138">
        <v>6012.01</v>
      </c>
      <c r="F413" s="138">
        <v>117237.03</v>
      </c>
    </row>
    <row r="414" spans="1:6" x14ac:dyDescent="0.3">
      <c r="A414" s="30" t="s">
        <v>54207</v>
      </c>
      <c r="B414" s="138">
        <v>84275.49</v>
      </c>
      <c r="C414" s="138">
        <v>1104.3</v>
      </c>
      <c r="D414" s="138">
        <v>0</v>
      </c>
      <c r="E414" s="138">
        <v>6850.07</v>
      </c>
      <c r="F414" s="138">
        <v>94183.489999999991</v>
      </c>
    </row>
    <row r="415" spans="1:6" x14ac:dyDescent="0.3">
      <c r="A415" s="30" t="s">
        <v>54224</v>
      </c>
      <c r="B415" s="138">
        <v>27024.76</v>
      </c>
      <c r="C415" s="138">
        <v>0</v>
      </c>
      <c r="D415" s="138">
        <v>0</v>
      </c>
      <c r="E415" s="138">
        <v>5945.37</v>
      </c>
      <c r="F415" s="138">
        <v>36438.42</v>
      </c>
    </row>
    <row r="416" spans="1:6" x14ac:dyDescent="0.3">
      <c r="A416" s="30" t="s">
        <v>54239</v>
      </c>
      <c r="B416" s="138">
        <v>54485.84</v>
      </c>
      <c r="C416" s="138">
        <v>0</v>
      </c>
      <c r="D416" s="138">
        <v>0</v>
      </c>
      <c r="E416" s="138">
        <v>8138</v>
      </c>
      <c r="F416" s="138">
        <v>64673.89</v>
      </c>
    </row>
    <row r="417" spans="1:6" x14ac:dyDescent="0.3">
      <c r="A417" s="30" t="s">
        <v>54265</v>
      </c>
      <c r="B417" s="138">
        <v>5702</v>
      </c>
      <c r="C417" s="138">
        <v>0</v>
      </c>
      <c r="D417" s="138">
        <v>0</v>
      </c>
      <c r="E417" s="138">
        <v>1861.65</v>
      </c>
      <c r="F417" s="138">
        <v>7563.65</v>
      </c>
    </row>
    <row r="418" spans="1:6" x14ac:dyDescent="0.3">
      <c r="A418" s="30" t="s">
        <v>54277</v>
      </c>
      <c r="B418" s="138">
        <v>18749.400000000001</v>
      </c>
      <c r="C418" s="138">
        <v>0</v>
      </c>
      <c r="D418" s="138">
        <v>0</v>
      </c>
      <c r="E418" s="138">
        <v>5002.7</v>
      </c>
      <c r="F418" s="138">
        <v>23886.14</v>
      </c>
    </row>
    <row r="419" spans="1:6" x14ac:dyDescent="0.3">
      <c r="A419" s="30" t="s">
        <v>54281</v>
      </c>
      <c r="B419" s="138">
        <v>110988.93</v>
      </c>
      <c r="C419" s="138">
        <v>0</v>
      </c>
      <c r="D419" s="138">
        <v>0</v>
      </c>
      <c r="E419" s="138">
        <v>6583.85</v>
      </c>
      <c r="F419" s="138">
        <v>117572.78</v>
      </c>
    </row>
    <row r="420" spans="1:6" x14ac:dyDescent="0.3">
      <c r="A420" s="30" t="s">
        <v>54286</v>
      </c>
      <c r="B420" s="138">
        <v>284979.45</v>
      </c>
      <c r="C420" s="138">
        <v>6433.82</v>
      </c>
      <c r="D420" s="138">
        <v>0</v>
      </c>
      <c r="E420" s="138">
        <v>34813.279999999999</v>
      </c>
      <c r="F420" s="138">
        <v>340457.98</v>
      </c>
    </row>
    <row r="421" spans="1:6" x14ac:dyDescent="0.3">
      <c r="A421" s="30" t="s">
        <v>54304</v>
      </c>
      <c r="B421" s="138">
        <v>69754.22</v>
      </c>
      <c r="C421" s="138">
        <v>4357</v>
      </c>
      <c r="D421" s="138">
        <v>0</v>
      </c>
      <c r="E421" s="138">
        <v>6605.83</v>
      </c>
      <c r="F421" s="138">
        <v>83985.14</v>
      </c>
    </row>
    <row r="422" spans="1:6" x14ac:dyDescent="0.3">
      <c r="A422" s="30" t="s">
        <v>54310</v>
      </c>
      <c r="B422" s="138">
        <v>95609.600000000006</v>
      </c>
      <c r="C422" s="138">
        <v>1825.27</v>
      </c>
      <c r="D422" s="138">
        <v>0</v>
      </c>
      <c r="E422" s="138">
        <v>5990.07</v>
      </c>
      <c r="F422" s="138">
        <v>103424.94</v>
      </c>
    </row>
    <row r="423" spans="1:6" x14ac:dyDescent="0.3">
      <c r="A423" s="30" t="s">
        <v>54328</v>
      </c>
      <c r="B423" s="138">
        <v>151610.04</v>
      </c>
      <c r="C423" s="138">
        <v>12296.730000000001</v>
      </c>
      <c r="D423" s="138">
        <v>0</v>
      </c>
      <c r="E423" s="138">
        <v>6862.7300000000005</v>
      </c>
      <c r="F423" s="138">
        <v>173448.54</v>
      </c>
    </row>
    <row r="424" spans="1:6" x14ac:dyDescent="0.3">
      <c r="A424" s="30" t="s">
        <v>54346</v>
      </c>
      <c r="B424" s="138">
        <v>108461.23999999999</v>
      </c>
      <c r="C424" s="138">
        <v>1953.0400000000002</v>
      </c>
      <c r="D424" s="138">
        <v>0</v>
      </c>
      <c r="E424" s="138">
        <v>6737.4500000000007</v>
      </c>
      <c r="F424" s="138">
        <v>122959.08</v>
      </c>
    </row>
    <row r="425" spans="1:6" x14ac:dyDescent="0.3">
      <c r="A425" s="30" t="s">
        <v>54363</v>
      </c>
      <c r="B425" s="138">
        <v>8913.41</v>
      </c>
      <c r="C425" s="138">
        <v>0</v>
      </c>
      <c r="D425" s="138">
        <v>0</v>
      </c>
      <c r="E425" s="138">
        <v>1838.01</v>
      </c>
      <c r="F425" s="138">
        <v>11087.55</v>
      </c>
    </row>
    <row r="426" spans="1:6" x14ac:dyDescent="0.3">
      <c r="A426" s="30" t="s">
        <v>54368</v>
      </c>
      <c r="B426" s="138">
        <v>12269.84</v>
      </c>
      <c r="C426" s="138">
        <v>0</v>
      </c>
      <c r="D426" s="138">
        <v>0</v>
      </c>
      <c r="E426" s="138">
        <v>2667.56</v>
      </c>
      <c r="F426" s="138">
        <v>15642.94</v>
      </c>
    </row>
    <row r="427" spans="1:6" x14ac:dyDescent="0.3">
      <c r="A427" s="30" t="s">
        <v>54371</v>
      </c>
      <c r="B427" s="138">
        <v>24905</v>
      </c>
      <c r="C427" s="138">
        <v>1411.0600000000002</v>
      </c>
      <c r="D427" s="138">
        <v>0</v>
      </c>
      <c r="E427" s="138">
        <v>4792.2299999999996</v>
      </c>
      <c r="F427" s="138">
        <v>34589.380000000005</v>
      </c>
    </row>
    <row r="428" spans="1:6" x14ac:dyDescent="0.3">
      <c r="A428" s="30" t="s">
        <v>54390</v>
      </c>
      <c r="B428" s="138">
        <v>101530.63</v>
      </c>
      <c r="C428" s="138">
        <v>4140.0199999999995</v>
      </c>
      <c r="D428" s="138">
        <v>0</v>
      </c>
      <c r="E428" s="138">
        <v>7017.7999999999993</v>
      </c>
      <c r="F428" s="138">
        <v>117840.19</v>
      </c>
    </row>
    <row r="429" spans="1:6" x14ac:dyDescent="0.3">
      <c r="A429" s="30" t="s">
        <v>54407</v>
      </c>
      <c r="B429" s="138">
        <v>105766.06</v>
      </c>
      <c r="C429" s="138">
        <v>227.91</v>
      </c>
      <c r="D429" s="138">
        <v>0</v>
      </c>
      <c r="E429" s="138">
        <v>7277.97</v>
      </c>
      <c r="F429" s="138">
        <v>117824.64</v>
      </c>
    </row>
    <row r="430" spans="1:6" x14ac:dyDescent="0.3">
      <c r="A430" s="30" t="s">
        <v>54418</v>
      </c>
      <c r="B430" s="138">
        <v>80459.179999999993</v>
      </c>
      <c r="C430" s="138">
        <v>0</v>
      </c>
      <c r="D430" s="138">
        <v>0</v>
      </c>
      <c r="E430" s="138">
        <v>6801.91</v>
      </c>
      <c r="F430" s="138">
        <v>87261.09</v>
      </c>
    </row>
    <row r="431" spans="1:6" x14ac:dyDescent="0.3">
      <c r="A431" s="30" t="s">
        <v>54433</v>
      </c>
      <c r="B431" s="138">
        <v>118682.25</v>
      </c>
      <c r="C431" s="138">
        <v>12296.730000000001</v>
      </c>
      <c r="D431" s="138">
        <v>0</v>
      </c>
      <c r="E431" s="138">
        <v>7407.9500000000007</v>
      </c>
      <c r="F431" s="138">
        <v>141591.79</v>
      </c>
    </row>
    <row r="432" spans="1:6" x14ac:dyDescent="0.3">
      <c r="A432" s="30" t="s">
        <v>54450</v>
      </c>
      <c r="B432" s="138">
        <v>111494.31</v>
      </c>
      <c r="C432" s="138">
        <v>1168</v>
      </c>
      <c r="D432" s="138">
        <v>0</v>
      </c>
      <c r="E432" s="138">
        <v>6885.78</v>
      </c>
      <c r="F432" s="138">
        <v>121245.37</v>
      </c>
    </row>
    <row r="433" spans="1:6" x14ac:dyDescent="0.3">
      <c r="A433" s="30" t="s">
        <v>54468</v>
      </c>
      <c r="B433" s="138">
        <v>53841.659999999996</v>
      </c>
      <c r="C433" s="138">
        <v>0</v>
      </c>
      <c r="D433" s="138">
        <v>0</v>
      </c>
      <c r="E433" s="138">
        <v>6284.33</v>
      </c>
      <c r="F433" s="138">
        <v>60125.990000000005</v>
      </c>
    </row>
    <row r="434" spans="1:6" x14ac:dyDescent="0.3">
      <c r="A434" s="30" t="s">
        <v>54487</v>
      </c>
      <c r="B434" s="138">
        <v>22080.33</v>
      </c>
      <c r="C434" s="138">
        <v>0</v>
      </c>
      <c r="D434" s="138">
        <v>0</v>
      </c>
      <c r="E434" s="138">
        <v>5847.92</v>
      </c>
      <c r="F434" s="138">
        <v>28394.17</v>
      </c>
    </row>
    <row r="435" spans="1:6" x14ac:dyDescent="0.3">
      <c r="A435" s="30" t="s">
        <v>54490</v>
      </c>
      <c r="B435" s="138">
        <v>16527.38</v>
      </c>
      <c r="C435" s="138">
        <v>0</v>
      </c>
      <c r="D435" s="138">
        <v>0</v>
      </c>
      <c r="E435" s="138">
        <v>3044.18</v>
      </c>
      <c r="F435" s="138">
        <v>19737.96</v>
      </c>
    </row>
    <row r="436" spans="1:6" x14ac:dyDescent="0.3">
      <c r="A436" s="30" t="s">
        <v>54495</v>
      </c>
      <c r="B436" s="138">
        <v>17444.82</v>
      </c>
      <c r="C436" s="138">
        <v>1171.8599999999999</v>
      </c>
      <c r="D436" s="138">
        <v>0</v>
      </c>
      <c r="E436" s="138">
        <v>2551.71</v>
      </c>
      <c r="F436" s="138">
        <v>21378.050000000003</v>
      </c>
    </row>
    <row r="437" spans="1:6" x14ac:dyDescent="0.3">
      <c r="A437" s="30" t="s">
        <v>54514</v>
      </c>
      <c r="B437" s="138">
        <v>52895.21</v>
      </c>
      <c r="C437" s="138">
        <v>11895.349999999999</v>
      </c>
      <c r="D437" s="138">
        <v>0</v>
      </c>
      <c r="E437" s="138">
        <v>6853.1200000000008</v>
      </c>
      <c r="F437" s="138">
        <v>77185.909999999989</v>
      </c>
    </row>
    <row r="438" spans="1:6" x14ac:dyDescent="0.3">
      <c r="A438" s="30" t="s">
        <v>54533</v>
      </c>
      <c r="B438" s="138">
        <v>11296.87</v>
      </c>
      <c r="C438" s="138">
        <v>2377.83</v>
      </c>
      <c r="D438" s="138">
        <v>0</v>
      </c>
      <c r="E438" s="138">
        <v>2925.79</v>
      </c>
      <c r="F438" s="138">
        <v>16840.11</v>
      </c>
    </row>
    <row r="439" spans="1:6" x14ac:dyDescent="0.3">
      <c r="A439" s="30" t="s">
        <v>54550</v>
      </c>
      <c r="B439" s="138">
        <v>17197.72</v>
      </c>
      <c r="C439" s="138">
        <v>2377.83</v>
      </c>
      <c r="D439" s="138">
        <v>0</v>
      </c>
      <c r="E439" s="138">
        <v>3033.33</v>
      </c>
      <c r="F439" s="138">
        <v>24465.9</v>
      </c>
    </row>
    <row r="440" spans="1:6" x14ac:dyDescent="0.3">
      <c r="A440" s="30" t="s">
        <v>54568</v>
      </c>
      <c r="B440" s="138">
        <v>2672.68</v>
      </c>
      <c r="C440" s="138">
        <v>0</v>
      </c>
      <c r="D440" s="138">
        <v>0</v>
      </c>
      <c r="E440" s="138">
        <v>1985.67</v>
      </c>
      <c r="F440" s="138">
        <v>5626.8</v>
      </c>
    </row>
    <row r="441" spans="1:6" x14ac:dyDescent="0.3">
      <c r="A441" s="30" t="s">
        <v>54572</v>
      </c>
      <c r="B441" s="138">
        <v>11534.09</v>
      </c>
      <c r="C441" s="138">
        <v>2369.41</v>
      </c>
      <c r="D441" s="138">
        <v>0</v>
      </c>
      <c r="E441" s="138">
        <v>3593.74</v>
      </c>
      <c r="F441" s="138">
        <v>18309.28</v>
      </c>
    </row>
    <row r="442" spans="1:6" x14ac:dyDescent="0.3">
      <c r="A442" s="30" t="s">
        <v>54590</v>
      </c>
      <c r="B442" s="138">
        <v>27545.200000000001</v>
      </c>
      <c r="C442" s="138">
        <v>2791.6400000000003</v>
      </c>
      <c r="D442" s="138">
        <v>0</v>
      </c>
      <c r="E442" s="138">
        <v>4734.82</v>
      </c>
      <c r="F442" s="138">
        <v>35071.659999999996</v>
      </c>
    </row>
    <row r="443" spans="1:6" x14ac:dyDescent="0.3">
      <c r="A443" s="30" t="s">
        <v>54614</v>
      </c>
      <c r="B443" s="138">
        <v>17046.37</v>
      </c>
      <c r="C443" s="138">
        <v>227.91</v>
      </c>
      <c r="D443" s="138">
        <v>0</v>
      </c>
      <c r="E443" s="138">
        <v>2616.39</v>
      </c>
      <c r="F443" s="138">
        <v>22526.44</v>
      </c>
    </row>
    <row r="444" spans="1:6" x14ac:dyDescent="0.3">
      <c r="A444" s="30" t="s">
        <v>54618</v>
      </c>
      <c r="B444" s="138">
        <v>79595.95</v>
      </c>
      <c r="C444" s="138">
        <v>0</v>
      </c>
      <c r="D444" s="138">
        <v>0</v>
      </c>
      <c r="E444" s="138">
        <v>7135.33</v>
      </c>
      <c r="F444" s="138">
        <v>86731.28</v>
      </c>
    </row>
    <row r="445" spans="1:6" x14ac:dyDescent="0.3">
      <c r="A445" s="30" t="s">
        <v>54621</v>
      </c>
      <c r="B445" s="138">
        <v>9816.23</v>
      </c>
      <c r="C445" s="138">
        <v>0</v>
      </c>
      <c r="D445" s="138">
        <v>0</v>
      </c>
      <c r="E445" s="138">
        <v>2127.71</v>
      </c>
      <c r="F445" s="138">
        <v>12719.37</v>
      </c>
    </row>
    <row r="446" spans="1:6" x14ac:dyDescent="0.3">
      <c r="A446" s="30" t="s">
        <v>54639</v>
      </c>
      <c r="B446" s="138">
        <v>42457.98</v>
      </c>
      <c r="C446" s="138">
        <v>11777.56</v>
      </c>
      <c r="D446" s="138">
        <v>0</v>
      </c>
      <c r="E446" s="138">
        <v>7389.37</v>
      </c>
      <c r="F446" s="138">
        <v>67215.95</v>
      </c>
    </row>
    <row r="447" spans="1:6" x14ac:dyDescent="0.3">
      <c r="A447" s="30" t="s">
        <v>54659</v>
      </c>
      <c r="B447" s="138">
        <v>50485.03</v>
      </c>
      <c r="C447" s="138">
        <v>1780.79</v>
      </c>
      <c r="D447" s="138">
        <v>0</v>
      </c>
      <c r="E447" s="138">
        <v>6567.99</v>
      </c>
      <c r="F447" s="138">
        <v>58833.810000000005</v>
      </c>
    </row>
    <row r="448" spans="1:6" x14ac:dyDescent="0.3">
      <c r="A448" s="30" t="s">
        <v>54676</v>
      </c>
      <c r="B448" s="138">
        <v>11396.09</v>
      </c>
      <c r="C448" s="138">
        <v>1657.4</v>
      </c>
      <c r="D448" s="138">
        <v>0</v>
      </c>
      <c r="E448" s="138">
        <v>1822.22</v>
      </c>
      <c r="F448" s="138">
        <v>15997.24</v>
      </c>
    </row>
    <row r="449" spans="1:6" x14ac:dyDescent="0.3">
      <c r="A449" s="30" t="s">
        <v>54696</v>
      </c>
      <c r="B449" s="138">
        <v>3145.64</v>
      </c>
      <c r="C449" s="138">
        <v>1157.58</v>
      </c>
      <c r="D449" s="138">
        <v>0</v>
      </c>
      <c r="E449" s="138">
        <v>1695.22</v>
      </c>
      <c r="F449" s="138">
        <v>6487.66</v>
      </c>
    </row>
    <row r="450" spans="1:6" x14ac:dyDescent="0.3">
      <c r="A450" s="30" t="s">
        <v>54714</v>
      </c>
      <c r="B450" s="138">
        <v>61708.31</v>
      </c>
      <c r="C450" s="138">
        <v>2664.65</v>
      </c>
      <c r="D450" s="138">
        <v>0</v>
      </c>
      <c r="E450" s="138">
        <v>16131.31</v>
      </c>
      <c r="F450" s="138">
        <v>89610.54</v>
      </c>
    </row>
    <row r="451" spans="1:6" x14ac:dyDescent="0.3">
      <c r="A451" s="30" t="s">
        <v>54732</v>
      </c>
      <c r="B451" s="138">
        <v>44524.98</v>
      </c>
      <c r="C451" s="138">
        <v>1627.5</v>
      </c>
      <c r="D451" s="138">
        <v>0</v>
      </c>
      <c r="E451" s="138">
        <v>6384.7000000000007</v>
      </c>
      <c r="F451" s="138">
        <v>55825.240000000005</v>
      </c>
    </row>
    <row r="452" spans="1:6" x14ac:dyDescent="0.3">
      <c r="A452" s="30" t="s">
        <v>54738</v>
      </c>
      <c r="B452" s="138">
        <v>32172.14</v>
      </c>
      <c r="C452" s="138">
        <v>0</v>
      </c>
      <c r="D452" s="138">
        <v>0</v>
      </c>
      <c r="E452" s="138">
        <v>5270.28</v>
      </c>
      <c r="F452" s="138">
        <v>37442.420000000006</v>
      </c>
    </row>
    <row r="453" spans="1:6" x14ac:dyDescent="0.3">
      <c r="A453" s="30" t="s">
        <v>54755</v>
      </c>
      <c r="B453" s="138">
        <v>22506.03</v>
      </c>
      <c r="C453" s="138">
        <v>0</v>
      </c>
      <c r="D453" s="138">
        <v>0</v>
      </c>
      <c r="E453" s="138">
        <v>5957.02</v>
      </c>
      <c r="F453" s="138">
        <v>28895.69</v>
      </c>
    </row>
    <row r="454" spans="1:6" x14ac:dyDescent="0.3">
      <c r="A454" s="30" t="s">
        <v>54758</v>
      </c>
      <c r="B454" s="138">
        <v>41931.57</v>
      </c>
      <c r="C454" s="138">
        <v>2105.6799999999998</v>
      </c>
      <c r="D454" s="138">
        <v>0</v>
      </c>
      <c r="E454" s="138">
        <v>6450.96</v>
      </c>
      <c r="F454" s="138">
        <v>55240.6</v>
      </c>
    </row>
    <row r="455" spans="1:6" x14ac:dyDescent="0.3">
      <c r="A455" s="30" t="s">
        <v>54776</v>
      </c>
      <c r="B455" s="138">
        <v>10090.56</v>
      </c>
      <c r="C455" s="138">
        <v>227.91</v>
      </c>
      <c r="D455" s="138">
        <v>0</v>
      </c>
      <c r="E455" s="138">
        <v>3405.98</v>
      </c>
      <c r="F455" s="138">
        <v>18599.98</v>
      </c>
    </row>
    <row r="456" spans="1:6" x14ac:dyDescent="0.3">
      <c r="A456" s="30" t="s">
        <v>54780</v>
      </c>
      <c r="B456" s="138">
        <v>81783.13</v>
      </c>
      <c r="C456" s="138">
        <v>4772.01</v>
      </c>
      <c r="D456" s="138">
        <v>0</v>
      </c>
      <c r="E456" s="138">
        <v>18243.97</v>
      </c>
      <c r="F456" s="138">
        <v>115880.55</v>
      </c>
    </row>
    <row r="457" spans="1:6" x14ac:dyDescent="0.3">
      <c r="A457" s="30" t="s">
        <v>54788</v>
      </c>
      <c r="B457" s="138">
        <v>59025.96</v>
      </c>
      <c r="C457" s="138">
        <v>230.53</v>
      </c>
      <c r="D457" s="138">
        <v>0</v>
      </c>
      <c r="E457" s="138">
        <v>7271.71</v>
      </c>
      <c r="F457" s="138">
        <v>71065.759999999995</v>
      </c>
    </row>
    <row r="458" spans="1:6" x14ac:dyDescent="0.3">
      <c r="A458" s="30" t="s">
        <v>54793</v>
      </c>
      <c r="B458" s="138">
        <v>11627.77</v>
      </c>
      <c r="C458" s="138">
        <v>0</v>
      </c>
      <c r="D458" s="138">
        <v>0</v>
      </c>
      <c r="E458" s="138">
        <v>2010.53</v>
      </c>
      <c r="F458" s="138">
        <v>14726.56</v>
      </c>
    </row>
    <row r="459" spans="1:6" x14ac:dyDescent="0.3">
      <c r="A459" s="30" t="s">
        <v>54804</v>
      </c>
      <c r="B459" s="138">
        <v>10878.269999999999</v>
      </c>
      <c r="C459" s="138">
        <v>4952.76</v>
      </c>
      <c r="D459" s="138">
        <v>0</v>
      </c>
      <c r="E459" s="138">
        <v>6483.74</v>
      </c>
      <c r="F459" s="138">
        <v>28674.61</v>
      </c>
    </row>
    <row r="460" spans="1:6" x14ac:dyDescent="0.3">
      <c r="A460" s="30" t="s">
        <v>54823</v>
      </c>
      <c r="B460" s="138">
        <v>22170</v>
      </c>
      <c r="C460" s="138">
        <v>0</v>
      </c>
      <c r="D460" s="138">
        <v>0</v>
      </c>
      <c r="E460" s="138">
        <v>4549.7299999999996</v>
      </c>
      <c r="F460" s="138">
        <v>27026.26</v>
      </c>
    </row>
    <row r="461" spans="1:6" x14ac:dyDescent="0.3">
      <c r="A461" s="30" t="s">
        <v>54834</v>
      </c>
      <c r="B461" s="138">
        <v>104899.16</v>
      </c>
      <c r="C461" s="138">
        <v>4071.82</v>
      </c>
      <c r="D461" s="138">
        <v>0</v>
      </c>
      <c r="E461" s="138">
        <v>6700.3799999999992</v>
      </c>
      <c r="F461" s="138">
        <v>121053.69000000002</v>
      </c>
    </row>
    <row r="462" spans="1:6" x14ac:dyDescent="0.3">
      <c r="A462" s="30" t="s">
        <v>54853</v>
      </c>
      <c r="B462" s="138">
        <v>393141.42</v>
      </c>
      <c r="C462" s="138">
        <v>7665.84</v>
      </c>
      <c r="D462" s="138">
        <v>0</v>
      </c>
      <c r="E462" s="138">
        <v>53010.55</v>
      </c>
      <c r="F462" s="138">
        <v>468969.19</v>
      </c>
    </row>
    <row r="463" spans="1:6" x14ac:dyDescent="0.3">
      <c r="A463" s="30" t="s">
        <v>54866</v>
      </c>
      <c r="B463" s="138">
        <v>89871.01</v>
      </c>
      <c r="C463" s="138">
        <v>7560.08</v>
      </c>
      <c r="D463" s="138">
        <v>0</v>
      </c>
      <c r="E463" s="138">
        <v>6747.16</v>
      </c>
      <c r="F463" s="138">
        <v>113177.96</v>
      </c>
    </row>
    <row r="464" spans="1:6" x14ac:dyDescent="0.3">
      <c r="A464" s="30" t="s">
        <v>54885</v>
      </c>
      <c r="B464" s="138">
        <v>20947.87</v>
      </c>
      <c r="C464" s="138">
        <v>573.78</v>
      </c>
      <c r="D464" s="138">
        <v>0</v>
      </c>
      <c r="E464" s="138">
        <v>4795.58</v>
      </c>
      <c r="F464" s="138">
        <v>26317.23</v>
      </c>
    </row>
    <row r="465" spans="1:6" x14ac:dyDescent="0.3">
      <c r="A465" s="30" t="s">
        <v>54902</v>
      </c>
      <c r="B465" s="138">
        <v>100016.87999999999</v>
      </c>
      <c r="C465" s="138">
        <v>230.52</v>
      </c>
      <c r="D465" s="138">
        <v>0</v>
      </c>
      <c r="E465" s="138">
        <v>7134.58</v>
      </c>
      <c r="F465" s="138">
        <v>114951.62999999999</v>
      </c>
    </row>
    <row r="466" spans="1:6" x14ac:dyDescent="0.3">
      <c r="A466" s="30" t="s">
        <v>54923</v>
      </c>
      <c r="B466" s="138">
        <v>64036.75</v>
      </c>
      <c r="C466" s="138">
        <v>13081.12</v>
      </c>
      <c r="D466" s="138">
        <v>0</v>
      </c>
      <c r="E466" s="138">
        <v>6981.83</v>
      </c>
      <c r="F466" s="138">
        <v>85406.06</v>
      </c>
    </row>
    <row r="467" spans="1:6" x14ac:dyDescent="0.3">
      <c r="A467" s="30" t="s">
        <v>54942</v>
      </c>
      <c r="B467" s="138">
        <v>67542.559999999998</v>
      </c>
      <c r="C467" s="138">
        <v>3970.08</v>
      </c>
      <c r="D467" s="138">
        <v>0</v>
      </c>
      <c r="E467" s="138">
        <v>7252.29</v>
      </c>
      <c r="F467" s="138">
        <v>80493.66</v>
      </c>
    </row>
    <row r="468" spans="1:6" x14ac:dyDescent="0.3">
      <c r="A468" s="30" t="s">
        <v>54947</v>
      </c>
      <c r="B468" s="138">
        <v>482385.67000000004</v>
      </c>
      <c r="C468" s="138">
        <v>8360.36</v>
      </c>
      <c r="D468" s="138">
        <v>0</v>
      </c>
      <c r="E468" s="138">
        <v>72797.259999999995</v>
      </c>
      <c r="F468" s="138">
        <v>579179.72000000009</v>
      </c>
    </row>
    <row r="469" spans="1:6" x14ac:dyDescent="0.3">
      <c r="A469" s="30" t="s">
        <v>54958</v>
      </c>
      <c r="B469" s="138">
        <v>18354.010000000002</v>
      </c>
      <c r="C469" s="138">
        <v>874.98</v>
      </c>
      <c r="D469" s="138">
        <v>0</v>
      </c>
      <c r="E469" s="138">
        <v>5378.35</v>
      </c>
      <c r="F469" s="138">
        <v>26212.38</v>
      </c>
    </row>
    <row r="470" spans="1:6" x14ac:dyDescent="0.3">
      <c r="A470" s="30" t="s">
        <v>54977</v>
      </c>
      <c r="B470" s="138">
        <v>2506.29</v>
      </c>
      <c r="C470" s="138">
        <v>875.95</v>
      </c>
      <c r="D470" s="138">
        <v>0</v>
      </c>
      <c r="E470" s="138">
        <v>2182.3200000000002</v>
      </c>
      <c r="F470" s="138">
        <v>5956.7699999999995</v>
      </c>
    </row>
    <row r="471" spans="1:6" x14ac:dyDescent="0.3">
      <c r="A471" s="30" t="s">
        <v>54996</v>
      </c>
      <c r="B471" s="138">
        <v>79126.679999999993</v>
      </c>
      <c r="C471" s="138">
        <v>230.53</v>
      </c>
      <c r="D471" s="138">
        <v>0</v>
      </c>
      <c r="E471" s="138">
        <v>6581.36</v>
      </c>
      <c r="F471" s="138">
        <v>86300.61</v>
      </c>
    </row>
    <row r="472" spans="1:6" x14ac:dyDescent="0.3">
      <c r="A472" s="30" t="s">
        <v>54999</v>
      </c>
      <c r="B472" s="138">
        <v>78355.64</v>
      </c>
      <c r="C472" s="138">
        <v>10990.189999999999</v>
      </c>
      <c r="D472" s="138">
        <v>0</v>
      </c>
      <c r="E472" s="138">
        <v>6849.22</v>
      </c>
      <c r="F472" s="138">
        <v>101607.54</v>
      </c>
    </row>
    <row r="473" spans="1:6" x14ac:dyDescent="0.3">
      <c r="A473" s="30" t="s">
        <v>55019</v>
      </c>
      <c r="B473" s="138">
        <v>18723.12</v>
      </c>
      <c r="C473" s="138">
        <v>0</v>
      </c>
      <c r="D473" s="138">
        <v>0</v>
      </c>
      <c r="E473" s="138">
        <v>5540.0999999999995</v>
      </c>
      <c r="F473" s="138">
        <v>24444.240000000002</v>
      </c>
    </row>
    <row r="474" spans="1:6" x14ac:dyDescent="0.3">
      <c r="A474" s="30" t="s">
        <v>55036</v>
      </c>
      <c r="B474" s="138">
        <v>91949.45</v>
      </c>
      <c r="C474" s="138">
        <v>1626.88</v>
      </c>
      <c r="D474" s="138">
        <v>0</v>
      </c>
      <c r="E474" s="138">
        <v>6110.08</v>
      </c>
      <c r="F474" s="138">
        <v>104070.11</v>
      </c>
    </row>
    <row r="475" spans="1:6" x14ac:dyDescent="0.3">
      <c r="A475" s="30" t="s">
        <v>55052</v>
      </c>
      <c r="B475" s="138">
        <v>30571.07</v>
      </c>
      <c r="C475" s="138">
        <v>0</v>
      </c>
      <c r="D475" s="138">
        <v>0</v>
      </c>
      <c r="E475" s="138">
        <v>6799.82</v>
      </c>
      <c r="F475" s="138">
        <v>37726.9</v>
      </c>
    </row>
    <row r="476" spans="1:6" x14ac:dyDescent="0.3">
      <c r="A476" s="30" t="s">
        <v>55055</v>
      </c>
      <c r="B476" s="138">
        <v>117011.47</v>
      </c>
      <c r="C476" s="138">
        <v>886.17</v>
      </c>
      <c r="D476" s="138">
        <v>0</v>
      </c>
      <c r="E476" s="138">
        <v>7171.48</v>
      </c>
      <c r="F476" s="138">
        <v>130638.49</v>
      </c>
    </row>
    <row r="477" spans="1:6" x14ac:dyDescent="0.3">
      <c r="A477" s="30" t="s">
        <v>55075</v>
      </c>
      <c r="B477" s="138">
        <v>16928.12</v>
      </c>
      <c r="C477" s="138">
        <v>1205.52</v>
      </c>
      <c r="D477" s="138">
        <v>0</v>
      </c>
      <c r="E477" s="138">
        <v>4962.7</v>
      </c>
      <c r="F477" s="138">
        <v>24610.870000000003</v>
      </c>
    </row>
    <row r="478" spans="1:6" x14ac:dyDescent="0.3">
      <c r="A478" s="30" t="s">
        <v>55092</v>
      </c>
      <c r="B478" s="138">
        <v>48900.38</v>
      </c>
      <c r="C478" s="138">
        <v>0</v>
      </c>
      <c r="D478" s="138">
        <v>0</v>
      </c>
      <c r="E478" s="138">
        <v>8440.77</v>
      </c>
      <c r="F478" s="138">
        <v>59821.13</v>
      </c>
    </row>
    <row r="479" spans="1:6" x14ac:dyDescent="0.3">
      <c r="A479" s="30" t="s">
        <v>55118</v>
      </c>
      <c r="B479" s="138">
        <v>18739.310000000001</v>
      </c>
      <c r="C479" s="138">
        <v>0</v>
      </c>
      <c r="D479" s="138">
        <v>0</v>
      </c>
      <c r="E479" s="138">
        <v>2689.96</v>
      </c>
      <c r="F479" s="138">
        <v>22252.91</v>
      </c>
    </row>
    <row r="480" spans="1:6" x14ac:dyDescent="0.3">
      <c r="A480" s="30" t="s">
        <v>55131</v>
      </c>
      <c r="B480" s="138">
        <v>77681.86</v>
      </c>
      <c r="C480" s="138">
        <v>0</v>
      </c>
      <c r="D480" s="138">
        <v>0</v>
      </c>
      <c r="E480" s="138">
        <v>8182.9</v>
      </c>
      <c r="F480" s="138">
        <v>85864.76</v>
      </c>
    </row>
    <row r="481" spans="1:6" x14ac:dyDescent="0.3">
      <c r="A481" s="30" t="s">
        <v>55144</v>
      </c>
      <c r="B481" s="138">
        <v>5995.4</v>
      </c>
      <c r="C481" s="138">
        <v>0</v>
      </c>
      <c r="D481" s="138">
        <v>0</v>
      </c>
      <c r="E481" s="138">
        <v>1039.82</v>
      </c>
      <c r="F481" s="138">
        <v>7777.4</v>
      </c>
    </row>
    <row r="482" spans="1:6" x14ac:dyDescent="0.3">
      <c r="A482" s="30" t="s">
        <v>55162</v>
      </c>
      <c r="B482" s="138">
        <v>1538.96</v>
      </c>
      <c r="C482" s="138">
        <v>0</v>
      </c>
      <c r="D482" s="138">
        <v>0</v>
      </c>
      <c r="E482" s="138">
        <v>1761.5</v>
      </c>
      <c r="F482" s="138">
        <v>4042.64</v>
      </c>
    </row>
    <row r="483" spans="1:6" x14ac:dyDescent="0.3">
      <c r="A483" s="30" t="s">
        <v>55171</v>
      </c>
      <c r="B483" s="138">
        <v>84768.37</v>
      </c>
      <c r="C483" s="138">
        <v>998.89</v>
      </c>
      <c r="D483" s="138">
        <v>0</v>
      </c>
      <c r="E483" s="138">
        <v>6781.4</v>
      </c>
      <c r="F483" s="138">
        <v>92548.66</v>
      </c>
    </row>
    <row r="484" spans="1:6" x14ac:dyDescent="0.3">
      <c r="A484" s="30" t="s">
        <v>55188</v>
      </c>
      <c r="B484" s="138">
        <v>40037.25</v>
      </c>
      <c r="C484" s="138">
        <v>0</v>
      </c>
      <c r="D484" s="138">
        <v>0</v>
      </c>
      <c r="E484" s="138">
        <v>8881.17</v>
      </c>
      <c r="F484" s="138">
        <v>52469.440000000002</v>
      </c>
    </row>
    <row r="485" spans="1:6" x14ac:dyDescent="0.3">
      <c r="A485" s="30" t="s">
        <v>55212</v>
      </c>
      <c r="B485" s="138">
        <v>48069.88</v>
      </c>
      <c r="C485" s="138">
        <v>0</v>
      </c>
      <c r="D485" s="138">
        <v>0</v>
      </c>
      <c r="E485" s="138">
        <v>8669.8799999999992</v>
      </c>
      <c r="F485" s="138">
        <v>58565.060000000005</v>
      </c>
    </row>
    <row r="486" spans="1:6" x14ac:dyDescent="0.3">
      <c r="A486" s="30" t="s">
        <v>55237</v>
      </c>
      <c r="B486" s="138">
        <v>41424.39</v>
      </c>
      <c r="C486" s="138">
        <v>0</v>
      </c>
      <c r="D486" s="138">
        <v>0</v>
      </c>
      <c r="E486" s="138">
        <v>8393.9</v>
      </c>
      <c r="F486" s="138">
        <v>50997.939999999995</v>
      </c>
    </row>
    <row r="487" spans="1:6" x14ac:dyDescent="0.3">
      <c r="A487" s="30" t="s">
        <v>55263</v>
      </c>
      <c r="B487" s="138">
        <v>2513.59</v>
      </c>
      <c r="C487" s="138">
        <v>0</v>
      </c>
      <c r="D487" s="138">
        <v>0</v>
      </c>
      <c r="E487" s="138">
        <v>2102.2399999999998</v>
      </c>
      <c r="F487" s="138">
        <v>5689.89</v>
      </c>
    </row>
    <row r="488" spans="1:6" x14ac:dyDescent="0.3">
      <c r="A488" s="30" t="s">
        <v>55275</v>
      </c>
      <c r="B488" s="138">
        <v>58525.599999999999</v>
      </c>
      <c r="C488" s="138">
        <v>5800.09</v>
      </c>
      <c r="D488" s="138">
        <v>0</v>
      </c>
      <c r="E488" s="138">
        <v>6993.26</v>
      </c>
      <c r="F488" s="138">
        <v>77380.099999999991</v>
      </c>
    </row>
    <row r="489" spans="1:6" x14ac:dyDescent="0.3">
      <c r="A489" s="30" t="s">
        <v>55293</v>
      </c>
      <c r="B489" s="138">
        <v>124976.18</v>
      </c>
      <c r="C489" s="138">
        <v>1711.39</v>
      </c>
      <c r="D489" s="138">
        <v>0</v>
      </c>
      <c r="E489" s="138">
        <v>7233.5</v>
      </c>
      <c r="F489" s="138">
        <v>133921.07</v>
      </c>
    </row>
    <row r="490" spans="1:6" x14ac:dyDescent="0.3">
      <c r="A490" s="30" t="s">
        <v>55311</v>
      </c>
      <c r="B490" s="138">
        <v>20989.93</v>
      </c>
      <c r="C490" s="138">
        <v>898.63</v>
      </c>
      <c r="D490" s="138">
        <v>0</v>
      </c>
      <c r="E490" s="138">
        <v>5645.18</v>
      </c>
      <c r="F490" s="138">
        <v>27808.29</v>
      </c>
    </row>
    <row r="491" spans="1:6" x14ac:dyDescent="0.3">
      <c r="A491" s="30" t="s">
        <v>55329</v>
      </c>
      <c r="B491" s="138">
        <v>100335.43</v>
      </c>
      <c r="C491" s="138">
        <v>933.11</v>
      </c>
      <c r="D491" s="138">
        <v>0</v>
      </c>
      <c r="E491" s="138">
        <v>5237.5200000000004</v>
      </c>
      <c r="F491" s="138">
        <v>106506.06</v>
      </c>
    </row>
    <row r="492" spans="1:6" x14ac:dyDescent="0.3">
      <c r="A492" s="30" t="s">
        <v>55347</v>
      </c>
      <c r="B492" s="138">
        <v>64494.41</v>
      </c>
      <c r="C492" s="138">
        <v>0</v>
      </c>
      <c r="D492" s="138">
        <v>0</v>
      </c>
      <c r="E492" s="138">
        <v>7120.47</v>
      </c>
      <c r="F492" s="138">
        <v>71614.880000000005</v>
      </c>
    </row>
    <row r="493" spans="1:6" x14ac:dyDescent="0.3">
      <c r="A493" s="30" t="s">
        <v>55360</v>
      </c>
      <c r="B493" s="138">
        <v>8767.44</v>
      </c>
      <c r="C493" s="138">
        <v>0</v>
      </c>
      <c r="D493" s="138">
        <v>0</v>
      </c>
      <c r="E493" s="138">
        <v>1789.74</v>
      </c>
      <c r="F493" s="138">
        <v>10557.18</v>
      </c>
    </row>
    <row r="494" spans="1:6" x14ac:dyDescent="0.3">
      <c r="A494" s="30" t="s">
        <v>55371</v>
      </c>
      <c r="B494" s="138">
        <v>41774.83</v>
      </c>
      <c r="C494" s="138">
        <v>4302.99</v>
      </c>
      <c r="D494" s="138">
        <v>0</v>
      </c>
      <c r="E494" s="138">
        <v>5912.11</v>
      </c>
      <c r="F494" s="138">
        <v>52647.65</v>
      </c>
    </row>
    <row r="495" spans="1:6" x14ac:dyDescent="0.3">
      <c r="A495" s="30" t="s">
        <v>55385</v>
      </c>
      <c r="B495" s="138">
        <v>148962.01999999999</v>
      </c>
      <c r="C495" s="138">
        <v>0</v>
      </c>
      <c r="D495" s="138">
        <v>0</v>
      </c>
      <c r="E495" s="138">
        <v>8069.87</v>
      </c>
      <c r="F495" s="138">
        <v>157031.88999999998</v>
      </c>
    </row>
    <row r="496" spans="1:6" x14ac:dyDescent="0.3">
      <c r="A496" s="30" t="s">
        <v>55401</v>
      </c>
      <c r="B496" s="138">
        <v>63402.03</v>
      </c>
      <c r="C496" s="138">
        <v>10294.75</v>
      </c>
      <c r="D496" s="138">
        <v>0</v>
      </c>
      <c r="E496" s="138">
        <v>6551.33</v>
      </c>
      <c r="F496" s="138">
        <v>86101.09</v>
      </c>
    </row>
    <row r="497" spans="1:6" x14ac:dyDescent="0.3">
      <c r="A497" s="30" t="s">
        <v>55414</v>
      </c>
      <c r="B497" s="138">
        <v>401767.83000000007</v>
      </c>
      <c r="C497" s="138">
        <v>6971.61</v>
      </c>
      <c r="D497" s="138">
        <v>0</v>
      </c>
      <c r="E497" s="138">
        <v>76168.87</v>
      </c>
      <c r="F497" s="138">
        <v>506811.51</v>
      </c>
    </row>
    <row r="498" spans="1:6" x14ac:dyDescent="0.3">
      <c r="A498" s="30" t="s">
        <v>55425</v>
      </c>
      <c r="B498" s="138">
        <v>14357.68</v>
      </c>
      <c r="C498" s="138">
        <v>0</v>
      </c>
      <c r="D498" s="138">
        <v>0</v>
      </c>
      <c r="E498" s="138">
        <v>2344.1999999999998</v>
      </c>
      <c r="F498" s="138">
        <v>16701.88</v>
      </c>
    </row>
    <row r="499" spans="1:6" x14ac:dyDescent="0.3">
      <c r="A499" s="30" t="s">
        <v>55437</v>
      </c>
      <c r="B499" s="138">
        <v>59989.93</v>
      </c>
      <c r="C499" s="138">
        <v>0</v>
      </c>
      <c r="D499" s="138">
        <v>0</v>
      </c>
      <c r="E499" s="138">
        <v>7169.06</v>
      </c>
      <c r="F499" s="138">
        <v>67158.990000000005</v>
      </c>
    </row>
    <row r="500" spans="1:6" x14ac:dyDescent="0.3">
      <c r="A500" s="30" t="s">
        <v>55449</v>
      </c>
      <c r="B500" s="138">
        <v>60417.53</v>
      </c>
      <c r="C500" s="138">
        <v>9612.49</v>
      </c>
      <c r="D500" s="138">
        <v>0</v>
      </c>
      <c r="E500" s="138">
        <v>6457.12</v>
      </c>
      <c r="F500" s="138">
        <v>77877.76999999999</v>
      </c>
    </row>
    <row r="501" spans="1:6" x14ac:dyDescent="0.3">
      <c r="A501" s="30" t="s">
        <v>55463</v>
      </c>
      <c r="B501" s="138">
        <v>11240.039999999999</v>
      </c>
      <c r="C501" s="138">
        <v>0</v>
      </c>
      <c r="D501" s="138">
        <v>0</v>
      </c>
      <c r="E501" s="138">
        <v>5323.48</v>
      </c>
      <c r="F501" s="138">
        <v>17188.52</v>
      </c>
    </row>
    <row r="502" spans="1:6" x14ac:dyDescent="0.3">
      <c r="A502" s="30" t="s">
        <v>55474</v>
      </c>
      <c r="B502" s="138">
        <v>83128.69</v>
      </c>
      <c r="C502" s="138">
        <v>0</v>
      </c>
      <c r="D502" s="138">
        <v>0</v>
      </c>
      <c r="E502" s="138">
        <v>6913.71</v>
      </c>
      <c r="F502" s="138">
        <v>90479.9</v>
      </c>
    </row>
    <row r="503" spans="1:6" x14ac:dyDescent="0.3">
      <c r="A503" s="30" t="s">
        <v>55480</v>
      </c>
      <c r="B503" s="138">
        <v>44114.7</v>
      </c>
      <c r="C503" s="138">
        <v>956.48</v>
      </c>
      <c r="D503" s="138">
        <v>0</v>
      </c>
      <c r="E503" s="138">
        <v>6808.1399999999994</v>
      </c>
      <c r="F503" s="138">
        <v>51879.32</v>
      </c>
    </row>
    <row r="504" spans="1:6" x14ac:dyDescent="0.3">
      <c r="A504" s="30" t="s">
        <v>55500</v>
      </c>
      <c r="B504" s="138">
        <v>102673.94</v>
      </c>
      <c r="C504" s="138">
        <v>8039.7</v>
      </c>
      <c r="D504" s="138">
        <v>0</v>
      </c>
      <c r="E504" s="138">
        <v>6955.61</v>
      </c>
      <c r="F504" s="138">
        <v>123731.76000000001</v>
      </c>
    </row>
    <row r="505" spans="1:6" x14ac:dyDescent="0.3">
      <c r="A505" s="30" t="s">
        <v>55512</v>
      </c>
      <c r="B505" s="138">
        <v>12327.34</v>
      </c>
      <c r="C505" s="138">
        <v>0</v>
      </c>
      <c r="D505" s="138">
        <v>0</v>
      </c>
      <c r="E505" s="138">
        <v>3375.9</v>
      </c>
      <c r="F505" s="138">
        <v>15703.24</v>
      </c>
    </row>
    <row r="506" spans="1:6" x14ac:dyDescent="0.3">
      <c r="A506" s="30" t="s">
        <v>55516</v>
      </c>
      <c r="B506" s="138">
        <v>91481.16</v>
      </c>
      <c r="C506" s="138">
        <v>5524.49</v>
      </c>
      <c r="D506" s="138">
        <v>0</v>
      </c>
      <c r="E506" s="138">
        <v>6605.6</v>
      </c>
      <c r="F506" s="138">
        <v>111611.26000000001</v>
      </c>
    </row>
    <row r="507" spans="1:6" x14ac:dyDescent="0.3">
      <c r="A507" s="30" t="s">
        <v>55535</v>
      </c>
      <c r="B507" s="138">
        <v>23573.07</v>
      </c>
      <c r="C507" s="138">
        <v>0</v>
      </c>
      <c r="D507" s="138">
        <v>0</v>
      </c>
      <c r="E507" s="138">
        <v>6766.2499999999991</v>
      </c>
      <c r="F507" s="138">
        <v>30651.82</v>
      </c>
    </row>
    <row r="508" spans="1:6" x14ac:dyDescent="0.3">
      <c r="A508" s="30" t="s">
        <v>55566</v>
      </c>
      <c r="B508" s="138">
        <v>81694.670000000013</v>
      </c>
      <c r="C508" s="138">
        <v>0</v>
      </c>
      <c r="D508" s="138">
        <v>0</v>
      </c>
      <c r="E508" s="138">
        <v>8786.0300000000007</v>
      </c>
      <c r="F508" s="138">
        <v>93705.72</v>
      </c>
    </row>
    <row r="509" spans="1:6" x14ac:dyDescent="0.3">
      <c r="A509" s="30" t="s">
        <v>55591</v>
      </c>
      <c r="B509" s="138">
        <v>86339.7</v>
      </c>
      <c r="C509" s="138">
        <v>0</v>
      </c>
      <c r="D509" s="138">
        <v>0</v>
      </c>
      <c r="E509" s="138">
        <v>9454.7999999999993</v>
      </c>
      <c r="F509" s="138">
        <v>104808.26</v>
      </c>
    </row>
    <row r="510" spans="1:6" x14ac:dyDescent="0.3">
      <c r="A510" s="30" t="s">
        <v>55608</v>
      </c>
      <c r="B510" s="138">
        <v>30910.62</v>
      </c>
      <c r="C510" s="138">
        <v>867.92</v>
      </c>
      <c r="D510" s="138">
        <v>0</v>
      </c>
      <c r="E510" s="138">
        <v>5256.57</v>
      </c>
      <c r="F510" s="138">
        <v>37035.11</v>
      </c>
    </row>
    <row r="511" spans="1:6" x14ac:dyDescent="0.3">
      <c r="A511" s="30" t="s">
        <v>55625</v>
      </c>
      <c r="B511" s="138">
        <v>69554.67</v>
      </c>
      <c r="C511" s="138">
        <v>11502.99</v>
      </c>
      <c r="D511" s="138">
        <v>0</v>
      </c>
      <c r="E511" s="138">
        <v>11526.13</v>
      </c>
      <c r="F511" s="138">
        <v>98461.82</v>
      </c>
    </row>
    <row r="512" spans="1:6" x14ac:dyDescent="0.3">
      <c r="A512" s="30" t="s">
        <v>55643</v>
      </c>
      <c r="B512" s="138">
        <v>101203.06999999999</v>
      </c>
      <c r="C512" s="138">
        <v>8272.6200000000008</v>
      </c>
      <c r="D512" s="138">
        <v>0</v>
      </c>
      <c r="E512" s="138">
        <v>6714.55</v>
      </c>
      <c r="F512" s="138">
        <v>118109.75999999999</v>
      </c>
    </row>
    <row r="513" spans="1:6" x14ac:dyDescent="0.3">
      <c r="A513" s="30" t="s">
        <v>55649</v>
      </c>
      <c r="B513" s="138">
        <v>64607.81</v>
      </c>
      <c r="C513" s="138">
        <v>871.64</v>
      </c>
      <c r="D513" s="138">
        <v>0</v>
      </c>
      <c r="E513" s="138">
        <v>5440.21</v>
      </c>
      <c r="F513" s="138">
        <v>73950.909999999989</v>
      </c>
    </row>
    <row r="514" spans="1:6" x14ac:dyDescent="0.3">
      <c r="A514" s="30" t="s">
        <v>55673</v>
      </c>
      <c r="B514" s="138">
        <v>84795.85</v>
      </c>
      <c r="C514" s="138">
        <v>0</v>
      </c>
      <c r="D514" s="138">
        <v>0</v>
      </c>
      <c r="E514" s="138">
        <v>9766.23</v>
      </c>
      <c r="F514" s="138">
        <v>96568.34</v>
      </c>
    </row>
    <row r="515" spans="1:6" x14ac:dyDescent="0.3">
      <c r="A515" s="30" t="s">
        <v>55698</v>
      </c>
      <c r="B515" s="138">
        <v>62553.8</v>
      </c>
      <c r="C515" s="138">
        <v>1909.86</v>
      </c>
      <c r="D515" s="138">
        <v>0</v>
      </c>
      <c r="E515" s="138">
        <v>6977.75</v>
      </c>
      <c r="F515" s="138">
        <v>73316.41</v>
      </c>
    </row>
    <row r="516" spans="1:6" x14ac:dyDescent="0.3">
      <c r="A516" s="30" t="s">
        <v>55704</v>
      </c>
      <c r="B516" s="138">
        <v>54025.200000000004</v>
      </c>
      <c r="C516" s="138">
        <v>2583.2599999999998</v>
      </c>
      <c r="D516" s="138">
        <v>0</v>
      </c>
      <c r="E516" s="138">
        <v>13722.06</v>
      </c>
      <c r="F516" s="138">
        <v>74152.41</v>
      </c>
    </row>
    <row r="517" spans="1:6" x14ac:dyDescent="0.3">
      <c r="A517" s="30" t="s">
        <v>55721</v>
      </c>
      <c r="B517" s="138">
        <v>12166.42</v>
      </c>
      <c r="C517" s="138">
        <v>0</v>
      </c>
      <c r="D517" s="138">
        <v>0</v>
      </c>
      <c r="E517" s="138">
        <v>2650.79</v>
      </c>
      <c r="F517" s="138">
        <v>14817.21</v>
      </c>
    </row>
    <row r="518" spans="1:6" x14ac:dyDescent="0.3">
      <c r="A518" s="30" t="s">
        <v>55733</v>
      </c>
      <c r="B518" s="138">
        <v>231782.35</v>
      </c>
      <c r="C518" s="138">
        <v>0</v>
      </c>
      <c r="D518" s="138">
        <v>0</v>
      </c>
      <c r="E518" s="138">
        <v>7605.75</v>
      </c>
      <c r="F518" s="138">
        <v>239388.1</v>
      </c>
    </row>
    <row r="519" spans="1:6" x14ac:dyDescent="0.3">
      <c r="A519" s="30" t="s">
        <v>55736</v>
      </c>
      <c r="B519" s="138">
        <v>125837.28</v>
      </c>
      <c r="C519" s="138">
        <v>0</v>
      </c>
      <c r="D519" s="138">
        <v>0</v>
      </c>
      <c r="E519" s="138">
        <v>7582.49</v>
      </c>
      <c r="F519" s="138">
        <v>133419.76999999999</v>
      </c>
    </row>
    <row r="520" spans="1:6" x14ac:dyDescent="0.3">
      <c r="A520" s="30" t="s">
        <v>55739</v>
      </c>
      <c r="B520" s="138">
        <v>15914.06</v>
      </c>
      <c r="C520" s="138">
        <v>0</v>
      </c>
      <c r="D520" s="138">
        <v>0</v>
      </c>
      <c r="E520" s="138">
        <v>2523.5500000000002</v>
      </c>
      <c r="F520" s="138">
        <v>18437.61</v>
      </c>
    </row>
    <row r="521" spans="1:6" x14ac:dyDescent="0.3">
      <c r="A521" s="30" t="s">
        <v>55742</v>
      </c>
      <c r="B521" s="138">
        <v>1562.02</v>
      </c>
      <c r="C521" s="138">
        <v>0</v>
      </c>
      <c r="D521" s="138">
        <v>0</v>
      </c>
      <c r="E521" s="138">
        <v>1684.49</v>
      </c>
      <c r="F521" s="138">
        <v>4067.88</v>
      </c>
    </row>
    <row r="522" spans="1:6" x14ac:dyDescent="0.3">
      <c r="A522" s="30" t="s">
        <v>55746</v>
      </c>
      <c r="B522" s="138">
        <v>103984.32999999999</v>
      </c>
      <c r="C522" s="138">
        <v>0</v>
      </c>
      <c r="D522" s="138">
        <v>0</v>
      </c>
      <c r="E522" s="138">
        <v>6582.35</v>
      </c>
      <c r="F522" s="138">
        <v>112238.56</v>
      </c>
    </row>
    <row r="523" spans="1:6" x14ac:dyDescent="0.3">
      <c r="A523" s="30" t="s">
        <v>55751</v>
      </c>
      <c r="B523" s="138">
        <v>107607.92</v>
      </c>
      <c r="C523" s="138">
        <v>4507.4799999999996</v>
      </c>
      <c r="D523" s="138">
        <v>0</v>
      </c>
      <c r="E523" s="138">
        <v>7440.1</v>
      </c>
      <c r="F523" s="138">
        <v>124248.65</v>
      </c>
    </row>
    <row r="524" spans="1:6" x14ac:dyDescent="0.3">
      <c r="A524" s="30" t="s">
        <v>55758</v>
      </c>
      <c r="B524" s="138">
        <v>90868.57</v>
      </c>
      <c r="C524" s="138">
        <v>1166.3599999999999</v>
      </c>
      <c r="D524" s="138">
        <v>0</v>
      </c>
      <c r="E524" s="138">
        <v>8070.93</v>
      </c>
      <c r="F524" s="138">
        <v>100105.86</v>
      </c>
    </row>
    <row r="525" spans="1:6" x14ac:dyDescent="0.3">
      <c r="A525" s="30" t="s">
        <v>55776</v>
      </c>
      <c r="B525" s="138">
        <v>52160.04</v>
      </c>
      <c r="C525" s="138">
        <v>1850.29</v>
      </c>
      <c r="D525" s="138">
        <v>0</v>
      </c>
      <c r="E525" s="138">
        <v>6369.64</v>
      </c>
      <c r="F525" s="138">
        <v>61430.5</v>
      </c>
    </row>
    <row r="526" spans="1:6" x14ac:dyDescent="0.3">
      <c r="A526" s="30" t="s">
        <v>55797</v>
      </c>
      <c r="B526" s="138">
        <v>110644</v>
      </c>
      <c r="C526" s="138">
        <v>2109.21</v>
      </c>
      <c r="D526" s="138">
        <v>0</v>
      </c>
      <c r="E526" s="138">
        <v>7208.85</v>
      </c>
      <c r="F526" s="138">
        <v>128365.21999999999</v>
      </c>
    </row>
    <row r="527" spans="1:6" x14ac:dyDescent="0.3">
      <c r="A527" s="30" t="s">
        <v>55818</v>
      </c>
      <c r="B527" s="138">
        <v>11333.49</v>
      </c>
      <c r="C527" s="138">
        <v>2263.35</v>
      </c>
      <c r="D527" s="138">
        <v>0</v>
      </c>
      <c r="E527" s="138">
        <v>3206.78</v>
      </c>
      <c r="F527" s="138">
        <v>19203.62</v>
      </c>
    </row>
    <row r="528" spans="1:6" x14ac:dyDescent="0.3">
      <c r="A528" s="30" t="s">
        <v>55838</v>
      </c>
      <c r="B528" s="138">
        <v>19159.53</v>
      </c>
      <c r="C528" s="138">
        <v>0</v>
      </c>
      <c r="D528" s="138">
        <v>0</v>
      </c>
      <c r="E528" s="138">
        <v>6163.68</v>
      </c>
      <c r="F528" s="138">
        <v>25323.21</v>
      </c>
    </row>
    <row r="529" spans="1:6" x14ac:dyDescent="0.3">
      <c r="A529" s="30" t="s">
        <v>55842</v>
      </c>
      <c r="B529" s="138">
        <v>18647.240000000002</v>
      </c>
      <c r="C529" s="138">
        <v>931.68</v>
      </c>
      <c r="D529" s="138">
        <v>0</v>
      </c>
      <c r="E529" s="138">
        <v>2840.23</v>
      </c>
      <c r="F529" s="138">
        <v>22621.52</v>
      </c>
    </row>
    <row r="530" spans="1:6" x14ac:dyDescent="0.3">
      <c r="A530" s="30" t="s">
        <v>55861</v>
      </c>
      <c r="B530" s="138">
        <v>7522.6</v>
      </c>
      <c r="C530" s="138">
        <v>690.91</v>
      </c>
      <c r="D530" s="138">
        <v>0</v>
      </c>
      <c r="E530" s="138">
        <v>2302.16</v>
      </c>
      <c r="F530" s="138">
        <v>11313.24</v>
      </c>
    </row>
    <row r="531" spans="1:6" x14ac:dyDescent="0.3">
      <c r="A531" s="30" t="s">
        <v>55879</v>
      </c>
      <c r="B531" s="138">
        <v>11588.39</v>
      </c>
      <c r="C531" s="138">
        <v>0</v>
      </c>
      <c r="D531" s="138">
        <v>0</v>
      </c>
      <c r="E531" s="138">
        <v>2670.7</v>
      </c>
      <c r="F531" s="138">
        <v>15056.66</v>
      </c>
    </row>
    <row r="532" spans="1:6" x14ac:dyDescent="0.3">
      <c r="A532" s="30" t="s">
        <v>55884</v>
      </c>
      <c r="B532" s="138">
        <v>141099.79</v>
      </c>
      <c r="C532" s="138">
        <v>230.6</v>
      </c>
      <c r="D532" s="138">
        <v>0</v>
      </c>
      <c r="E532" s="138">
        <v>8234.6</v>
      </c>
      <c r="F532" s="138">
        <v>149725.69</v>
      </c>
    </row>
    <row r="533" spans="1:6" x14ac:dyDescent="0.3">
      <c r="A533" s="30" t="s">
        <v>55901</v>
      </c>
      <c r="B533" s="138">
        <v>5625.95</v>
      </c>
      <c r="C533" s="138">
        <v>0</v>
      </c>
      <c r="D533" s="138">
        <v>0</v>
      </c>
      <c r="E533" s="138">
        <v>3461.25</v>
      </c>
      <c r="F533" s="138">
        <v>9087.2000000000007</v>
      </c>
    </row>
    <row r="534" spans="1:6" x14ac:dyDescent="0.3">
      <c r="A534" s="30" t="s">
        <v>55905</v>
      </c>
      <c r="B534" s="138">
        <v>20691.120000000003</v>
      </c>
      <c r="C534" s="138">
        <v>1182.21</v>
      </c>
      <c r="D534" s="138">
        <v>0</v>
      </c>
      <c r="E534" s="138">
        <v>3567.48</v>
      </c>
      <c r="F534" s="138">
        <v>26437.77</v>
      </c>
    </row>
    <row r="535" spans="1:6" x14ac:dyDescent="0.3">
      <c r="A535" s="30" t="s">
        <v>55922</v>
      </c>
      <c r="B535" s="138">
        <v>78314.41</v>
      </c>
      <c r="C535" s="138">
        <v>0</v>
      </c>
      <c r="D535" s="138">
        <v>0</v>
      </c>
      <c r="E535" s="138">
        <v>8430.26</v>
      </c>
      <c r="F535" s="138">
        <v>86744.67</v>
      </c>
    </row>
    <row r="536" spans="1:6" x14ac:dyDescent="0.3">
      <c r="A536" s="30" t="s">
        <v>55925</v>
      </c>
      <c r="B536" s="138">
        <v>88153.67</v>
      </c>
      <c r="C536" s="138">
        <v>226.88</v>
      </c>
      <c r="D536" s="138">
        <v>0</v>
      </c>
      <c r="E536" s="138">
        <v>7337.56</v>
      </c>
      <c r="F536" s="138">
        <v>98854.81</v>
      </c>
    </row>
    <row r="537" spans="1:6" x14ac:dyDescent="0.3">
      <c r="A537" s="30" t="s">
        <v>55928</v>
      </c>
      <c r="B537" s="138">
        <v>78404.95</v>
      </c>
      <c r="C537" s="138">
        <v>0</v>
      </c>
      <c r="D537" s="138">
        <v>0</v>
      </c>
      <c r="E537" s="138">
        <v>8289.7000000000007</v>
      </c>
      <c r="F537" s="138">
        <v>86694.65</v>
      </c>
    </row>
    <row r="538" spans="1:6" x14ac:dyDescent="0.3">
      <c r="A538" s="30" t="s">
        <v>55931</v>
      </c>
      <c r="B538" s="138">
        <v>88256.26</v>
      </c>
      <c r="C538" s="138">
        <v>0</v>
      </c>
      <c r="D538" s="138">
        <v>0</v>
      </c>
      <c r="E538" s="138">
        <v>7438.93</v>
      </c>
      <c r="F538" s="138">
        <v>95695.19</v>
      </c>
    </row>
    <row r="539" spans="1:6" x14ac:dyDescent="0.3">
      <c r="A539" s="30" t="s">
        <v>55935</v>
      </c>
      <c r="B539" s="138">
        <v>107332.93</v>
      </c>
      <c r="C539" s="138">
        <v>4356.0200000000004</v>
      </c>
      <c r="D539" s="138">
        <v>0</v>
      </c>
      <c r="E539" s="138">
        <v>7479.96</v>
      </c>
      <c r="F539" s="138">
        <v>127156.5</v>
      </c>
    </row>
    <row r="540" spans="1:6" x14ac:dyDescent="0.3">
      <c r="A540" s="30" t="s">
        <v>55940</v>
      </c>
      <c r="B540" s="138">
        <v>14344.23</v>
      </c>
      <c r="C540" s="138">
        <v>0</v>
      </c>
      <c r="D540" s="138">
        <v>0</v>
      </c>
      <c r="E540" s="138">
        <v>4932.8</v>
      </c>
      <c r="F540" s="138">
        <v>19277.03</v>
      </c>
    </row>
    <row r="541" spans="1:6" x14ac:dyDescent="0.3">
      <c r="A541" s="30" t="s">
        <v>55944</v>
      </c>
      <c r="B541" s="138">
        <v>69370.34</v>
      </c>
      <c r="C541" s="138">
        <v>1022.4499999999999</v>
      </c>
      <c r="D541" s="138">
        <v>0</v>
      </c>
      <c r="E541" s="138">
        <v>7138.07</v>
      </c>
      <c r="F541" s="138">
        <v>77530.850000000006</v>
      </c>
    </row>
    <row r="542" spans="1:6" x14ac:dyDescent="0.3">
      <c r="A542" s="30" t="s">
        <v>55961</v>
      </c>
      <c r="B542" s="138">
        <v>45590.22</v>
      </c>
      <c r="C542" s="138">
        <v>9770.66</v>
      </c>
      <c r="D542" s="138">
        <v>0</v>
      </c>
      <c r="E542" s="138">
        <v>7529.6399999999994</v>
      </c>
      <c r="F542" s="138">
        <v>69089.53</v>
      </c>
    </row>
    <row r="543" spans="1:6" x14ac:dyDescent="0.3">
      <c r="A543" s="30" t="s">
        <v>55980</v>
      </c>
      <c r="B543" s="138">
        <v>8824.69</v>
      </c>
      <c r="C543" s="138">
        <v>230.6</v>
      </c>
      <c r="D543" s="138">
        <v>0</v>
      </c>
      <c r="E543" s="138">
        <v>2603.16</v>
      </c>
      <c r="F543" s="138">
        <v>13970.8</v>
      </c>
    </row>
    <row r="544" spans="1:6" x14ac:dyDescent="0.3">
      <c r="A544" s="30" t="s">
        <v>55984</v>
      </c>
      <c r="B544" s="138">
        <v>10769.02</v>
      </c>
      <c r="C544" s="138">
        <v>0</v>
      </c>
      <c r="D544" s="138">
        <v>0</v>
      </c>
      <c r="E544" s="138">
        <v>2996.07</v>
      </c>
      <c r="F544" s="138">
        <v>14574.56</v>
      </c>
    </row>
    <row r="545" spans="1:6" x14ac:dyDescent="0.3">
      <c r="A545" s="30" t="s">
        <v>55988</v>
      </c>
      <c r="B545" s="138">
        <v>2994.83</v>
      </c>
      <c r="C545" s="138">
        <v>699.16</v>
      </c>
      <c r="D545" s="138">
        <v>0</v>
      </c>
      <c r="E545" s="138">
        <v>1495.92</v>
      </c>
      <c r="F545" s="138">
        <v>5189.91</v>
      </c>
    </row>
    <row r="546" spans="1:6" x14ac:dyDescent="0.3">
      <c r="A546" s="30" t="s">
        <v>56006</v>
      </c>
      <c r="B546" s="138">
        <v>96081.16</v>
      </c>
      <c r="C546" s="138">
        <v>10228.469999999999</v>
      </c>
      <c r="D546" s="138">
        <v>0</v>
      </c>
      <c r="E546" s="138">
        <v>7274.98</v>
      </c>
      <c r="F546" s="138">
        <v>118146.82</v>
      </c>
    </row>
    <row r="547" spans="1:6" x14ac:dyDescent="0.3">
      <c r="A547" s="30" t="s">
        <v>56012</v>
      </c>
      <c r="B547" s="138">
        <v>398511.67000000004</v>
      </c>
      <c r="C547" s="138">
        <v>6237.2</v>
      </c>
      <c r="D547" s="138">
        <v>0</v>
      </c>
      <c r="E547" s="138">
        <v>65138.150000000009</v>
      </c>
      <c r="F547" s="138">
        <v>489205.98</v>
      </c>
    </row>
    <row r="548" spans="1:6" x14ac:dyDescent="0.3">
      <c r="A548" s="30" t="s">
        <v>56026</v>
      </c>
      <c r="B548" s="138">
        <v>134415.5</v>
      </c>
      <c r="C548" s="138">
        <v>226.9</v>
      </c>
      <c r="D548" s="138">
        <v>0</v>
      </c>
      <c r="E548" s="138">
        <v>6375.45</v>
      </c>
      <c r="F548" s="138">
        <v>141782.68</v>
      </c>
    </row>
    <row r="549" spans="1:6" x14ac:dyDescent="0.3">
      <c r="A549" s="30" t="s">
        <v>56030</v>
      </c>
      <c r="B549" s="138">
        <v>107373.76000000001</v>
      </c>
      <c r="C549" s="138">
        <v>0</v>
      </c>
      <c r="D549" s="138">
        <v>0</v>
      </c>
      <c r="E549" s="138">
        <v>9975.49</v>
      </c>
      <c r="F549" s="138">
        <v>121377.18</v>
      </c>
    </row>
    <row r="550" spans="1:6" x14ac:dyDescent="0.3">
      <c r="A550" s="30" t="s">
        <v>56059</v>
      </c>
      <c r="B550" s="138">
        <v>11420.74</v>
      </c>
      <c r="C550" s="138">
        <v>226.88</v>
      </c>
      <c r="D550" s="138">
        <v>0</v>
      </c>
      <c r="E550" s="138">
        <v>3056.64</v>
      </c>
      <c r="F550" s="138">
        <v>19510.5</v>
      </c>
    </row>
    <row r="551" spans="1:6" x14ac:dyDescent="0.3">
      <c r="A551" s="30" t="s">
        <v>56063</v>
      </c>
      <c r="B551" s="138">
        <v>22815.17</v>
      </c>
      <c r="C551" s="138">
        <v>163.04</v>
      </c>
      <c r="D551" s="138">
        <v>0</v>
      </c>
      <c r="E551" s="138">
        <v>2977.05</v>
      </c>
      <c r="F551" s="138">
        <v>29026.49</v>
      </c>
    </row>
    <row r="552" spans="1:6" x14ac:dyDescent="0.3">
      <c r="A552" s="30" t="s">
        <v>56067</v>
      </c>
      <c r="B552" s="138">
        <v>17112</v>
      </c>
      <c r="C552" s="138">
        <v>1743.11</v>
      </c>
      <c r="D552" s="138">
        <v>0</v>
      </c>
      <c r="E552" s="138">
        <v>3123.06</v>
      </c>
      <c r="F552" s="138">
        <v>22397.79</v>
      </c>
    </row>
    <row r="553" spans="1:6" x14ac:dyDescent="0.3">
      <c r="A553" s="30" t="s">
        <v>56085</v>
      </c>
      <c r="B553" s="138">
        <v>76586.460000000006</v>
      </c>
      <c r="C553" s="138">
        <v>0</v>
      </c>
      <c r="D553" s="138">
        <v>0</v>
      </c>
      <c r="E553" s="138">
        <v>6907.58</v>
      </c>
      <c r="F553" s="138">
        <v>83494.039999999994</v>
      </c>
    </row>
    <row r="554" spans="1:6" x14ac:dyDescent="0.3">
      <c r="A554" s="30" t="s">
        <v>56089</v>
      </c>
      <c r="B554" s="138">
        <v>134334.48000000001</v>
      </c>
      <c r="C554" s="138">
        <v>226.9</v>
      </c>
      <c r="D554" s="138">
        <v>0</v>
      </c>
      <c r="E554" s="138">
        <v>7874.71</v>
      </c>
      <c r="F554" s="138">
        <v>142436.09</v>
      </c>
    </row>
    <row r="555" spans="1:6" x14ac:dyDescent="0.3">
      <c r="A555" s="30" t="s">
        <v>56093</v>
      </c>
      <c r="B555" s="138">
        <v>33175.480000000003</v>
      </c>
      <c r="C555" s="138">
        <v>0</v>
      </c>
      <c r="D555" s="138">
        <v>0</v>
      </c>
      <c r="E555" s="138">
        <v>6132.69</v>
      </c>
      <c r="F555" s="138">
        <v>40001.58</v>
      </c>
    </row>
    <row r="556" spans="1:6" x14ac:dyDescent="0.3">
      <c r="A556" s="30" t="s">
        <v>56097</v>
      </c>
      <c r="B556" s="138">
        <v>50626.100000000006</v>
      </c>
      <c r="C556" s="138">
        <v>0</v>
      </c>
      <c r="D556" s="138">
        <v>0</v>
      </c>
      <c r="E556" s="138">
        <v>6243.39</v>
      </c>
      <c r="F556" s="138">
        <v>58565.810000000005</v>
      </c>
    </row>
    <row r="557" spans="1:6" x14ac:dyDescent="0.3">
      <c r="A557" s="30" t="s">
        <v>56106</v>
      </c>
      <c r="B557" s="138">
        <v>118960.43</v>
      </c>
      <c r="C557" s="138">
        <v>0</v>
      </c>
      <c r="D557" s="138">
        <v>0</v>
      </c>
      <c r="E557" s="138">
        <v>6433.2999999999993</v>
      </c>
      <c r="F557" s="138">
        <v>127491.81</v>
      </c>
    </row>
    <row r="558" spans="1:6" x14ac:dyDescent="0.3">
      <c r="A558" s="30" t="s">
        <v>56133</v>
      </c>
      <c r="B558" s="138">
        <v>83421.06</v>
      </c>
      <c r="C558" s="138">
        <v>0</v>
      </c>
      <c r="D558" s="138">
        <v>0</v>
      </c>
      <c r="E558" s="138">
        <v>7217.53</v>
      </c>
      <c r="F558" s="138">
        <v>91507.58</v>
      </c>
    </row>
    <row r="559" spans="1:6" x14ac:dyDescent="0.3">
      <c r="A559" s="30" t="s">
        <v>56136</v>
      </c>
      <c r="B559" s="138">
        <v>89144.61</v>
      </c>
      <c r="C559" s="138">
        <v>0</v>
      </c>
      <c r="D559" s="138">
        <v>0</v>
      </c>
      <c r="E559" s="138">
        <v>6774.74</v>
      </c>
      <c r="F559" s="138">
        <v>95919.35</v>
      </c>
    </row>
    <row r="560" spans="1:6" x14ac:dyDescent="0.3">
      <c r="A560" s="30" t="s">
        <v>56141</v>
      </c>
      <c r="B560" s="138">
        <v>120909.66</v>
      </c>
      <c r="C560" s="138">
        <v>1041.3599999999999</v>
      </c>
      <c r="D560" s="138">
        <v>0</v>
      </c>
      <c r="E560" s="138">
        <v>6331.94</v>
      </c>
      <c r="F560" s="138">
        <v>190036.16999999998</v>
      </c>
    </row>
    <row r="561" spans="1:6" x14ac:dyDescent="0.3">
      <c r="A561" s="30" t="s">
        <v>56160</v>
      </c>
      <c r="B561" s="138">
        <v>30769.439999999999</v>
      </c>
      <c r="C561" s="138">
        <v>0</v>
      </c>
      <c r="D561" s="138">
        <v>0</v>
      </c>
      <c r="E561" s="138">
        <v>6199.11</v>
      </c>
      <c r="F561" s="138">
        <v>37578.629999999997</v>
      </c>
    </row>
    <row r="562" spans="1:6" x14ac:dyDescent="0.3">
      <c r="A562" s="30" t="s">
        <v>56165</v>
      </c>
      <c r="B562" s="138">
        <v>19224.73</v>
      </c>
      <c r="C562" s="138">
        <v>2021.12</v>
      </c>
      <c r="D562" s="138">
        <v>0</v>
      </c>
      <c r="E562" s="138">
        <v>442.79</v>
      </c>
      <c r="F562" s="138">
        <v>21688.639999999999</v>
      </c>
    </row>
    <row r="563" spans="1:6" x14ac:dyDescent="0.3">
      <c r="A563" s="30" t="s">
        <v>56183</v>
      </c>
      <c r="B563" s="138">
        <v>977.29</v>
      </c>
      <c r="C563" s="138">
        <v>2021.12</v>
      </c>
      <c r="D563" s="138">
        <v>0</v>
      </c>
      <c r="E563" s="138">
        <v>487.07</v>
      </c>
      <c r="F563" s="138">
        <v>3485.4799999999996</v>
      </c>
    </row>
    <row r="564" spans="1:6" x14ac:dyDescent="0.3">
      <c r="A564" s="30" t="s">
        <v>56200</v>
      </c>
      <c r="B564" s="138">
        <v>376853.13</v>
      </c>
      <c r="C564" s="138">
        <v>1012.27</v>
      </c>
      <c r="D564" s="138">
        <v>0</v>
      </c>
      <c r="E564" s="138">
        <v>62885.07</v>
      </c>
      <c r="F564" s="138">
        <v>452805.18999999994</v>
      </c>
    </row>
    <row r="565" spans="1:6" x14ac:dyDescent="0.3">
      <c r="A565" s="30" t="s">
        <v>56219</v>
      </c>
      <c r="B565" s="138">
        <v>65771.789999999994</v>
      </c>
      <c r="C565" s="138">
        <v>0</v>
      </c>
      <c r="D565" s="138">
        <v>0</v>
      </c>
      <c r="E565" s="138">
        <v>8807.18</v>
      </c>
      <c r="F565" s="138">
        <v>74578.97</v>
      </c>
    </row>
    <row r="566" spans="1:6" x14ac:dyDescent="0.3">
      <c r="A566" s="30" t="s">
        <v>56245</v>
      </c>
      <c r="B566" s="138">
        <v>22621.16</v>
      </c>
      <c r="C566" s="138">
        <v>0</v>
      </c>
      <c r="D566" s="138">
        <v>0</v>
      </c>
      <c r="E566" s="138">
        <v>6553.34</v>
      </c>
      <c r="F566" s="138">
        <v>29293.54</v>
      </c>
    </row>
    <row r="567" spans="1:6" x14ac:dyDescent="0.3">
      <c r="A567" s="30" t="s">
        <v>56255</v>
      </c>
      <c r="B567" s="138">
        <v>64040.149999999994</v>
      </c>
      <c r="C567" s="138">
        <v>1023.74</v>
      </c>
      <c r="D567" s="138">
        <v>0</v>
      </c>
      <c r="E567" s="138">
        <v>6221.24</v>
      </c>
      <c r="F567" s="138">
        <v>71285.13</v>
      </c>
    </row>
    <row r="568" spans="1:6" x14ac:dyDescent="0.3">
      <c r="A568" s="30" t="s">
        <v>56275</v>
      </c>
      <c r="B568" s="138">
        <v>18314.18</v>
      </c>
      <c r="C568" s="138">
        <v>0</v>
      </c>
      <c r="D568" s="138">
        <v>0</v>
      </c>
      <c r="E568" s="138">
        <v>1616.2</v>
      </c>
      <c r="F568" s="138">
        <v>20930.32</v>
      </c>
    </row>
    <row r="569" spans="1:6" x14ac:dyDescent="0.3">
      <c r="A569" s="30" t="s">
        <v>56279</v>
      </c>
      <c r="B569" s="138">
        <v>50286.61</v>
      </c>
      <c r="C569" s="138">
        <v>0</v>
      </c>
      <c r="D569" s="138">
        <v>0</v>
      </c>
      <c r="E569" s="138">
        <v>8530.1</v>
      </c>
      <c r="F569" s="138">
        <v>66637.64</v>
      </c>
    </row>
    <row r="570" spans="1:6" x14ac:dyDescent="0.3">
      <c r="A570" s="30" t="s">
        <v>56307</v>
      </c>
      <c r="B570" s="138">
        <v>46860.92</v>
      </c>
      <c r="C570" s="138">
        <v>0</v>
      </c>
      <c r="D570" s="138">
        <v>0</v>
      </c>
      <c r="E570" s="138">
        <v>8432.3700000000008</v>
      </c>
      <c r="F570" s="138">
        <v>59174</v>
      </c>
    </row>
    <row r="571" spans="1:6" x14ac:dyDescent="0.3">
      <c r="A571" s="30" t="s">
        <v>56333</v>
      </c>
      <c r="B571" s="138">
        <v>10468.869999999999</v>
      </c>
      <c r="C571" s="138">
        <v>0</v>
      </c>
      <c r="D571" s="138">
        <v>0</v>
      </c>
      <c r="E571" s="138">
        <v>1649.02</v>
      </c>
      <c r="F571" s="138">
        <v>12695.23</v>
      </c>
    </row>
    <row r="572" spans="1:6" x14ac:dyDescent="0.3">
      <c r="A572" s="30" t="s">
        <v>56346</v>
      </c>
      <c r="B572" s="138">
        <v>135216.54</v>
      </c>
      <c r="C572" s="138">
        <v>226.79</v>
      </c>
      <c r="D572" s="138">
        <v>0</v>
      </c>
      <c r="E572" s="138">
        <v>7363.14</v>
      </c>
      <c r="F572" s="138">
        <v>144312.33000000002</v>
      </c>
    </row>
    <row r="573" spans="1:6" x14ac:dyDescent="0.3">
      <c r="A573" s="30" t="s">
        <v>56358</v>
      </c>
      <c r="B573" s="138">
        <v>104165.84</v>
      </c>
      <c r="C573" s="138">
        <v>0</v>
      </c>
      <c r="D573" s="138">
        <v>0</v>
      </c>
      <c r="E573" s="138">
        <v>6774.7300000000005</v>
      </c>
      <c r="F573" s="138">
        <v>110940.57</v>
      </c>
    </row>
    <row r="574" spans="1:6" x14ac:dyDescent="0.3">
      <c r="A574" s="30" t="s">
        <v>56370</v>
      </c>
      <c r="B574" s="138">
        <v>80551.73000000001</v>
      </c>
      <c r="C574" s="138">
        <v>2021.83</v>
      </c>
      <c r="D574" s="138">
        <v>0</v>
      </c>
      <c r="E574" s="138">
        <v>7166.49</v>
      </c>
      <c r="F574" s="138">
        <v>91058.41</v>
      </c>
    </row>
    <row r="575" spans="1:6" x14ac:dyDescent="0.3">
      <c r="A575" s="30" t="s">
        <v>56376</v>
      </c>
      <c r="B575" s="138">
        <v>9681.83</v>
      </c>
      <c r="C575" s="138">
        <v>0</v>
      </c>
      <c r="D575" s="138">
        <v>0</v>
      </c>
      <c r="E575" s="138">
        <v>2590.34</v>
      </c>
      <c r="F575" s="138">
        <v>13310.79</v>
      </c>
    </row>
    <row r="576" spans="1:6" x14ac:dyDescent="0.3">
      <c r="A576" s="30" t="s">
        <v>56380</v>
      </c>
      <c r="B576" s="138">
        <v>77891.94</v>
      </c>
      <c r="C576" s="138">
        <v>19268.400000000001</v>
      </c>
      <c r="D576" s="138">
        <v>0</v>
      </c>
      <c r="E576" s="138">
        <v>7217.53</v>
      </c>
      <c r="F576" s="138">
        <v>104377.87</v>
      </c>
    </row>
    <row r="577" spans="1:6" x14ac:dyDescent="0.3">
      <c r="A577" s="30" t="s">
        <v>56384</v>
      </c>
      <c r="B577" s="138">
        <v>105741.37</v>
      </c>
      <c r="C577" s="138">
        <v>21584.49</v>
      </c>
      <c r="D577" s="138">
        <v>0</v>
      </c>
      <c r="E577" s="138">
        <v>7037.56</v>
      </c>
      <c r="F577" s="138">
        <v>139952.35</v>
      </c>
    </row>
    <row r="578" spans="1:6" x14ac:dyDescent="0.3">
      <c r="A578" s="30" t="s">
        <v>56391</v>
      </c>
      <c r="B578" s="138">
        <v>111218.39</v>
      </c>
      <c r="C578" s="138">
        <v>233.68</v>
      </c>
      <c r="D578" s="138">
        <v>0</v>
      </c>
      <c r="E578" s="138">
        <v>7020.88</v>
      </c>
      <c r="F578" s="138">
        <v>122665.17</v>
      </c>
    </row>
    <row r="579" spans="1:6" x14ac:dyDescent="0.3">
      <c r="A579" s="30" t="s">
        <v>56397</v>
      </c>
      <c r="B579" s="138">
        <v>57935.9</v>
      </c>
      <c r="C579" s="138">
        <v>3853.49</v>
      </c>
      <c r="D579" s="138">
        <v>0</v>
      </c>
      <c r="E579" s="138">
        <v>6817.73</v>
      </c>
      <c r="F579" s="138">
        <v>73398.5</v>
      </c>
    </row>
    <row r="580" spans="1:6" x14ac:dyDescent="0.3">
      <c r="A580" s="30" t="s">
        <v>56415</v>
      </c>
      <c r="B580" s="138">
        <v>32102.69</v>
      </c>
      <c r="C580" s="138">
        <v>0</v>
      </c>
      <c r="D580" s="138">
        <v>0</v>
      </c>
      <c r="E580" s="138">
        <v>6331.94</v>
      </c>
      <c r="F580" s="138">
        <v>38925.67</v>
      </c>
    </row>
    <row r="581" spans="1:6" x14ac:dyDescent="0.3">
      <c r="A581" s="30" t="s">
        <v>56436</v>
      </c>
      <c r="B581" s="138">
        <v>50589.530000000006</v>
      </c>
      <c r="C581" s="138">
        <v>0</v>
      </c>
      <c r="D581" s="138">
        <v>0</v>
      </c>
      <c r="E581" s="138">
        <v>8365.17</v>
      </c>
      <c r="F581" s="138">
        <v>61960.47</v>
      </c>
    </row>
    <row r="582" spans="1:6" x14ac:dyDescent="0.3">
      <c r="A582" s="30" t="s">
        <v>56460</v>
      </c>
      <c r="B582" s="138">
        <v>36401.449999999997</v>
      </c>
      <c r="C582" s="138">
        <v>912.61</v>
      </c>
      <c r="D582" s="138">
        <v>0</v>
      </c>
      <c r="E582" s="138">
        <v>4699.08</v>
      </c>
      <c r="F582" s="138">
        <v>42414.9</v>
      </c>
    </row>
    <row r="583" spans="1:6" x14ac:dyDescent="0.3">
      <c r="A583" s="30" t="s">
        <v>56479</v>
      </c>
      <c r="B583" s="138">
        <v>366336.52</v>
      </c>
      <c r="C583" s="138">
        <v>1016.53</v>
      </c>
      <c r="D583" s="138">
        <v>0</v>
      </c>
      <c r="E583" s="138">
        <v>75550.600000000006</v>
      </c>
      <c r="F583" s="138">
        <v>470938.91</v>
      </c>
    </row>
    <row r="584" spans="1:6" x14ac:dyDescent="0.3">
      <c r="A584" s="30" t="s">
        <v>56497</v>
      </c>
      <c r="B584" s="138">
        <v>78907.13</v>
      </c>
      <c r="C584" s="138">
        <v>19268.48</v>
      </c>
      <c r="D584" s="138">
        <v>0</v>
      </c>
      <c r="E584" s="138">
        <v>6420.5</v>
      </c>
      <c r="F584" s="138">
        <v>104596.11</v>
      </c>
    </row>
    <row r="585" spans="1:6" x14ac:dyDescent="0.3">
      <c r="A585" s="30" t="s">
        <v>56517</v>
      </c>
      <c r="B585" s="138">
        <v>29073.43</v>
      </c>
      <c r="C585" s="138">
        <v>0</v>
      </c>
      <c r="D585" s="138">
        <v>0</v>
      </c>
      <c r="E585" s="138">
        <v>6265.53</v>
      </c>
      <c r="F585" s="138">
        <v>35815.120000000003</v>
      </c>
    </row>
    <row r="586" spans="1:6" x14ac:dyDescent="0.3">
      <c r="A586" s="30" t="s">
        <v>56535</v>
      </c>
      <c r="B586" s="138">
        <v>29484.03</v>
      </c>
      <c r="C586" s="138">
        <v>912.61</v>
      </c>
      <c r="D586" s="138">
        <v>0</v>
      </c>
      <c r="E586" s="138">
        <v>5102.04</v>
      </c>
      <c r="F586" s="138">
        <v>35498.68</v>
      </c>
    </row>
    <row r="587" spans="1:6" x14ac:dyDescent="0.3">
      <c r="A587" s="30" t="s">
        <v>56555</v>
      </c>
      <c r="B587" s="138">
        <v>88709.86</v>
      </c>
      <c r="C587" s="138">
        <v>233.9</v>
      </c>
      <c r="D587" s="138">
        <v>0</v>
      </c>
      <c r="E587" s="138">
        <v>7429.56</v>
      </c>
      <c r="F587" s="138">
        <v>100545.67</v>
      </c>
    </row>
    <row r="588" spans="1:6" x14ac:dyDescent="0.3">
      <c r="A588" s="30" t="s">
        <v>56575</v>
      </c>
      <c r="B588" s="138">
        <v>18642.490000000002</v>
      </c>
      <c r="C588" s="138">
        <v>233.9</v>
      </c>
      <c r="D588" s="138">
        <v>0</v>
      </c>
      <c r="E588" s="138">
        <v>3364.46</v>
      </c>
      <c r="F588" s="138">
        <v>22800.34</v>
      </c>
    </row>
    <row r="589" spans="1:6" x14ac:dyDescent="0.3">
      <c r="A589" s="30" t="s">
        <v>56595</v>
      </c>
      <c r="B589" s="138">
        <v>15048.02</v>
      </c>
      <c r="C589" s="138">
        <v>0</v>
      </c>
      <c r="D589" s="138">
        <v>0</v>
      </c>
      <c r="E589" s="138">
        <v>4014.32</v>
      </c>
      <c r="F589" s="138">
        <v>20481.89</v>
      </c>
    </row>
    <row r="590" spans="1:6" x14ac:dyDescent="0.3">
      <c r="A590" s="30" t="s">
        <v>56615</v>
      </c>
      <c r="B590" s="138">
        <v>17425.88</v>
      </c>
      <c r="C590" s="138">
        <v>0</v>
      </c>
      <c r="D590" s="138">
        <v>0</v>
      </c>
      <c r="E590" s="138">
        <v>5034.3500000000004</v>
      </c>
      <c r="F590" s="138">
        <v>22638.79</v>
      </c>
    </row>
    <row r="591" spans="1:6" x14ac:dyDescent="0.3">
      <c r="A591" s="30" t="s">
        <v>56618</v>
      </c>
      <c r="B591" s="138">
        <v>126412.21</v>
      </c>
      <c r="C591" s="138">
        <v>0</v>
      </c>
      <c r="D591" s="138">
        <v>0</v>
      </c>
      <c r="E591" s="138">
        <v>7286.82</v>
      </c>
      <c r="F591" s="138">
        <v>133699.03</v>
      </c>
    </row>
    <row r="592" spans="1:6" x14ac:dyDescent="0.3">
      <c r="A592" s="30" t="s">
        <v>56621</v>
      </c>
      <c r="B592" s="138">
        <v>65132.97</v>
      </c>
      <c r="C592" s="138">
        <v>11566.76</v>
      </c>
      <c r="D592" s="138">
        <v>0</v>
      </c>
      <c r="E592" s="138">
        <v>6787.51</v>
      </c>
      <c r="F592" s="138">
        <v>88644.11</v>
      </c>
    </row>
    <row r="593" spans="1:6" x14ac:dyDescent="0.3">
      <c r="A593" s="30" t="s">
        <v>56639</v>
      </c>
      <c r="B593" s="138">
        <v>100614.65</v>
      </c>
      <c r="C593" s="138">
        <v>229.49</v>
      </c>
      <c r="D593" s="138">
        <v>0</v>
      </c>
      <c r="E593" s="138">
        <v>7500.61</v>
      </c>
      <c r="F593" s="138">
        <v>108465.05</v>
      </c>
    </row>
    <row r="594" spans="1:6" x14ac:dyDescent="0.3">
      <c r="A594" s="30" t="s">
        <v>56642</v>
      </c>
      <c r="B594" s="138">
        <v>29657.37</v>
      </c>
      <c r="C594" s="138">
        <v>900.63</v>
      </c>
      <c r="D594" s="138">
        <v>0</v>
      </c>
      <c r="E594" s="138">
        <v>5347.91</v>
      </c>
      <c r="F594" s="138">
        <v>36382.069999999992</v>
      </c>
    </row>
    <row r="595" spans="1:6" x14ac:dyDescent="0.3">
      <c r="A595" s="30" t="s">
        <v>56659</v>
      </c>
      <c r="B595" s="138">
        <v>57972.880000000005</v>
      </c>
      <c r="C595" s="138">
        <v>1248.6199999999999</v>
      </c>
      <c r="D595" s="138">
        <v>0</v>
      </c>
      <c r="E595" s="138">
        <v>8372.98</v>
      </c>
      <c r="F595" s="138">
        <v>67594.48</v>
      </c>
    </row>
    <row r="596" spans="1:6" x14ac:dyDescent="0.3">
      <c r="A596" s="30" t="s">
        <v>56685</v>
      </c>
      <c r="B596" s="138">
        <v>1005.15</v>
      </c>
      <c r="C596" s="138">
        <v>2079.6</v>
      </c>
      <c r="D596" s="138">
        <v>0</v>
      </c>
      <c r="E596" s="138">
        <v>1207.92</v>
      </c>
      <c r="F596" s="138">
        <v>4292.67</v>
      </c>
    </row>
    <row r="597" spans="1:6" x14ac:dyDescent="0.3">
      <c r="A597" s="30" t="s">
        <v>56694</v>
      </c>
      <c r="B597" s="138">
        <v>3959.32</v>
      </c>
      <c r="C597" s="138">
        <v>1626.52</v>
      </c>
      <c r="D597" s="138">
        <v>0</v>
      </c>
      <c r="E597" s="138">
        <v>1816.45</v>
      </c>
      <c r="F597" s="138">
        <v>8793.76</v>
      </c>
    </row>
    <row r="598" spans="1:6" x14ac:dyDescent="0.3">
      <c r="A598" s="30" t="s">
        <v>56712</v>
      </c>
      <c r="B598" s="138">
        <v>427506.36</v>
      </c>
      <c r="C598" s="138">
        <v>457.23</v>
      </c>
      <c r="D598" s="138">
        <v>0</v>
      </c>
      <c r="E598" s="138">
        <v>47577.2</v>
      </c>
      <c r="F598" s="138">
        <v>480007.93</v>
      </c>
    </row>
    <row r="599" spans="1:6" x14ac:dyDescent="0.3">
      <c r="A599" s="30" t="s">
        <v>56730</v>
      </c>
      <c r="B599" s="138">
        <v>28482.98</v>
      </c>
      <c r="C599" s="138">
        <v>939.89</v>
      </c>
      <c r="D599" s="138">
        <v>0</v>
      </c>
      <c r="E599" s="138">
        <v>5402.36</v>
      </c>
      <c r="F599" s="138">
        <v>39746.629999999997</v>
      </c>
    </row>
    <row r="600" spans="1:6" x14ac:dyDescent="0.3">
      <c r="A600" s="30" t="s">
        <v>56748</v>
      </c>
      <c r="B600" s="138">
        <v>90309.67</v>
      </c>
      <c r="C600" s="138">
        <v>1905.12</v>
      </c>
      <c r="D600" s="138">
        <v>0</v>
      </c>
      <c r="E600" s="138">
        <v>6993.54</v>
      </c>
      <c r="F600" s="138">
        <v>99208.329999999987</v>
      </c>
    </row>
    <row r="601" spans="1:6" x14ac:dyDescent="0.3">
      <c r="A601" s="30" t="s">
        <v>56769</v>
      </c>
      <c r="B601" s="138">
        <v>72146.19</v>
      </c>
      <c r="C601" s="138">
        <v>1112.27</v>
      </c>
      <c r="D601" s="138">
        <v>0</v>
      </c>
      <c r="E601" s="138">
        <v>7756.71</v>
      </c>
      <c r="F601" s="138">
        <v>81015.170000000013</v>
      </c>
    </row>
    <row r="602" spans="1:6" x14ac:dyDescent="0.3">
      <c r="A602" s="30" t="s">
        <v>56789</v>
      </c>
      <c r="B602" s="138">
        <v>6028.09</v>
      </c>
      <c r="C602" s="138">
        <v>0</v>
      </c>
      <c r="D602" s="138">
        <v>0</v>
      </c>
      <c r="E602" s="138">
        <v>1650.9</v>
      </c>
      <c r="F602" s="138">
        <v>8950.16</v>
      </c>
    </row>
    <row r="603" spans="1:6" x14ac:dyDescent="0.3">
      <c r="A603" s="30" t="s">
        <v>56807</v>
      </c>
      <c r="B603" s="138">
        <v>13289.65</v>
      </c>
      <c r="C603" s="138">
        <v>0</v>
      </c>
      <c r="D603" s="138">
        <v>0</v>
      </c>
      <c r="E603" s="138">
        <v>2860.14</v>
      </c>
      <c r="F603" s="138">
        <v>16149.79</v>
      </c>
    </row>
    <row r="604" spans="1:6" x14ac:dyDescent="0.3">
      <c r="A604" s="30" t="s">
        <v>56811</v>
      </c>
      <c r="B604" s="138">
        <v>88495.91</v>
      </c>
      <c r="C604" s="138">
        <v>0</v>
      </c>
      <c r="D604" s="138">
        <v>0</v>
      </c>
      <c r="E604" s="138">
        <v>6791.42</v>
      </c>
      <c r="F604" s="138">
        <v>95287.33</v>
      </c>
    </row>
    <row r="605" spans="1:6" x14ac:dyDescent="0.3">
      <c r="A605" s="30" t="s">
        <v>56818</v>
      </c>
      <c r="B605" s="138">
        <v>62557.25</v>
      </c>
      <c r="C605" s="138">
        <v>1519.99</v>
      </c>
      <c r="D605" s="138">
        <v>0</v>
      </c>
      <c r="E605" s="138">
        <v>6066.18</v>
      </c>
      <c r="F605" s="138">
        <v>74053.170000000013</v>
      </c>
    </row>
    <row r="606" spans="1:6" x14ac:dyDescent="0.3">
      <c r="A606" s="30" t="s">
        <v>56835</v>
      </c>
      <c r="B606" s="138">
        <v>69182.040000000008</v>
      </c>
      <c r="C606" s="138">
        <v>0</v>
      </c>
      <c r="D606" s="138">
        <v>0</v>
      </c>
      <c r="E606" s="138">
        <v>8225.86</v>
      </c>
      <c r="F606" s="138">
        <v>79485.149999999994</v>
      </c>
    </row>
    <row r="607" spans="1:6" x14ac:dyDescent="0.3">
      <c r="A607" s="30" t="s">
        <v>56867</v>
      </c>
      <c r="B607" s="138">
        <v>62823.91</v>
      </c>
      <c r="C607" s="138">
        <v>0</v>
      </c>
      <c r="D607" s="138">
        <v>0</v>
      </c>
      <c r="E607" s="138">
        <v>8071.67</v>
      </c>
      <c r="F607" s="138">
        <v>74997.81</v>
      </c>
    </row>
    <row r="608" spans="1:6" x14ac:dyDescent="0.3">
      <c r="A608" s="30" t="s">
        <v>56893</v>
      </c>
      <c r="B608" s="138">
        <v>84604.57</v>
      </c>
      <c r="C608" s="138">
        <v>0</v>
      </c>
      <c r="D608" s="138">
        <v>0</v>
      </c>
      <c r="E608" s="138">
        <v>8273.119999999999</v>
      </c>
      <c r="F608" s="138">
        <v>99273.64</v>
      </c>
    </row>
    <row r="609" spans="1:6" x14ac:dyDescent="0.3">
      <c r="A609" s="30" t="s">
        <v>56919</v>
      </c>
      <c r="B609" s="138">
        <v>63127.98</v>
      </c>
      <c r="C609" s="138">
        <v>12854.96</v>
      </c>
      <c r="D609" s="138">
        <v>0</v>
      </c>
      <c r="E609" s="138">
        <v>6525.75</v>
      </c>
      <c r="F609" s="138">
        <v>85195.39</v>
      </c>
    </row>
    <row r="610" spans="1:6" x14ac:dyDescent="0.3">
      <c r="A610" s="30" t="s">
        <v>56925</v>
      </c>
      <c r="B610" s="138">
        <v>58672.270000000004</v>
      </c>
      <c r="C610" s="138">
        <v>0</v>
      </c>
      <c r="D610" s="138">
        <v>0</v>
      </c>
      <c r="E610" s="138">
        <v>8743.5400000000009</v>
      </c>
      <c r="F610" s="138">
        <v>71858.89</v>
      </c>
    </row>
    <row r="611" spans="1:6" x14ac:dyDescent="0.3">
      <c r="A611" s="30" t="s">
        <v>56951</v>
      </c>
      <c r="B611" s="138">
        <v>422834.44000000006</v>
      </c>
      <c r="C611" s="138">
        <v>1238.4100000000001</v>
      </c>
      <c r="D611" s="138">
        <v>0</v>
      </c>
      <c r="E611" s="138">
        <v>66963.86</v>
      </c>
      <c r="F611" s="138">
        <v>519601.63</v>
      </c>
    </row>
    <row r="612" spans="1:6" x14ac:dyDescent="0.3">
      <c r="A612" s="30" t="s">
        <v>56970</v>
      </c>
      <c r="B612" s="138">
        <v>195266.51</v>
      </c>
      <c r="C612" s="138">
        <v>0</v>
      </c>
      <c r="D612" s="138">
        <v>0</v>
      </c>
      <c r="E612" s="138">
        <v>7472.3</v>
      </c>
      <c r="F612" s="138">
        <v>202738.81</v>
      </c>
    </row>
    <row r="613" spans="1:6" x14ac:dyDescent="0.3">
      <c r="A613" s="30" t="s">
        <v>56973</v>
      </c>
      <c r="B613" s="138">
        <v>82709.41</v>
      </c>
      <c r="C613" s="138">
        <v>0</v>
      </c>
      <c r="D613" s="138">
        <v>0</v>
      </c>
      <c r="E613" s="138">
        <v>6738.82</v>
      </c>
      <c r="F613" s="138">
        <v>91373.03</v>
      </c>
    </row>
    <row r="614" spans="1:6" x14ac:dyDescent="0.3">
      <c r="A614" s="30" t="s">
        <v>56976</v>
      </c>
      <c r="B614" s="138">
        <v>465997.11</v>
      </c>
      <c r="C614" s="138">
        <v>268.01</v>
      </c>
      <c r="D614" s="138">
        <v>0</v>
      </c>
      <c r="E614" s="138">
        <v>45355.83</v>
      </c>
      <c r="F614" s="138">
        <v>526531.35</v>
      </c>
    </row>
    <row r="615" spans="1:6" x14ac:dyDescent="0.3">
      <c r="A615" s="30" t="s">
        <v>56991</v>
      </c>
      <c r="B615" s="138">
        <v>74018.52</v>
      </c>
      <c r="C615" s="138">
        <v>13533.32</v>
      </c>
      <c r="D615" s="138">
        <v>0</v>
      </c>
      <c r="E615" s="138">
        <v>7090.17</v>
      </c>
      <c r="F615" s="138">
        <v>98571.81</v>
      </c>
    </row>
    <row r="616" spans="1:6" x14ac:dyDescent="0.3">
      <c r="A616" s="30" t="s">
        <v>57009</v>
      </c>
      <c r="B616" s="138">
        <v>15169.47</v>
      </c>
      <c r="C616" s="138">
        <v>229.49</v>
      </c>
      <c r="D616" s="138">
        <v>0</v>
      </c>
      <c r="E616" s="138">
        <v>2621.1</v>
      </c>
      <c r="F616" s="138">
        <v>22326.799999999999</v>
      </c>
    </row>
    <row r="617" spans="1:6" x14ac:dyDescent="0.3">
      <c r="A617" s="30" t="s">
        <v>57022</v>
      </c>
      <c r="B617" s="138">
        <v>12894.46</v>
      </c>
      <c r="C617" s="138">
        <v>749.78</v>
      </c>
      <c r="D617" s="138">
        <v>0</v>
      </c>
      <c r="E617" s="138">
        <v>2077.4899999999998</v>
      </c>
      <c r="F617" s="138">
        <v>15721.730000000001</v>
      </c>
    </row>
    <row r="618" spans="1:6" x14ac:dyDescent="0.3">
      <c r="A618" s="30" t="s">
        <v>57041</v>
      </c>
      <c r="B618" s="138">
        <v>170485.16</v>
      </c>
      <c r="C618" s="138">
        <v>0</v>
      </c>
      <c r="D618" s="138">
        <v>0</v>
      </c>
      <c r="E618" s="138">
        <v>7632.75</v>
      </c>
      <c r="F618" s="138">
        <v>200796.56</v>
      </c>
    </row>
    <row r="619" spans="1:6" x14ac:dyDescent="0.3">
      <c r="A619" s="30" t="s">
        <v>57044</v>
      </c>
      <c r="B619" s="138">
        <v>50523.26</v>
      </c>
      <c r="C619" s="138">
        <v>0</v>
      </c>
      <c r="D619" s="138">
        <v>0</v>
      </c>
      <c r="E619" s="138">
        <v>8684.73</v>
      </c>
      <c r="F619" s="138">
        <v>62752.810000000005</v>
      </c>
    </row>
    <row r="620" spans="1:6" x14ac:dyDescent="0.3">
      <c r="A620" s="30" t="s">
        <v>57057</v>
      </c>
      <c r="B620" s="138">
        <v>49537.49</v>
      </c>
      <c r="C620" s="138">
        <v>0</v>
      </c>
      <c r="D620" s="138">
        <v>0</v>
      </c>
      <c r="E620" s="138">
        <v>8640.1299999999992</v>
      </c>
      <c r="F620" s="138">
        <v>62456.29</v>
      </c>
    </row>
    <row r="621" spans="1:6" x14ac:dyDescent="0.3">
      <c r="A621" s="30" t="s">
        <v>57060</v>
      </c>
      <c r="B621" s="138">
        <v>16341.9</v>
      </c>
      <c r="C621" s="138">
        <v>0</v>
      </c>
      <c r="D621" s="138">
        <v>0</v>
      </c>
      <c r="E621" s="138">
        <v>2850.71</v>
      </c>
      <c r="F621" s="138">
        <v>19433.21</v>
      </c>
    </row>
    <row r="622" spans="1:6" x14ac:dyDescent="0.3">
      <c r="A622" s="30" t="s">
        <v>57078</v>
      </c>
      <c r="B622" s="138">
        <v>67590.399999999994</v>
      </c>
      <c r="C622" s="138">
        <v>947.45</v>
      </c>
      <c r="D622" s="138">
        <v>0</v>
      </c>
      <c r="E622" s="138">
        <v>5059.2299999999996</v>
      </c>
      <c r="F622" s="138">
        <v>73797.58</v>
      </c>
    </row>
    <row r="623" spans="1:6" x14ac:dyDescent="0.3">
      <c r="A623" s="30" t="s">
        <v>57097</v>
      </c>
      <c r="B623" s="138">
        <v>24906.47</v>
      </c>
      <c r="C623" s="138">
        <v>924.17</v>
      </c>
      <c r="D623" s="138">
        <v>0</v>
      </c>
      <c r="E623" s="138">
        <v>2699.88</v>
      </c>
      <c r="F623" s="138">
        <v>29820.52</v>
      </c>
    </row>
    <row r="624" spans="1:6" x14ac:dyDescent="0.3">
      <c r="A624" s="30" t="s">
        <v>57100</v>
      </c>
      <c r="B624" s="138">
        <v>29545.08</v>
      </c>
      <c r="C624" s="138">
        <v>0</v>
      </c>
      <c r="D624" s="138">
        <v>0</v>
      </c>
      <c r="E624" s="138">
        <v>2763.83</v>
      </c>
      <c r="F624" s="138">
        <v>36239.61</v>
      </c>
    </row>
    <row r="625" spans="1:6" x14ac:dyDescent="0.3">
      <c r="A625" s="30" t="s">
        <v>57103</v>
      </c>
      <c r="B625" s="138">
        <v>28809.279999999999</v>
      </c>
      <c r="C625" s="138">
        <v>1119.26</v>
      </c>
      <c r="D625" s="138">
        <v>0</v>
      </c>
      <c r="E625" s="138">
        <v>3551.28</v>
      </c>
      <c r="F625" s="138">
        <v>35408.629999999997</v>
      </c>
    </row>
    <row r="626" spans="1:6" x14ac:dyDescent="0.3">
      <c r="A626" s="30" t="s">
        <v>57121</v>
      </c>
      <c r="B626" s="138">
        <v>44909.7</v>
      </c>
      <c r="C626" s="138">
        <v>0</v>
      </c>
      <c r="D626" s="138">
        <v>0</v>
      </c>
      <c r="E626" s="138">
        <v>8460.7900000000009</v>
      </c>
      <c r="F626" s="138">
        <v>57216.08</v>
      </c>
    </row>
    <row r="627" spans="1:6" x14ac:dyDescent="0.3">
      <c r="A627" s="30" t="s">
        <v>57124</v>
      </c>
      <c r="B627" s="138">
        <v>36273.26</v>
      </c>
      <c r="C627" s="138">
        <v>0</v>
      </c>
      <c r="D627" s="138">
        <v>0</v>
      </c>
      <c r="E627" s="138">
        <v>5041.51</v>
      </c>
      <c r="F627" s="138">
        <v>41956.37</v>
      </c>
    </row>
    <row r="628" spans="1:6" x14ac:dyDescent="0.3">
      <c r="A628" s="30" t="s">
        <v>57136</v>
      </c>
      <c r="B628" s="138">
        <v>23875.34</v>
      </c>
      <c r="C628" s="138">
        <v>0</v>
      </c>
      <c r="D628" s="138">
        <v>0</v>
      </c>
      <c r="E628" s="138">
        <v>4448.3999999999996</v>
      </c>
      <c r="F628" s="138">
        <v>28323.74</v>
      </c>
    </row>
    <row r="629" spans="1:6" x14ac:dyDescent="0.3">
      <c r="A629" s="30" t="s">
        <v>57140</v>
      </c>
      <c r="B629" s="138">
        <v>147951.5</v>
      </c>
      <c r="C629" s="138">
        <v>229.49</v>
      </c>
      <c r="D629" s="138">
        <v>0</v>
      </c>
      <c r="E629" s="138">
        <v>8026.93</v>
      </c>
      <c r="F629" s="138">
        <v>159808.79999999999</v>
      </c>
    </row>
    <row r="630" spans="1:6" x14ac:dyDescent="0.3">
      <c r="A630" s="30" t="s">
        <v>57144</v>
      </c>
      <c r="B630" s="138">
        <v>310510.04000000004</v>
      </c>
      <c r="C630" s="138">
        <v>11655.9</v>
      </c>
      <c r="D630" s="138">
        <v>0</v>
      </c>
      <c r="E630" s="138">
        <v>49278.899999999994</v>
      </c>
      <c r="F630" s="138">
        <v>398574.04000000004</v>
      </c>
    </row>
    <row r="631" spans="1:6" x14ac:dyDescent="0.3">
      <c r="A631" s="30" t="s">
        <v>57173</v>
      </c>
      <c r="B631" s="138">
        <v>59817.33</v>
      </c>
      <c r="C631" s="138">
        <v>3279.1800000000003</v>
      </c>
      <c r="D631" s="138">
        <v>0</v>
      </c>
      <c r="E631" s="138">
        <v>7656.1</v>
      </c>
      <c r="F631" s="138">
        <v>74762.61</v>
      </c>
    </row>
    <row r="632" spans="1:6" x14ac:dyDescent="0.3">
      <c r="A632" s="30" t="s">
        <v>57191</v>
      </c>
      <c r="B632" s="138">
        <v>59490.71</v>
      </c>
      <c r="C632" s="138">
        <v>2302.2199999999998</v>
      </c>
      <c r="D632" s="138">
        <v>0</v>
      </c>
      <c r="E632" s="138">
        <v>6899.27</v>
      </c>
      <c r="F632" s="138">
        <v>70336.3</v>
      </c>
    </row>
    <row r="633" spans="1:6" x14ac:dyDescent="0.3">
      <c r="A633" s="30" t="s">
        <v>57196</v>
      </c>
      <c r="B633" s="138">
        <v>55873.94</v>
      </c>
      <c r="C633" s="138">
        <v>0</v>
      </c>
      <c r="D633" s="138">
        <v>0</v>
      </c>
      <c r="E633" s="138">
        <v>8043.51</v>
      </c>
      <c r="F633" s="138">
        <v>68713.41</v>
      </c>
    </row>
    <row r="634" spans="1:6" x14ac:dyDescent="0.3">
      <c r="A634" s="30" t="s">
        <v>57205</v>
      </c>
      <c r="B634" s="138">
        <v>8768.9599999999991</v>
      </c>
      <c r="C634" s="138">
        <v>0</v>
      </c>
      <c r="D634" s="138">
        <v>0</v>
      </c>
      <c r="E634" s="138">
        <v>3392.33</v>
      </c>
      <c r="F634" s="138">
        <v>13492.61</v>
      </c>
    </row>
    <row r="635" spans="1:6" x14ac:dyDescent="0.3">
      <c r="A635" s="30" t="s">
        <v>57209</v>
      </c>
      <c r="B635" s="138">
        <v>176173.55</v>
      </c>
      <c r="C635" s="138">
        <v>0</v>
      </c>
      <c r="D635" s="138">
        <v>0</v>
      </c>
      <c r="E635" s="138">
        <v>7839.04</v>
      </c>
      <c r="F635" s="138">
        <v>184734.39</v>
      </c>
    </row>
    <row r="636" spans="1:6" x14ac:dyDescent="0.3">
      <c r="A636" s="30" t="s">
        <v>57215</v>
      </c>
      <c r="B636" s="138">
        <v>45693.8</v>
      </c>
      <c r="C636" s="138">
        <v>0</v>
      </c>
      <c r="D636" s="138">
        <v>0</v>
      </c>
      <c r="E636" s="138">
        <v>8626.98</v>
      </c>
      <c r="F636" s="138">
        <v>61923.74</v>
      </c>
    </row>
    <row r="637" spans="1:6" x14ac:dyDescent="0.3">
      <c r="A637" s="30" t="s">
        <v>57218</v>
      </c>
      <c r="B637" s="138">
        <v>74447.81</v>
      </c>
      <c r="C637" s="138">
        <v>0</v>
      </c>
      <c r="D637" s="138">
        <v>0</v>
      </c>
      <c r="E637" s="138">
        <v>9753.6</v>
      </c>
      <c r="F637" s="138">
        <v>87469.56</v>
      </c>
    </row>
    <row r="638" spans="1:6" x14ac:dyDescent="0.3">
      <c r="A638" s="30" t="s">
        <v>57245</v>
      </c>
      <c r="B638" s="138">
        <v>75273.13</v>
      </c>
      <c r="C638" s="138">
        <v>0</v>
      </c>
      <c r="D638" s="138">
        <v>0</v>
      </c>
      <c r="E638" s="138">
        <v>6968.03</v>
      </c>
      <c r="F638" s="138">
        <v>82241.16</v>
      </c>
    </row>
    <row r="639" spans="1:6" x14ac:dyDescent="0.3">
      <c r="A639" s="30" t="s">
        <v>57249</v>
      </c>
      <c r="B639" s="138">
        <v>83830.320000000007</v>
      </c>
      <c r="C639" s="138">
        <v>1282.33</v>
      </c>
      <c r="D639" s="138">
        <v>0</v>
      </c>
      <c r="E639" s="138">
        <v>8978.33</v>
      </c>
      <c r="F639" s="138">
        <v>99083.43</v>
      </c>
    </row>
    <row r="640" spans="1:6" x14ac:dyDescent="0.3">
      <c r="A640" s="30" t="s">
        <v>57281</v>
      </c>
      <c r="B640" s="138">
        <v>61603.67</v>
      </c>
      <c r="C640" s="138">
        <v>14943.36</v>
      </c>
      <c r="D640" s="138">
        <v>0</v>
      </c>
      <c r="E640" s="138">
        <v>6294.55</v>
      </c>
      <c r="F640" s="138">
        <v>87958.340000000011</v>
      </c>
    </row>
    <row r="641" spans="1:6" x14ac:dyDescent="0.3">
      <c r="A641" s="30" t="s">
        <v>57293</v>
      </c>
      <c r="B641" s="138">
        <v>115843.38</v>
      </c>
      <c r="C641" s="138">
        <v>229.49</v>
      </c>
      <c r="D641" s="138">
        <v>0</v>
      </c>
      <c r="E641" s="138">
        <v>7983.9</v>
      </c>
      <c r="F641" s="138">
        <v>126835.7</v>
      </c>
    </row>
    <row r="642" spans="1:6" x14ac:dyDescent="0.3">
      <c r="A642" s="30" t="s">
        <v>57297</v>
      </c>
      <c r="B642" s="138">
        <v>62238.42</v>
      </c>
      <c r="C642" s="138">
        <v>978.51</v>
      </c>
      <c r="D642" s="138">
        <v>0</v>
      </c>
      <c r="E642" s="138">
        <v>4912.6099999999997</v>
      </c>
      <c r="F642" s="138">
        <v>69055.849999999991</v>
      </c>
    </row>
    <row r="643" spans="1:6" x14ac:dyDescent="0.3">
      <c r="A643" s="30" t="s">
        <v>57317</v>
      </c>
      <c r="B643" s="138">
        <v>310920.13</v>
      </c>
      <c r="C643" s="138">
        <v>10337.11</v>
      </c>
      <c r="D643" s="138">
        <v>0</v>
      </c>
      <c r="E643" s="138">
        <v>49754.130000000005</v>
      </c>
      <c r="F643" s="138">
        <v>375068.62</v>
      </c>
    </row>
    <row r="644" spans="1:6" x14ac:dyDescent="0.3">
      <c r="A644" s="30" t="s">
        <v>57348</v>
      </c>
      <c r="B644" s="138">
        <v>373376.81</v>
      </c>
      <c r="C644" s="138">
        <v>10594.11</v>
      </c>
      <c r="D644" s="138">
        <v>0</v>
      </c>
      <c r="E644" s="138">
        <v>66123.760000000009</v>
      </c>
      <c r="F644" s="138">
        <v>472249.86999999994</v>
      </c>
    </row>
    <row r="645" spans="1:6" x14ac:dyDescent="0.3">
      <c r="A645" s="30" t="s">
        <v>57360</v>
      </c>
      <c r="B645" s="138">
        <v>60747.579999999994</v>
      </c>
      <c r="C645" s="138">
        <v>14925.39</v>
      </c>
      <c r="D645" s="138">
        <v>0</v>
      </c>
      <c r="E645" s="138">
        <v>6252.17</v>
      </c>
      <c r="F645" s="138">
        <v>89768.7</v>
      </c>
    </row>
    <row r="646" spans="1:6" x14ac:dyDescent="0.3">
      <c r="A646" s="30" t="s">
        <v>57364</v>
      </c>
      <c r="B646" s="138">
        <v>62363.26</v>
      </c>
      <c r="C646" s="138">
        <v>0</v>
      </c>
      <c r="D646" s="138">
        <v>0</v>
      </c>
      <c r="E646" s="138">
        <v>7982.88</v>
      </c>
      <c r="F646" s="138">
        <v>71100.01999999999</v>
      </c>
    </row>
    <row r="647" spans="1:6" x14ac:dyDescent="0.3">
      <c r="A647" s="30" t="s">
        <v>57389</v>
      </c>
      <c r="B647" s="138">
        <v>62356.47</v>
      </c>
      <c r="C647" s="138">
        <v>1090.77</v>
      </c>
      <c r="D647" s="138">
        <v>0</v>
      </c>
      <c r="E647" s="138">
        <v>6509.6100000000006</v>
      </c>
      <c r="F647" s="138">
        <v>69956.850000000006</v>
      </c>
    </row>
    <row r="648" spans="1:6" x14ac:dyDescent="0.3">
      <c r="A648" s="30" t="s">
        <v>57410</v>
      </c>
      <c r="B648" s="138">
        <v>19072.66</v>
      </c>
      <c r="C648" s="138">
        <v>1324.24</v>
      </c>
      <c r="D648" s="138">
        <v>0</v>
      </c>
      <c r="E648" s="138">
        <v>2530.67</v>
      </c>
      <c r="F648" s="138">
        <v>23204.260000000002</v>
      </c>
    </row>
    <row r="649" spans="1:6" x14ac:dyDescent="0.3">
      <c r="A649" s="30" t="s">
        <v>57428</v>
      </c>
      <c r="B649" s="138">
        <v>58528.56</v>
      </c>
      <c r="C649" s="138">
        <v>13387.72</v>
      </c>
      <c r="D649" s="138">
        <v>0</v>
      </c>
      <c r="E649" s="138">
        <v>7248.7000000000007</v>
      </c>
      <c r="F649" s="138">
        <v>84707.23000000001</v>
      </c>
    </row>
    <row r="650" spans="1:6" x14ac:dyDescent="0.3">
      <c r="A650" s="30" t="s">
        <v>57445</v>
      </c>
      <c r="B650" s="138">
        <v>59670.11</v>
      </c>
      <c r="C650" s="138">
        <v>2509.31</v>
      </c>
      <c r="D650" s="138">
        <v>0</v>
      </c>
      <c r="E650" s="138">
        <v>5220.93</v>
      </c>
      <c r="F650" s="138">
        <v>70006.849999999991</v>
      </c>
    </row>
    <row r="651" spans="1:6" x14ac:dyDescent="0.3">
      <c r="A651" s="30" t="s">
        <v>57464</v>
      </c>
      <c r="B651" s="138">
        <v>119237.69</v>
      </c>
      <c r="C651" s="138">
        <v>1740.49</v>
      </c>
      <c r="D651" s="138">
        <v>0</v>
      </c>
      <c r="E651" s="138">
        <v>8383.9500000000007</v>
      </c>
      <c r="F651" s="138">
        <v>130336.22</v>
      </c>
    </row>
    <row r="652" spans="1:6" x14ac:dyDescent="0.3">
      <c r="A652" s="30" t="s">
        <v>57468</v>
      </c>
      <c r="B652" s="138">
        <v>45237.39</v>
      </c>
      <c r="C652" s="138">
        <v>1394.82</v>
      </c>
      <c r="D652" s="138">
        <v>0</v>
      </c>
      <c r="E652" s="138">
        <v>6165.7900000000009</v>
      </c>
      <c r="F652" s="138">
        <v>52918.299999999996</v>
      </c>
    </row>
    <row r="653" spans="1:6" x14ac:dyDescent="0.3">
      <c r="A653" s="30" t="s">
        <v>57487</v>
      </c>
      <c r="B653" s="138">
        <v>35822.76999999999</v>
      </c>
      <c r="C653" s="138">
        <v>1511</v>
      </c>
      <c r="D653" s="138">
        <v>0</v>
      </c>
      <c r="E653" s="138">
        <v>4833.49</v>
      </c>
      <c r="F653" s="138">
        <v>43478.399999999994</v>
      </c>
    </row>
    <row r="654" spans="1:6" x14ac:dyDescent="0.3">
      <c r="A654" s="30" t="s">
        <v>57499</v>
      </c>
      <c r="B654" s="138">
        <v>46277.69</v>
      </c>
      <c r="C654" s="138">
        <v>1511</v>
      </c>
      <c r="D654" s="138">
        <v>0</v>
      </c>
      <c r="E654" s="138">
        <v>6878.82</v>
      </c>
      <c r="F654" s="138">
        <v>55549.710000000006</v>
      </c>
    </row>
    <row r="655" spans="1:6" x14ac:dyDescent="0.3">
      <c r="A655" s="30" t="s">
        <v>57513</v>
      </c>
      <c r="B655" s="138">
        <v>107062.19</v>
      </c>
      <c r="C655" s="138">
        <v>0</v>
      </c>
      <c r="D655" s="138">
        <v>0</v>
      </c>
      <c r="E655" s="138">
        <v>7792.05</v>
      </c>
      <c r="F655" s="138">
        <v>114854.24</v>
      </c>
    </row>
    <row r="656" spans="1:6" x14ac:dyDescent="0.3">
      <c r="A656" s="30" t="s">
        <v>57516</v>
      </c>
      <c r="B656" s="138">
        <v>484889.14</v>
      </c>
      <c r="C656" s="138">
        <v>4932.95</v>
      </c>
      <c r="D656" s="138">
        <v>0</v>
      </c>
      <c r="E656" s="138">
        <v>67948.739999999991</v>
      </c>
      <c r="F656" s="138">
        <v>561735.92000000004</v>
      </c>
    </row>
    <row r="657" spans="1:6" x14ac:dyDescent="0.3">
      <c r="A657" s="30" t="s">
        <v>57534</v>
      </c>
      <c r="B657" s="138">
        <v>322858.59999999998</v>
      </c>
      <c r="C657" s="138">
        <v>2463.2800000000002</v>
      </c>
      <c r="D657" s="138">
        <v>0</v>
      </c>
      <c r="E657" s="138">
        <v>61635.78</v>
      </c>
      <c r="F657" s="138">
        <v>424365.82</v>
      </c>
    </row>
    <row r="658" spans="1:6" x14ac:dyDescent="0.3">
      <c r="A658" s="30" t="s">
        <v>57549</v>
      </c>
      <c r="B658" s="138">
        <v>109338.5</v>
      </c>
      <c r="C658" s="138">
        <v>6592.18</v>
      </c>
      <c r="D658" s="138">
        <v>0</v>
      </c>
      <c r="E658" s="138">
        <v>7082.17</v>
      </c>
      <c r="F658" s="138">
        <v>127114.12000000001</v>
      </c>
    </row>
    <row r="659" spans="1:6" x14ac:dyDescent="0.3">
      <c r="A659" s="30" t="s">
        <v>57568</v>
      </c>
      <c r="B659" s="138">
        <v>47307.61</v>
      </c>
      <c r="C659" s="138">
        <v>1511</v>
      </c>
      <c r="D659" s="138">
        <v>0</v>
      </c>
      <c r="E659" s="138">
        <v>8539.0400000000009</v>
      </c>
      <c r="F659" s="138">
        <v>59021.8</v>
      </c>
    </row>
    <row r="660" spans="1:6" x14ac:dyDescent="0.3">
      <c r="A660" s="30" t="s">
        <v>57572</v>
      </c>
      <c r="B660" s="138">
        <v>25077.15</v>
      </c>
      <c r="C660" s="138">
        <v>2456.5</v>
      </c>
      <c r="D660" s="138">
        <v>0</v>
      </c>
      <c r="E660" s="138">
        <v>5858.07</v>
      </c>
      <c r="F660" s="138">
        <v>33391.72</v>
      </c>
    </row>
    <row r="661" spans="1:6" x14ac:dyDescent="0.3">
      <c r="A661" s="30" t="s">
        <v>57589</v>
      </c>
      <c r="B661" s="138">
        <v>52160.800000000003</v>
      </c>
      <c r="C661" s="138">
        <v>2469.3000000000002</v>
      </c>
      <c r="D661" s="138">
        <v>0</v>
      </c>
      <c r="E661" s="138">
        <v>4757.79</v>
      </c>
      <c r="F661" s="138">
        <v>60024.460000000006</v>
      </c>
    </row>
    <row r="662" spans="1:6" x14ac:dyDescent="0.3">
      <c r="A662" s="30" t="s">
        <v>57608</v>
      </c>
      <c r="B662" s="138">
        <v>30495.05</v>
      </c>
      <c r="C662" s="138">
        <v>1748.13</v>
      </c>
      <c r="D662" s="138">
        <v>0</v>
      </c>
      <c r="E662" s="138">
        <v>8778.1200000000008</v>
      </c>
      <c r="F662" s="138">
        <v>42427.51</v>
      </c>
    </row>
    <row r="663" spans="1:6" x14ac:dyDescent="0.3">
      <c r="A663" s="30" t="s">
        <v>57613</v>
      </c>
      <c r="B663" s="138">
        <v>35101.47</v>
      </c>
      <c r="C663" s="138">
        <v>0</v>
      </c>
      <c r="D663" s="138">
        <v>0</v>
      </c>
      <c r="E663" s="138">
        <v>6188.71</v>
      </c>
      <c r="F663" s="138">
        <v>41290.18</v>
      </c>
    </row>
    <row r="664" spans="1:6" x14ac:dyDescent="0.3">
      <c r="A664" s="30" t="s">
        <v>57617</v>
      </c>
      <c r="B664" s="138">
        <v>95800.14</v>
      </c>
      <c r="C664" s="138">
        <v>1740.49</v>
      </c>
      <c r="D664" s="138">
        <v>0</v>
      </c>
      <c r="E664" s="138">
        <v>7788.77</v>
      </c>
      <c r="F664" s="138">
        <v>108806.76999999999</v>
      </c>
    </row>
    <row r="665" spans="1:6" x14ac:dyDescent="0.3">
      <c r="A665" s="30" t="s">
        <v>57629</v>
      </c>
      <c r="B665" s="138">
        <v>28163.62</v>
      </c>
      <c r="C665" s="138">
        <v>2456.5</v>
      </c>
      <c r="D665" s="138">
        <v>0</v>
      </c>
      <c r="E665" s="138">
        <v>5229.83</v>
      </c>
      <c r="F665" s="138">
        <v>35849.949999999997</v>
      </c>
    </row>
    <row r="666" spans="1:6" x14ac:dyDescent="0.3">
      <c r="A666" s="30" t="s">
        <v>57648</v>
      </c>
      <c r="B666" s="138">
        <v>92000.44</v>
      </c>
      <c r="C666" s="138">
        <v>1511</v>
      </c>
      <c r="D666" s="138">
        <v>0</v>
      </c>
      <c r="E666" s="138">
        <v>9351.02</v>
      </c>
      <c r="F666" s="138">
        <v>104680.33000000002</v>
      </c>
    </row>
    <row r="667" spans="1:6" x14ac:dyDescent="0.3">
      <c r="A667" s="30" t="s">
        <v>57674</v>
      </c>
      <c r="B667" s="138">
        <v>94849.260000000009</v>
      </c>
      <c r="C667" s="138">
        <v>13655.22</v>
      </c>
      <c r="D667" s="138">
        <v>0</v>
      </c>
      <c r="E667" s="138">
        <v>7474.82</v>
      </c>
      <c r="F667" s="138">
        <v>120954.66</v>
      </c>
    </row>
    <row r="668" spans="1:6" x14ac:dyDescent="0.3">
      <c r="A668" s="30" t="s">
        <v>57680</v>
      </c>
      <c r="B668" s="138">
        <v>52496.100000000006</v>
      </c>
      <c r="C668" s="138">
        <v>0</v>
      </c>
      <c r="D668" s="138">
        <v>0</v>
      </c>
      <c r="E668" s="138">
        <v>8701.98</v>
      </c>
      <c r="F668" s="138">
        <v>65299.350000000006</v>
      </c>
    </row>
    <row r="669" spans="1:6" x14ac:dyDescent="0.3">
      <c r="A669" s="30" t="s">
        <v>57702</v>
      </c>
      <c r="B669" s="138">
        <v>61723.38</v>
      </c>
      <c r="C669" s="138">
        <v>0</v>
      </c>
      <c r="D669" s="138">
        <v>0</v>
      </c>
      <c r="E669" s="138">
        <v>7317.39</v>
      </c>
      <c r="F669" s="138">
        <v>72445.3</v>
      </c>
    </row>
    <row r="670" spans="1:6" x14ac:dyDescent="0.3">
      <c r="A670" s="30" t="s">
        <v>57720</v>
      </c>
      <c r="B670" s="138">
        <v>339227.36</v>
      </c>
      <c r="C670" s="138">
        <v>8747.1899999999987</v>
      </c>
      <c r="D670" s="138">
        <v>0</v>
      </c>
      <c r="E670" s="138">
        <v>67139.44</v>
      </c>
      <c r="F670" s="138">
        <v>437726.53000000009</v>
      </c>
    </row>
    <row r="671" spans="1:6" x14ac:dyDescent="0.3">
      <c r="A671" s="30" t="s">
        <v>57738</v>
      </c>
      <c r="B671" s="138">
        <v>304632.84000000003</v>
      </c>
      <c r="C671" s="138">
        <v>2648.6</v>
      </c>
      <c r="D671" s="138">
        <v>0</v>
      </c>
      <c r="E671" s="138">
        <v>54117.57</v>
      </c>
      <c r="F671" s="138">
        <v>416345.02</v>
      </c>
    </row>
    <row r="672" spans="1:6" x14ac:dyDescent="0.3">
      <c r="A672" s="30" t="s">
        <v>57751</v>
      </c>
      <c r="B672" s="138">
        <v>92043.53</v>
      </c>
      <c r="C672" s="138">
        <v>0</v>
      </c>
      <c r="D672" s="138">
        <v>0</v>
      </c>
      <c r="E672" s="138">
        <v>7539.35</v>
      </c>
      <c r="F672" s="138">
        <v>99582.88</v>
      </c>
    </row>
    <row r="673" spans="1:6" x14ac:dyDescent="0.3">
      <c r="A673" s="30" t="s">
        <v>57754</v>
      </c>
      <c r="B673" s="138">
        <v>8384.77</v>
      </c>
      <c r="C673" s="138">
        <v>949.31</v>
      </c>
      <c r="D673" s="138">
        <v>0</v>
      </c>
      <c r="E673" s="138">
        <v>1961.59</v>
      </c>
      <c r="F673" s="138">
        <v>12397.779999999999</v>
      </c>
    </row>
    <row r="674" spans="1:6" x14ac:dyDescent="0.3">
      <c r="A674" s="30" t="s">
        <v>57775</v>
      </c>
      <c r="B674" s="138">
        <v>91195.07</v>
      </c>
      <c r="C674" s="138">
        <v>0</v>
      </c>
      <c r="D674" s="138">
        <v>0</v>
      </c>
      <c r="E674" s="138">
        <v>7896.1</v>
      </c>
      <c r="F674" s="138">
        <v>99091.17</v>
      </c>
    </row>
    <row r="675" spans="1:6" x14ac:dyDescent="0.3">
      <c r="A675" s="30" t="s">
        <v>57778</v>
      </c>
      <c r="B675" s="138">
        <v>15263.109999999999</v>
      </c>
      <c r="C675" s="138">
        <v>1511</v>
      </c>
      <c r="D675" s="138">
        <v>0</v>
      </c>
      <c r="E675" s="138">
        <v>4090.96</v>
      </c>
      <c r="F675" s="138">
        <v>24788.98</v>
      </c>
    </row>
    <row r="676" spans="1:6" x14ac:dyDescent="0.3">
      <c r="A676" s="30" t="s">
        <v>57787</v>
      </c>
      <c r="B676" s="138">
        <v>90159.39</v>
      </c>
      <c r="C676" s="138">
        <v>1905.12</v>
      </c>
      <c r="D676" s="138">
        <v>0</v>
      </c>
      <c r="E676" s="138">
        <v>6445.6</v>
      </c>
      <c r="F676" s="138">
        <v>98510.109999999986</v>
      </c>
    </row>
    <row r="677" spans="1:6" x14ac:dyDescent="0.3">
      <c r="A677" s="30" t="s">
        <v>57803</v>
      </c>
      <c r="B677" s="138">
        <v>81499.679999999993</v>
      </c>
      <c r="C677" s="138">
        <v>0</v>
      </c>
      <c r="D677" s="138">
        <v>0</v>
      </c>
      <c r="E677" s="138">
        <v>6434.3799999999992</v>
      </c>
      <c r="F677" s="138">
        <v>87934.06</v>
      </c>
    </row>
    <row r="678" spans="1:6" x14ac:dyDescent="0.3">
      <c r="A678" s="30" t="s">
        <v>57808</v>
      </c>
      <c r="B678" s="138">
        <v>95107.11</v>
      </c>
      <c r="C678" s="138">
        <v>1748.13</v>
      </c>
      <c r="D678" s="138">
        <v>0</v>
      </c>
      <c r="E678" s="138">
        <v>8110.15</v>
      </c>
      <c r="F678" s="138">
        <v>105060.4</v>
      </c>
    </row>
    <row r="679" spans="1:6" x14ac:dyDescent="0.3">
      <c r="A679" s="30" t="s">
        <v>57811</v>
      </c>
      <c r="B679" s="138">
        <v>77171.58</v>
      </c>
      <c r="C679" s="138">
        <v>1511</v>
      </c>
      <c r="D679" s="138">
        <v>0</v>
      </c>
      <c r="E679" s="138">
        <v>8038.8</v>
      </c>
      <c r="F679" s="138">
        <v>86721.38</v>
      </c>
    </row>
    <row r="680" spans="1:6" x14ac:dyDescent="0.3">
      <c r="A680" s="30" t="s">
        <v>57814</v>
      </c>
      <c r="B680" s="138">
        <v>92479.049999999988</v>
      </c>
      <c r="C680" s="138">
        <v>1443.13</v>
      </c>
      <c r="D680" s="138">
        <v>0</v>
      </c>
      <c r="E680" s="138">
        <v>7991.24</v>
      </c>
      <c r="F680" s="138">
        <v>101913.42000000001</v>
      </c>
    </row>
    <row r="681" spans="1:6" x14ac:dyDescent="0.3">
      <c r="A681" s="30" t="s">
        <v>57831</v>
      </c>
      <c r="B681" s="138">
        <v>329725.39999999997</v>
      </c>
      <c r="C681" s="138">
        <v>2003.52</v>
      </c>
      <c r="D681" s="138">
        <v>0</v>
      </c>
      <c r="E681" s="138">
        <v>53995.25</v>
      </c>
      <c r="F681" s="138">
        <v>404253.32</v>
      </c>
    </row>
    <row r="682" spans="1:6" x14ac:dyDescent="0.3">
      <c r="A682" s="30" t="s">
        <v>57846</v>
      </c>
      <c r="B682" s="138">
        <v>364962.00000000006</v>
      </c>
      <c r="C682" s="138">
        <v>12187.5</v>
      </c>
      <c r="D682" s="138">
        <v>0</v>
      </c>
      <c r="E682" s="138">
        <v>72001</v>
      </c>
      <c r="F682" s="138">
        <v>463586.63999999996</v>
      </c>
    </row>
    <row r="683" spans="1:6" x14ac:dyDescent="0.3">
      <c r="A683" s="30" t="s">
        <v>57865</v>
      </c>
      <c r="B683" s="138">
        <v>319258.76</v>
      </c>
      <c r="C683" s="138">
        <v>2003.52</v>
      </c>
      <c r="D683" s="138">
        <v>0</v>
      </c>
      <c r="E683" s="138">
        <v>50861.32</v>
      </c>
      <c r="F683" s="138">
        <v>391885.73</v>
      </c>
    </row>
    <row r="684" spans="1:6" x14ac:dyDescent="0.3">
      <c r="A684" s="30" t="s">
        <v>57879</v>
      </c>
      <c r="B684" s="138">
        <v>68532.45</v>
      </c>
      <c r="C684" s="138">
        <v>1080.81</v>
      </c>
      <c r="D684" s="138">
        <v>0</v>
      </c>
      <c r="E684" s="138">
        <v>6611.8</v>
      </c>
      <c r="F684" s="138">
        <v>76225.06</v>
      </c>
    </row>
    <row r="685" spans="1:6" x14ac:dyDescent="0.3">
      <c r="A685" s="30" t="s">
        <v>57897</v>
      </c>
      <c r="B685" s="138">
        <v>28044.07</v>
      </c>
      <c r="C685" s="138">
        <v>2469.3000000000002</v>
      </c>
      <c r="D685" s="138">
        <v>0</v>
      </c>
      <c r="E685" s="138">
        <v>5637.63</v>
      </c>
      <c r="F685" s="138">
        <v>36246.01</v>
      </c>
    </row>
    <row r="686" spans="1:6" x14ac:dyDescent="0.3">
      <c r="A686" s="30" t="s">
        <v>57916</v>
      </c>
      <c r="B686" s="138">
        <v>23487.45</v>
      </c>
      <c r="C686" s="138">
        <v>22530.36</v>
      </c>
      <c r="D686" s="138">
        <v>0</v>
      </c>
      <c r="E686" s="138">
        <v>8279.83</v>
      </c>
      <c r="F686" s="138">
        <v>57739.92</v>
      </c>
    </row>
    <row r="687" spans="1:6" x14ac:dyDescent="0.3">
      <c r="A687" s="30" t="s">
        <v>57922</v>
      </c>
      <c r="B687" s="138">
        <v>20271</v>
      </c>
      <c r="C687" s="138">
        <v>1511</v>
      </c>
      <c r="D687" s="138">
        <v>0</v>
      </c>
      <c r="E687" s="138">
        <v>3231.02</v>
      </c>
      <c r="F687" s="138">
        <v>25868.11</v>
      </c>
    </row>
    <row r="688" spans="1:6" x14ac:dyDescent="0.3">
      <c r="A688" s="30" t="s">
        <v>57931</v>
      </c>
      <c r="B688" s="138">
        <v>25817.22</v>
      </c>
      <c r="C688" s="138">
        <v>2471.65</v>
      </c>
      <c r="D688" s="138">
        <v>0</v>
      </c>
      <c r="E688" s="138">
        <v>5666.5</v>
      </c>
      <c r="F688" s="138">
        <v>33955.370000000003</v>
      </c>
    </row>
    <row r="689" spans="1:6" x14ac:dyDescent="0.3">
      <c r="A689" s="30" t="s">
        <v>57950</v>
      </c>
      <c r="B689" s="138">
        <v>29516.16</v>
      </c>
      <c r="C689" s="138">
        <v>2459.02</v>
      </c>
      <c r="D689" s="138">
        <v>0</v>
      </c>
      <c r="E689" s="138">
        <v>5397.15</v>
      </c>
      <c r="F689" s="138">
        <v>37372.329999999994</v>
      </c>
    </row>
    <row r="690" spans="1:6" x14ac:dyDescent="0.3">
      <c r="A690" s="30" t="s">
        <v>57969</v>
      </c>
      <c r="B690" s="138">
        <v>13369.4</v>
      </c>
      <c r="C690" s="138">
        <v>1511</v>
      </c>
      <c r="D690" s="138">
        <v>0</v>
      </c>
      <c r="E690" s="138">
        <v>2877.8</v>
      </c>
      <c r="F690" s="138">
        <v>17758.2</v>
      </c>
    </row>
    <row r="691" spans="1:6" x14ac:dyDescent="0.3">
      <c r="A691" s="30" t="s">
        <v>57981</v>
      </c>
      <c r="B691" s="138">
        <v>44290.48</v>
      </c>
      <c r="C691" s="138">
        <v>1511</v>
      </c>
      <c r="D691" s="138">
        <v>0</v>
      </c>
      <c r="E691" s="138">
        <v>4686.41</v>
      </c>
      <c r="F691" s="138">
        <v>51944.71</v>
      </c>
    </row>
    <row r="692" spans="1:6" x14ac:dyDescent="0.3">
      <c r="A692" s="30" t="s">
        <v>57989</v>
      </c>
      <c r="B692" s="138">
        <v>24710.02</v>
      </c>
      <c r="C692" s="138">
        <v>2794.84</v>
      </c>
      <c r="D692" s="138">
        <v>0</v>
      </c>
      <c r="E692" s="138">
        <v>6830.82</v>
      </c>
      <c r="F692" s="138">
        <v>34969.079999999994</v>
      </c>
    </row>
    <row r="693" spans="1:6" x14ac:dyDescent="0.3">
      <c r="A693" s="30" t="s">
        <v>58009</v>
      </c>
      <c r="B693" s="138">
        <v>8333.5499999999993</v>
      </c>
      <c r="C693" s="138">
        <v>1511</v>
      </c>
      <c r="D693" s="138">
        <v>0</v>
      </c>
      <c r="E693" s="138">
        <v>2299.7399999999998</v>
      </c>
      <c r="F693" s="138">
        <v>13074.439999999999</v>
      </c>
    </row>
    <row r="694" spans="1:6" x14ac:dyDescent="0.3">
      <c r="A694" s="30" t="s">
        <v>58016</v>
      </c>
      <c r="B694" s="138">
        <v>70862.33</v>
      </c>
      <c r="C694" s="138">
        <v>1511</v>
      </c>
      <c r="D694" s="138">
        <v>0</v>
      </c>
      <c r="E694" s="138">
        <v>9345.39</v>
      </c>
      <c r="F694" s="138">
        <v>83531.41</v>
      </c>
    </row>
    <row r="695" spans="1:6" x14ac:dyDescent="0.3">
      <c r="A695" s="30" t="s">
        <v>58043</v>
      </c>
      <c r="B695" s="138">
        <v>11515.449999999999</v>
      </c>
      <c r="C695" s="138">
        <v>1511</v>
      </c>
      <c r="D695" s="138">
        <v>0</v>
      </c>
      <c r="E695" s="138">
        <v>1990.55</v>
      </c>
      <c r="F695" s="138">
        <v>16182.46</v>
      </c>
    </row>
    <row r="696" spans="1:6" x14ac:dyDescent="0.3">
      <c r="A696" s="30" t="s">
        <v>58049</v>
      </c>
      <c r="B696" s="138">
        <v>97900.81</v>
      </c>
      <c r="C696" s="138">
        <v>1511</v>
      </c>
      <c r="D696" s="138">
        <v>0</v>
      </c>
      <c r="E696" s="138">
        <v>7753.4</v>
      </c>
      <c r="F696" s="138">
        <v>107165.21</v>
      </c>
    </row>
    <row r="697" spans="1:6" x14ac:dyDescent="0.3">
      <c r="A697" s="30" t="s">
        <v>58052</v>
      </c>
      <c r="B697" s="138">
        <v>340277.49</v>
      </c>
      <c r="C697" s="138">
        <v>15605.04</v>
      </c>
      <c r="D697" s="138">
        <v>0</v>
      </c>
      <c r="E697" s="138">
        <v>54385.7</v>
      </c>
      <c r="F697" s="138">
        <v>457597.11000000004</v>
      </c>
    </row>
    <row r="698" spans="1:6" x14ac:dyDescent="0.3">
      <c r="A698" s="30" t="s">
        <v>58063</v>
      </c>
      <c r="B698" s="138">
        <v>285215.19</v>
      </c>
      <c r="C698" s="138">
        <v>16713.060000000001</v>
      </c>
      <c r="D698" s="138">
        <v>0</v>
      </c>
      <c r="E698" s="138">
        <v>49272.11</v>
      </c>
      <c r="F698" s="138">
        <v>386277.51</v>
      </c>
    </row>
    <row r="699" spans="1:6" x14ac:dyDescent="0.3">
      <c r="A699" s="30" t="s">
        <v>58082</v>
      </c>
      <c r="B699" s="138">
        <v>28642.530000000002</v>
      </c>
      <c r="C699" s="138">
        <v>2469.3000000000002</v>
      </c>
      <c r="D699" s="138">
        <v>0</v>
      </c>
      <c r="E699" s="138">
        <v>5323.92</v>
      </c>
      <c r="F699" s="138">
        <v>36435.75</v>
      </c>
    </row>
    <row r="700" spans="1:6" x14ac:dyDescent="0.3">
      <c r="A700" s="30" t="s">
        <v>58101</v>
      </c>
      <c r="B700" s="138">
        <v>76184.989999999991</v>
      </c>
      <c r="C700" s="138">
        <v>3022</v>
      </c>
      <c r="D700" s="138">
        <v>0</v>
      </c>
      <c r="E700" s="138">
        <v>7420.4299999999994</v>
      </c>
      <c r="F700" s="138">
        <v>87070.8</v>
      </c>
    </row>
    <row r="701" spans="1:6" x14ac:dyDescent="0.3">
      <c r="A701" s="30" t="s">
        <v>58118</v>
      </c>
      <c r="B701" s="138">
        <v>30803.02</v>
      </c>
      <c r="C701" s="138">
        <v>1511</v>
      </c>
      <c r="D701" s="138">
        <v>0</v>
      </c>
      <c r="E701" s="138">
        <v>6944.77</v>
      </c>
      <c r="F701" s="138">
        <v>39258.79</v>
      </c>
    </row>
    <row r="702" spans="1:6" x14ac:dyDescent="0.3">
      <c r="A702" s="30" t="s">
        <v>58135</v>
      </c>
      <c r="B702" s="138">
        <v>67404.81</v>
      </c>
      <c r="C702" s="138">
        <v>2954.13</v>
      </c>
      <c r="D702" s="138">
        <v>0</v>
      </c>
      <c r="E702" s="138">
        <v>7135.03</v>
      </c>
      <c r="F702" s="138">
        <v>77493.97</v>
      </c>
    </row>
    <row r="703" spans="1:6" x14ac:dyDescent="0.3">
      <c r="A703" s="30" t="s">
        <v>58152</v>
      </c>
      <c r="B703" s="138">
        <v>24667.45</v>
      </c>
      <c r="C703" s="138">
        <v>1511</v>
      </c>
      <c r="D703" s="138">
        <v>0</v>
      </c>
      <c r="E703" s="138">
        <v>4410.79</v>
      </c>
      <c r="F703" s="138">
        <v>30684.25</v>
      </c>
    </row>
    <row r="704" spans="1:6" x14ac:dyDescent="0.3">
      <c r="A704" s="30" t="s">
        <v>58169</v>
      </c>
      <c r="B704" s="138">
        <v>28031</v>
      </c>
      <c r="C704" s="138">
        <v>2470.6</v>
      </c>
      <c r="D704" s="138">
        <v>0</v>
      </c>
      <c r="E704" s="138">
        <v>6051.11</v>
      </c>
      <c r="F704" s="138">
        <v>36552.71</v>
      </c>
    </row>
    <row r="705" spans="1:6" x14ac:dyDescent="0.3">
      <c r="A705" s="30" t="s">
        <v>58188</v>
      </c>
      <c r="B705" s="138">
        <v>28697.040000000001</v>
      </c>
      <c r="C705" s="138">
        <v>2461.52</v>
      </c>
      <c r="D705" s="138">
        <v>0</v>
      </c>
      <c r="E705" s="138">
        <v>5880.42</v>
      </c>
      <c r="F705" s="138">
        <v>37639.550000000003</v>
      </c>
    </row>
    <row r="706" spans="1:6" x14ac:dyDescent="0.3">
      <c r="A706" s="30" t="s">
        <v>58206</v>
      </c>
      <c r="B706" s="138">
        <v>21896.26</v>
      </c>
      <c r="C706" s="138">
        <v>0</v>
      </c>
      <c r="D706" s="138">
        <v>0</v>
      </c>
      <c r="E706" s="138">
        <v>6802.06</v>
      </c>
      <c r="F706" s="138">
        <v>28825</v>
      </c>
    </row>
    <row r="707" spans="1:6" x14ac:dyDescent="0.3">
      <c r="A707" s="30" t="s">
        <v>58210</v>
      </c>
      <c r="B707" s="138">
        <v>29330.46</v>
      </c>
      <c r="C707" s="138">
        <v>0</v>
      </c>
      <c r="D707" s="138">
        <v>0</v>
      </c>
      <c r="E707" s="138">
        <v>7111.25</v>
      </c>
      <c r="F707" s="138">
        <v>37138.449999999997</v>
      </c>
    </row>
    <row r="708" spans="1:6" x14ac:dyDescent="0.3">
      <c r="A708" s="30" t="s">
        <v>58215</v>
      </c>
      <c r="B708" s="138">
        <v>26585.3</v>
      </c>
      <c r="C708" s="138">
        <v>1511</v>
      </c>
      <c r="D708" s="138">
        <v>0</v>
      </c>
      <c r="E708" s="138">
        <v>6659.36</v>
      </c>
      <c r="F708" s="138">
        <v>34882.339999999997</v>
      </c>
    </row>
    <row r="709" spans="1:6" x14ac:dyDescent="0.3">
      <c r="A709" s="30" t="s">
        <v>58219</v>
      </c>
      <c r="B709" s="138">
        <v>41153.670000000006</v>
      </c>
      <c r="C709" s="138">
        <v>0</v>
      </c>
      <c r="D709" s="138">
        <v>0</v>
      </c>
      <c r="E709" s="138">
        <v>6635.58</v>
      </c>
      <c r="F709" s="138">
        <v>48273.8</v>
      </c>
    </row>
    <row r="710" spans="1:6" x14ac:dyDescent="0.3">
      <c r="A710" s="30" t="s">
        <v>58232</v>
      </c>
      <c r="B710" s="138">
        <v>32322.560000000001</v>
      </c>
      <c r="C710" s="138">
        <v>0</v>
      </c>
      <c r="D710" s="138">
        <v>0</v>
      </c>
      <c r="E710" s="138">
        <v>6504.31</v>
      </c>
      <c r="F710" s="138">
        <v>40632.06</v>
      </c>
    </row>
    <row r="711" spans="1:6" x14ac:dyDescent="0.3">
      <c r="A711" s="30" t="s">
        <v>58236</v>
      </c>
      <c r="B711" s="138">
        <v>55149.29</v>
      </c>
      <c r="C711" s="138">
        <v>949.31</v>
      </c>
      <c r="D711" s="138">
        <v>0</v>
      </c>
      <c r="E711" s="138">
        <v>5620.07</v>
      </c>
      <c r="F711" s="138">
        <v>62410.79</v>
      </c>
    </row>
    <row r="712" spans="1:6" x14ac:dyDescent="0.3">
      <c r="A712" s="30" t="s">
        <v>58254</v>
      </c>
      <c r="B712" s="138">
        <v>29282.07</v>
      </c>
      <c r="C712" s="138">
        <v>967.43</v>
      </c>
      <c r="D712" s="138">
        <v>0</v>
      </c>
      <c r="E712" s="138">
        <v>5417.62</v>
      </c>
      <c r="F712" s="138">
        <v>36359.24</v>
      </c>
    </row>
    <row r="713" spans="1:6" x14ac:dyDescent="0.3">
      <c r="A713" s="30" t="s">
        <v>58272</v>
      </c>
      <c r="B713" s="138">
        <v>72495.44</v>
      </c>
      <c r="C713" s="138">
        <v>12619.279999999999</v>
      </c>
      <c r="D713" s="138">
        <v>0</v>
      </c>
      <c r="E713" s="138">
        <v>7135.03</v>
      </c>
      <c r="F713" s="138">
        <v>92249.75</v>
      </c>
    </row>
    <row r="714" spans="1:6" x14ac:dyDescent="0.3">
      <c r="A714" s="30" t="s">
        <v>58291</v>
      </c>
      <c r="B714" s="138">
        <v>13706.880000000001</v>
      </c>
      <c r="C714" s="138">
        <v>1856.76</v>
      </c>
      <c r="D714" s="138">
        <v>0</v>
      </c>
      <c r="E714" s="138">
        <v>3003.31</v>
      </c>
      <c r="F714" s="138">
        <v>18859.909999999996</v>
      </c>
    </row>
    <row r="715" spans="1:6" x14ac:dyDescent="0.3">
      <c r="A715" s="30" t="s">
        <v>58309</v>
      </c>
      <c r="B715" s="138">
        <v>88514.6</v>
      </c>
      <c r="C715" s="138">
        <v>0</v>
      </c>
      <c r="D715" s="138">
        <v>0</v>
      </c>
      <c r="E715" s="138">
        <v>9189.56</v>
      </c>
      <c r="F715" s="138">
        <v>103588.98999999999</v>
      </c>
    </row>
    <row r="716" spans="1:6" x14ac:dyDescent="0.3">
      <c r="A716" s="30" t="s">
        <v>58335</v>
      </c>
      <c r="B716" s="138">
        <v>4344.96</v>
      </c>
      <c r="C716" s="138">
        <v>1901.66</v>
      </c>
      <c r="D716" s="138">
        <v>0</v>
      </c>
      <c r="E716" s="138">
        <v>2629.93</v>
      </c>
      <c r="F716" s="138">
        <v>11417.97</v>
      </c>
    </row>
    <row r="717" spans="1:6" x14ac:dyDescent="0.3">
      <c r="A717" s="30" t="s">
        <v>58354</v>
      </c>
      <c r="B717" s="138">
        <v>9818.2999999999993</v>
      </c>
      <c r="C717" s="138">
        <v>2072.42</v>
      </c>
      <c r="D717" s="138">
        <v>0</v>
      </c>
      <c r="E717" s="138">
        <v>2068.4299999999998</v>
      </c>
      <c r="F717" s="138">
        <v>16976.650000000001</v>
      </c>
    </row>
    <row r="718" spans="1:6" x14ac:dyDescent="0.3">
      <c r="A718" s="30" t="s">
        <v>58373</v>
      </c>
      <c r="B718" s="138">
        <v>148692.89000000001</v>
      </c>
      <c r="C718" s="138">
        <v>0</v>
      </c>
      <c r="D718" s="138">
        <v>0</v>
      </c>
      <c r="E718" s="138">
        <v>7728.15</v>
      </c>
      <c r="F718" s="138">
        <v>156991.1</v>
      </c>
    </row>
    <row r="719" spans="1:6" x14ac:dyDescent="0.3">
      <c r="A719" s="30" t="s">
        <v>58377</v>
      </c>
      <c r="B719" s="138">
        <v>7501.9</v>
      </c>
      <c r="C719" s="138">
        <v>0</v>
      </c>
      <c r="D719" s="138">
        <v>0</v>
      </c>
      <c r="E719" s="138">
        <v>2109.4699999999998</v>
      </c>
      <c r="F719" s="138">
        <v>11160.4</v>
      </c>
    </row>
    <row r="720" spans="1:6" x14ac:dyDescent="0.3">
      <c r="A720" s="30" t="s">
        <v>58396</v>
      </c>
      <c r="B720" s="138">
        <v>12283.62</v>
      </c>
      <c r="C720" s="138">
        <v>254.79</v>
      </c>
      <c r="D720" s="138">
        <v>0</v>
      </c>
      <c r="E720" s="138">
        <v>2994.96</v>
      </c>
      <c r="F720" s="138">
        <v>19759.32</v>
      </c>
    </row>
    <row r="721" spans="1:6" x14ac:dyDescent="0.3">
      <c r="A721" s="30" t="s">
        <v>58399</v>
      </c>
      <c r="B721" s="138">
        <v>66423.399999999994</v>
      </c>
      <c r="C721" s="138">
        <v>0</v>
      </c>
      <c r="D721" s="138">
        <v>0</v>
      </c>
      <c r="E721" s="138">
        <v>6968.18</v>
      </c>
      <c r="F721" s="138">
        <v>74109.33</v>
      </c>
    </row>
    <row r="722" spans="1:6" x14ac:dyDescent="0.3">
      <c r="A722" s="30" t="s">
        <v>58402</v>
      </c>
      <c r="B722" s="138">
        <v>159828.07</v>
      </c>
      <c r="C722" s="138">
        <v>253.62</v>
      </c>
      <c r="D722" s="138">
        <v>0</v>
      </c>
      <c r="E722" s="138">
        <v>9111.1299999999992</v>
      </c>
      <c r="F722" s="138">
        <v>172210.31</v>
      </c>
    </row>
    <row r="723" spans="1:6" x14ac:dyDescent="0.3">
      <c r="A723" s="30" t="s">
        <v>58405</v>
      </c>
      <c r="B723" s="138">
        <v>11310.07</v>
      </c>
      <c r="C723" s="138">
        <v>244.55</v>
      </c>
      <c r="D723" s="138">
        <v>0</v>
      </c>
      <c r="E723" s="138">
        <v>3152.3</v>
      </c>
      <c r="F723" s="138">
        <v>15212.28</v>
      </c>
    </row>
    <row r="724" spans="1:6" x14ac:dyDescent="0.3">
      <c r="A724" s="30" t="s">
        <v>58410</v>
      </c>
      <c r="B724" s="138">
        <v>19070.640000000003</v>
      </c>
      <c r="C724" s="138">
        <v>0</v>
      </c>
      <c r="D724" s="138">
        <v>0</v>
      </c>
      <c r="E724" s="138">
        <v>7265.63</v>
      </c>
      <c r="F724" s="138">
        <v>27427.54</v>
      </c>
    </row>
    <row r="725" spans="1:6" x14ac:dyDescent="0.3">
      <c r="A725" s="30" t="s">
        <v>58423</v>
      </c>
      <c r="B725" s="138">
        <v>8766.44</v>
      </c>
      <c r="C725" s="138">
        <v>0</v>
      </c>
      <c r="D725" s="138">
        <v>0</v>
      </c>
      <c r="E725" s="138">
        <v>1697.31</v>
      </c>
      <c r="F725" s="138">
        <v>10463.75</v>
      </c>
    </row>
    <row r="726" spans="1:6" x14ac:dyDescent="0.3">
      <c r="A726" s="30" t="s">
        <v>58428</v>
      </c>
      <c r="B726" s="138">
        <v>360236.3</v>
      </c>
      <c r="C726" s="138">
        <v>11849.279999999999</v>
      </c>
      <c r="D726" s="138">
        <v>0</v>
      </c>
      <c r="E726" s="138">
        <v>64314.39</v>
      </c>
      <c r="F726" s="138">
        <v>452441.24999999994</v>
      </c>
    </row>
    <row r="727" spans="1:6" x14ac:dyDescent="0.3">
      <c r="A727" s="30" t="s">
        <v>58440</v>
      </c>
      <c r="B727" s="138">
        <v>63491.46</v>
      </c>
      <c r="C727" s="138">
        <v>1075.03</v>
      </c>
      <c r="D727" s="138">
        <v>0</v>
      </c>
      <c r="E727" s="138">
        <v>6675.9699999999993</v>
      </c>
      <c r="F727" s="138">
        <v>71242.459999999992</v>
      </c>
    </row>
    <row r="728" spans="1:6" x14ac:dyDescent="0.3">
      <c r="A728" s="30" t="s">
        <v>58457</v>
      </c>
      <c r="B728" s="138">
        <v>63999.83</v>
      </c>
      <c r="C728" s="138">
        <v>0</v>
      </c>
      <c r="D728" s="138">
        <v>0</v>
      </c>
      <c r="E728" s="138">
        <v>6586.06</v>
      </c>
      <c r="F728" s="138">
        <v>71391.53</v>
      </c>
    </row>
    <row r="729" spans="1:6" x14ac:dyDescent="0.3">
      <c r="A729" s="30" t="s">
        <v>58463</v>
      </c>
      <c r="B729" s="138">
        <v>4253.7299999999996</v>
      </c>
      <c r="C729" s="138">
        <v>0</v>
      </c>
      <c r="D729" s="138">
        <v>0</v>
      </c>
      <c r="E729" s="138">
        <v>2387.6</v>
      </c>
      <c r="F729" s="138">
        <v>7780.03</v>
      </c>
    </row>
    <row r="730" spans="1:6" x14ac:dyDescent="0.3">
      <c r="A730" s="30" t="s">
        <v>58469</v>
      </c>
      <c r="B730" s="138">
        <v>323915.27</v>
      </c>
      <c r="C730" s="138">
        <v>1714.92</v>
      </c>
      <c r="D730" s="138">
        <v>0</v>
      </c>
      <c r="E730" s="138">
        <v>47584.99</v>
      </c>
      <c r="F730" s="138">
        <v>403361.28000000003</v>
      </c>
    </row>
    <row r="731" spans="1:6" x14ac:dyDescent="0.3">
      <c r="A731" s="30" t="s">
        <v>58486</v>
      </c>
      <c r="B731" s="138">
        <v>84672.63</v>
      </c>
      <c r="C731" s="138">
        <v>244.55</v>
      </c>
      <c r="D731" s="138">
        <v>0</v>
      </c>
      <c r="E731" s="138">
        <v>7680.41</v>
      </c>
      <c r="F731" s="138">
        <v>95054.8</v>
      </c>
    </row>
    <row r="732" spans="1:6" x14ac:dyDescent="0.3">
      <c r="A732" s="30" t="s">
        <v>58491</v>
      </c>
      <c r="B732" s="138">
        <v>20150.52</v>
      </c>
      <c r="C732" s="138">
        <v>0</v>
      </c>
      <c r="D732" s="138">
        <v>0</v>
      </c>
      <c r="E732" s="138">
        <v>5030.67</v>
      </c>
      <c r="F732" s="138">
        <v>25400.91</v>
      </c>
    </row>
    <row r="733" spans="1:6" x14ac:dyDescent="0.3">
      <c r="A733" s="30" t="s">
        <v>58509</v>
      </c>
      <c r="B733" s="138">
        <v>17373.539999999997</v>
      </c>
      <c r="C733" s="138">
        <v>0</v>
      </c>
      <c r="D733" s="138">
        <v>0</v>
      </c>
      <c r="E733" s="138">
        <v>2782.22</v>
      </c>
      <c r="F733" s="138">
        <v>20814.919999999998</v>
      </c>
    </row>
    <row r="734" spans="1:6" x14ac:dyDescent="0.3">
      <c r="A734" s="30" t="s">
        <v>58522</v>
      </c>
      <c r="B734" s="138">
        <v>50320.649999999994</v>
      </c>
      <c r="C734" s="138">
        <v>2437.61</v>
      </c>
      <c r="D734" s="138">
        <v>0</v>
      </c>
      <c r="E734" s="138">
        <v>7354.58</v>
      </c>
      <c r="F734" s="138">
        <v>63024.119999999995</v>
      </c>
    </row>
    <row r="735" spans="1:6" x14ac:dyDescent="0.3">
      <c r="A735" s="30" t="s">
        <v>58528</v>
      </c>
      <c r="B735" s="138">
        <v>35723.800000000003</v>
      </c>
      <c r="C735" s="138">
        <v>0</v>
      </c>
      <c r="D735" s="138">
        <v>0</v>
      </c>
      <c r="E735" s="138">
        <v>4810.29</v>
      </c>
      <c r="F735" s="138">
        <v>40680.57</v>
      </c>
    </row>
    <row r="736" spans="1:6" x14ac:dyDescent="0.3">
      <c r="A736" s="30" t="s">
        <v>58533</v>
      </c>
      <c r="B736" s="138">
        <v>94771.67</v>
      </c>
      <c r="C736" s="138">
        <v>246.1</v>
      </c>
      <c r="D736" s="138">
        <v>0</v>
      </c>
      <c r="E736" s="138">
        <v>8203.4699999999993</v>
      </c>
      <c r="F736" s="138">
        <v>106208.87999999999</v>
      </c>
    </row>
    <row r="737" spans="1:6" x14ac:dyDescent="0.3">
      <c r="A737" s="30" t="s">
        <v>58540</v>
      </c>
      <c r="B737" s="138">
        <v>120810.54</v>
      </c>
      <c r="C737" s="138">
        <v>1800.31</v>
      </c>
      <c r="D737" s="138">
        <v>0</v>
      </c>
      <c r="E737" s="138">
        <v>19254.73</v>
      </c>
      <c r="F737" s="138">
        <v>146003.49999999997</v>
      </c>
    </row>
    <row r="738" spans="1:6" x14ac:dyDescent="0.3">
      <c r="A738" s="30" t="s">
        <v>58553</v>
      </c>
      <c r="B738" s="138">
        <v>223442.56</v>
      </c>
      <c r="C738" s="138">
        <v>252.81</v>
      </c>
      <c r="D738" s="138">
        <v>0</v>
      </c>
      <c r="E738" s="138">
        <v>9596.2100000000009</v>
      </c>
      <c r="F738" s="138">
        <v>233291.58000000002</v>
      </c>
    </row>
    <row r="739" spans="1:6" x14ac:dyDescent="0.3">
      <c r="A739" s="30" t="s">
        <v>58577</v>
      </c>
      <c r="B739" s="138">
        <v>56219.74</v>
      </c>
      <c r="C739" s="138">
        <v>0</v>
      </c>
      <c r="D739" s="138">
        <v>0</v>
      </c>
      <c r="E739" s="138">
        <v>7462.69</v>
      </c>
      <c r="F739" s="138">
        <v>63682.43</v>
      </c>
    </row>
    <row r="740" spans="1:6" x14ac:dyDescent="0.3">
      <c r="A740" s="30" t="s">
        <v>58580</v>
      </c>
      <c r="B740" s="138">
        <v>64284.5</v>
      </c>
      <c r="C740" s="138">
        <v>0</v>
      </c>
      <c r="D740" s="138">
        <v>0</v>
      </c>
      <c r="E740" s="138">
        <v>7507.65</v>
      </c>
      <c r="F740" s="138">
        <v>72433</v>
      </c>
    </row>
    <row r="741" spans="1:6" x14ac:dyDescent="0.3">
      <c r="A741" s="30" t="s">
        <v>58583</v>
      </c>
      <c r="B741" s="138">
        <v>28673.45</v>
      </c>
      <c r="C741" s="138">
        <v>0</v>
      </c>
      <c r="D741" s="138">
        <v>0</v>
      </c>
      <c r="E741" s="138">
        <v>2360.71</v>
      </c>
      <c r="F741" s="138">
        <v>31034.16</v>
      </c>
    </row>
    <row r="742" spans="1:6" x14ac:dyDescent="0.3">
      <c r="A742" s="30" t="s">
        <v>58587</v>
      </c>
      <c r="B742" s="138">
        <v>358611.69</v>
      </c>
      <c r="C742" s="138">
        <v>10342.02</v>
      </c>
      <c r="D742" s="138">
        <v>0</v>
      </c>
      <c r="E742" s="138">
        <v>48764.560000000005</v>
      </c>
      <c r="F742" s="138">
        <v>425115.27</v>
      </c>
    </row>
    <row r="743" spans="1:6" x14ac:dyDescent="0.3">
      <c r="A743" s="30" t="s">
        <v>58606</v>
      </c>
      <c r="B743" s="138">
        <v>10764.45</v>
      </c>
      <c r="C743" s="138">
        <v>246.01</v>
      </c>
      <c r="D743" s="138">
        <v>0</v>
      </c>
      <c r="E743" s="138">
        <v>3599.95</v>
      </c>
      <c r="F743" s="138">
        <v>15232.95</v>
      </c>
    </row>
    <row r="744" spans="1:6" x14ac:dyDescent="0.3">
      <c r="A744" s="30" t="s">
        <v>58609</v>
      </c>
      <c r="B744" s="138">
        <v>116021.71</v>
      </c>
      <c r="C744" s="138">
        <v>0</v>
      </c>
      <c r="D744" s="138">
        <v>0</v>
      </c>
      <c r="E744" s="138">
        <v>7889.78</v>
      </c>
      <c r="F744" s="138">
        <v>125156.57</v>
      </c>
    </row>
    <row r="745" spans="1:6" x14ac:dyDescent="0.3">
      <c r="A745" s="30" t="s">
        <v>58612</v>
      </c>
      <c r="B745" s="138">
        <v>29748.7</v>
      </c>
      <c r="C745" s="138">
        <v>0</v>
      </c>
      <c r="D745" s="138">
        <v>0</v>
      </c>
      <c r="E745" s="138">
        <v>2664.19</v>
      </c>
      <c r="F745" s="138">
        <v>32742.47</v>
      </c>
    </row>
    <row r="746" spans="1:6" x14ac:dyDescent="0.3">
      <c r="A746" s="30" t="s">
        <v>58615</v>
      </c>
      <c r="B746" s="138">
        <v>32059.290000000005</v>
      </c>
      <c r="C746" s="138">
        <v>1734.61</v>
      </c>
      <c r="D746" s="138">
        <v>0</v>
      </c>
      <c r="E746" s="138">
        <v>5142.76</v>
      </c>
      <c r="F746" s="138">
        <v>38936.660000000003</v>
      </c>
    </row>
    <row r="747" spans="1:6" x14ac:dyDescent="0.3">
      <c r="A747" s="30" t="s">
        <v>58627</v>
      </c>
      <c r="B747" s="138">
        <v>124187.94</v>
      </c>
      <c r="C747" s="138">
        <v>3624.1099999999997</v>
      </c>
      <c r="D747" s="138">
        <v>0</v>
      </c>
      <c r="E747" s="138">
        <v>25357.22</v>
      </c>
      <c r="F747" s="138">
        <v>159341.40999999997</v>
      </c>
    </row>
    <row r="748" spans="1:6" x14ac:dyDescent="0.3">
      <c r="A748" s="30" t="s">
        <v>58645</v>
      </c>
      <c r="B748" s="138">
        <v>18620.810000000001</v>
      </c>
      <c r="C748" s="138">
        <v>244.55</v>
      </c>
      <c r="D748" s="138">
        <v>0</v>
      </c>
      <c r="E748" s="138">
        <v>3557.82</v>
      </c>
      <c r="F748" s="138">
        <v>23009.1</v>
      </c>
    </row>
    <row r="749" spans="1:6" x14ac:dyDescent="0.3">
      <c r="A749" s="30" t="s">
        <v>58649</v>
      </c>
      <c r="B749" s="138">
        <v>71001.960000000006</v>
      </c>
      <c r="C749" s="138">
        <v>0</v>
      </c>
      <c r="D749" s="138">
        <v>0</v>
      </c>
      <c r="E749" s="138">
        <v>18011.54</v>
      </c>
      <c r="F749" s="138">
        <v>94452.760000000009</v>
      </c>
    </row>
    <row r="750" spans="1:6" x14ac:dyDescent="0.3">
      <c r="A750" s="30" t="s">
        <v>58661</v>
      </c>
      <c r="B750" s="138">
        <v>5504.89</v>
      </c>
      <c r="C750" s="138">
        <v>0</v>
      </c>
      <c r="D750" s="138">
        <v>0</v>
      </c>
      <c r="E750" s="138">
        <v>1775.76</v>
      </c>
      <c r="F750" s="138">
        <v>7280.65</v>
      </c>
    </row>
    <row r="751" spans="1:6" x14ac:dyDescent="0.3">
      <c r="A751" s="30" t="s">
        <v>58664</v>
      </c>
      <c r="B751" s="138">
        <v>16452.400000000001</v>
      </c>
      <c r="C751" s="138">
        <v>0</v>
      </c>
      <c r="D751" s="138">
        <v>0</v>
      </c>
      <c r="E751" s="138">
        <v>3571.76</v>
      </c>
      <c r="F751" s="138">
        <v>20353.740000000002</v>
      </c>
    </row>
    <row r="752" spans="1:6" x14ac:dyDescent="0.3">
      <c r="A752" s="30" t="s">
        <v>58667</v>
      </c>
      <c r="B752" s="138">
        <v>373938.09999999992</v>
      </c>
      <c r="C752" s="138">
        <v>2314.8200000000002</v>
      </c>
      <c r="D752" s="138">
        <v>0</v>
      </c>
      <c r="E752" s="138">
        <v>52542.559999999998</v>
      </c>
      <c r="F752" s="138">
        <v>435003.83</v>
      </c>
    </row>
    <row r="753" spans="1:6" x14ac:dyDescent="0.3">
      <c r="A753" s="30" t="s">
        <v>58679</v>
      </c>
      <c r="B753" s="138">
        <v>17893.71</v>
      </c>
      <c r="C753" s="138">
        <v>0</v>
      </c>
      <c r="D753" s="138">
        <v>0</v>
      </c>
      <c r="E753" s="138">
        <v>3625.25</v>
      </c>
      <c r="F753" s="138">
        <v>22547.99</v>
      </c>
    </row>
    <row r="754" spans="1:6" x14ac:dyDescent="0.3">
      <c r="A754" s="30" t="s">
        <v>58683</v>
      </c>
      <c r="B754" s="138">
        <v>29107.39</v>
      </c>
      <c r="C754" s="138">
        <v>0</v>
      </c>
      <c r="D754" s="138">
        <v>0</v>
      </c>
      <c r="E754" s="138">
        <v>5350.19</v>
      </c>
      <c r="F754" s="138">
        <v>34457.58</v>
      </c>
    </row>
    <row r="755" spans="1:6" x14ac:dyDescent="0.3">
      <c r="A755" s="30" t="s">
        <v>58694</v>
      </c>
      <c r="B755" s="138">
        <v>413223.13</v>
      </c>
      <c r="C755" s="138">
        <v>3727.17</v>
      </c>
      <c r="D755" s="138">
        <v>0</v>
      </c>
      <c r="E755" s="138">
        <v>71747.670000000013</v>
      </c>
      <c r="F755" s="138">
        <v>512501.44</v>
      </c>
    </row>
    <row r="756" spans="1:6" x14ac:dyDescent="0.3">
      <c r="A756" s="30" t="s">
        <v>58708</v>
      </c>
      <c r="B756" s="138">
        <v>26578.57</v>
      </c>
      <c r="C756" s="138">
        <v>0</v>
      </c>
      <c r="D756" s="138">
        <v>0</v>
      </c>
      <c r="E756" s="138">
        <v>6941.23</v>
      </c>
      <c r="F756" s="138">
        <v>34900.370000000003</v>
      </c>
    </row>
    <row r="757" spans="1:6" x14ac:dyDescent="0.3">
      <c r="A757" s="30" t="s">
        <v>58719</v>
      </c>
      <c r="B757" s="138">
        <v>56352.59</v>
      </c>
      <c r="C757" s="138">
        <v>950.84</v>
      </c>
      <c r="D757" s="138">
        <v>0</v>
      </c>
      <c r="E757" s="138">
        <v>5730.54</v>
      </c>
      <c r="F757" s="138">
        <v>64410.879999999997</v>
      </c>
    </row>
    <row r="758" spans="1:6" x14ac:dyDescent="0.3">
      <c r="A758" s="30" t="s">
        <v>58738</v>
      </c>
      <c r="B758" s="138">
        <v>9996.7000000000007</v>
      </c>
      <c r="C758" s="138">
        <v>1562.66</v>
      </c>
      <c r="D758" s="138">
        <v>0</v>
      </c>
      <c r="E758" s="138">
        <v>3532.52</v>
      </c>
      <c r="F758" s="138">
        <v>15597.24</v>
      </c>
    </row>
    <row r="759" spans="1:6" x14ac:dyDescent="0.3">
      <c r="A759" s="30" t="s">
        <v>58755</v>
      </c>
      <c r="B759" s="138">
        <v>30728.98</v>
      </c>
      <c r="C759" s="138">
        <v>960.81</v>
      </c>
      <c r="D759" s="138">
        <v>0</v>
      </c>
      <c r="E759" s="138">
        <v>5900.42</v>
      </c>
      <c r="F759" s="138">
        <v>37976.21</v>
      </c>
    </row>
    <row r="760" spans="1:6" x14ac:dyDescent="0.3">
      <c r="A760" s="30" t="s">
        <v>58772</v>
      </c>
      <c r="B760" s="138">
        <v>23423.22</v>
      </c>
      <c r="C760" s="138">
        <v>247.49</v>
      </c>
      <c r="D760" s="138">
        <v>0</v>
      </c>
      <c r="E760" s="138">
        <v>7452.77</v>
      </c>
      <c r="F760" s="138">
        <v>32097.24</v>
      </c>
    </row>
    <row r="761" spans="1:6" x14ac:dyDescent="0.3">
      <c r="A761" s="30" t="s">
        <v>58775</v>
      </c>
      <c r="B761" s="138">
        <v>7328.16</v>
      </c>
      <c r="C761" s="138">
        <v>1270.3</v>
      </c>
      <c r="D761" s="138">
        <v>0</v>
      </c>
      <c r="E761" s="138">
        <v>4866.7299999999996</v>
      </c>
      <c r="F761" s="138">
        <v>13758.55</v>
      </c>
    </row>
    <row r="762" spans="1:6" x14ac:dyDescent="0.3">
      <c r="A762" s="30" t="s">
        <v>58793</v>
      </c>
      <c r="B762" s="138">
        <v>46412.04</v>
      </c>
      <c r="C762" s="138">
        <v>992.64</v>
      </c>
      <c r="D762" s="138">
        <v>0</v>
      </c>
      <c r="E762" s="138">
        <v>5717.72</v>
      </c>
      <c r="F762" s="138">
        <v>53122.400000000001</v>
      </c>
    </row>
    <row r="763" spans="1:6" x14ac:dyDescent="0.3">
      <c r="A763" s="30" t="s">
        <v>58812</v>
      </c>
      <c r="B763" s="138">
        <v>128483.49</v>
      </c>
      <c r="C763" s="138">
        <v>0</v>
      </c>
      <c r="D763" s="138">
        <v>0</v>
      </c>
      <c r="E763" s="138">
        <v>7507.65</v>
      </c>
      <c r="F763" s="138">
        <v>143044.15</v>
      </c>
    </row>
    <row r="764" spans="1:6" x14ac:dyDescent="0.3">
      <c r="A764" s="30" t="s">
        <v>58815</v>
      </c>
      <c r="B764" s="138">
        <v>80729.649999999994</v>
      </c>
      <c r="C764" s="138">
        <v>0</v>
      </c>
      <c r="D764" s="138">
        <v>0</v>
      </c>
      <c r="E764" s="138">
        <v>6181.45</v>
      </c>
      <c r="F764" s="138">
        <v>86911.1</v>
      </c>
    </row>
    <row r="765" spans="1:6" x14ac:dyDescent="0.3">
      <c r="A765" s="30" t="s">
        <v>58820</v>
      </c>
      <c r="B765" s="138">
        <v>4728.04</v>
      </c>
      <c r="C765" s="138">
        <v>0</v>
      </c>
      <c r="D765" s="138">
        <v>0</v>
      </c>
      <c r="E765" s="138">
        <v>3085.64</v>
      </c>
      <c r="F765" s="138">
        <v>8912.2800000000007</v>
      </c>
    </row>
    <row r="766" spans="1:6" x14ac:dyDescent="0.3">
      <c r="A766" s="30" t="s">
        <v>58830</v>
      </c>
      <c r="B766" s="138">
        <v>101641.62</v>
      </c>
      <c r="C766" s="138">
        <v>1987.34</v>
      </c>
      <c r="D766" s="138">
        <v>0</v>
      </c>
      <c r="E766" s="138">
        <v>6136.5</v>
      </c>
      <c r="F766" s="138">
        <v>109765.45999999999</v>
      </c>
    </row>
    <row r="767" spans="1:6" x14ac:dyDescent="0.3">
      <c r="A767" s="30" t="s">
        <v>58849</v>
      </c>
      <c r="B767" s="138">
        <v>37180.660000000003</v>
      </c>
      <c r="C767" s="138">
        <v>0</v>
      </c>
      <c r="D767" s="138">
        <v>0</v>
      </c>
      <c r="E767" s="138">
        <v>7035.61</v>
      </c>
      <c r="F767" s="138">
        <v>44362.75</v>
      </c>
    </row>
    <row r="768" spans="1:6" x14ac:dyDescent="0.3">
      <c r="A768" s="30" t="s">
        <v>58852</v>
      </c>
      <c r="B768" s="138">
        <v>128513.74</v>
      </c>
      <c r="C768" s="138">
        <v>0</v>
      </c>
      <c r="D768" s="138">
        <v>0</v>
      </c>
      <c r="E768" s="138">
        <v>9265.7199999999993</v>
      </c>
      <c r="F768" s="138">
        <v>138474.26</v>
      </c>
    </row>
    <row r="769" spans="1:6" x14ac:dyDescent="0.3">
      <c r="A769" s="30" t="s">
        <v>58856</v>
      </c>
      <c r="B769" s="138">
        <v>30873.41</v>
      </c>
      <c r="C769" s="138">
        <v>3722.1</v>
      </c>
      <c r="D769" s="138">
        <v>0</v>
      </c>
      <c r="E769" s="138">
        <v>7230.78</v>
      </c>
      <c r="F769" s="138">
        <v>46689.89</v>
      </c>
    </row>
    <row r="770" spans="1:6" x14ac:dyDescent="0.3">
      <c r="A770" s="30" t="s">
        <v>58873</v>
      </c>
      <c r="B770" s="138">
        <v>95083.28</v>
      </c>
      <c r="C770" s="138">
        <v>12940.38</v>
      </c>
      <c r="D770" s="138">
        <v>0</v>
      </c>
      <c r="E770" s="138">
        <v>7338.92</v>
      </c>
      <c r="F770" s="138">
        <v>117474.00000000001</v>
      </c>
    </row>
    <row r="771" spans="1:6" x14ac:dyDescent="0.3">
      <c r="A771" s="30" t="s">
        <v>58890</v>
      </c>
      <c r="B771" s="138">
        <v>34860.589999999997</v>
      </c>
      <c r="C771" s="138">
        <v>0</v>
      </c>
      <c r="D771" s="138">
        <v>0</v>
      </c>
      <c r="E771" s="138">
        <v>6046.58</v>
      </c>
      <c r="F771" s="138">
        <v>41053.65</v>
      </c>
    </row>
    <row r="772" spans="1:6" x14ac:dyDescent="0.3">
      <c r="A772" s="30" t="s">
        <v>58893</v>
      </c>
      <c r="B772" s="138">
        <v>12057.92</v>
      </c>
      <c r="C772" s="138">
        <v>0</v>
      </c>
      <c r="D772" s="138">
        <v>0</v>
      </c>
      <c r="E772" s="138">
        <v>1871.68</v>
      </c>
      <c r="F772" s="138">
        <v>15258.91</v>
      </c>
    </row>
    <row r="773" spans="1:6" x14ac:dyDescent="0.3">
      <c r="A773" s="30" t="s">
        <v>58902</v>
      </c>
      <c r="B773" s="138">
        <v>75944.680000000008</v>
      </c>
      <c r="C773" s="138">
        <v>246.22</v>
      </c>
      <c r="D773" s="138">
        <v>0</v>
      </c>
      <c r="E773" s="138">
        <v>7263.99</v>
      </c>
      <c r="F773" s="138">
        <v>86735.89</v>
      </c>
    </row>
    <row r="774" spans="1:6" x14ac:dyDescent="0.3">
      <c r="A774" s="30" t="s">
        <v>58925</v>
      </c>
      <c r="B774" s="138">
        <v>41688.019999999997</v>
      </c>
      <c r="C774" s="138">
        <v>1912.28</v>
      </c>
      <c r="D774" s="138">
        <v>0</v>
      </c>
      <c r="E774" s="138">
        <v>6765.87</v>
      </c>
      <c r="F774" s="138">
        <v>50366.17</v>
      </c>
    </row>
    <row r="775" spans="1:6" x14ac:dyDescent="0.3">
      <c r="A775" s="30" t="s">
        <v>58942</v>
      </c>
      <c r="B775" s="138">
        <v>199446.31</v>
      </c>
      <c r="C775" s="138">
        <v>250.19</v>
      </c>
      <c r="D775" s="138">
        <v>0</v>
      </c>
      <c r="E775" s="138">
        <v>8652.43</v>
      </c>
      <c r="F775" s="138">
        <v>211128.13</v>
      </c>
    </row>
    <row r="776" spans="1:6" x14ac:dyDescent="0.3">
      <c r="A776" s="30" t="s">
        <v>58945</v>
      </c>
      <c r="B776" s="138">
        <v>56109.630000000005</v>
      </c>
      <c r="C776" s="138">
        <v>2585.4499999999998</v>
      </c>
      <c r="D776" s="138">
        <v>0</v>
      </c>
      <c r="E776" s="138">
        <v>8135.9599999999991</v>
      </c>
      <c r="F776" s="138">
        <v>69687.44</v>
      </c>
    </row>
    <row r="777" spans="1:6" x14ac:dyDescent="0.3">
      <c r="A777" s="30" t="s">
        <v>58950</v>
      </c>
      <c r="B777" s="138">
        <v>125607.77</v>
      </c>
      <c r="C777" s="138">
        <v>625.12</v>
      </c>
      <c r="D777" s="138">
        <v>0</v>
      </c>
      <c r="E777" s="138">
        <v>8687.25</v>
      </c>
      <c r="F777" s="138">
        <v>140368.57</v>
      </c>
    </row>
    <row r="778" spans="1:6" x14ac:dyDescent="0.3">
      <c r="A778" s="30" t="s">
        <v>58966</v>
      </c>
      <c r="B778" s="138">
        <v>112599.45000000001</v>
      </c>
      <c r="C778" s="138">
        <v>11694.57</v>
      </c>
      <c r="D778" s="138">
        <v>0</v>
      </c>
      <c r="E778" s="138">
        <v>7441.9400000000005</v>
      </c>
      <c r="F778" s="138">
        <v>138122.68</v>
      </c>
    </row>
    <row r="779" spans="1:6" x14ac:dyDescent="0.3">
      <c r="A779" s="30" t="s">
        <v>58973</v>
      </c>
      <c r="B779" s="138">
        <v>22576.69</v>
      </c>
      <c r="C779" s="138">
        <v>0</v>
      </c>
      <c r="D779" s="138">
        <v>0</v>
      </c>
      <c r="E779" s="138">
        <v>6491.88</v>
      </c>
      <c r="F779" s="138">
        <v>29822.94</v>
      </c>
    </row>
    <row r="780" spans="1:6" x14ac:dyDescent="0.3">
      <c r="A780" s="30" t="s">
        <v>58987</v>
      </c>
      <c r="B780" s="138">
        <v>35881.99</v>
      </c>
      <c r="C780" s="138">
        <v>948.39</v>
      </c>
      <c r="D780" s="138">
        <v>0</v>
      </c>
      <c r="E780" s="138">
        <v>5828.92</v>
      </c>
      <c r="F780" s="138">
        <v>44473.5</v>
      </c>
    </row>
    <row r="781" spans="1:6" x14ac:dyDescent="0.3">
      <c r="A781" s="30" t="s">
        <v>59003</v>
      </c>
      <c r="B781" s="138">
        <v>3948.07</v>
      </c>
      <c r="C781" s="138">
        <v>0</v>
      </c>
      <c r="D781" s="138">
        <v>0</v>
      </c>
      <c r="E781" s="138">
        <v>1723.43</v>
      </c>
      <c r="F781" s="138">
        <v>6285.24</v>
      </c>
    </row>
    <row r="782" spans="1:6" x14ac:dyDescent="0.3">
      <c r="A782" s="30" t="s">
        <v>59006</v>
      </c>
      <c r="B782" s="138">
        <v>81967.540000000008</v>
      </c>
      <c r="C782" s="138">
        <v>0</v>
      </c>
      <c r="D782" s="138">
        <v>0</v>
      </c>
      <c r="E782" s="138">
        <v>7386.6900000000005</v>
      </c>
      <c r="F782" s="138">
        <v>89354.23</v>
      </c>
    </row>
    <row r="783" spans="1:6" x14ac:dyDescent="0.3">
      <c r="A783" s="30" t="s">
        <v>59012</v>
      </c>
      <c r="B783" s="138">
        <v>129338.33</v>
      </c>
      <c r="C783" s="138">
        <v>7160.3</v>
      </c>
      <c r="D783" s="138">
        <v>0</v>
      </c>
      <c r="E783" s="138">
        <v>31278.45</v>
      </c>
      <c r="F783" s="138">
        <v>173905.38</v>
      </c>
    </row>
    <row r="784" spans="1:6" x14ac:dyDescent="0.3">
      <c r="A784" s="30" t="s">
        <v>59032</v>
      </c>
      <c r="B784" s="138">
        <v>7580.19</v>
      </c>
      <c r="C784" s="138">
        <v>0</v>
      </c>
      <c r="D784" s="138">
        <v>0</v>
      </c>
      <c r="E784" s="138">
        <v>2078.8000000000002</v>
      </c>
      <c r="F784" s="138">
        <v>10655.46</v>
      </c>
    </row>
    <row r="785" spans="1:6" x14ac:dyDescent="0.3">
      <c r="A785" s="30" t="s">
        <v>59035</v>
      </c>
      <c r="B785" s="138">
        <v>97260.35</v>
      </c>
      <c r="C785" s="138">
        <v>1119.92</v>
      </c>
      <c r="D785" s="138">
        <v>0</v>
      </c>
      <c r="E785" s="138">
        <v>7462.58</v>
      </c>
      <c r="F785" s="138">
        <v>105842.84999999999</v>
      </c>
    </row>
    <row r="786" spans="1:6" x14ac:dyDescent="0.3">
      <c r="A786" s="30" t="s">
        <v>59060</v>
      </c>
      <c r="B786" s="138">
        <v>20763.090000000004</v>
      </c>
      <c r="C786" s="138">
        <v>942.13</v>
      </c>
      <c r="D786" s="138">
        <v>0</v>
      </c>
      <c r="E786" s="138">
        <v>6514.58</v>
      </c>
      <c r="F786" s="138">
        <v>29891.180000000004</v>
      </c>
    </row>
    <row r="787" spans="1:6" x14ac:dyDescent="0.3">
      <c r="A787" s="30" t="s">
        <v>59077</v>
      </c>
      <c r="B787" s="138">
        <v>116924.13</v>
      </c>
      <c r="C787" s="138">
        <v>133.87</v>
      </c>
      <c r="D787" s="138">
        <v>0</v>
      </c>
      <c r="E787" s="138">
        <v>7513.18</v>
      </c>
      <c r="F787" s="138">
        <v>124571.18</v>
      </c>
    </row>
    <row r="788" spans="1:6" x14ac:dyDescent="0.3">
      <c r="A788" s="30" t="s">
        <v>59094</v>
      </c>
      <c r="B788" s="138">
        <v>60675.68</v>
      </c>
      <c r="C788" s="138">
        <v>0</v>
      </c>
      <c r="D788" s="138">
        <v>0</v>
      </c>
      <c r="E788" s="138">
        <v>9438.0300000000007</v>
      </c>
      <c r="F788" s="138">
        <v>74340.41</v>
      </c>
    </row>
    <row r="789" spans="1:6" x14ac:dyDescent="0.3">
      <c r="A789" s="30" t="s">
        <v>59120</v>
      </c>
      <c r="B789" s="138">
        <v>33587.730000000003</v>
      </c>
      <c r="C789" s="138">
        <v>0</v>
      </c>
      <c r="D789" s="138">
        <v>0</v>
      </c>
      <c r="E789" s="138">
        <v>7042.28</v>
      </c>
      <c r="F789" s="138">
        <v>40900.21</v>
      </c>
    </row>
    <row r="790" spans="1:6" x14ac:dyDescent="0.3">
      <c r="A790" s="30" t="s">
        <v>59123</v>
      </c>
      <c r="B790" s="138">
        <v>95383.78</v>
      </c>
      <c r="C790" s="138">
        <v>1984.66</v>
      </c>
      <c r="D790" s="138">
        <v>0</v>
      </c>
      <c r="E790" s="138">
        <v>8221.48</v>
      </c>
      <c r="F790" s="138">
        <v>105589.92000000001</v>
      </c>
    </row>
    <row r="791" spans="1:6" x14ac:dyDescent="0.3">
      <c r="A791" s="30" t="s">
        <v>59139</v>
      </c>
      <c r="B791" s="138">
        <v>41829.189999999995</v>
      </c>
      <c r="C791" s="138">
        <v>1408.19</v>
      </c>
      <c r="D791" s="138">
        <v>0</v>
      </c>
      <c r="E791" s="138">
        <v>18385.75</v>
      </c>
      <c r="F791" s="138">
        <v>68765.95</v>
      </c>
    </row>
    <row r="792" spans="1:6" x14ac:dyDescent="0.3">
      <c r="A792" s="30" t="s">
        <v>59157</v>
      </c>
      <c r="B792" s="138">
        <v>45094.490000000005</v>
      </c>
      <c r="C792" s="138">
        <v>0</v>
      </c>
      <c r="D792" s="138">
        <v>0</v>
      </c>
      <c r="E792" s="138">
        <v>8644.98</v>
      </c>
      <c r="F792" s="138">
        <v>54824.130000000005</v>
      </c>
    </row>
    <row r="793" spans="1:6" x14ac:dyDescent="0.3">
      <c r="A793" s="30" t="s">
        <v>59166</v>
      </c>
      <c r="B793" s="138">
        <v>74236.049999999988</v>
      </c>
      <c r="C793" s="138">
        <v>0</v>
      </c>
      <c r="D793" s="138">
        <v>0</v>
      </c>
      <c r="E793" s="138">
        <v>9831.2200000000012</v>
      </c>
      <c r="F793" s="138">
        <v>88930.87</v>
      </c>
    </row>
    <row r="794" spans="1:6" x14ac:dyDescent="0.3">
      <c r="A794" s="30" t="s">
        <v>59193</v>
      </c>
      <c r="B794" s="138">
        <v>34480.36</v>
      </c>
      <c r="C794" s="138">
        <v>11950.4</v>
      </c>
      <c r="D794" s="138">
        <v>0</v>
      </c>
      <c r="E794" s="138">
        <v>8923.67</v>
      </c>
      <c r="F794" s="138">
        <v>56404.350000000006</v>
      </c>
    </row>
    <row r="795" spans="1:6" x14ac:dyDescent="0.3">
      <c r="A795" s="30" t="s">
        <v>59200</v>
      </c>
      <c r="B795" s="138">
        <v>89856.47</v>
      </c>
      <c r="C795" s="138">
        <v>387.16</v>
      </c>
      <c r="D795" s="138">
        <v>0</v>
      </c>
      <c r="E795" s="138">
        <v>8770.76</v>
      </c>
      <c r="F795" s="138">
        <v>102017.47</v>
      </c>
    </row>
    <row r="796" spans="1:6" x14ac:dyDescent="0.3">
      <c r="A796" s="30" t="s">
        <v>59217</v>
      </c>
      <c r="B796" s="138">
        <v>179177.28</v>
      </c>
      <c r="C796" s="138">
        <v>0</v>
      </c>
      <c r="D796" s="138">
        <v>0</v>
      </c>
      <c r="E796" s="138">
        <v>8676.83</v>
      </c>
      <c r="F796" s="138">
        <v>188548.91</v>
      </c>
    </row>
    <row r="797" spans="1:6" x14ac:dyDescent="0.3">
      <c r="A797" s="30" t="s">
        <v>59220</v>
      </c>
      <c r="B797" s="138">
        <v>98820.67</v>
      </c>
      <c r="C797" s="138">
        <v>133.87</v>
      </c>
      <c r="D797" s="138">
        <v>0</v>
      </c>
      <c r="E797" s="138">
        <v>9385.14</v>
      </c>
      <c r="F797" s="138">
        <v>109057.64</v>
      </c>
    </row>
    <row r="798" spans="1:6" x14ac:dyDescent="0.3">
      <c r="A798" s="30" t="s">
        <v>59235</v>
      </c>
      <c r="B798" s="138">
        <v>27796.53</v>
      </c>
      <c r="C798" s="138">
        <v>1298.1400000000001</v>
      </c>
      <c r="D798" s="138">
        <v>0</v>
      </c>
      <c r="E798" s="138">
        <v>7583.83</v>
      </c>
      <c r="F798" s="138">
        <v>37693.68</v>
      </c>
    </row>
    <row r="799" spans="1:6" x14ac:dyDescent="0.3">
      <c r="A799" s="30" t="s">
        <v>59253</v>
      </c>
      <c r="B799" s="138">
        <v>167501.1</v>
      </c>
      <c r="C799" s="138">
        <v>0</v>
      </c>
      <c r="D799" s="138">
        <v>0</v>
      </c>
      <c r="E799" s="138">
        <v>8398.56</v>
      </c>
      <c r="F799" s="138">
        <v>176617.62</v>
      </c>
    </row>
    <row r="800" spans="1:6" x14ac:dyDescent="0.3">
      <c r="A800" s="30" t="s">
        <v>59257</v>
      </c>
      <c r="B800" s="138">
        <v>2125.09</v>
      </c>
      <c r="C800" s="138">
        <v>0</v>
      </c>
      <c r="D800" s="138">
        <v>0</v>
      </c>
      <c r="E800" s="138">
        <v>1850.02</v>
      </c>
      <c r="F800" s="138">
        <v>4276.1899999999996</v>
      </c>
    </row>
    <row r="801" spans="1:6" x14ac:dyDescent="0.3">
      <c r="A801" s="30" t="s">
        <v>59260</v>
      </c>
      <c r="B801" s="138">
        <v>37560.019999999997</v>
      </c>
      <c r="C801" s="138">
        <v>0</v>
      </c>
      <c r="D801" s="138">
        <v>0</v>
      </c>
      <c r="E801" s="138">
        <v>6931.53</v>
      </c>
      <c r="F801" s="138">
        <v>45121.63</v>
      </c>
    </row>
    <row r="802" spans="1:6" x14ac:dyDescent="0.3">
      <c r="A802" s="30" t="s">
        <v>59271</v>
      </c>
      <c r="B802" s="138">
        <v>104240.05</v>
      </c>
      <c r="C802" s="138">
        <v>0</v>
      </c>
      <c r="D802" s="138">
        <v>0</v>
      </c>
      <c r="E802" s="138">
        <v>8246.7800000000007</v>
      </c>
      <c r="F802" s="138">
        <v>112486.83</v>
      </c>
    </row>
    <row r="803" spans="1:6" x14ac:dyDescent="0.3">
      <c r="A803" s="30" t="s">
        <v>59274</v>
      </c>
      <c r="B803" s="138">
        <v>20794.84</v>
      </c>
      <c r="C803" s="138">
        <v>0</v>
      </c>
      <c r="D803" s="138">
        <v>0</v>
      </c>
      <c r="E803" s="138">
        <v>5726.11</v>
      </c>
      <c r="F803" s="138">
        <v>27226.25</v>
      </c>
    </row>
    <row r="804" spans="1:6" x14ac:dyDescent="0.3">
      <c r="A804" s="30" t="s">
        <v>59277</v>
      </c>
      <c r="B804" s="138">
        <v>47933.94</v>
      </c>
      <c r="C804" s="138">
        <v>0</v>
      </c>
      <c r="D804" s="138">
        <v>0</v>
      </c>
      <c r="E804" s="138">
        <v>9154.06</v>
      </c>
      <c r="F804" s="138">
        <v>59963.700000000004</v>
      </c>
    </row>
    <row r="805" spans="1:6" x14ac:dyDescent="0.3">
      <c r="A805" s="30" t="s">
        <v>59284</v>
      </c>
      <c r="B805" s="138">
        <v>56641.63</v>
      </c>
      <c r="C805" s="138">
        <v>0</v>
      </c>
      <c r="D805" s="138">
        <v>0</v>
      </c>
      <c r="E805" s="138">
        <v>9141.9</v>
      </c>
      <c r="F805" s="138">
        <v>69006.63</v>
      </c>
    </row>
    <row r="806" spans="1:6" x14ac:dyDescent="0.3">
      <c r="A806" s="30" t="s">
        <v>59294</v>
      </c>
      <c r="B806" s="138">
        <v>40312.770000000004</v>
      </c>
      <c r="C806" s="138">
        <v>3860.4</v>
      </c>
      <c r="D806" s="138">
        <v>0</v>
      </c>
      <c r="E806" s="138">
        <v>5098.54</v>
      </c>
      <c r="F806" s="138">
        <v>50362.89</v>
      </c>
    </row>
    <row r="807" spans="1:6" x14ac:dyDescent="0.3">
      <c r="A807" s="30" t="s">
        <v>59312</v>
      </c>
      <c r="B807" s="138">
        <v>140133.07</v>
      </c>
      <c r="C807" s="138">
        <v>998.81</v>
      </c>
      <c r="D807" s="138">
        <v>0</v>
      </c>
      <c r="E807" s="138">
        <v>8822.6299999999992</v>
      </c>
      <c r="F807" s="138">
        <v>159629.1</v>
      </c>
    </row>
    <row r="808" spans="1:6" x14ac:dyDescent="0.3">
      <c r="A808" s="30" t="s">
        <v>59315</v>
      </c>
      <c r="B808" s="138">
        <v>180007.65</v>
      </c>
      <c r="C808" s="138">
        <v>0</v>
      </c>
      <c r="D808" s="138">
        <v>0</v>
      </c>
      <c r="E808" s="138">
        <v>8201.49</v>
      </c>
      <c r="F808" s="138">
        <v>188925.14</v>
      </c>
    </row>
    <row r="809" spans="1:6" x14ac:dyDescent="0.3">
      <c r="A809" s="30" t="s">
        <v>59318</v>
      </c>
      <c r="B809" s="138">
        <v>87071.06</v>
      </c>
      <c r="C809" s="138">
        <v>0</v>
      </c>
      <c r="D809" s="138">
        <v>0</v>
      </c>
      <c r="E809" s="138">
        <v>8457.61</v>
      </c>
      <c r="F809" s="138">
        <v>95912.45</v>
      </c>
    </row>
    <row r="810" spans="1:6" x14ac:dyDescent="0.3">
      <c r="A810" s="30" t="s">
        <v>59321</v>
      </c>
      <c r="B810" s="138">
        <v>56027.02</v>
      </c>
      <c r="C810" s="138">
        <v>0</v>
      </c>
      <c r="D810" s="138">
        <v>0</v>
      </c>
      <c r="E810" s="138">
        <v>9309.65</v>
      </c>
      <c r="F810" s="138">
        <v>69158.070000000007</v>
      </c>
    </row>
    <row r="811" spans="1:6" x14ac:dyDescent="0.3">
      <c r="A811" s="30" t="s">
        <v>59345</v>
      </c>
      <c r="B811" s="138">
        <v>83412.490000000005</v>
      </c>
      <c r="C811" s="138">
        <v>0</v>
      </c>
      <c r="D811" s="138">
        <v>0</v>
      </c>
      <c r="E811" s="138">
        <v>7700.6900000000005</v>
      </c>
      <c r="F811" s="138">
        <v>91113.18</v>
      </c>
    </row>
    <row r="812" spans="1:6" x14ac:dyDescent="0.3">
      <c r="A812" s="30" t="s">
        <v>59350</v>
      </c>
      <c r="B812" s="138">
        <v>37428.21</v>
      </c>
      <c r="C812" s="138">
        <v>11605.91</v>
      </c>
      <c r="D812" s="138">
        <v>0</v>
      </c>
      <c r="E812" s="138">
        <v>7541.6500000000005</v>
      </c>
      <c r="F812" s="138">
        <v>60390.61</v>
      </c>
    </row>
    <row r="813" spans="1:6" x14ac:dyDescent="0.3">
      <c r="A813" s="30" t="s">
        <v>59357</v>
      </c>
      <c r="B813" s="138">
        <v>27349.53</v>
      </c>
      <c r="C813" s="138">
        <v>0</v>
      </c>
      <c r="D813" s="138">
        <v>0</v>
      </c>
      <c r="E813" s="138">
        <v>5659.78</v>
      </c>
      <c r="F813" s="138">
        <v>33009.31</v>
      </c>
    </row>
    <row r="814" spans="1:6" x14ac:dyDescent="0.3">
      <c r="A814" s="30" t="s">
        <v>59360</v>
      </c>
      <c r="B814" s="138">
        <v>22644.05</v>
      </c>
      <c r="C814" s="138">
        <v>936.69</v>
      </c>
      <c r="D814" s="138">
        <v>0</v>
      </c>
      <c r="E814" s="138">
        <v>2309.65</v>
      </c>
      <c r="F814" s="138">
        <v>26222.609999999997</v>
      </c>
    </row>
    <row r="815" spans="1:6" x14ac:dyDescent="0.3">
      <c r="A815" s="30" t="s">
        <v>59379</v>
      </c>
      <c r="B815" s="138">
        <v>15265.880000000001</v>
      </c>
      <c r="C815" s="138">
        <v>0</v>
      </c>
      <c r="D815" s="138">
        <v>0</v>
      </c>
      <c r="E815" s="138">
        <v>2438.23</v>
      </c>
      <c r="F815" s="138">
        <v>18362.830000000002</v>
      </c>
    </row>
    <row r="816" spans="1:6" x14ac:dyDescent="0.3">
      <c r="A816" s="30" t="s">
        <v>59391</v>
      </c>
      <c r="B816" s="138">
        <v>18791.64</v>
      </c>
      <c r="C816" s="138">
        <v>933.16</v>
      </c>
      <c r="D816" s="138">
        <v>0</v>
      </c>
      <c r="E816" s="138">
        <v>2093.15</v>
      </c>
      <c r="F816" s="138">
        <v>22149.18</v>
      </c>
    </row>
    <row r="817" spans="1:6" x14ac:dyDescent="0.3">
      <c r="A817" s="30" t="s">
        <v>59409</v>
      </c>
      <c r="B817" s="138">
        <v>28332.080000000002</v>
      </c>
      <c r="C817" s="138">
        <v>0</v>
      </c>
      <c r="D817" s="138">
        <v>0</v>
      </c>
      <c r="E817" s="138">
        <v>2473.92</v>
      </c>
      <c r="F817" s="138">
        <v>31476.18</v>
      </c>
    </row>
    <row r="818" spans="1:6" x14ac:dyDescent="0.3">
      <c r="A818" s="30" t="s">
        <v>59414</v>
      </c>
      <c r="B818" s="138">
        <v>14703.37</v>
      </c>
      <c r="C818" s="138">
        <v>0</v>
      </c>
      <c r="D818" s="138">
        <v>0</v>
      </c>
      <c r="E818" s="138">
        <v>2456.0700000000002</v>
      </c>
      <c r="F818" s="138">
        <v>17491.66</v>
      </c>
    </row>
    <row r="819" spans="1:6" x14ac:dyDescent="0.3">
      <c r="A819" s="30" t="s">
        <v>59418</v>
      </c>
      <c r="B819" s="138">
        <v>16153.01</v>
      </c>
      <c r="C819" s="138">
        <v>0</v>
      </c>
      <c r="D819" s="138">
        <v>0</v>
      </c>
      <c r="E819" s="138">
        <v>4842.55</v>
      </c>
      <c r="F819" s="138">
        <v>21277.34</v>
      </c>
    </row>
    <row r="820" spans="1:6" x14ac:dyDescent="0.3">
      <c r="A820" s="30" t="s">
        <v>59421</v>
      </c>
      <c r="B820" s="138">
        <v>79230.009999999995</v>
      </c>
      <c r="C820" s="138">
        <v>0</v>
      </c>
      <c r="D820" s="138">
        <v>0</v>
      </c>
      <c r="E820" s="138">
        <v>6970.92</v>
      </c>
      <c r="F820" s="138">
        <v>86200.930000000008</v>
      </c>
    </row>
    <row r="821" spans="1:6" x14ac:dyDescent="0.3">
      <c r="A821" s="30" t="s">
        <v>59425</v>
      </c>
      <c r="B821" s="138">
        <v>61382.619999999995</v>
      </c>
      <c r="C821" s="138">
        <v>0</v>
      </c>
      <c r="D821" s="138">
        <v>0</v>
      </c>
      <c r="E821" s="138">
        <v>8919.7899999999991</v>
      </c>
      <c r="F821" s="138">
        <v>73965.55</v>
      </c>
    </row>
    <row r="822" spans="1:6" x14ac:dyDescent="0.3">
      <c r="A822" s="30" t="s">
        <v>59450</v>
      </c>
      <c r="B822" s="138">
        <v>47560.039999999994</v>
      </c>
      <c r="C822" s="138">
        <v>0</v>
      </c>
      <c r="D822" s="138">
        <v>0</v>
      </c>
      <c r="E822" s="138">
        <v>7695.66</v>
      </c>
      <c r="F822" s="138">
        <v>55255.7</v>
      </c>
    </row>
    <row r="823" spans="1:6" x14ac:dyDescent="0.3">
      <c r="A823" s="30" t="s">
        <v>59454</v>
      </c>
      <c r="B823" s="138">
        <v>4902.78</v>
      </c>
      <c r="C823" s="138">
        <v>933.16</v>
      </c>
      <c r="D823" s="138">
        <v>0</v>
      </c>
      <c r="E823" s="138">
        <v>2438.23</v>
      </c>
      <c r="F823" s="138">
        <v>8606.39</v>
      </c>
    </row>
    <row r="824" spans="1:6" x14ac:dyDescent="0.3">
      <c r="A824" s="30" t="s">
        <v>59471</v>
      </c>
      <c r="B824" s="138">
        <v>58758.2</v>
      </c>
      <c r="C824" s="138">
        <v>131.33000000000001</v>
      </c>
      <c r="D824" s="138">
        <v>0</v>
      </c>
      <c r="E824" s="138">
        <v>6730.53</v>
      </c>
      <c r="F824" s="138">
        <v>65620.06</v>
      </c>
    </row>
    <row r="825" spans="1:6" x14ac:dyDescent="0.3">
      <c r="A825" s="30" t="s">
        <v>59488</v>
      </c>
      <c r="B825" s="138">
        <v>33656.07</v>
      </c>
      <c r="C825" s="138">
        <v>132.61000000000001</v>
      </c>
      <c r="D825" s="138">
        <v>0</v>
      </c>
      <c r="E825" s="138">
        <v>7543.27</v>
      </c>
      <c r="F825" s="138">
        <v>41331.949999999997</v>
      </c>
    </row>
    <row r="826" spans="1:6" x14ac:dyDescent="0.3">
      <c r="A826" s="30" t="s">
        <v>59505</v>
      </c>
      <c r="B826" s="138">
        <v>100637.38</v>
      </c>
      <c r="C826" s="138">
        <v>0</v>
      </c>
      <c r="D826" s="138">
        <v>0</v>
      </c>
      <c r="E826" s="138">
        <v>9092.56</v>
      </c>
      <c r="F826" s="138">
        <v>110821.12</v>
      </c>
    </row>
    <row r="827" spans="1:6" x14ac:dyDescent="0.3">
      <c r="A827" s="30" t="s">
        <v>59509</v>
      </c>
      <c r="B827" s="138">
        <v>6155.71</v>
      </c>
      <c r="C827" s="138">
        <v>789.32</v>
      </c>
      <c r="D827" s="138">
        <v>0</v>
      </c>
      <c r="E827" s="138">
        <v>1831.04</v>
      </c>
      <c r="F827" s="138">
        <v>9348.869999999999</v>
      </c>
    </row>
    <row r="828" spans="1:6" x14ac:dyDescent="0.3">
      <c r="A828" s="30" t="s">
        <v>59526</v>
      </c>
      <c r="B828" s="138">
        <v>8177.36</v>
      </c>
      <c r="C828" s="138">
        <v>1796.39</v>
      </c>
      <c r="D828" s="138">
        <v>0</v>
      </c>
      <c r="E828" s="138">
        <v>1803.27</v>
      </c>
      <c r="F828" s="138">
        <v>12286.81</v>
      </c>
    </row>
    <row r="829" spans="1:6" x14ac:dyDescent="0.3">
      <c r="A829" s="30" t="s">
        <v>59543</v>
      </c>
      <c r="B829" s="138">
        <v>6083.98</v>
      </c>
      <c r="C829" s="138">
        <v>0</v>
      </c>
      <c r="D829" s="138">
        <v>0</v>
      </c>
      <c r="E829" s="138">
        <v>3336.29</v>
      </c>
      <c r="F829" s="138">
        <v>9420.27</v>
      </c>
    </row>
    <row r="830" spans="1:6" x14ac:dyDescent="0.3">
      <c r="A830" s="30" t="s">
        <v>59547</v>
      </c>
      <c r="B830" s="138">
        <v>22485.74</v>
      </c>
      <c r="C830" s="138">
        <v>0</v>
      </c>
      <c r="D830" s="138">
        <v>0</v>
      </c>
      <c r="E830" s="138">
        <v>5172.7299999999996</v>
      </c>
      <c r="F830" s="138">
        <v>27658.47</v>
      </c>
    </row>
    <row r="831" spans="1:6" x14ac:dyDescent="0.3">
      <c r="A831" s="30" t="s">
        <v>59551</v>
      </c>
      <c r="B831" s="138">
        <v>19881.64</v>
      </c>
      <c r="C831" s="138">
        <v>0</v>
      </c>
      <c r="D831" s="138">
        <v>0</v>
      </c>
      <c r="E831" s="138">
        <v>6780.43</v>
      </c>
      <c r="F831" s="138">
        <v>28772.85</v>
      </c>
    </row>
    <row r="832" spans="1:6" x14ac:dyDescent="0.3">
      <c r="A832" s="30" t="s">
        <v>59554</v>
      </c>
      <c r="B832" s="138">
        <v>61587.040000000001</v>
      </c>
      <c r="C832" s="138">
        <v>0</v>
      </c>
      <c r="D832" s="138">
        <v>0</v>
      </c>
      <c r="E832" s="138">
        <v>9477.51</v>
      </c>
      <c r="F832" s="138">
        <v>74859.350000000006</v>
      </c>
    </row>
    <row r="833" spans="1:6" x14ac:dyDescent="0.3">
      <c r="A833" s="30" t="s">
        <v>59580</v>
      </c>
      <c r="B833" s="138">
        <v>60201.33</v>
      </c>
      <c r="C833" s="138">
        <v>3293.6</v>
      </c>
      <c r="D833" s="138">
        <v>0</v>
      </c>
      <c r="E833" s="138">
        <v>6594.92</v>
      </c>
      <c r="F833" s="138">
        <v>73730</v>
      </c>
    </row>
    <row r="834" spans="1:6" x14ac:dyDescent="0.3">
      <c r="A834" s="30" t="s">
        <v>59596</v>
      </c>
      <c r="B834" s="138">
        <v>19530.23</v>
      </c>
      <c r="C834" s="138">
        <v>985.47</v>
      </c>
      <c r="D834" s="138">
        <v>0</v>
      </c>
      <c r="E834" s="138">
        <v>5890.66</v>
      </c>
      <c r="F834" s="138">
        <v>26787.27</v>
      </c>
    </row>
    <row r="835" spans="1:6" x14ac:dyDescent="0.3">
      <c r="A835" s="30" t="s">
        <v>59612</v>
      </c>
      <c r="B835" s="138">
        <v>90408.25</v>
      </c>
      <c r="C835" s="138">
        <v>0</v>
      </c>
      <c r="D835" s="138">
        <v>0</v>
      </c>
      <c r="E835" s="138">
        <v>9016.3700000000008</v>
      </c>
      <c r="F835" s="138">
        <v>99424.62</v>
      </c>
    </row>
    <row r="836" spans="1:6" x14ac:dyDescent="0.3">
      <c r="A836" s="30" t="s">
        <v>59615</v>
      </c>
      <c r="B836" s="138">
        <v>60580</v>
      </c>
      <c r="C836" s="138">
        <v>966.39</v>
      </c>
      <c r="D836" s="138">
        <v>0</v>
      </c>
      <c r="E836" s="138">
        <v>5500.25</v>
      </c>
      <c r="F836" s="138">
        <v>67431.72</v>
      </c>
    </row>
    <row r="837" spans="1:6" x14ac:dyDescent="0.3">
      <c r="A837" s="30" t="s">
        <v>59632</v>
      </c>
      <c r="B837" s="138">
        <v>25719.73</v>
      </c>
      <c r="C837" s="138">
        <v>0</v>
      </c>
      <c r="D837" s="138">
        <v>0</v>
      </c>
      <c r="E837" s="138">
        <v>6815.38</v>
      </c>
      <c r="F837" s="138">
        <v>32649.67</v>
      </c>
    </row>
    <row r="838" spans="1:6" x14ac:dyDescent="0.3">
      <c r="A838" s="30" t="s">
        <v>59635</v>
      </c>
      <c r="B838" s="138">
        <v>50620.76</v>
      </c>
      <c r="C838" s="138">
        <v>0</v>
      </c>
      <c r="D838" s="138">
        <v>0</v>
      </c>
      <c r="E838" s="138">
        <v>5651.88</v>
      </c>
      <c r="F838" s="138">
        <v>56788.160000000003</v>
      </c>
    </row>
    <row r="839" spans="1:6" x14ac:dyDescent="0.3">
      <c r="A839" s="30" t="s">
        <v>59649</v>
      </c>
      <c r="B839" s="138">
        <v>62279.95</v>
      </c>
      <c r="C839" s="138">
        <v>11768.36</v>
      </c>
      <c r="D839" s="138">
        <v>0</v>
      </c>
      <c r="E839" s="138">
        <v>6293.6500000000005</v>
      </c>
      <c r="F839" s="138">
        <v>83320.51999999999</v>
      </c>
    </row>
    <row r="840" spans="1:6" x14ac:dyDescent="0.3">
      <c r="A840" s="30" t="s">
        <v>59654</v>
      </c>
      <c r="B840" s="138">
        <v>31221.94</v>
      </c>
      <c r="C840" s="138">
        <v>0</v>
      </c>
      <c r="D840" s="138">
        <v>0</v>
      </c>
      <c r="E840" s="138">
        <v>7219.48</v>
      </c>
      <c r="F840" s="138">
        <v>38727.82</v>
      </c>
    </row>
    <row r="841" spans="1:6" x14ac:dyDescent="0.3">
      <c r="A841" s="30" t="s">
        <v>59657</v>
      </c>
      <c r="B841" s="138">
        <v>66296.34</v>
      </c>
      <c r="C841" s="138">
        <v>5676.34</v>
      </c>
      <c r="D841" s="138">
        <v>0</v>
      </c>
      <c r="E841" s="138">
        <v>7883.8700000000008</v>
      </c>
      <c r="F841" s="138">
        <v>85475.719999999987</v>
      </c>
    </row>
    <row r="842" spans="1:6" x14ac:dyDescent="0.3">
      <c r="A842" s="30" t="s">
        <v>59675</v>
      </c>
      <c r="B842" s="138">
        <v>51615.62</v>
      </c>
      <c r="C842" s="138">
        <v>0</v>
      </c>
      <c r="D842" s="138">
        <v>0</v>
      </c>
      <c r="E842" s="138">
        <v>8534.32</v>
      </c>
      <c r="F842" s="138">
        <v>62887.92</v>
      </c>
    </row>
    <row r="843" spans="1:6" x14ac:dyDescent="0.3">
      <c r="A843" s="30" t="s">
        <v>59678</v>
      </c>
      <c r="B843" s="138">
        <v>47500.520000000004</v>
      </c>
      <c r="C843" s="138">
        <v>0</v>
      </c>
      <c r="D843" s="138">
        <v>0</v>
      </c>
      <c r="E843" s="138">
        <v>8388.4500000000007</v>
      </c>
      <c r="F843" s="138">
        <v>59781.49</v>
      </c>
    </row>
    <row r="844" spans="1:6" x14ac:dyDescent="0.3">
      <c r="A844" s="30" t="s">
        <v>59685</v>
      </c>
      <c r="B844" s="138">
        <v>320285.19000000006</v>
      </c>
      <c r="C844" s="138">
        <v>14719.75</v>
      </c>
      <c r="D844" s="138">
        <v>0</v>
      </c>
      <c r="E844" s="138">
        <v>76987.240000000005</v>
      </c>
      <c r="F844" s="138">
        <v>436439.51000000007</v>
      </c>
    </row>
    <row r="845" spans="1:6" x14ac:dyDescent="0.3">
      <c r="A845" s="30" t="s">
        <v>59703</v>
      </c>
      <c r="B845" s="138">
        <v>135957.75</v>
      </c>
      <c r="C845" s="138">
        <v>250.73</v>
      </c>
      <c r="D845" s="138">
        <v>0</v>
      </c>
      <c r="E845" s="138">
        <v>7838.4</v>
      </c>
      <c r="F845" s="138">
        <v>146318.03</v>
      </c>
    </row>
    <row r="846" spans="1:6" x14ac:dyDescent="0.3">
      <c r="A846" s="30" t="s">
        <v>59715</v>
      </c>
      <c r="B846" s="138">
        <v>370554.1</v>
      </c>
      <c r="C846" s="138">
        <v>4027.48</v>
      </c>
      <c r="D846" s="138">
        <v>0</v>
      </c>
      <c r="E846" s="138">
        <v>70482.67</v>
      </c>
      <c r="F846" s="138">
        <v>464287.94</v>
      </c>
    </row>
    <row r="847" spans="1:6" x14ac:dyDescent="0.3">
      <c r="A847" s="30" t="s">
        <v>59732</v>
      </c>
      <c r="B847" s="138">
        <v>104627.21</v>
      </c>
      <c r="C847" s="138">
        <v>255.78</v>
      </c>
      <c r="D847" s="138">
        <v>0</v>
      </c>
      <c r="E847" s="138">
        <v>8990.5499999999993</v>
      </c>
      <c r="F847" s="138">
        <v>116665.37</v>
      </c>
    </row>
    <row r="848" spans="1:6" x14ac:dyDescent="0.3">
      <c r="A848" s="30" t="s">
        <v>59735</v>
      </c>
      <c r="B848" s="138">
        <v>43182.25</v>
      </c>
      <c r="C848" s="138">
        <v>985.24</v>
      </c>
      <c r="D848" s="138">
        <v>0</v>
      </c>
      <c r="E848" s="138">
        <v>5774.25</v>
      </c>
      <c r="F848" s="138">
        <v>51516.939999999995</v>
      </c>
    </row>
    <row r="849" spans="1:6" x14ac:dyDescent="0.3">
      <c r="A849" s="30" t="s">
        <v>59754</v>
      </c>
      <c r="B849" s="138">
        <v>62804.520000000004</v>
      </c>
      <c r="C849" s="138">
        <v>0</v>
      </c>
      <c r="D849" s="138">
        <v>0</v>
      </c>
      <c r="E849" s="138">
        <v>5626.34</v>
      </c>
      <c r="F849" s="138">
        <v>69032.3</v>
      </c>
    </row>
    <row r="850" spans="1:6" x14ac:dyDescent="0.3">
      <c r="A850" s="30" t="s">
        <v>59773</v>
      </c>
      <c r="B850" s="138">
        <v>330809.17000000004</v>
      </c>
      <c r="C850" s="138">
        <v>15275.52</v>
      </c>
      <c r="D850" s="138">
        <v>0</v>
      </c>
      <c r="E850" s="138">
        <v>75520.22</v>
      </c>
      <c r="F850" s="138">
        <v>453282.77</v>
      </c>
    </row>
    <row r="851" spans="1:6" x14ac:dyDescent="0.3">
      <c r="A851" s="30" t="s">
        <v>59786</v>
      </c>
      <c r="B851" s="138">
        <v>384020.57000000007</v>
      </c>
      <c r="C851" s="138">
        <v>10495.5</v>
      </c>
      <c r="D851" s="138">
        <v>0</v>
      </c>
      <c r="E851" s="138">
        <v>70277.570000000007</v>
      </c>
      <c r="F851" s="138">
        <v>479632.35000000009</v>
      </c>
    </row>
    <row r="852" spans="1:6" x14ac:dyDescent="0.3">
      <c r="A852" s="30" t="s">
        <v>59797</v>
      </c>
      <c r="B852" s="138">
        <v>15857.06</v>
      </c>
      <c r="C852" s="138">
        <v>1013.45</v>
      </c>
      <c r="D852" s="138">
        <v>0</v>
      </c>
      <c r="E852" s="138">
        <v>3456.76</v>
      </c>
      <c r="F852" s="138">
        <v>21444.23</v>
      </c>
    </row>
    <row r="853" spans="1:6" x14ac:dyDescent="0.3">
      <c r="A853" s="30" t="s">
        <v>59814</v>
      </c>
      <c r="B853" s="138">
        <v>35593.699999999997</v>
      </c>
      <c r="C853" s="138">
        <v>970.11</v>
      </c>
      <c r="D853" s="138">
        <v>0</v>
      </c>
      <c r="E853" s="138">
        <v>6656.09</v>
      </c>
      <c r="F853" s="138">
        <v>43334.46</v>
      </c>
    </row>
    <row r="854" spans="1:6" x14ac:dyDescent="0.3">
      <c r="A854" s="30" t="s">
        <v>59830</v>
      </c>
      <c r="B854" s="138">
        <v>77624.84</v>
      </c>
      <c r="C854" s="138">
        <v>0</v>
      </c>
      <c r="D854" s="138">
        <v>0</v>
      </c>
      <c r="E854" s="138">
        <v>10811.22</v>
      </c>
      <c r="F854" s="138">
        <v>90537.959999999992</v>
      </c>
    </row>
    <row r="855" spans="1:6" x14ac:dyDescent="0.3">
      <c r="A855" s="30" t="s">
        <v>59855</v>
      </c>
      <c r="B855" s="138">
        <v>54880.759999999995</v>
      </c>
      <c r="C855" s="138">
        <v>1238.55</v>
      </c>
      <c r="D855" s="138">
        <v>0</v>
      </c>
      <c r="E855" s="138">
        <v>7387.1</v>
      </c>
      <c r="F855" s="138">
        <v>65714.559999999998</v>
      </c>
    </row>
    <row r="856" spans="1:6" x14ac:dyDescent="0.3">
      <c r="A856" s="30" t="s">
        <v>59871</v>
      </c>
      <c r="B856" s="138">
        <v>74120.61</v>
      </c>
      <c r="C856" s="138">
        <v>0</v>
      </c>
      <c r="D856" s="138">
        <v>0</v>
      </c>
      <c r="E856" s="138">
        <v>9241.6200000000008</v>
      </c>
      <c r="F856" s="138">
        <v>85865.26</v>
      </c>
    </row>
    <row r="857" spans="1:6" x14ac:dyDescent="0.3">
      <c r="A857" s="30" t="s">
        <v>59874</v>
      </c>
      <c r="B857" s="138">
        <v>330057.58</v>
      </c>
      <c r="C857" s="138">
        <v>12239.34</v>
      </c>
      <c r="D857" s="138">
        <v>0</v>
      </c>
      <c r="E857" s="138">
        <v>68939.19</v>
      </c>
      <c r="F857" s="138">
        <v>437532.48000000004</v>
      </c>
    </row>
    <row r="858" spans="1:6" x14ac:dyDescent="0.3">
      <c r="A858" s="30" t="s">
        <v>59886</v>
      </c>
      <c r="B858" s="138">
        <v>49215.600000000006</v>
      </c>
      <c r="C858" s="138">
        <v>179.41</v>
      </c>
      <c r="D858" s="138">
        <v>0</v>
      </c>
      <c r="E858" s="138">
        <v>8076.6399999999994</v>
      </c>
      <c r="F858" s="138">
        <v>57471.65</v>
      </c>
    </row>
    <row r="859" spans="1:6" x14ac:dyDescent="0.3">
      <c r="A859" s="30" t="s">
        <v>59891</v>
      </c>
      <c r="B859" s="138">
        <v>103574.03</v>
      </c>
      <c r="C859" s="138">
        <v>0</v>
      </c>
      <c r="D859" s="138">
        <v>0</v>
      </c>
      <c r="E859" s="138">
        <v>8973.94</v>
      </c>
      <c r="F859" s="138">
        <v>115111.96</v>
      </c>
    </row>
    <row r="860" spans="1:6" x14ac:dyDescent="0.3">
      <c r="A860" s="30" t="s">
        <v>59894</v>
      </c>
      <c r="B860" s="138">
        <v>70609.789999999994</v>
      </c>
      <c r="C860" s="138">
        <v>2762.42</v>
      </c>
      <c r="D860" s="138">
        <v>0</v>
      </c>
      <c r="E860" s="138">
        <v>23490.49</v>
      </c>
      <c r="F860" s="138">
        <v>106219.76</v>
      </c>
    </row>
    <row r="861" spans="1:6" x14ac:dyDescent="0.3">
      <c r="A861" s="30" t="s">
        <v>59903</v>
      </c>
      <c r="B861" s="138">
        <v>85614.080000000002</v>
      </c>
      <c r="C861" s="138">
        <v>0</v>
      </c>
      <c r="D861" s="138">
        <v>0</v>
      </c>
      <c r="E861" s="138">
        <v>7538.11</v>
      </c>
      <c r="F861" s="138">
        <v>93858.17</v>
      </c>
    </row>
    <row r="862" spans="1:6" x14ac:dyDescent="0.3">
      <c r="A862" s="30" t="s">
        <v>59906</v>
      </c>
      <c r="B862" s="138">
        <v>33507.589999999997</v>
      </c>
      <c r="C862" s="138">
        <v>12948.8</v>
      </c>
      <c r="D862" s="138">
        <v>0</v>
      </c>
      <c r="E862" s="138">
        <v>6719.42</v>
      </c>
      <c r="F862" s="138">
        <v>56114.27</v>
      </c>
    </row>
    <row r="863" spans="1:6" x14ac:dyDescent="0.3">
      <c r="A863" s="30" t="s">
        <v>59922</v>
      </c>
      <c r="B863" s="138">
        <v>26140.11</v>
      </c>
      <c r="C863" s="138">
        <v>0</v>
      </c>
      <c r="D863" s="138">
        <v>0</v>
      </c>
      <c r="E863" s="138">
        <v>5809.15</v>
      </c>
      <c r="F863" s="138">
        <v>32713</v>
      </c>
    </row>
    <row r="864" spans="1:6" x14ac:dyDescent="0.3">
      <c r="A864" s="30" t="s">
        <v>59925</v>
      </c>
      <c r="B864" s="138">
        <v>88360.36</v>
      </c>
      <c r="C864" s="138">
        <v>253.88</v>
      </c>
      <c r="D864" s="138">
        <v>0</v>
      </c>
      <c r="E864" s="138">
        <v>9416.4599999999991</v>
      </c>
      <c r="F864" s="138">
        <v>104704.57</v>
      </c>
    </row>
    <row r="865" spans="1:6" x14ac:dyDescent="0.3">
      <c r="A865" s="30" t="s">
        <v>59928</v>
      </c>
      <c r="B865" s="138">
        <v>3949.86</v>
      </c>
      <c r="C865" s="138">
        <v>0</v>
      </c>
      <c r="D865" s="138">
        <v>0</v>
      </c>
      <c r="E865" s="138">
        <v>2430.77</v>
      </c>
      <c r="F865" s="138">
        <v>6483.32</v>
      </c>
    </row>
    <row r="866" spans="1:6" x14ac:dyDescent="0.3">
      <c r="A866" s="30" t="s">
        <v>59931</v>
      </c>
      <c r="B866" s="138">
        <v>84003.22</v>
      </c>
      <c r="C866" s="138">
        <v>5181.08</v>
      </c>
      <c r="D866" s="138">
        <v>0</v>
      </c>
      <c r="E866" s="138">
        <v>25516.799999999999</v>
      </c>
      <c r="F866" s="138">
        <v>124534.92</v>
      </c>
    </row>
    <row r="867" spans="1:6" x14ac:dyDescent="0.3">
      <c r="A867" s="30" t="s">
        <v>59943</v>
      </c>
      <c r="B867" s="138">
        <v>85128.540000000008</v>
      </c>
      <c r="C867" s="138">
        <v>0</v>
      </c>
      <c r="D867" s="138">
        <v>0</v>
      </c>
      <c r="E867" s="138">
        <v>8838.64</v>
      </c>
      <c r="F867" s="138">
        <v>96811.13</v>
      </c>
    </row>
    <row r="868" spans="1:6" x14ac:dyDescent="0.3">
      <c r="A868" s="30" t="s">
        <v>59969</v>
      </c>
      <c r="B868" s="138">
        <v>93651.53</v>
      </c>
      <c r="C868" s="138">
        <v>257.7</v>
      </c>
      <c r="D868" s="138">
        <v>0</v>
      </c>
      <c r="E868" s="138">
        <v>8462.81</v>
      </c>
      <c r="F868" s="138">
        <v>105516.86</v>
      </c>
    </row>
    <row r="869" spans="1:6" x14ac:dyDescent="0.3">
      <c r="A869" s="30" t="s">
        <v>59972</v>
      </c>
      <c r="B869" s="138">
        <v>20156.41</v>
      </c>
      <c r="C869" s="138">
        <v>0</v>
      </c>
      <c r="D869" s="138">
        <v>0</v>
      </c>
      <c r="E869" s="138">
        <v>3619.97</v>
      </c>
      <c r="F869" s="138">
        <v>23776.38</v>
      </c>
    </row>
    <row r="870" spans="1:6" x14ac:dyDescent="0.3">
      <c r="A870" s="30" t="s">
        <v>59976</v>
      </c>
      <c r="B870" s="138">
        <v>31757.48</v>
      </c>
      <c r="C870" s="138">
        <v>0</v>
      </c>
      <c r="D870" s="138">
        <v>0</v>
      </c>
      <c r="E870" s="138">
        <v>6871.41</v>
      </c>
      <c r="F870" s="138">
        <v>39033.22</v>
      </c>
    </row>
    <row r="871" spans="1:6" x14ac:dyDescent="0.3">
      <c r="A871" s="30" t="s">
        <v>59991</v>
      </c>
      <c r="B871" s="138">
        <v>57650.19</v>
      </c>
      <c r="C871" s="138">
        <v>0</v>
      </c>
      <c r="D871" s="138">
        <v>0</v>
      </c>
      <c r="E871" s="138">
        <v>9077.2900000000009</v>
      </c>
      <c r="F871" s="138">
        <v>66727.48</v>
      </c>
    </row>
    <row r="872" spans="1:6" x14ac:dyDescent="0.3">
      <c r="A872" s="30" t="s">
        <v>59996</v>
      </c>
      <c r="B872" s="138">
        <v>72764.98</v>
      </c>
      <c r="C872" s="138">
        <v>0</v>
      </c>
      <c r="D872" s="138">
        <v>0</v>
      </c>
      <c r="E872" s="138">
        <v>6908.3099999999995</v>
      </c>
      <c r="F872" s="138">
        <v>79673.290000000008</v>
      </c>
    </row>
    <row r="873" spans="1:6" x14ac:dyDescent="0.3">
      <c r="A873" s="30" t="s">
        <v>60002</v>
      </c>
      <c r="B873" s="138">
        <v>24015.769999999997</v>
      </c>
      <c r="C873" s="138">
        <v>0</v>
      </c>
      <c r="D873" s="138">
        <v>0</v>
      </c>
      <c r="E873" s="138">
        <v>4736.28</v>
      </c>
      <c r="F873" s="138">
        <v>28752.05</v>
      </c>
    </row>
    <row r="874" spans="1:6" x14ac:dyDescent="0.3">
      <c r="A874" s="30" t="s">
        <v>60014</v>
      </c>
      <c r="B874" s="138">
        <v>130884.87</v>
      </c>
      <c r="C874" s="138">
        <v>0</v>
      </c>
      <c r="D874" s="138">
        <v>0</v>
      </c>
      <c r="E874" s="138">
        <v>8064.58</v>
      </c>
      <c r="F874" s="138">
        <v>139478.94</v>
      </c>
    </row>
    <row r="875" spans="1:6" x14ac:dyDescent="0.3">
      <c r="A875" s="30" t="s">
        <v>60017</v>
      </c>
      <c r="B875" s="138">
        <v>119833.28</v>
      </c>
      <c r="C875" s="138">
        <v>257.68</v>
      </c>
      <c r="D875" s="138">
        <v>0</v>
      </c>
      <c r="E875" s="138">
        <v>8199.66</v>
      </c>
      <c r="F875" s="138">
        <v>128445.07</v>
      </c>
    </row>
    <row r="876" spans="1:6" x14ac:dyDescent="0.3">
      <c r="A876" s="30" t="s">
        <v>60020</v>
      </c>
      <c r="B876" s="138">
        <v>34958.589999999997</v>
      </c>
      <c r="C876" s="138">
        <v>0</v>
      </c>
      <c r="D876" s="138">
        <v>0</v>
      </c>
      <c r="E876" s="138">
        <v>6514.44</v>
      </c>
      <c r="F876" s="138">
        <v>41793.93</v>
      </c>
    </row>
    <row r="877" spans="1:6" x14ac:dyDescent="0.3">
      <c r="A877" s="30" t="s">
        <v>60029</v>
      </c>
      <c r="B877" s="138">
        <v>116033.98999999999</v>
      </c>
      <c r="C877" s="138">
        <v>0</v>
      </c>
      <c r="D877" s="138">
        <v>0</v>
      </c>
      <c r="E877" s="138">
        <v>9862.1999999999989</v>
      </c>
      <c r="F877" s="138">
        <v>129580.13</v>
      </c>
    </row>
    <row r="878" spans="1:6" x14ac:dyDescent="0.3">
      <c r="A878" s="30" t="s">
        <v>60056</v>
      </c>
      <c r="B878" s="138">
        <v>69887.75</v>
      </c>
      <c r="C878" s="138">
        <v>0</v>
      </c>
      <c r="D878" s="138">
        <v>0</v>
      </c>
      <c r="E878" s="138">
        <v>10757.45</v>
      </c>
      <c r="F878" s="138">
        <v>83007.02</v>
      </c>
    </row>
    <row r="879" spans="1:6" x14ac:dyDescent="0.3">
      <c r="A879" s="30" t="s">
        <v>60064</v>
      </c>
      <c r="B879" s="138">
        <v>134388.88</v>
      </c>
      <c r="C879" s="138">
        <v>0</v>
      </c>
      <c r="D879" s="138">
        <v>0</v>
      </c>
      <c r="E879" s="138">
        <v>8088.51</v>
      </c>
      <c r="F879" s="138">
        <v>142477.39000000001</v>
      </c>
    </row>
    <row r="880" spans="1:6" x14ac:dyDescent="0.3">
      <c r="A880" s="30" t="s">
        <v>60069</v>
      </c>
      <c r="B880" s="138">
        <v>55793.84</v>
      </c>
      <c r="C880" s="138">
        <v>0</v>
      </c>
      <c r="D880" s="138">
        <v>0</v>
      </c>
      <c r="E880" s="138">
        <v>7131.29</v>
      </c>
      <c r="F880" s="138">
        <v>62925.130000000005</v>
      </c>
    </row>
    <row r="881" spans="1:6" x14ac:dyDescent="0.3">
      <c r="A881" s="30" t="s">
        <v>60075</v>
      </c>
      <c r="B881" s="138">
        <v>31149.34</v>
      </c>
      <c r="C881" s="138">
        <v>0</v>
      </c>
      <c r="D881" s="138">
        <v>0</v>
      </c>
      <c r="E881" s="138">
        <v>7064.49</v>
      </c>
      <c r="F881" s="138">
        <v>38342.19</v>
      </c>
    </row>
    <row r="882" spans="1:6" x14ac:dyDescent="0.3">
      <c r="A882" s="30" t="s">
        <v>60086</v>
      </c>
      <c r="B882" s="138">
        <v>77295.62</v>
      </c>
      <c r="C882" s="138">
        <v>257.68</v>
      </c>
      <c r="D882" s="138">
        <v>0</v>
      </c>
      <c r="E882" s="138">
        <v>7760.64</v>
      </c>
      <c r="F882" s="138">
        <v>87531.36</v>
      </c>
    </row>
    <row r="883" spans="1:6" x14ac:dyDescent="0.3">
      <c r="A883" s="30" t="s">
        <v>60090</v>
      </c>
      <c r="B883" s="138">
        <v>106917.4</v>
      </c>
      <c r="C883" s="138">
        <v>950.62</v>
      </c>
      <c r="D883" s="138">
        <v>0</v>
      </c>
      <c r="E883" s="138">
        <v>7824.61</v>
      </c>
      <c r="F883" s="138">
        <v>115885.17</v>
      </c>
    </row>
    <row r="884" spans="1:6" x14ac:dyDescent="0.3">
      <c r="A884" s="30" t="s">
        <v>60106</v>
      </c>
      <c r="B884" s="138">
        <v>313853.43</v>
      </c>
      <c r="C884" s="138">
        <v>10222.219999999999</v>
      </c>
      <c r="D884" s="138">
        <v>1947.9</v>
      </c>
      <c r="E884" s="138">
        <v>70504.040000000008</v>
      </c>
      <c r="F884" s="138">
        <v>419429.96999999991</v>
      </c>
    </row>
    <row r="885" spans="1:6" x14ac:dyDescent="0.3">
      <c r="A885" s="30" t="s">
        <v>60118</v>
      </c>
      <c r="B885" s="138">
        <v>42087.76</v>
      </c>
      <c r="C885" s="138">
        <v>0</v>
      </c>
      <c r="D885" s="138">
        <v>0</v>
      </c>
      <c r="E885" s="138">
        <v>5523.92</v>
      </c>
      <c r="F885" s="138">
        <v>47611.68</v>
      </c>
    </row>
    <row r="886" spans="1:6" x14ac:dyDescent="0.3">
      <c r="A886" s="30" t="s">
        <v>60129</v>
      </c>
      <c r="B886" s="138">
        <v>59388.270000000004</v>
      </c>
      <c r="C886" s="138">
        <v>0</v>
      </c>
      <c r="D886" s="138">
        <v>0</v>
      </c>
      <c r="E886" s="138">
        <v>9706.1899999999987</v>
      </c>
      <c r="F886" s="138">
        <v>71296.920000000013</v>
      </c>
    </row>
    <row r="887" spans="1:6" x14ac:dyDescent="0.3">
      <c r="A887" s="30" t="s">
        <v>60154</v>
      </c>
      <c r="B887" s="138">
        <v>82131.17</v>
      </c>
      <c r="C887" s="138">
        <v>253.49</v>
      </c>
      <c r="D887" s="138">
        <v>0</v>
      </c>
      <c r="E887" s="138">
        <v>8339.3700000000008</v>
      </c>
      <c r="F887" s="138">
        <v>94038.52</v>
      </c>
    </row>
    <row r="888" spans="1:6" x14ac:dyDescent="0.3">
      <c r="A888" s="30" t="s">
        <v>60162</v>
      </c>
      <c r="B888" s="138">
        <v>69090.600000000006</v>
      </c>
      <c r="C888" s="138">
        <v>0</v>
      </c>
      <c r="D888" s="138">
        <v>0</v>
      </c>
      <c r="E888" s="138">
        <v>7464.62</v>
      </c>
      <c r="F888" s="138">
        <v>77261.200000000012</v>
      </c>
    </row>
    <row r="889" spans="1:6" x14ac:dyDescent="0.3">
      <c r="A889" s="30" t="s">
        <v>60185</v>
      </c>
      <c r="B889" s="138">
        <v>351202.2</v>
      </c>
      <c r="C889" s="138">
        <v>6533.84</v>
      </c>
      <c r="D889" s="138">
        <v>0</v>
      </c>
      <c r="E889" s="138">
        <v>68435.22</v>
      </c>
      <c r="F889" s="138">
        <v>455477.44</v>
      </c>
    </row>
    <row r="890" spans="1:6" x14ac:dyDescent="0.3">
      <c r="A890" s="30" t="s">
        <v>60196</v>
      </c>
      <c r="B890" s="138">
        <v>12113.9</v>
      </c>
      <c r="C890" s="138">
        <v>0</v>
      </c>
      <c r="D890" s="138">
        <v>0</v>
      </c>
      <c r="E890" s="138">
        <v>6748.4</v>
      </c>
      <c r="F890" s="138">
        <v>18990.66</v>
      </c>
    </row>
    <row r="891" spans="1:6" x14ac:dyDescent="0.3">
      <c r="A891" s="30" t="s">
        <v>60199</v>
      </c>
      <c r="B891" s="138">
        <v>26778.039999999997</v>
      </c>
      <c r="C891" s="138">
        <v>1703.7</v>
      </c>
      <c r="D891" s="138">
        <v>0</v>
      </c>
      <c r="E891" s="138">
        <v>5281.09</v>
      </c>
      <c r="F891" s="138">
        <v>35149.120000000003</v>
      </c>
    </row>
    <row r="892" spans="1:6" x14ac:dyDescent="0.3">
      <c r="A892" s="30" t="s">
        <v>60207</v>
      </c>
      <c r="B892" s="138">
        <v>29009.01</v>
      </c>
      <c r="C892" s="138">
        <v>0</v>
      </c>
      <c r="D892" s="138">
        <v>0</v>
      </c>
      <c r="E892" s="138">
        <v>5333.75</v>
      </c>
      <c r="F892" s="138">
        <v>35722.639999999999</v>
      </c>
    </row>
    <row r="893" spans="1:6" x14ac:dyDescent="0.3">
      <c r="A893" s="30" t="s">
        <v>60210</v>
      </c>
      <c r="B893" s="138">
        <v>10056.82</v>
      </c>
      <c r="C893" s="138">
        <v>0</v>
      </c>
      <c r="D893" s="138">
        <v>0</v>
      </c>
      <c r="E893" s="138">
        <v>6317.65</v>
      </c>
      <c r="F893" s="138">
        <v>16502.830000000002</v>
      </c>
    </row>
    <row r="894" spans="1:6" x14ac:dyDescent="0.3">
      <c r="A894" s="30" t="s">
        <v>60213</v>
      </c>
      <c r="B894" s="138">
        <v>16223.6</v>
      </c>
      <c r="C894" s="138">
        <v>0</v>
      </c>
      <c r="D894" s="138">
        <v>0</v>
      </c>
      <c r="E894" s="138">
        <v>6772.33</v>
      </c>
      <c r="F894" s="138">
        <v>23551.08</v>
      </c>
    </row>
    <row r="895" spans="1:6" x14ac:dyDescent="0.3">
      <c r="A895" s="30" t="s">
        <v>60220</v>
      </c>
      <c r="B895" s="138">
        <v>82669.789999999994</v>
      </c>
      <c r="C895" s="138">
        <v>0</v>
      </c>
      <c r="D895" s="138">
        <v>0</v>
      </c>
      <c r="E895" s="138">
        <v>7131.2800000000007</v>
      </c>
      <c r="F895" s="138">
        <v>89801.07</v>
      </c>
    </row>
    <row r="896" spans="1:6" x14ac:dyDescent="0.3">
      <c r="A896" s="30" t="s">
        <v>60225</v>
      </c>
      <c r="B896" s="138">
        <v>61126.9</v>
      </c>
      <c r="C896" s="138">
        <v>958.73</v>
      </c>
      <c r="D896" s="138">
        <v>0</v>
      </c>
      <c r="E896" s="138">
        <v>5702.74</v>
      </c>
      <c r="F896" s="138">
        <v>67788.37</v>
      </c>
    </row>
    <row r="897" spans="1:6" x14ac:dyDescent="0.3">
      <c r="A897" s="30" t="s">
        <v>60242</v>
      </c>
      <c r="B897" s="138">
        <v>158155.81</v>
      </c>
      <c r="C897" s="138">
        <v>257.29000000000002</v>
      </c>
      <c r="D897" s="138">
        <v>0</v>
      </c>
      <c r="E897" s="138">
        <v>8082.26</v>
      </c>
      <c r="F897" s="138">
        <v>168645.31</v>
      </c>
    </row>
    <row r="898" spans="1:6" x14ac:dyDescent="0.3">
      <c r="A898" s="30" t="s">
        <v>60246</v>
      </c>
      <c r="B898" s="138">
        <v>88090.53</v>
      </c>
      <c r="C898" s="138">
        <v>0</v>
      </c>
      <c r="D898" s="138">
        <v>0</v>
      </c>
      <c r="E898" s="138">
        <v>8652.82</v>
      </c>
      <c r="F898" s="138">
        <v>98868.58</v>
      </c>
    </row>
    <row r="899" spans="1:6" x14ac:dyDescent="0.3">
      <c r="A899" s="30" t="s">
        <v>60250</v>
      </c>
      <c r="B899" s="138">
        <v>53327.740000000005</v>
      </c>
      <c r="C899" s="138">
        <v>0</v>
      </c>
      <c r="D899" s="138">
        <v>0</v>
      </c>
      <c r="E899" s="138">
        <v>6652.68</v>
      </c>
      <c r="F899" s="138">
        <v>59980.42</v>
      </c>
    </row>
    <row r="900" spans="1:6" x14ac:dyDescent="0.3">
      <c r="A900" s="30" t="s">
        <v>60255</v>
      </c>
      <c r="B900" s="138">
        <v>267023.46000000002</v>
      </c>
      <c r="C900" s="138">
        <v>204.79</v>
      </c>
      <c r="D900" s="138">
        <v>0</v>
      </c>
      <c r="E900" s="138">
        <v>43305.81</v>
      </c>
      <c r="F900" s="138">
        <v>333601.23000000004</v>
      </c>
    </row>
    <row r="901" spans="1:6" x14ac:dyDescent="0.3">
      <c r="A901" s="30" t="s">
        <v>60268</v>
      </c>
      <c r="B901" s="138">
        <v>47343.11</v>
      </c>
      <c r="C901" s="138">
        <v>12351.83</v>
      </c>
      <c r="D901" s="138">
        <v>0</v>
      </c>
      <c r="E901" s="138">
        <v>7480.75</v>
      </c>
      <c r="F901" s="138">
        <v>70439.240000000005</v>
      </c>
    </row>
    <row r="902" spans="1:6" x14ac:dyDescent="0.3">
      <c r="A902" s="30" t="s">
        <v>60284</v>
      </c>
      <c r="B902" s="138">
        <v>17870.34</v>
      </c>
      <c r="C902" s="138">
        <v>0</v>
      </c>
      <c r="D902" s="138">
        <v>0</v>
      </c>
      <c r="E902" s="138">
        <v>6087.95</v>
      </c>
      <c r="F902" s="138">
        <v>24545.200000000001</v>
      </c>
    </row>
    <row r="903" spans="1:6" x14ac:dyDescent="0.3">
      <c r="A903" s="30" t="s">
        <v>60291</v>
      </c>
      <c r="B903" s="138">
        <v>321395.94000000006</v>
      </c>
      <c r="C903" s="138">
        <v>4865.92</v>
      </c>
      <c r="D903" s="138">
        <v>0</v>
      </c>
      <c r="E903" s="138">
        <v>68196.489999999991</v>
      </c>
      <c r="F903" s="138">
        <v>407367.29000000004</v>
      </c>
    </row>
    <row r="904" spans="1:6" x14ac:dyDescent="0.3">
      <c r="A904" s="30" t="s">
        <v>60305</v>
      </c>
      <c r="B904" s="138">
        <v>49749.59</v>
      </c>
      <c r="C904" s="138">
        <v>0</v>
      </c>
      <c r="D904" s="138">
        <v>0</v>
      </c>
      <c r="E904" s="138">
        <v>6719.46</v>
      </c>
      <c r="F904" s="138">
        <v>56469.05</v>
      </c>
    </row>
    <row r="905" spans="1:6" x14ac:dyDescent="0.3">
      <c r="A905" s="30" t="s">
        <v>60318</v>
      </c>
      <c r="B905" s="138">
        <v>10432.42</v>
      </c>
      <c r="C905" s="138">
        <v>0</v>
      </c>
      <c r="D905" s="138">
        <v>0</v>
      </c>
      <c r="E905" s="138">
        <v>6595.6</v>
      </c>
      <c r="F905" s="138">
        <v>17435.560000000001</v>
      </c>
    </row>
    <row r="906" spans="1:6" x14ac:dyDescent="0.3">
      <c r="A906" s="30" t="s">
        <v>60330</v>
      </c>
      <c r="B906" s="138">
        <v>56705.04</v>
      </c>
      <c r="C906" s="138">
        <v>13326.81</v>
      </c>
      <c r="D906" s="138">
        <v>0</v>
      </c>
      <c r="E906" s="138">
        <v>7119.1100000000006</v>
      </c>
      <c r="F906" s="138">
        <v>79680.86</v>
      </c>
    </row>
    <row r="907" spans="1:6" x14ac:dyDescent="0.3">
      <c r="A907" s="30" t="s">
        <v>60346</v>
      </c>
      <c r="B907" s="138">
        <v>35812.859999999993</v>
      </c>
      <c r="C907" s="138">
        <v>12894.52</v>
      </c>
      <c r="D907" s="138">
        <v>0</v>
      </c>
      <c r="E907" s="138">
        <v>5099.7299999999996</v>
      </c>
      <c r="F907" s="138">
        <v>57810.45</v>
      </c>
    </row>
    <row r="908" spans="1:6" x14ac:dyDescent="0.3">
      <c r="A908" s="30" t="s">
        <v>60351</v>
      </c>
      <c r="B908" s="138">
        <v>9121.36</v>
      </c>
      <c r="C908" s="138">
        <v>2497.3200000000002</v>
      </c>
      <c r="D908" s="138">
        <v>0</v>
      </c>
      <c r="E908" s="138">
        <v>3445.76</v>
      </c>
      <c r="F908" s="138">
        <v>15700.769999999999</v>
      </c>
    </row>
    <row r="909" spans="1:6" x14ac:dyDescent="0.3">
      <c r="A909" s="30" t="s">
        <v>60370</v>
      </c>
      <c r="B909" s="138">
        <v>15659.099999999999</v>
      </c>
      <c r="C909" s="138">
        <v>1026.05</v>
      </c>
      <c r="D909" s="138">
        <v>0</v>
      </c>
      <c r="E909" s="138">
        <v>3370.39</v>
      </c>
      <c r="F909" s="138">
        <v>20691.87</v>
      </c>
    </row>
    <row r="910" spans="1:6" x14ac:dyDescent="0.3">
      <c r="A910" s="30" t="s">
        <v>60387</v>
      </c>
      <c r="B910" s="138">
        <v>8381.7900000000009</v>
      </c>
      <c r="C910" s="138">
        <v>0</v>
      </c>
      <c r="D910" s="138">
        <v>0</v>
      </c>
      <c r="E910" s="138">
        <v>6389.44</v>
      </c>
      <c r="F910" s="138">
        <v>14771.23</v>
      </c>
    </row>
    <row r="911" spans="1:6" x14ac:dyDescent="0.3">
      <c r="A911" s="30" t="s">
        <v>60390</v>
      </c>
      <c r="B911" s="138">
        <v>10078.709999999999</v>
      </c>
      <c r="C911" s="138">
        <v>0</v>
      </c>
      <c r="D911" s="138">
        <v>0</v>
      </c>
      <c r="E911" s="138">
        <v>2743.8</v>
      </c>
      <c r="F911" s="138">
        <v>13197.96</v>
      </c>
    </row>
    <row r="912" spans="1:6" x14ac:dyDescent="0.3">
      <c r="A912" s="30" t="s">
        <v>60394</v>
      </c>
      <c r="B912" s="138">
        <v>106594.16</v>
      </c>
      <c r="C912" s="138">
        <v>387.14</v>
      </c>
      <c r="D912" s="138">
        <v>0</v>
      </c>
      <c r="E912" s="138">
        <v>6941.45</v>
      </c>
      <c r="F912" s="138">
        <v>119779.49999999999</v>
      </c>
    </row>
    <row r="913" spans="1:6" x14ac:dyDescent="0.3">
      <c r="A913" s="30" t="s">
        <v>60411</v>
      </c>
      <c r="B913" s="138">
        <v>73649.75</v>
      </c>
      <c r="C913" s="138">
        <v>11841.51</v>
      </c>
      <c r="D913" s="138">
        <v>0</v>
      </c>
      <c r="E913" s="138">
        <v>7015.2800000000007</v>
      </c>
      <c r="F913" s="138">
        <v>94246.44</v>
      </c>
    </row>
    <row r="914" spans="1:6" x14ac:dyDescent="0.3">
      <c r="A914" s="30" t="s">
        <v>60415</v>
      </c>
      <c r="B914" s="138">
        <v>64460.19</v>
      </c>
      <c r="C914" s="138">
        <v>2522.7399999999998</v>
      </c>
      <c r="D914" s="138">
        <v>0</v>
      </c>
      <c r="E914" s="138">
        <v>7199.1299999999992</v>
      </c>
      <c r="F914" s="138">
        <v>80511.430000000008</v>
      </c>
    </row>
    <row r="915" spans="1:6" x14ac:dyDescent="0.3">
      <c r="A915" s="30" t="s">
        <v>60419</v>
      </c>
      <c r="B915" s="138">
        <v>69444.850000000006</v>
      </c>
      <c r="C915" s="138">
        <v>0</v>
      </c>
      <c r="D915" s="138">
        <v>0</v>
      </c>
      <c r="E915" s="138">
        <v>8975.08</v>
      </c>
      <c r="F915" s="138">
        <v>78419.929999999993</v>
      </c>
    </row>
    <row r="916" spans="1:6" x14ac:dyDescent="0.3">
      <c r="A916" s="30" t="s">
        <v>60445</v>
      </c>
      <c r="B916" s="138">
        <v>7973.31</v>
      </c>
      <c r="C916" s="138">
        <v>0</v>
      </c>
      <c r="D916" s="138">
        <v>0</v>
      </c>
      <c r="E916" s="138">
        <v>2817.29</v>
      </c>
      <c r="F916" s="138">
        <v>11037.72</v>
      </c>
    </row>
    <row r="917" spans="1:6" x14ac:dyDescent="0.3">
      <c r="A917" s="30" t="s">
        <v>60457</v>
      </c>
      <c r="B917" s="138">
        <v>88552.09</v>
      </c>
      <c r="C917" s="138">
        <v>0</v>
      </c>
      <c r="D917" s="138">
        <v>0</v>
      </c>
      <c r="E917" s="138">
        <v>8037.38</v>
      </c>
      <c r="F917" s="138">
        <v>97797.27</v>
      </c>
    </row>
    <row r="918" spans="1:6" x14ac:dyDescent="0.3">
      <c r="A918" s="30" t="s">
        <v>60460</v>
      </c>
      <c r="B918" s="138">
        <v>64358.47</v>
      </c>
      <c r="C918" s="138">
        <v>2657.77</v>
      </c>
      <c r="D918" s="138">
        <v>0</v>
      </c>
      <c r="E918" s="138">
        <v>7221.37</v>
      </c>
      <c r="F918" s="138">
        <v>78420.12000000001</v>
      </c>
    </row>
    <row r="919" spans="1:6" x14ac:dyDescent="0.3">
      <c r="A919" s="30" t="s">
        <v>60475</v>
      </c>
      <c r="B919" s="138">
        <v>87455.38</v>
      </c>
      <c r="C919" s="138">
        <v>988.38</v>
      </c>
      <c r="D919" s="138">
        <v>0</v>
      </c>
      <c r="E919" s="138">
        <v>6925.58</v>
      </c>
      <c r="F919" s="138">
        <v>95369.340000000011</v>
      </c>
    </row>
    <row r="920" spans="1:6" x14ac:dyDescent="0.3">
      <c r="A920" s="30" t="s">
        <v>60492</v>
      </c>
      <c r="B920" s="138">
        <v>76502.89</v>
      </c>
      <c r="C920" s="138">
        <v>11361.87</v>
      </c>
      <c r="D920" s="138">
        <v>0</v>
      </c>
      <c r="E920" s="138">
        <v>7347.3600000000006</v>
      </c>
      <c r="F920" s="138">
        <v>97992.22</v>
      </c>
    </row>
    <row r="921" spans="1:6" x14ac:dyDescent="0.3">
      <c r="A921" s="30" t="s">
        <v>60497</v>
      </c>
      <c r="B921" s="138">
        <v>101517.55</v>
      </c>
      <c r="C921" s="138">
        <v>0</v>
      </c>
      <c r="D921" s="138">
        <v>0</v>
      </c>
      <c r="E921" s="138">
        <v>8037.38</v>
      </c>
      <c r="F921" s="138">
        <v>109554.93</v>
      </c>
    </row>
    <row r="922" spans="1:6" x14ac:dyDescent="0.3">
      <c r="A922" s="30" t="s">
        <v>60500</v>
      </c>
      <c r="B922" s="138">
        <v>85774.22</v>
      </c>
      <c r="C922" s="138">
        <v>129.94</v>
      </c>
      <c r="D922" s="138">
        <v>0</v>
      </c>
      <c r="E922" s="138">
        <v>8736.6200000000008</v>
      </c>
      <c r="F922" s="138">
        <v>94640.78</v>
      </c>
    </row>
    <row r="923" spans="1:6" x14ac:dyDescent="0.3">
      <c r="A923" s="30" t="s">
        <v>60519</v>
      </c>
      <c r="B923" s="138">
        <v>47420.03</v>
      </c>
      <c r="C923" s="138">
        <v>0</v>
      </c>
      <c r="D923" s="138">
        <v>0</v>
      </c>
      <c r="E923" s="138">
        <v>9038.8799999999992</v>
      </c>
      <c r="F923" s="138">
        <v>59572.63</v>
      </c>
    </row>
    <row r="924" spans="1:6" x14ac:dyDescent="0.3">
      <c r="A924" s="30" t="s">
        <v>60522</v>
      </c>
      <c r="B924" s="138">
        <v>54107.03</v>
      </c>
      <c r="C924" s="138">
        <v>0</v>
      </c>
      <c r="D924" s="138">
        <v>0</v>
      </c>
      <c r="E924" s="138">
        <v>7065.77</v>
      </c>
      <c r="F924" s="138">
        <v>61172.800000000003</v>
      </c>
    </row>
    <row r="925" spans="1:6" x14ac:dyDescent="0.3">
      <c r="A925" s="30" t="s">
        <v>60527</v>
      </c>
      <c r="B925" s="138">
        <v>87475.97</v>
      </c>
      <c r="C925" s="138">
        <v>0</v>
      </c>
      <c r="D925" s="138">
        <v>0</v>
      </c>
      <c r="E925" s="138">
        <v>7689.95</v>
      </c>
      <c r="F925" s="138">
        <v>95165.92</v>
      </c>
    </row>
    <row r="926" spans="1:6" x14ac:dyDescent="0.3">
      <c r="A926" s="30" t="s">
        <v>60530</v>
      </c>
      <c r="B926" s="138">
        <v>102956.12</v>
      </c>
      <c r="C926" s="138">
        <v>1104.42</v>
      </c>
      <c r="D926" s="138">
        <v>0</v>
      </c>
      <c r="E926" s="138">
        <v>6879.26</v>
      </c>
      <c r="F926" s="138">
        <v>110939.8</v>
      </c>
    </row>
    <row r="927" spans="1:6" x14ac:dyDescent="0.3">
      <c r="A927" s="30" t="s">
        <v>60547</v>
      </c>
      <c r="B927" s="138">
        <v>22032.799999999999</v>
      </c>
      <c r="C927" s="138">
        <v>928.96</v>
      </c>
      <c r="D927" s="138">
        <v>0</v>
      </c>
      <c r="E927" s="138">
        <v>2288.0300000000002</v>
      </c>
      <c r="F927" s="138">
        <v>26639.85</v>
      </c>
    </row>
    <row r="928" spans="1:6" x14ac:dyDescent="0.3">
      <c r="A928" s="30" t="s">
        <v>60563</v>
      </c>
      <c r="B928" s="138">
        <v>327120.53000000003</v>
      </c>
      <c r="C928" s="138">
        <v>1145.03</v>
      </c>
      <c r="D928" s="138">
        <v>0</v>
      </c>
      <c r="E928" s="138">
        <v>48484.65</v>
      </c>
      <c r="F928" s="138">
        <v>409962.87000000005</v>
      </c>
    </row>
    <row r="929" spans="1:6" x14ac:dyDescent="0.3">
      <c r="A929" s="30" t="s">
        <v>60588</v>
      </c>
      <c r="B929" s="138">
        <v>96052.97</v>
      </c>
      <c r="C929" s="138">
        <v>0</v>
      </c>
      <c r="D929" s="138">
        <v>0</v>
      </c>
      <c r="E929" s="138">
        <v>6607.1</v>
      </c>
      <c r="F929" s="138">
        <v>102660.07</v>
      </c>
    </row>
    <row r="930" spans="1:6" x14ac:dyDescent="0.3">
      <c r="A930" s="30" t="s">
        <v>60593</v>
      </c>
      <c r="B930" s="138">
        <v>20036.330000000002</v>
      </c>
      <c r="C930" s="138">
        <v>0</v>
      </c>
      <c r="D930" s="138">
        <v>0</v>
      </c>
      <c r="E930" s="138">
        <v>4920.03</v>
      </c>
      <c r="F930" s="138">
        <v>26757.25</v>
      </c>
    </row>
    <row r="931" spans="1:6" x14ac:dyDescent="0.3">
      <c r="A931" s="30" t="s">
        <v>60606</v>
      </c>
      <c r="B931" s="138">
        <v>15599.27</v>
      </c>
      <c r="C931" s="138">
        <v>0</v>
      </c>
      <c r="D931" s="138">
        <v>0</v>
      </c>
      <c r="E931" s="138">
        <v>2809.16</v>
      </c>
      <c r="F931" s="138">
        <v>18695.71</v>
      </c>
    </row>
    <row r="932" spans="1:6" x14ac:dyDescent="0.3">
      <c r="A932" s="30" t="s">
        <v>60616</v>
      </c>
      <c r="B932" s="138">
        <v>227169.46000000002</v>
      </c>
      <c r="C932" s="138">
        <v>16624.03</v>
      </c>
      <c r="D932" s="138">
        <v>0</v>
      </c>
      <c r="E932" s="138">
        <v>37296.699999999997</v>
      </c>
      <c r="F932" s="138">
        <v>294254.07999999996</v>
      </c>
    </row>
    <row r="933" spans="1:6" x14ac:dyDescent="0.3">
      <c r="A933" s="30" t="s">
        <v>60636</v>
      </c>
      <c r="B933" s="138">
        <v>78654.740000000005</v>
      </c>
      <c r="C933" s="138">
        <v>916.25</v>
      </c>
      <c r="D933" s="138">
        <v>0</v>
      </c>
      <c r="E933" s="138">
        <v>7591.87</v>
      </c>
      <c r="F933" s="138">
        <v>87162.86</v>
      </c>
    </row>
    <row r="934" spans="1:6" x14ac:dyDescent="0.3">
      <c r="A934" s="30" t="s">
        <v>60654</v>
      </c>
      <c r="B934" s="138">
        <v>15114.77</v>
      </c>
      <c r="C934" s="138">
        <v>0</v>
      </c>
      <c r="D934" s="138">
        <v>0</v>
      </c>
      <c r="E934" s="138">
        <v>3276.42</v>
      </c>
      <c r="F934" s="138">
        <v>18678.47</v>
      </c>
    </row>
    <row r="935" spans="1:6" x14ac:dyDescent="0.3">
      <c r="A935" s="30" t="s">
        <v>60666</v>
      </c>
      <c r="B935" s="138">
        <v>8728.49</v>
      </c>
      <c r="C935" s="138">
        <v>0</v>
      </c>
      <c r="D935" s="138">
        <v>0</v>
      </c>
      <c r="E935" s="138">
        <v>6114.9</v>
      </c>
      <c r="F935" s="138">
        <v>14966.95</v>
      </c>
    </row>
    <row r="936" spans="1:6" x14ac:dyDescent="0.3">
      <c r="A936" s="30" t="s">
        <v>60670</v>
      </c>
      <c r="B936" s="138">
        <v>16813.349999999999</v>
      </c>
      <c r="C936" s="138">
        <v>0</v>
      </c>
      <c r="D936" s="138">
        <v>0</v>
      </c>
      <c r="E936" s="138">
        <v>2747.71</v>
      </c>
      <c r="F936" s="138">
        <v>19561.059999999998</v>
      </c>
    </row>
    <row r="937" spans="1:6" x14ac:dyDescent="0.3">
      <c r="A937" s="30" t="s">
        <v>60678</v>
      </c>
      <c r="B937" s="138">
        <v>53171.56</v>
      </c>
      <c r="C937" s="138">
        <v>500.69</v>
      </c>
      <c r="D937" s="138">
        <v>0</v>
      </c>
      <c r="E937" s="138">
        <v>7337.44</v>
      </c>
      <c r="F937" s="138">
        <v>69199.87</v>
      </c>
    </row>
    <row r="938" spans="1:6" x14ac:dyDescent="0.3">
      <c r="A938" s="30" t="s">
        <v>60681</v>
      </c>
      <c r="B938" s="138">
        <v>52016.13</v>
      </c>
      <c r="C938" s="138">
        <v>0</v>
      </c>
      <c r="D938" s="138">
        <v>0</v>
      </c>
      <c r="E938" s="138">
        <v>1637.68</v>
      </c>
      <c r="F938" s="138">
        <v>53653.81</v>
      </c>
    </row>
    <row r="939" spans="1:6" x14ac:dyDescent="0.3">
      <c r="A939" s="30" t="s">
        <v>60685</v>
      </c>
      <c r="B939" s="138">
        <v>39473.1</v>
      </c>
      <c r="C939" s="138">
        <v>0</v>
      </c>
      <c r="D939" s="138">
        <v>0</v>
      </c>
      <c r="E939" s="138">
        <v>8496.7999999999993</v>
      </c>
      <c r="F939" s="138">
        <v>49282.729999999996</v>
      </c>
    </row>
    <row r="940" spans="1:6" x14ac:dyDescent="0.3">
      <c r="A940" s="30" t="s">
        <v>60712</v>
      </c>
      <c r="B940" s="138">
        <v>35741.770000000004</v>
      </c>
      <c r="C940" s="138">
        <v>12307.09</v>
      </c>
      <c r="D940" s="138">
        <v>0</v>
      </c>
      <c r="E940" s="138">
        <v>7084.06</v>
      </c>
      <c r="F940" s="138">
        <v>63304.76</v>
      </c>
    </row>
    <row r="941" spans="1:6" x14ac:dyDescent="0.3">
      <c r="A941" s="30" t="s">
        <v>60729</v>
      </c>
      <c r="B941" s="138">
        <v>42044.5</v>
      </c>
      <c r="C941" s="138">
        <v>0</v>
      </c>
      <c r="D941" s="138">
        <v>0</v>
      </c>
      <c r="E941" s="138">
        <v>6090.92</v>
      </c>
      <c r="F941" s="138">
        <v>48478.299999999996</v>
      </c>
    </row>
    <row r="942" spans="1:6" x14ac:dyDescent="0.3">
      <c r="A942" s="30" t="s">
        <v>60740</v>
      </c>
      <c r="B942" s="138">
        <v>61356.479999999996</v>
      </c>
      <c r="C942" s="138">
        <v>11701.02</v>
      </c>
      <c r="D942" s="138">
        <v>0</v>
      </c>
      <c r="E942" s="138">
        <v>6571.02</v>
      </c>
      <c r="F942" s="138">
        <v>84200.25</v>
      </c>
    </row>
    <row r="943" spans="1:6" x14ac:dyDescent="0.3">
      <c r="A943" s="30" t="s">
        <v>60745</v>
      </c>
      <c r="B943" s="138">
        <v>63775.11</v>
      </c>
      <c r="C943" s="138">
        <v>11814.26</v>
      </c>
      <c r="D943" s="138">
        <v>0</v>
      </c>
      <c r="E943" s="138">
        <v>6857.48</v>
      </c>
      <c r="F943" s="138">
        <v>87515.91</v>
      </c>
    </row>
    <row r="944" spans="1:6" x14ac:dyDescent="0.3">
      <c r="A944" s="30" t="s">
        <v>60752</v>
      </c>
      <c r="B944" s="138">
        <v>193042.29</v>
      </c>
      <c r="C944" s="138">
        <v>252.01</v>
      </c>
      <c r="D944" s="138">
        <v>0</v>
      </c>
      <c r="E944" s="138">
        <v>7843.83</v>
      </c>
      <c r="F944" s="138">
        <v>203441.73</v>
      </c>
    </row>
    <row r="945" spans="1:6" x14ac:dyDescent="0.3">
      <c r="A945" s="30" t="s">
        <v>60755</v>
      </c>
      <c r="B945" s="138">
        <v>69154.899999999994</v>
      </c>
      <c r="C945" s="138">
        <v>502.44</v>
      </c>
      <c r="D945" s="138">
        <v>0</v>
      </c>
      <c r="E945" s="138">
        <v>7438.73</v>
      </c>
      <c r="F945" s="138">
        <v>88721.94</v>
      </c>
    </row>
    <row r="946" spans="1:6" x14ac:dyDescent="0.3">
      <c r="A946" s="30" t="s">
        <v>60762</v>
      </c>
      <c r="B946" s="138">
        <v>176891.04</v>
      </c>
      <c r="C946" s="138">
        <v>0</v>
      </c>
      <c r="D946" s="138">
        <v>0</v>
      </c>
      <c r="E946" s="138">
        <v>8222.68</v>
      </c>
      <c r="F946" s="138">
        <v>185113.72</v>
      </c>
    </row>
    <row r="947" spans="1:6" x14ac:dyDescent="0.3">
      <c r="A947" s="30" t="s">
        <v>60765</v>
      </c>
      <c r="B947" s="138">
        <v>59627.55</v>
      </c>
      <c r="C947" s="138">
        <v>2486.5100000000002</v>
      </c>
      <c r="D947" s="138">
        <v>0</v>
      </c>
      <c r="E947" s="138">
        <v>7144.41</v>
      </c>
      <c r="F947" s="138">
        <v>72639.849999999991</v>
      </c>
    </row>
    <row r="948" spans="1:6" x14ac:dyDescent="0.3">
      <c r="A948" s="30" t="s">
        <v>60770</v>
      </c>
      <c r="B948" s="138">
        <v>72319.12</v>
      </c>
      <c r="C948" s="138">
        <v>250.52</v>
      </c>
      <c r="D948" s="138">
        <v>0</v>
      </c>
      <c r="E948" s="138">
        <v>7359.5</v>
      </c>
      <c r="F948" s="138">
        <v>83171.89</v>
      </c>
    </row>
    <row r="949" spans="1:6" x14ac:dyDescent="0.3">
      <c r="A949" s="30" t="s">
        <v>60777</v>
      </c>
      <c r="B949" s="138">
        <v>61410.69</v>
      </c>
      <c r="C949" s="138">
        <v>0</v>
      </c>
      <c r="D949" s="138">
        <v>0</v>
      </c>
      <c r="E949" s="138">
        <v>5952.75</v>
      </c>
      <c r="F949" s="138">
        <v>67363.44</v>
      </c>
    </row>
    <row r="950" spans="1:6" x14ac:dyDescent="0.3">
      <c r="A950" s="30" t="s">
        <v>60782</v>
      </c>
      <c r="B950" s="138">
        <v>17733.77</v>
      </c>
      <c r="C950" s="138">
        <v>0</v>
      </c>
      <c r="D950" s="138">
        <v>0</v>
      </c>
      <c r="E950" s="138">
        <v>3210.96</v>
      </c>
      <c r="F950" s="138">
        <v>20944.73</v>
      </c>
    </row>
    <row r="951" spans="1:6" x14ac:dyDescent="0.3">
      <c r="A951" s="30" t="s">
        <v>60786</v>
      </c>
      <c r="B951" s="138">
        <v>20858.47</v>
      </c>
      <c r="C951" s="138">
        <v>0</v>
      </c>
      <c r="D951" s="138">
        <v>0</v>
      </c>
      <c r="E951" s="138">
        <v>4230.07</v>
      </c>
      <c r="F951" s="138">
        <v>26138.799999999999</v>
      </c>
    </row>
    <row r="952" spans="1:6" x14ac:dyDescent="0.3">
      <c r="A952" s="30" t="s">
        <v>60790</v>
      </c>
      <c r="B952" s="138">
        <v>23793.279999999999</v>
      </c>
      <c r="C952" s="138">
        <v>2513.2600000000002</v>
      </c>
      <c r="D952" s="138">
        <v>0</v>
      </c>
      <c r="E952" s="138">
        <v>7265.2599999999993</v>
      </c>
      <c r="F952" s="138">
        <v>37438.300000000003</v>
      </c>
    </row>
    <row r="953" spans="1:6" x14ac:dyDescent="0.3">
      <c r="A953" s="30" t="s">
        <v>60795</v>
      </c>
      <c r="B953" s="138">
        <v>81055.3</v>
      </c>
      <c r="C953" s="138">
        <v>0</v>
      </c>
      <c r="D953" s="138">
        <v>0</v>
      </c>
      <c r="E953" s="138">
        <v>7658.41</v>
      </c>
      <c r="F953" s="138">
        <v>88890.91</v>
      </c>
    </row>
    <row r="954" spans="1:6" x14ac:dyDescent="0.3">
      <c r="A954" s="30" t="s">
        <v>60798</v>
      </c>
      <c r="B954" s="138">
        <v>33811.08</v>
      </c>
      <c r="C954" s="138">
        <v>12623.17</v>
      </c>
      <c r="D954" s="138">
        <v>0</v>
      </c>
      <c r="E954" s="138">
        <v>7419.15</v>
      </c>
      <c r="F954" s="138">
        <v>57796.760000000009</v>
      </c>
    </row>
    <row r="955" spans="1:6" x14ac:dyDescent="0.3">
      <c r="A955" s="30" t="s">
        <v>60815</v>
      </c>
      <c r="B955" s="138">
        <v>18939.96</v>
      </c>
      <c r="C955" s="138">
        <v>0</v>
      </c>
      <c r="D955" s="138">
        <v>0</v>
      </c>
      <c r="E955" s="138">
        <v>2886.69</v>
      </c>
      <c r="F955" s="138">
        <v>21826.65</v>
      </c>
    </row>
    <row r="956" spans="1:6" x14ac:dyDescent="0.3">
      <c r="A956" s="30" t="s">
        <v>60819</v>
      </c>
      <c r="B956" s="138">
        <v>17748.82</v>
      </c>
      <c r="C956" s="138">
        <v>0</v>
      </c>
      <c r="D956" s="138">
        <v>0</v>
      </c>
      <c r="E956" s="138">
        <v>6416.01</v>
      </c>
      <c r="F956" s="138">
        <v>24288.39</v>
      </c>
    </row>
    <row r="957" spans="1:6" x14ac:dyDescent="0.3">
      <c r="A957" s="30" t="s">
        <v>60822</v>
      </c>
      <c r="B957" s="138">
        <v>14236.79</v>
      </c>
      <c r="C957" s="138">
        <v>0</v>
      </c>
      <c r="D957" s="138">
        <v>0</v>
      </c>
      <c r="E957" s="138">
        <v>2907.01</v>
      </c>
      <c r="F957" s="138">
        <v>17143.8</v>
      </c>
    </row>
    <row r="958" spans="1:6" x14ac:dyDescent="0.3">
      <c r="A958" s="30" t="s">
        <v>60825</v>
      </c>
      <c r="B958" s="138">
        <v>53493.59</v>
      </c>
      <c r="C958" s="138">
        <v>0</v>
      </c>
      <c r="D958" s="138">
        <v>0</v>
      </c>
      <c r="E958" s="138">
        <v>7326.79</v>
      </c>
      <c r="F958" s="138">
        <v>60820.380000000005</v>
      </c>
    </row>
    <row r="959" spans="1:6" x14ac:dyDescent="0.3">
      <c r="A959" s="30" t="s">
        <v>60830</v>
      </c>
      <c r="B959" s="138">
        <v>45306.93</v>
      </c>
      <c r="C959" s="138">
        <v>0</v>
      </c>
      <c r="D959" s="138">
        <v>0</v>
      </c>
      <c r="E959" s="138">
        <v>8496.7999999999993</v>
      </c>
      <c r="F959" s="138">
        <v>58631.85</v>
      </c>
    </row>
    <row r="960" spans="1:6" x14ac:dyDescent="0.3">
      <c r="A960" s="30" t="s">
        <v>60835</v>
      </c>
      <c r="B960" s="138">
        <v>42806.8</v>
      </c>
      <c r="C960" s="138">
        <v>0</v>
      </c>
      <c r="D960" s="138">
        <v>0</v>
      </c>
      <c r="E960" s="138">
        <v>7851.31</v>
      </c>
      <c r="F960" s="138">
        <v>50658.11</v>
      </c>
    </row>
    <row r="961" spans="1:6" x14ac:dyDescent="0.3">
      <c r="A961" s="30" t="s">
        <v>60847</v>
      </c>
      <c r="B961" s="138">
        <v>92321.76999999999</v>
      </c>
      <c r="C961" s="138">
        <v>11712.48</v>
      </c>
      <c r="D961" s="138">
        <v>0</v>
      </c>
      <c r="E961" s="138">
        <v>7142.63</v>
      </c>
      <c r="F961" s="138">
        <v>111176.87999999999</v>
      </c>
    </row>
    <row r="962" spans="1:6" x14ac:dyDescent="0.3">
      <c r="A962" s="30" t="s">
        <v>60863</v>
      </c>
      <c r="B962" s="138">
        <v>56762.259999999995</v>
      </c>
      <c r="C962" s="138">
        <v>0</v>
      </c>
      <c r="D962" s="138">
        <v>0</v>
      </c>
      <c r="E962" s="138">
        <v>6864.54</v>
      </c>
      <c r="F962" s="138">
        <v>63626.799999999996</v>
      </c>
    </row>
    <row r="963" spans="1:6" x14ac:dyDescent="0.3">
      <c r="A963" s="30" t="s">
        <v>60869</v>
      </c>
      <c r="B963" s="138">
        <v>85240.4</v>
      </c>
      <c r="C963" s="138">
        <v>367.5</v>
      </c>
      <c r="D963" s="138">
        <v>0</v>
      </c>
      <c r="E963" s="138">
        <v>8140.38</v>
      </c>
      <c r="F963" s="138">
        <v>98364.73</v>
      </c>
    </row>
    <row r="964" spans="1:6" x14ac:dyDescent="0.3">
      <c r="A964" s="30" t="s">
        <v>60886</v>
      </c>
      <c r="B964" s="138">
        <v>70777.039999999994</v>
      </c>
      <c r="C964" s="138">
        <v>0</v>
      </c>
      <c r="D964" s="138">
        <v>0</v>
      </c>
      <c r="E964" s="138">
        <v>8607.5300000000007</v>
      </c>
      <c r="F964" s="138">
        <v>87319.59</v>
      </c>
    </row>
    <row r="965" spans="1:6" x14ac:dyDescent="0.3">
      <c r="A965" s="30" t="s">
        <v>60897</v>
      </c>
      <c r="B965" s="138">
        <v>119489.04999999999</v>
      </c>
      <c r="C965" s="138">
        <v>1398.3</v>
      </c>
      <c r="D965" s="138">
        <v>0</v>
      </c>
      <c r="E965" s="138">
        <v>7180.12</v>
      </c>
      <c r="F965" s="138">
        <v>132135.98000000001</v>
      </c>
    </row>
    <row r="966" spans="1:6" x14ac:dyDescent="0.3">
      <c r="A966" s="30" t="s">
        <v>60913</v>
      </c>
      <c r="B966" s="138">
        <v>55470.14</v>
      </c>
      <c r="C966" s="138">
        <v>11670.93</v>
      </c>
      <c r="D966" s="138">
        <v>0</v>
      </c>
      <c r="E966" s="138">
        <v>7059.41</v>
      </c>
      <c r="F966" s="138">
        <v>78810.58</v>
      </c>
    </row>
    <row r="967" spans="1:6" x14ac:dyDescent="0.3">
      <c r="A967" s="30" t="s">
        <v>60917</v>
      </c>
      <c r="B967" s="138">
        <v>57249.88</v>
      </c>
      <c r="C967" s="138">
        <v>859.81</v>
      </c>
      <c r="D967" s="138">
        <v>0</v>
      </c>
      <c r="E967" s="138">
        <v>3592.3</v>
      </c>
      <c r="F967" s="138">
        <v>67655.91</v>
      </c>
    </row>
    <row r="968" spans="1:6" x14ac:dyDescent="0.3">
      <c r="A968" s="30" t="s">
        <v>60933</v>
      </c>
      <c r="B968" s="138">
        <v>38974.81</v>
      </c>
      <c r="C968" s="138">
        <v>7220.21</v>
      </c>
      <c r="D968" s="138">
        <v>0</v>
      </c>
      <c r="E968" s="138">
        <v>6032.5300000000007</v>
      </c>
      <c r="F968" s="138">
        <v>57483.3</v>
      </c>
    </row>
    <row r="969" spans="1:6" x14ac:dyDescent="0.3">
      <c r="A969" s="30" t="s">
        <v>60949</v>
      </c>
      <c r="B969" s="138">
        <v>27407.63</v>
      </c>
      <c r="C969" s="138">
        <v>0</v>
      </c>
      <c r="D969" s="138">
        <v>0</v>
      </c>
      <c r="E969" s="138">
        <v>4522.37</v>
      </c>
      <c r="F969" s="138">
        <v>34233.599999999999</v>
      </c>
    </row>
    <row r="970" spans="1:6" x14ac:dyDescent="0.3">
      <c r="A970" s="30" t="s">
        <v>60960</v>
      </c>
      <c r="B970" s="138">
        <v>38226.81</v>
      </c>
      <c r="C970" s="138">
        <v>0</v>
      </c>
      <c r="D970" s="138">
        <v>0</v>
      </c>
      <c r="E970" s="138">
        <v>4351.24</v>
      </c>
      <c r="F970" s="138">
        <v>42578.05</v>
      </c>
    </row>
    <row r="971" spans="1:6" x14ac:dyDescent="0.3">
      <c r="A971" s="30" t="s">
        <v>60968</v>
      </c>
      <c r="B971" s="138">
        <v>3149.56</v>
      </c>
      <c r="C971" s="138">
        <v>0</v>
      </c>
      <c r="D971" s="138">
        <v>0</v>
      </c>
      <c r="E971" s="138">
        <v>1785.49</v>
      </c>
      <c r="F971" s="138">
        <v>5218.57</v>
      </c>
    </row>
    <row r="972" spans="1:6" x14ac:dyDescent="0.3">
      <c r="A972" s="30" t="s">
        <v>60971</v>
      </c>
      <c r="B972" s="138">
        <v>78381</v>
      </c>
      <c r="C972" s="138">
        <v>10042.209999999999</v>
      </c>
      <c r="D972" s="138">
        <v>0</v>
      </c>
      <c r="E972" s="138">
        <v>5598.78</v>
      </c>
      <c r="F972" s="138">
        <v>98760.319999999992</v>
      </c>
    </row>
    <row r="973" spans="1:6" x14ac:dyDescent="0.3">
      <c r="A973" s="30" t="s">
        <v>60988</v>
      </c>
      <c r="B973" s="138">
        <v>5511.0199999999995</v>
      </c>
      <c r="C973" s="138">
        <v>1941.0700000000002</v>
      </c>
      <c r="D973" s="138">
        <v>0</v>
      </c>
      <c r="E973" s="138">
        <v>3005.57</v>
      </c>
      <c r="F973" s="138">
        <v>10670.300000000001</v>
      </c>
    </row>
    <row r="974" spans="1:6" x14ac:dyDescent="0.3">
      <c r="A974" s="30" t="s">
        <v>61005</v>
      </c>
      <c r="B974" s="138">
        <v>106280.12999999999</v>
      </c>
      <c r="C974" s="138">
        <v>2234.54</v>
      </c>
      <c r="D974" s="138">
        <v>0</v>
      </c>
      <c r="E974" s="138">
        <v>6661.4699999999993</v>
      </c>
      <c r="F974" s="138">
        <v>121006.01999999999</v>
      </c>
    </row>
    <row r="975" spans="1:6" x14ac:dyDescent="0.3">
      <c r="A975" s="30" t="s">
        <v>61023</v>
      </c>
      <c r="B975" s="138">
        <v>62350.97</v>
      </c>
      <c r="C975" s="138">
        <v>905.79</v>
      </c>
      <c r="D975" s="138">
        <v>0</v>
      </c>
      <c r="E975" s="138">
        <v>5655.73</v>
      </c>
      <c r="F975" s="138">
        <v>68912.490000000005</v>
      </c>
    </row>
    <row r="976" spans="1:6" x14ac:dyDescent="0.3">
      <c r="A976" s="30" t="s">
        <v>61040</v>
      </c>
      <c r="B976" s="138">
        <v>26303.469999999998</v>
      </c>
      <c r="C976" s="138">
        <v>0</v>
      </c>
      <c r="D976" s="138">
        <v>0</v>
      </c>
      <c r="E976" s="138">
        <v>4550.38</v>
      </c>
      <c r="F976" s="138">
        <v>31137.37</v>
      </c>
    </row>
    <row r="977" spans="1:6" x14ac:dyDescent="0.3">
      <c r="A977" s="30" t="s">
        <v>61053</v>
      </c>
      <c r="B977" s="138">
        <v>125777.43</v>
      </c>
      <c r="C977" s="138">
        <v>1450.64</v>
      </c>
      <c r="D977" s="138">
        <v>0</v>
      </c>
      <c r="E977" s="138">
        <v>7251.7</v>
      </c>
      <c r="F977" s="138">
        <v>135950.53</v>
      </c>
    </row>
    <row r="978" spans="1:6" x14ac:dyDescent="0.3">
      <c r="A978" s="30" t="s">
        <v>61071</v>
      </c>
      <c r="B978" s="138">
        <v>31847.24</v>
      </c>
      <c r="C978" s="138">
        <v>0</v>
      </c>
      <c r="D978" s="138">
        <v>0</v>
      </c>
      <c r="E978" s="138">
        <v>5617.54</v>
      </c>
      <c r="F978" s="138">
        <v>38731.58</v>
      </c>
    </row>
    <row r="979" spans="1:6" x14ac:dyDescent="0.3">
      <c r="A979" s="30" t="s">
        <v>61074</v>
      </c>
      <c r="B979" s="138">
        <v>28591.66</v>
      </c>
      <c r="C979" s="138">
        <v>0</v>
      </c>
      <c r="D979" s="138">
        <v>0</v>
      </c>
      <c r="E979" s="138">
        <v>2854.08</v>
      </c>
      <c r="F979" s="138">
        <v>31445.74</v>
      </c>
    </row>
    <row r="980" spans="1:6" x14ac:dyDescent="0.3">
      <c r="A980" s="30" t="s">
        <v>61079</v>
      </c>
      <c r="B980" s="138">
        <v>20310.82</v>
      </c>
      <c r="C980" s="138">
        <v>0</v>
      </c>
      <c r="D980" s="138">
        <v>0</v>
      </c>
      <c r="E980" s="138">
        <v>2854.08</v>
      </c>
      <c r="F980" s="138">
        <v>23568.92</v>
      </c>
    </row>
    <row r="981" spans="1:6" x14ac:dyDescent="0.3">
      <c r="A981" s="30" t="s">
        <v>61091</v>
      </c>
      <c r="B981" s="138">
        <v>59118.07</v>
      </c>
      <c r="C981" s="138">
        <v>663.11</v>
      </c>
      <c r="D981" s="138">
        <v>0</v>
      </c>
      <c r="E981" s="138">
        <v>8376.67</v>
      </c>
      <c r="F981" s="138">
        <v>71056.84</v>
      </c>
    </row>
    <row r="982" spans="1:6" x14ac:dyDescent="0.3">
      <c r="A982" s="30" t="s">
        <v>61098</v>
      </c>
      <c r="B982" s="138">
        <v>50071.219999999994</v>
      </c>
      <c r="C982" s="138">
        <v>13757.23</v>
      </c>
      <c r="D982" s="138">
        <v>0</v>
      </c>
      <c r="E982" s="138">
        <v>6125.21</v>
      </c>
      <c r="F982" s="138">
        <v>77934.75</v>
      </c>
    </row>
    <row r="983" spans="1:6" x14ac:dyDescent="0.3">
      <c r="A983" s="30" t="s">
        <v>61103</v>
      </c>
      <c r="B983" s="138">
        <v>59489.07</v>
      </c>
      <c r="C983" s="138">
        <v>0</v>
      </c>
      <c r="D983" s="138">
        <v>0</v>
      </c>
      <c r="E983" s="138">
        <v>8373.92</v>
      </c>
      <c r="F983" s="138">
        <v>71080.94</v>
      </c>
    </row>
    <row r="984" spans="1:6" x14ac:dyDescent="0.3">
      <c r="A984" s="30" t="s">
        <v>61110</v>
      </c>
      <c r="B984" s="138">
        <v>87954.33</v>
      </c>
      <c r="C984" s="138">
        <v>0</v>
      </c>
      <c r="D984" s="138">
        <v>0</v>
      </c>
      <c r="E984" s="138">
        <v>7205.25</v>
      </c>
      <c r="F984" s="138">
        <v>95903.82</v>
      </c>
    </row>
    <row r="985" spans="1:6" x14ac:dyDescent="0.3">
      <c r="A985" s="30" t="s">
        <v>61113</v>
      </c>
      <c r="B985" s="138">
        <v>14238.89</v>
      </c>
      <c r="C985" s="138">
        <v>0</v>
      </c>
      <c r="D985" s="138">
        <v>0</v>
      </c>
      <c r="E985" s="138">
        <v>3907.91</v>
      </c>
      <c r="F985" s="138">
        <v>19316.32</v>
      </c>
    </row>
    <row r="986" spans="1:6" x14ac:dyDescent="0.3">
      <c r="A986" s="30" t="s">
        <v>61128</v>
      </c>
      <c r="B986" s="138">
        <v>12652.91</v>
      </c>
      <c r="C986" s="138">
        <v>0</v>
      </c>
      <c r="D986" s="138">
        <v>0</v>
      </c>
      <c r="E986" s="138">
        <v>3103.32</v>
      </c>
      <c r="F986" s="138">
        <v>16216.95</v>
      </c>
    </row>
    <row r="987" spans="1:6" x14ac:dyDescent="0.3">
      <c r="A987" s="30" t="s">
        <v>61131</v>
      </c>
      <c r="B987" s="138">
        <v>28225.4</v>
      </c>
      <c r="C987" s="138">
        <v>0</v>
      </c>
      <c r="D987" s="138">
        <v>0</v>
      </c>
      <c r="E987" s="138">
        <v>5318.97</v>
      </c>
      <c r="F987" s="138">
        <v>34157.15</v>
      </c>
    </row>
    <row r="988" spans="1:6" x14ac:dyDescent="0.3">
      <c r="A988" s="30" t="s">
        <v>61136</v>
      </c>
      <c r="B988" s="138">
        <v>41732.22</v>
      </c>
      <c r="C988" s="138">
        <v>0</v>
      </c>
      <c r="D988" s="138">
        <v>0</v>
      </c>
      <c r="E988" s="138">
        <v>6623.27</v>
      </c>
      <c r="F988" s="138">
        <v>48993.41</v>
      </c>
    </row>
    <row r="989" spans="1:6" x14ac:dyDescent="0.3">
      <c r="A989" s="30" t="s">
        <v>61143</v>
      </c>
      <c r="B989" s="138">
        <v>86126.9</v>
      </c>
      <c r="C989" s="138">
        <v>0</v>
      </c>
      <c r="D989" s="138">
        <v>0</v>
      </c>
      <c r="E989" s="138">
        <v>7182.59</v>
      </c>
      <c r="F989" s="138">
        <v>93309.49</v>
      </c>
    </row>
    <row r="990" spans="1:6" x14ac:dyDescent="0.3">
      <c r="A990" s="30" t="s">
        <v>61149</v>
      </c>
      <c r="B990" s="138">
        <v>71437.13</v>
      </c>
      <c r="C990" s="138">
        <v>0</v>
      </c>
      <c r="D990" s="138">
        <v>0</v>
      </c>
      <c r="E990" s="138">
        <v>9057.2199999999993</v>
      </c>
      <c r="F990" s="138">
        <v>84933.390000000014</v>
      </c>
    </row>
    <row r="991" spans="1:6" x14ac:dyDescent="0.3">
      <c r="A991" s="30" t="s">
        <v>61174</v>
      </c>
      <c r="B991" s="138">
        <v>68999.56</v>
      </c>
      <c r="C991" s="138">
        <v>2039.5</v>
      </c>
      <c r="D991" s="138">
        <v>0</v>
      </c>
      <c r="E991" s="138">
        <v>8486.56</v>
      </c>
      <c r="F991" s="138">
        <v>81226.740000000005</v>
      </c>
    </row>
    <row r="992" spans="1:6" x14ac:dyDescent="0.3">
      <c r="A992" s="30" t="s">
        <v>61199</v>
      </c>
      <c r="B992" s="138">
        <v>35944.959999999999</v>
      </c>
      <c r="C992" s="138">
        <v>0</v>
      </c>
      <c r="D992" s="138">
        <v>0</v>
      </c>
      <c r="E992" s="138">
        <v>6590.87</v>
      </c>
      <c r="F992" s="138">
        <v>42996.549999999996</v>
      </c>
    </row>
    <row r="993" spans="1:6" x14ac:dyDescent="0.3">
      <c r="A993" s="30" t="s">
        <v>61210</v>
      </c>
      <c r="B993" s="138">
        <v>78525.48</v>
      </c>
      <c r="C993" s="138">
        <v>949.13</v>
      </c>
      <c r="D993" s="138">
        <v>0</v>
      </c>
      <c r="E993" s="138">
        <v>8156.88</v>
      </c>
      <c r="F993" s="138">
        <v>87631.49</v>
      </c>
    </row>
    <row r="994" spans="1:6" x14ac:dyDescent="0.3">
      <c r="A994" s="30" t="s">
        <v>61227</v>
      </c>
      <c r="B994" s="138">
        <v>47468.73</v>
      </c>
      <c r="C994" s="138">
        <v>663.11</v>
      </c>
      <c r="D994" s="138">
        <v>0</v>
      </c>
      <c r="E994" s="138">
        <v>8396.58</v>
      </c>
      <c r="F994" s="138">
        <v>63181.97</v>
      </c>
    </row>
    <row r="995" spans="1:6" x14ac:dyDescent="0.3">
      <c r="A995" s="30" t="s">
        <v>61233</v>
      </c>
      <c r="B995" s="138">
        <v>40346.49</v>
      </c>
      <c r="C995" s="138">
        <v>0</v>
      </c>
      <c r="D995" s="138">
        <v>0</v>
      </c>
      <c r="E995" s="138">
        <v>6441.84</v>
      </c>
      <c r="F995" s="138">
        <v>47036.41</v>
      </c>
    </row>
    <row r="996" spans="1:6" x14ac:dyDescent="0.3">
      <c r="A996" s="30" t="s">
        <v>61236</v>
      </c>
      <c r="B996" s="138">
        <v>7660.99</v>
      </c>
      <c r="C996" s="138">
        <v>0</v>
      </c>
      <c r="D996" s="138">
        <v>0</v>
      </c>
      <c r="E996" s="138">
        <v>2062.1799999999998</v>
      </c>
      <c r="F996" s="138">
        <v>11301.15</v>
      </c>
    </row>
    <row r="997" spans="1:6" x14ac:dyDescent="0.3">
      <c r="A997" s="30" t="s">
        <v>61239</v>
      </c>
      <c r="B997" s="138">
        <v>79714.64</v>
      </c>
      <c r="C997" s="138">
        <v>0</v>
      </c>
      <c r="D997" s="138">
        <v>0</v>
      </c>
      <c r="E997" s="138">
        <v>7749.04</v>
      </c>
      <c r="F997" s="138">
        <v>87463.679999999993</v>
      </c>
    </row>
    <row r="998" spans="1:6" x14ac:dyDescent="0.3">
      <c r="A998" s="30" t="s">
        <v>61242</v>
      </c>
      <c r="B998" s="138">
        <v>32894.449999999997</v>
      </c>
      <c r="C998" s="138">
        <v>0</v>
      </c>
      <c r="D998" s="138">
        <v>0</v>
      </c>
      <c r="E998" s="138">
        <v>6359.45</v>
      </c>
      <c r="F998" s="138">
        <v>39755.549999999996</v>
      </c>
    </row>
    <row r="999" spans="1:6" x14ac:dyDescent="0.3">
      <c r="A999" s="30" t="s">
        <v>61250</v>
      </c>
      <c r="B999" s="138">
        <v>77189.36</v>
      </c>
      <c r="C999" s="138">
        <v>0</v>
      </c>
      <c r="D999" s="138">
        <v>0</v>
      </c>
      <c r="E999" s="138">
        <v>5070.71</v>
      </c>
      <c r="F999" s="138">
        <v>82508.149999999994</v>
      </c>
    </row>
    <row r="1000" spans="1:6" x14ac:dyDescent="0.3">
      <c r="A1000" s="30" t="s">
        <v>61253</v>
      </c>
      <c r="B1000" s="138">
        <v>31695.279999999999</v>
      </c>
      <c r="C1000" s="138">
        <v>0</v>
      </c>
      <c r="D1000" s="138">
        <v>0</v>
      </c>
      <c r="E1000" s="138">
        <v>6843.59</v>
      </c>
      <c r="F1000" s="138">
        <v>38951.620000000003</v>
      </c>
    </row>
    <row r="1001" spans="1:6" x14ac:dyDescent="0.3">
      <c r="A1001" s="30" t="s">
        <v>61256</v>
      </c>
      <c r="B1001" s="138">
        <v>106948.56</v>
      </c>
      <c r="C1001" s="138">
        <v>2241.1200000000003</v>
      </c>
      <c r="D1001" s="138">
        <v>0</v>
      </c>
      <c r="E1001" s="138">
        <v>7162.8600000000006</v>
      </c>
      <c r="F1001" s="138">
        <v>121788.15000000001</v>
      </c>
    </row>
    <row r="1002" spans="1:6" x14ac:dyDescent="0.3">
      <c r="A1002" s="30" t="s">
        <v>61276</v>
      </c>
      <c r="B1002" s="138">
        <v>58298.47</v>
      </c>
      <c r="C1002" s="138">
        <v>0</v>
      </c>
      <c r="D1002" s="138">
        <v>0</v>
      </c>
      <c r="E1002" s="138">
        <v>9508.43</v>
      </c>
      <c r="F1002" s="138">
        <v>71677.240000000005</v>
      </c>
    </row>
    <row r="1003" spans="1:6" x14ac:dyDescent="0.3">
      <c r="A1003" s="30" t="s">
        <v>61284</v>
      </c>
      <c r="B1003" s="138">
        <v>88696.59</v>
      </c>
      <c r="C1003" s="138">
        <v>224.47</v>
      </c>
      <c r="D1003" s="138">
        <v>0</v>
      </c>
      <c r="E1003" s="138">
        <v>7948.59</v>
      </c>
      <c r="F1003" s="138">
        <v>96869.65</v>
      </c>
    </row>
    <row r="1004" spans="1:6" x14ac:dyDescent="0.3">
      <c r="A1004" s="30" t="s">
        <v>61287</v>
      </c>
      <c r="B1004" s="138">
        <v>40306.400000000001</v>
      </c>
      <c r="C1004" s="138">
        <v>783.83</v>
      </c>
      <c r="D1004" s="138">
        <v>0</v>
      </c>
      <c r="E1004" s="138">
        <v>15749.37</v>
      </c>
      <c r="F1004" s="138">
        <v>61313.19</v>
      </c>
    </row>
    <row r="1005" spans="1:6" x14ac:dyDescent="0.3">
      <c r="A1005" s="30" t="s">
        <v>61296</v>
      </c>
      <c r="B1005" s="138">
        <v>238608.91000000003</v>
      </c>
      <c r="C1005" s="138">
        <v>29954.09</v>
      </c>
      <c r="D1005" s="138">
        <v>0</v>
      </c>
      <c r="E1005" s="138">
        <v>33932</v>
      </c>
      <c r="F1005" s="138">
        <v>313648.81</v>
      </c>
    </row>
    <row r="1006" spans="1:6" x14ac:dyDescent="0.3">
      <c r="A1006" s="30" t="s">
        <v>61316</v>
      </c>
      <c r="B1006" s="138">
        <v>20670.689999999999</v>
      </c>
      <c r="C1006" s="138">
        <v>2466.39</v>
      </c>
      <c r="D1006" s="138">
        <v>0</v>
      </c>
      <c r="E1006" s="138">
        <v>3453.09</v>
      </c>
      <c r="F1006" s="138">
        <v>27256.92</v>
      </c>
    </row>
    <row r="1007" spans="1:6" x14ac:dyDescent="0.3">
      <c r="A1007" s="30" t="s">
        <v>61334</v>
      </c>
      <c r="B1007" s="138">
        <v>81882.91</v>
      </c>
      <c r="C1007" s="138">
        <v>0</v>
      </c>
      <c r="D1007" s="138">
        <v>0</v>
      </c>
      <c r="E1007" s="138">
        <v>7393.65</v>
      </c>
      <c r="F1007" s="138">
        <v>96325.06</v>
      </c>
    </row>
    <row r="1008" spans="1:6" x14ac:dyDescent="0.3">
      <c r="A1008" s="30" t="s">
        <v>61337</v>
      </c>
      <c r="B1008" s="138">
        <v>41465.870000000003</v>
      </c>
      <c r="C1008" s="138">
        <v>171.38</v>
      </c>
      <c r="D1008" s="138">
        <v>0</v>
      </c>
      <c r="E1008" s="138">
        <v>6595.11</v>
      </c>
      <c r="F1008" s="138">
        <v>48359.360000000001</v>
      </c>
    </row>
    <row r="1009" spans="1:6" x14ac:dyDescent="0.3">
      <c r="A1009" s="30" t="s">
        <v>61340</v>
      </c>
      <c r="B1009" s="138">
        <v>19569.12</v>
      </c>
      <c r="C1009" s="138">
        <v>239.87</v>
      </c>
      <c r="D1009" s="138">
        <v>0</v>
      </c>
      <c r="E1009" s="138">
        <v>3471.52</v>
      </c>
      <c r="F1009" s="138">
        <v>25134.71</v>
      </c>
    </row>
    <row r="1010" spans="1:6" x14ac:dyDescent="0.3">
      <c r="A1010" s="30" t="s">
        <v>61349</v>
      </c>
      <c r="B1010" s="138">
        <v>29360.85</v>
      </c>
      <c r="C1010" s="138">
        <v>2463.9499999999998</v>
      </c>
      <c r="D1010" s="138">
        <v>0</v>
      </c>
      <c r="E1010" s="138">
        <v>3454.03</v>
      </c>
      <c r="F1010" s="138">
        <v>37501.33</v>
      </c>
    </row>
    <row r="1011" spans="1:6" x14ac:dyDescent="0.3">
      <c r="A1011" s="30" t="s">
        <v>61367</v>
      </c>
      <c r="B1011" s="138">
        <v>24229.23</v>
      </c>
      <c r="C1011" s="138">
        <v>1184.67</v>
      </c>
      <c r="D1011" s="138">
        <v>0</v>
      </c>
      <c r="E1011" s="138">
        <v>2674.34</v>
      </c>
      <c r="F1011" s="138">
        <v>28526.019999999997</v>
      </c>
    </row>
    <row r="1012" spans="1:6" x14ac:dyDescent="0.3">
      <c r="A1012" s="30" t="s">
        <v>61384</v>
      </c>
      <c r="B1012" s="138">
        <v>66221.319999999992</v>
      </c>
      <c r="C1012" s="138">
        <v>10291.199999999999</v>
      </c>
      <c r="D1012" s="138">
        <v>0</v>
      </c>
      <c r="E1012" s="138">
        <v>6554.08</v>
      </c>
      <c r="F1012" s="138">
        <v>85104.56</v>
      </c>
    </row>
    <row r="1013" spans="1:6" x14ac:dyDescent="0.3">
      <c r="A1013" s="30" t="s">
        <v>61400</v>
      </c>
      <c r="B1013" s="138">
        <v>111581.08</v>
      </c>
      <c r="C1013" s="138">
        <v>3956.57</v>
      </c>
      <c r="D1013" s="138">
        <v>0</v>
      </c>
      <c r="E1013" s="138">
        <v>6813</v>
      </c>
      <c r="F1013" s="138">
        <v>131848.70000000001</v>
      </c>
    </row>
    <row r="1014" spans="1:6" x14ac:dyDescent="0.3">
      <c r="A1014" s="30" t="s">
        <v>61406</v>
      </c>
      <c r="B1014" s="138">
        <v>62383.89</v>
      </c>
      <c r="C1014" s="138">
        <v>1413.37</v>
      </c>
      <c r="D1014" s="138">
        <v>0</v>
      </c>
      <c r="E1014" s="138">
        <v>7308.09</v>
      </c>
      <c r="F1014" s="138">
        <v>73950.95</v>
      </c>
    </row>
    <row r="1015" spans="1:6" x14ac:dyDescent="0.3">
      <c r="A1015" s="30" t="s">
        <v>61422</v>
      </c>
      <c r="B1015" s="138">
        <v>34441.82</v>
      </c>
      <c r="C1015" s="138">
        <v>9372.7300000000014</v>
      </c>
      <c r="D1015" s="138">
        <v>0</v>
      </c>
      <c r="E1015" s="138">
        <v>7932.3600000000006</v>
      </c>
      <c r="F1015" s="138">
        <v>53420.27</v>
      </c>
    </row>
    <row r="1016" spans="1:6" x14ac:dyDescent="0.3">
      <c r="A1016" s="30" t="s">
        <v>61428</v>
      </c>
      <c r="B1016" s="138">
        <v>98300.98000000001</v>
      </c>
      <c r="C1016" s="138">
        <v>0</v>
      </c>
      <c r="D1016" s="138">
        <v>0</v>
      </c>
      <c r="E1016" s="138">
        <v>9303.43</v>
      </c>
      <c r="F1016" s="138">
        <v>115958.33000000002</v>
      </c>
    </row>
    <row r="1017" spans="1:6" x14ac:dyDescent="0.3">
      <c r="A1017" s="30" t="s">
        <v>61455</v>
      </c>
      <c r="B1017" s="138">
        <v>29227.050000000003</v>
      </c>
      <c r="C1017" s="138">
        <v>0</v>
      </c>
      <c r="D1017" s="138">
        <v>0</v>
      </c>
      <c r="E1017" s="138">
        <v>6278.66</v>
      </c>
      <c r="F1017" s="138">
        <v>36229.61</v>
      </c>
    </row>
    <row r="1018" spans="1:6" x14ac:dyDescent="0.3">
      <c r="A1018" s="30" t="s">
        <v>61462</v>
      </c>
      <c r="B1018" s="138">
        <v>106577.85</v>
      </c>
      <c r="C1018" s="138">
        <v>0</v>
      </c>
      <c r="D1018" s="138">
        <v>0</v>
      </c>
      <c r="E1018" s="138">
        <v>8212.49</v>
      </c>
      <c r="F1018" s="138">
        <v>119530.49</v>
      </c>
    </row>
    <row r="1019" spans="1:6" x14ac:dyDescent="0.3">
      <c r="A1019" s="30" t="s">
        <v>61485</v>
      </c>
      <c r="B1019" s="138">
        <v>79019.570000000007</v>
      </c>
      <c r="C1019" s="138">
        <v>0</v>
      </c>
      <c r="D1019" s="138">
        <v>0</v>
      </c>
      <c r="E1019" s="138">
        <v>6571.97</v>
      </c>
      <c r="F1019" s="138">
        <v>86535.039999999994</v>
      </c>
    </row>
    <row r="1020" spans="1:6" x14ac:dyDescent="0.3">
      <c r="A1020" s="30" t="s">
        <v>61488</v>
      </c>
      <c r="B1020" s="138">
        <v>7300.98</v>
      </c>
      <c r="C1020" s="138">
        <v>0</v>
      </c>
      <c r="D1020" s="138">
        <v>0</v>
      </c>
      <c r="E1020" s="138">
        <v>2291.9499999999998</v>
      </c>
      <c r="F1020" s="138">
        <v>10536.43</v>
      </c>
    </row>
    <row r="1021" spans="1:6" x14ac:dyDescent="0.3">
      <c r="A1021" s="30" t="s">
        <v>61491</v>
      </c>
      <c r="B1021" s="138">
        <v>129760.89</v>
      </c>
      <c r="C1021" s="138">
        <v>0</v>
      </c>
      <c r="D1021" s="138">
        <v>0</v>
      </c>
      <c r="E1021" s="138">
        <v>8807.51</v>
      </c>
      <c r="F1021" s="138">
        <v>140153.48000000001</v>
      </c>
    </row>
    <row r="1022" spans="1:6" x14ac:dyDescent="0.3">
      <c r="A1022" s="30" t="s">
        <v>61494</v>
      </c>
      <c r="B1022" s="138">
        <v>60913.22</v>
      </c>
      <c r="C1022" s="138">
        <v>0</v>
      </c>
      <c r="D1022" s="138">
        <v>0</v>
      </c>
      <c r="E1022" s="138">
        <v>7056.4800000000005</v>
      </c>
      <c r="F1022" s="138">
        <v>67969.7</v>
      </c>
    </row>
    <row r="1023" spans="1:6" x14ac:dyDescent="0.3">
      <c r="A1023" s="30" t="s">
        <v>61502</v>
      </c>
      <c r="B1023" s="138">
        <v>79950.759999999995</v>
      </c>
      <c r="C1023" s="138">
        <v>0</v>
      </c>
      <c r="D1023" s="138">
        <v>0</v>
      </c>
      <c r="E1023" s="138">
        <v>7918.5</v>
      </c>
      <c r="F1023" s="138">
        <v>88322.14</v>
      </c>
    </row>
    <row r="1024" spans="1:6" x14ac:dyDescent="0.3">
      <c r="A1024" s="30" t="s">
        <v>61505</v>
      </c>
      <c r="B1024" s="138">
        <v>47452.89</v>
      </c>
      <c r="C1024" s="138">
        <v>0</v>
      </c>
      <c r="D1024" s="138">
        <v>0</v>
      </c>
      <c r="E1024" s="138">
        <v>9852.99</v>
      </c>
      <c r="F1024" s="138">
        <v>61238.39</v>
      </c>
    </row>
    <row r="1025" spans="1:6" x14ac:dyDescent="0.3">
      <c r="A1025" s="30" t="s">
        <v>61530</v>
      </c>
      <c r="B1025" s="138">
        <v>3956.95</v>
      </c>
      <c r="C1025" s="138">
        <v>789.15</v>
      </c>
      <c r="D1025" s="138">
        <v>0</v>
      </c>
      <c r="E1025" s="138">
        <v>1670.62</v>
      </c>
      <c r="F1025" s="138">
        <v>7473.44</v>
      </c>
    </row>
    <row r="1026" spans="1:6" x14ac:dyDescent="0.3">
      <c r="A1026" s="30" t="s">
        <v>61536</v>
      </c>
      <c r="B1026" s="138">
        <v>3950.69</v>
      </c>
      <c r="C1026" s="138">
        <v>788.47</v>
      </c>
      <c r="D1026" s="138">
        <v>0</v>
      </c>
      <c r="E1026" s="138">
        <v>1656.65</v>
      </c>
      <c r="F1026" s="138">
        <v>7452.5300000000007</v>
      </c>
    </row>
    <row r="1027" spans="1:6" x14ac:dyDescent="0.3">
      <c r="A1027" s="30" t="s">
        <v>61542</v>
      </c>
      <c r="B1027" s="138">
        <v>13062.51</v>
      </c>
      <c r="C1027" s="138">
        <v>0</v>
      </c>
      <c r="D1027" s="138">
        <v>0</v>
      </c>
      <c r="E1027" s="138">
        <v>2321.54</v>
      </c>
      <c r="F1027" s="138">
        <v>16214.33</v>
      </c>
    </row>
    <row r="1028" spans="1:6" x14ac:dyDescent="0.3">
      <c r="A1028" s="30" t="s">
        <v>61545</v>
      </c>
      <c r="B1028" s="138">
        <v>53932.899999999994</v>
      </c>
      <c r="C1028" s="138">
        <v>0</v>
      </c>
      <c r="D1028" s="138">
        <v>0</v>
      </c>
      <c r="E1028" s="138">
        <v>6425.94</v>
      </c>
      <c r="F1028" s="138">
        <v>60849.46</v>
      </c>
    </row>
    <row r="1029" spans="1:6" x14ac:dyDescent="0.3">
      <c r="A1029" s="30" t="s">
        <v>61553</v>
      </c>
      <c r="B1029" s="138">
        <v>45820.52</v>
      </c>
      <c r="C1029" s="138">
        <v>0</v>
      </c>
      <c r="D1029" s="138">
        <v>0</v>
      </c>
      <c r="E1029" s="138">
        <v>7726.68</v>
      </c>
      <c r="F1029" s="138">
        <v>54264.26</v>
      </c>
    </row>
    <row r="1030" spans="1:6" x14ac:dyDescent="0.3">
      <c r="A1030" s="30" t="s">
        <v>61556</v>
      </c>
      <c r="B1030" s="138">
        <v>26794.799999999999</v>
      </c>
      <c r="C1030" s="138">
        <v>231.03</v>
      </c>
      <c r="D1030" s="138">
        <v>0</v>
      </c>
      <c r="E1030" s="138">
        <v>5693.35</v>
      </c>
      <c r="F1030" s="138">
        <v>34761.730000000003</v>
      </c>
    </row>
    <row r="1031" spans="1:6" x14ac:dyDescent="0.3">
      <c r="A1031" s="30" t="s">
        <v>61562</v>
      </c>
      <c r="B1031" s="138">
        <v>138209.29999999999</v>
      </c>
      <c r="C1031" s="138">
        <v>231.03</v>
      </c>
      <c r="D1031" s="138">
        <v>0</v>
      </c>
      <c r="E1031" s="138">
        <v>8070.36</v>
      </c>
      <c r="F1031" s="138">
        <v>154931.29999999999</v>
      </c>
    </row>
    <row r="1032" spans="1:6" x14ac:dyDescent="0.3">
      <c r="A1032" s="30" t="s">
        <v>61565</v>
      </c>
      <c r="B1032" s="138">
        <v>2335.9499999999998</v>
      </c>
      <c r="C1032" s="138">
        <v>0</v>
      </c>
      <c r="D1032" s="138">
        <v>0</v>
      </c>
      <c r="E1032" s="138">
        <v>2295.5</v>
      </c>
      <c r="F1032" s="138">
        <v>4953.25</v>
      </c>
    </row>
    <row r="1033" spans="1:6" x14ac:dyDescent="0.3">
      <c r="A1033" s="30" t="s">
        <v>61568</v>
      </c>
      <c r="B1033" s="138">
        <v>29219.820000000003</v>
      </c>
      <c r="C1033" s="138">
        <v>0</v>
      </c>
      <c r="D1033" s="138">
        <v>0</v>
      </c>
      <c r="E1033" s="138">
        <v>6472.67</v>
      </c>
      <c r="F1033" s="138">
        <v>36447.29</v>
      </c>
    </row>
    <row r="1034" spans="1:6" x14ac:dyDescent="0.3">
      <c r="A1034" s="30" t="s">
        <v>61573</v>
      </c>
      <c r="B1034" s="138">
        <v>72147.95</v>
      </c>
      <c r="C1034" s="138">
        <v>1203.2</v>
      </c>
      <c r="D1034" s="138">
        <v>0</v>
      </c>
      <c r="E1034" s="138">
        <v>6452.07</v>
      </c>
      <c r="F1034" s="138">
        <v>88264.530000000013</v>
      </c>
    </row>
    <row r="1035" spans="1:6" x14ac:dyDescent="0.3">
      <c r="A1035" s="30" t="s">
        <v>61581</v>
      </c>
      <c r="B1035" s="138">
        <v>10756.06</v>
      </c>
      <c r="C1035" s="138">
        <v>948</v>
      </c>
      <c r="D1035" s="138">
        <v>0</v>
      </c>
      <c r="E1035" s="138">
        <v>3237.87</v>
      </c>
      <c r="F1035" s="138">
        <v>15965.249999999998</v>
      </c>
    </row>
    <row r="1036" spans="1:6" x14ac:dyDescent="0.3">
      <c r="A1036" s="30" t="s">
        <v>61590</v>
      </c>
      <c r="B1036" s="138">
        <v>61196.68</v>
      </c>
      <c r="C1036" s="138">
        <v>0</v>
      </c>
      <c r="D1036" s="138">
        <v>0</v>
      </c>
      <c r="E1036" s="138">
        <v>6892.83</v>
      </c>
      <c r="F1036" s="138">
        <v>68089.509999999995</v>
      </c>
    </row>
    <row r="1037" spans="1:6" x14ac:dyDescent="0.3">
      <c r="A1037" s="30" t="s">
        <v>61593</v>
      </c>
      <c r="B1037" s="138">
        <v>26376.59</v>
      </c>
      <c r="C1037" s="138">
        <v>0</v>
      </c>
      <c r="D1037" s="138">
        <v>0</v>
      </c>
      <c r="E1037" s="138">
        <v>2434.9899999999998</v>
      </c>
      <c r="F1037" s="138">
        <v>28811.58</v>
      </c>
    </row>
    <row r="1038" spans="1:6" x14ac:dyDescent="0.3">
      <c r="A1038" s="30" t="s">
        <v>61597</v>
      </c>
      <c r="B1038" s="138">
        <v>8915.6299999999992</v>
      </c>
      <c r="C1038" s="138">
        <v>0</v>
      </c>
      <c r="D1038" s="138">
        <v>0</v>
      </c>
      <c r="E1038" s="138">
        <v>3055.31</v>
      </c>
      <c r="F1038" s="138">
        <v>11970.94</v>
      </c>
    </row>
    <row r="1039" spans="1:6" x14ac:dyDescent="0.3">
      <c r="A1039" s="30" t="s">
        <v>61601</v>
      </c>
      <c r="B1039" s="138">
        <v>79869.73</v>
      </c>
      <c r="C1039" s="138">
        <v>0</v>
      </c>
      <c r="D1039" s="138">
        <v>0</v>
      </c>
      <c r="E1039" s="138">
        <v>8146.69</v>
      </c>
      <c r="F1039" s="138">
        <v>88695.74</v>
      </c>
    </row>
    <row r="1040" spans="1:6" x14ac:dyDescent="0.3">
      <c r="A1040" s="30" t="s">
        <v>61604</v>
      </c>
      <c r="B1040" s="138">
        <v>94479.28</v>
      </c>
      <c r="C1040" s="138">
        <v>0</v>
      </c>
      <c r="D1040" s="138">
        <v>0</v>
      </c>
      <c r="E1040" s="138">
        <v>8557.4500000000007</v>
      </c>
      <c r="F1040" s="138">
        <v>103225.43</v>
      </c>
    </row>
    <row r="1041" spans="1:6" x14ac:dyDescent="0.3">
      <c r="A1041" s="30" t="s">
        <v>61608</v>
      </c>
      <c r="B1041" s="138">
        <v>88893.88</v>
      </c>
      <c r="C1041" s="138">
        <v>0</v>
      </c>
      <c r="D1041" s="138">
        <v>0</v>
      </c>
      <c r="E1041" s="138">
        <v>8346.36</v>
      </c>
      <c r="F1041" s="138">
        <v>97690.76</v>
      </c>
    </row>
    <row r="1042" spans="1:6" x14ac:dyDescent="0.3">
      <c r="A1042" s="30" t="s">
        <v>61611</v>
      </c>
      <c r="B1042" s="138">
        <v>15743.04</v>
      </c>
      <c r="C1042" s="138">
        <v>908.53</v>
      </c>
      <c r="D1042" s="138">
        <v>0</v>
      </c>
      <c r="E1042" s="138">
        <v>3282.69</v>
      </c>
      <c r="F1042" s="138">
        <v>21036.27</v>
      </c>
    </row>
    <row r="1043" spans="1:6" x14ac:dyDescent="0.3">
      <c r="A1043" s="30" t="s">
        <v>61618</v>
      </c>
      <c r="B1043" s="138">
        <v>2027.3</v>
      </c>
      <c r="C1043" s="138">
        <v>698.4</v>
      </c>
      <c r="D1043" s="138">
        <v>0</v>
      </c>
      <c r="E1043" s="138">
        <v>1744.6</v>
      </c>
      <c r="F1043" s="138">
        <v>4470.2999999999993</v>
      </c>
    </row>
    <row r="1044" spans="1:6" x14ac:dyDescent="0.3">
      <c r="A1044" s="30" t="s">
        <v>61626</v>
      </c>
      <c r="B1044" s="138">
        <v>14439.76</v>
      </c>
      <c r="C1044" s="138">
        <v>0</v>
      </c>
      <c r="D1044" s="138">
        <v>0</v>
      </c>
      <c r="E1044" s="138">
        <v>3055.31</v>
      </c>
      <c r="F1044" s="138">
        <v>17495.07</v>
      </c>
    </row>
    <row r="1045" spans="1:6" x14ac:dyDescent="0.3">
      <c r="A1045" s="30" t="s">
        <v>61629</v>
      </c>
      <c r="B1045" s="138">
        <v>65079.89</v>
      </c>
      <c r="C1045" s="138">
        <v>0</v>
      </c>
      <c r="D1045" s="138">
        <v>0</v>
      </c>
      <c r="E1045" s="138">
        <v>6298.28</v>
      </c>
      <c r="F1045" s="138">
        <v>71378.17</v>
      </c>
    </row>
    <row r="1046" spans="1:6" x14ac:dyDescent="0.3">
      <c r="A1046" s="30" t="s">
        <v>61634</v>
      </c>
      <c r="B1046" s="138">
        <v>42762.3</v>
      </c>
      <c r="C1046" s="138">
        <v>0</v>
      </c>
      <c r="D1046" s="138">
        <v>0</v>
      </c>
      <c r="E1046" s="138">
        <v>4024.66</v>
      </c>
      <c r="F1046" s="138">
        <v>52938.58</v>
      </c>
    </row>
    <row r="1047" spans="1:6" x14ac:dyDescent="0.3">
      <c r="A1047" s="30" t="s">
        <v>61642</v>
      </c>
      <c r="B1047" s="138">
        <v>30004.07</v>
      </c>
      <c r="C1047" s="138">
        <v>887.33</v>
      </c>
      <c r="D1047" s="138">
        <v>0</v>
      </c>
      <c r="E1047" s="138">
        <v>5285.9</v>
      </c>
      <c r="F1047" s="138">
        <v>36177.300000000003</v>
      </c>
    </row>
    <row r="1048" spans="1:6" x14ac:dyDescent="0.3">
      <c r="A1048" s="30" t="s">
        <v>61647</v>
      </c>
      <c r="B1048" s="138">
        <v>14553.69</v>
      </c>
      <c r="C1048" s="138">
        <v>1954.8</v>
      </c>
      <c r="D1048" s="138">
        <v>0</v>
      </c>
      <c r="E1048" s="138">
        <v>3123.77</v>
      </c>
      <c r="F1048" s="138">
        <v>19820.96</v>
      </c>
    </row>
    <row r="1049" spans="1:6" x14ac:dyDescent="0.3">
      <c r="A1049" s="30" t="s">
        <v>61655</v>
      </c>
      <c r="B1049" s="138">
        <v>38237.699999999997</v>
      </c>
      <c r="C1049" s="138">
        <v>0</v>
      </c>
      <c r="D1049" s="138">
        <v>0</v>
      </c>
      <c r="E1049" s="138">
        <v>4271.53</v>
      </c>
      <c r="F1049" s="138">
        <v>44056.57</v>
      </c>
    </row>
    <row r="1050" spans="1:6" x14ac:dyDescent="0.3">
      <c r="A1050" s="30" t="s">
        <v>61659</v>
      </c>
      <c r="B1050" s="138">
        <v>178636.33</v>
      </c>
      <c r="C1050" s="138">
        <v>0</v>
      </c>
      <c r="D1050" s="138">
        <v>0</v>
      </c>
      <c r="E1050" s="138">
        <v>8284.7099999999991</v>
      </c>
      <c r="F1050" s="138">
        <v>187580.73</v>
      </c>
    </row>
    <row r="1051" spans="1:6" x14ac:dyDescent="0.3">
      <c r="A1051" s="30" t="s">
        <v>61662</v>
      </c>
      <c r="B1051" s="138">
        <v>24123.09</v>
      </c>
      <c r="C1051" s="138">
        <v>0</v>
      </c>
      <c r="D1051" s="138">
        <v>0</v>
      </c>
      <c r="E1051" s="138">
        <v>6585.05</v>
      </c>
      <c r="F1051" s="138">
        <v>31696.929999999997</v>
      </c>
    </row>
    <row r="1052" spans="1:6" x14ac:dyDescent="0.3">
      <c r="A1052" s="30" t="s">
        <v>61667</v>
      </c>
      <c r="B1052" s="138">
        <v>36543.46</v>
      </c>
      <c r="C1052" s="138">
        <v>0</v>
      </c>
      <c r="D1052" s="138">
        <v>0</v>
      </c>
      <c r="E1052" s="138">
        <v>6512.7</v>
      </c>
      <c r="F1052" s="138">
        <v>43358.080000000002</v>
      </c>
    </row>
    <row r="1053" spans="1:6" x14ac:dyDescent="0.3">
      <c r="A1053" s="30" t="s">
        <v>61670</v>
      </c>
      <c r="B1053" s="138">
        <v>66312.22</v>
      </c>
      <c r="C1053" s="138">
        <v>0</v>
      </c>
      <c r="D1053" s="138">
        <v>0</v>
      </c>
      <c r="E1053" s="138">
        <v>6955.01</v>
      </c>
      <c r="F1053" s="138">
        <v>73685.570000000007</v>
      </c>
    </row>
    <row r="1054" spans="1:6" x14ac:dyDescent="0.3">
      <c r="A1054" s="30" t="s">
        <v>61673</v>
      </c>
      <c r="B1054" s="138">
        <v>2430.13</v>
      </c>
      <c r="C1054" s="138">
        <v>857.43</v>
      </c>
      <c r="D1054" s="138">
        <v>0</v>
      </c>
      <c r="E1054" s="138">
        <v>1770.33</v>
      </c>
      <c r="F1054" s="138">
        <v>5308.89</v>
      </c>
    </row>
    <row r="1055" spans="1:6" x14ac:dyDescent="0.3">
      <c r="A1055" s="30" t="s">
        <v>61679</v>
      </c>
      <c r="B1055" s="138">
        <v>24717.79</v>
      </c>
      <c r="C1055" s="138">
        <v>0</v>
      </c>
      <c r="D1055" s="138">
        <v>0</v>
      </c>
      <c r="E1055" s="138">
        <v>4444.93</v>
      </c>
      <c r="F1055" s="138">
        <v>30747.8</v>
      </c>
    </row>
    <row r="1056" spans="1:6" x14ac:dyDescent="0.3">
      <c r="A1056" s="30" t="s">
        <v>61684</v>
      </c>
      <c r="B1056" s="138">
        <v>55629.5</v>
      </c>
      <c r="C1056" s="138">
        <v>230.44</v>
      </c>
      <c r="D1056" s="138">
        <v>0</v>
      </c>
      <c r="E1056" s="138">
        <v>6902.6</v>
      </c>
      <c r="F1056" s="138">
        <v>64616.11</v>
      </c>
    </row>
    <row r="1057" spans="1:6" x14ac:dyDescent="0.3">
      <c r="A1057" s="30" t="s">
        <v>61687</v>
      </c>
      <c r="B1057" s="138">
        <v>58448.08</v>
      </c>
      <c r="C1057" s="138">
        <v>8735.07</v>
      </c>
      <c r="D1057" s="138">
        <v>0</v>
      </c>
      <c r="E1057" s="138">
        <v>6119.79</v>
      </c>
      <c r="F1057" s="138">
        <v>78310.14</v>
      </c>
    </row>
    <row r="1058" spans="1:6" x14ac:dyDescent="0.3">
      <c r="A1058" s="30" t="s">
        <v>61695</v>
      </c>
      <c r="B1058" s="138">
        <v>30290.260000000002</v>
      </c>
      <c r="C1058" s="138">
        <v>0</v>
      </c>
      <c r="D1058" s="138">
        <v>0</v>
      </c>
      <c r="E1058" s="138">
        <v>4555</v>
      </c>
      <c r="F1058" s="138">
        <v>35340.839999999997</v>
      </c>
    </row>
    <row r="1059" spans="1:6" x14ac:dyDescent="0.3">
      <c r="A1059" s="30" t="s">
        <v>61700</v>
      </c>
      <c r="B1059" s="138">
        <v>16651.03</v>
      </c>
      <c r="C1059" s="138">
        <v>0</v>
      </c>
      <c r="D1059" s="138">
        <v>0</v>
      </c>
      <c r="E1059" s="138">
        <v>2523.25</v>
      </c>
      <c r="F1059" s="138">
        <v>19174.28</v>
      </c>
    </row>
    <row r="1060" spans="1:6" x14ac:dyDescent="0.3">
      <c r="A1060" s="30" t="s">
        <v>61703</v>
      </c>
      <c r="B1060" s="138">
        <v>103996.31</v>
      </c>
      <c r="C1060" s="138">
        <v>0</v>
      </c>
      <c r="D1060" s="138">
        <v>0</v>
      </c>
      <c r="E1060" s="138">
        <v>6711.07</v>
      </c>
      <c r="F1060" s="138">
        <v>110707.38</v>
      </c>
    </row>
    <row r="1061" spans="1:6" x14ac:dyDescent="0.3">
      <c r="A1061" s="30" t="s">
        <v>61710</v>
      </c>
      <c r="B1061" s="138">
        <v>9708.1400000000012</v>
      </c>
      <c r="C1061" s="138">
        <v>2365.1799999999998</v>
      </c>
      <c r="D1061" s="138">
        <v>0</v>
      </c>
      <c r="E1061" s="138">
        <v>3553.81</v>
      </c>
      <c r="F1061" s="138">
        <v>16135.57</v>
      </c>
    </row>
    <row r="1062" spans="1:6" x14ac:dyDescent="0.3">
      <c r="A1062" s="30" t="s">
        <v>61718</v>
      </c>
      <c r="B1062" s="138">
        <v>11567.64</v>
      </c>
      <c r="C1062" s="138">
        <v>0</v>
      </c>
      <c r="D1062" s="138">
        <v>0</v>
      </c>
      <c r="E1062" s="138">
        <v>1934.76</v>
      </c>
      <c r="F1062" s="138">
        <v>14146</v>
      </c>
    </row>
    <row r="1063" spans="1:6" x14ac:dyDescent="0.3">
      <c r="A1063" s="30" t="s">
        <v>61721</v>
      </c>
      <c r="B1063" s="138">
        <v>102622.84</v>
      </c>
      <c r="C1063" s="138">
        <v>0</v>
      </c>
      <c r="D1063" s="138">
        <v>0</v>
      </c>
      <c r="E1063" s="138">
        <v>6757.36</v>
      </c>
      <c r="F1063" s="138">
        <v>109721.31</v>
      </c>
    </row>
    <row r="1064" spans="1:6" x14ac:dyDescent="0.3">
      <c r="A1064" s="30" t="s">
        <v>61726</v>
      </c>
      <c r="B1064" s="138">
        <v>78143.289999999994</v>
      </c>
      <c r="C1064" s="138">
        <v>0</v>
      </c>
      <c r="D1064" s="138">
        <v>0</v>
      </c>
      <c r="E1064" s="138">
        <v>7960.72</v>
      </c>
      <c r="F1064" s="138">
        <v>86104.01</v>
      </c>
    </row>
    <row r="1065" spans="1:6" x14ac:dyDescent="0.3">
      <c r="A1065" s="30" t="s">
        <v>61729</v>
      </c>
      <c r="B1065" s="138">
        <v>79728.98</v>
      </c>
      <c r="C1065" s="138">
        <v>0</v>
      </c>
      <c r="D1065" s="138">
        <v>0</v>
      </c>
      <c r="E1065" s="138">
        <v>8122.72</v>
      </c>
      <c r="F1065" s="138">
        <v>88897.55</v>
      </c>
    </row>
    <row r="1066" spans="1:6" x14ac:dyDescent="0.3">
      <c r="A1066" s="30" t="s">
        <v>61732</v>
      </c>
      <c r="B1066" s="138">
        <v>40375.21</v>
      </c>
      <c r="C1066" s="138">
        <v>0</v>
      </c>
      <c r="D1066" s="138">
        <v>0</v>
      </c>
      <c r="E1066" s="138">
        <v>6215.06</v>
      </c>
      <c r="F1066" s="138">
        <v>47111.59</v>
      </c>
    </row>
    <row r="1067" spans="1:6" x14ac:dyDescent="0.3">
      <c r="A1067" s="30" t="s">
        <v>61737</v>
      </c>
      <c r="B1067" s="138">
        <v>32905.21</v>
      </c>
      <c r="C1067" s="138">
        <v>0</v>
      </c>
      <c r="D1067" s="138">
        <v>0</v>
      </c>
      <c r="E1067" s="138">
        <v>6492.76</v>
      </c>
      <c r="F1067" s="138">
        <v>39912.85</v>
      </c>
    </row>
    <row r="1068" spans="1:6" x14ac:dyDescent="0.3">
      <c r="A1068" s="30" t="s">
        <v>61744</v>
      </c>
      <c r="B1068" s="138">
        <v>77996.77</v>
      </c>
      <c r="C1068" s="138">
        <v>0</v>
      </c>
      <c r="D1068" s="138">
        <v>0</v>
      </c>
      <c r="E1068" s="138">
        <v>8117.84</v>
      </c>
      <c r="F1068" s="138">
        <v>86114.61</v>
      </c>
    </row>
    <row r="1069" spans="1:6" x14ac:dyDescent="0.3">
      <c r="A1069" s="30" t="s">
        <v>61747</v>
      </c>
      <c r="B1069" s="138">
        <v>4017.75</v>
      </c>
      <c r="C1069" s="138">
        <v>0</v>
      </c>
      <c r="D1069" s="138">
        <v>0</v>
      </c>
      <c r="E1069" s="138">
        <v>1761.5</v>
      </c>
      <c r="F1069" s="138">
        <v>5999.5</v>
      </c>
    </row>
    <row r="1070" spans="1:6" x14ac:dyDescent="0.3">
      <c r="A1070" s="30" t="s">
        <v>61751</v>
      </c>
      <c r="B1070" s="138">
        <v>89879.44</v>
      </c>
      <c r="C1070" s="138">
        <v>0</v>
      </c>
      <c r="D1070" s="138">
        <v>0</v>
      </c>
      <c r="E1070" s="138">
        <v>6546.65</v>
      </c>
      <c r="F1070" s="138">
        <v>98014.2</v>
      </c>
    </row>
    <row r="1071" spans="1:6" x14ac:dyDescent="0.3">
      <c r="A1071" s="30" t="s">
        <v>61754</v>
      </c>
      <c r="B1071" s="138">
        <v>40131.9</v>
      </c>
      <c r="C1071" s="138">
        <v>0</v>
      </c>
      <c r="D1071" s="138">
        <v>0</v>
      </c>
      <c r="E1071" s="138">
        <v>6919.35</v>
      </c>
      <c r="F1071" s="138">
        <v>47051.25</v>
      </c>
    </row>
    <row r="1072" spans="1:6" x14ac:dyDescent="0.3">
      <c r="A1072" s="30" t="s">
        <v>61759</v>
      </c>
      <c r="B1072" s="138">
        <v>105903.98999999999</v>
      </c>
      <c r="C1072" s="138">
        <v>10946</v>
      </c>
      <c r="D1072" s="138">
        <v>0</v>
      </c>
      <c r="E1072" s="138">
        <v>7147.2199999999993</v>
      </c>
      <c r="F1072" s="138">
        <v>126932.03</v>
      </c>
    </row>
    <row r="1073" spans="1:6" x14ac:dyDescent="0.3">
      <c r="A1073" s="30" t="s">
        <v>61764</v>
      </c>
      <c r="B1073" s="138">
        <v>67127.489999999991</v>
      </c>
      <c r="C1073" s="138">
        <v>0</v>
      </c>
      <c r="D1073" s="138">
        <v>0</v>
      </c>
      <c r="E1073" s="138">
        <v>6415.7199999999993</v>
      </c>
      <c r="F1073" s="138">
        <v>73543.209999999992</v>
      </c>
    </row>
    <row r="1074" spans="1:6" x14ac:dyDescent="0.3">
      <c r="A1074" s="30" t="s">
        <v>61769</v>
      </c>
      <c r="B1074" s="138">
        <v>63513.37</v>
      </c>
      <c r="C1074" s="138">
        <v>0</v>
      </c>
      <c r="D1074" s="138">
        <v>0</v>
      </c>
      <c r="E1074" s="138">
        <v>6711.0700000000006</v>
      </c>
      <c r="F1074" s="138">
        <v>70224.44</v>
      </c>
    </row>
    <row r="1075" spans="1:6" x14ac:dyDescent="0.3">
      <c r="A1075" s="30" t="s">
        <v>61774</v>
      </c>
      <c r="B1075" s="138">
        <v>93707.27</v>
      </c>
      <c r="C1075" s="138">
        <v>0</v>
      </c>
      <c r="D1075" s="138">
        <v>0</v>
      </c>
      <c r="E1075" s="138">
        <v>7354.07</v>
      </c>
      <c r="F1075" s="138">
        <v>101711.6</v>
      </c>
    </row>
    <row r="1076" spans="1:6" x14ac:dyDescent="0.3">
      <c r="A1076" s="30" t="s">
        <v>61777</v>
      </c>
      <c r="B1076" s="138">
        <v>89845.51</v>
      </c>
      <c r="C1076" s="138">
        <v>0</v>
      </c>
      <c r="D1076" s="138">
        <v>0</v>
      </c>
      <c r="E1076" s="138">
        <v>7834.15</v>
      </c>
      <c r="F1076" s="138">
        <v>98329.919999999998</v>
      </c>
    </row>
    <row r="1077" spans="1:6" x14ac:dyDescent="0.3">
      <c r="A1077" s="30" t="s">
        <v>61780</v>
      </c>
      <c r="B1077" s="138">
        <v>49146.61</v>
      </c>
      <c r="C1077" s="138">
        <v>0</v>
      </c>
      <c r="D1077" s="138">
        <v>0</v>
      </c>
      <c r="E1077" s="138">
        <v>5739.23</v>
      </c>
      <c r="F1077" s="138">
        <v>55025.68</v>
      </c>
    </row>
    <row r="1078" spans="1:6" x14ac:dyDescent="0.3">
      <c r="A1078" s="30" t="s">
        <v>61783</v>
      </c>
      <c r="B1078" s="138">
        <v>125891.37</v>
      </c>
      <c r="C1078" s="138">
        <v>0</v>
      </c>
      <c r="D1078" s="138">
        <v>0</v>
      </c>
      <c r="E1078" s="138">
        <v>7615.93</v>
      </c>
      <c r="F1078" s="138">
        <v>133507.29999999999</v>
      </c>
    </row>
    <row r="1079" spans="1:6" x14ac:dyDescent="0.3">
      <c r="A1079" s="30" t="s">
        <v>61786</v>
      </c>
      <c r="B1079" s="138">
        <v>29205.41</v>
      </c>
      <c r="C1079" s="138">
        <v>0</v>
      </c>
      <c r="D1079" s="138">
        <v>0</v>
      </c>
      <c r="E1079" s="138">
        <v>6197.49</v>
      </c>
      <c r="F1079" s="138">
        <v>35402.9</v>
      </c>
    </row>
    <row r="1080" spans="1:6" x14ac:dyDescent="0.3">
      <c r="A1080" s="30" t="s">
        <v>61789</v>
      </c>
      <c r="B1080" s="138">
        <v>73691.16</v>
      </c>
      <c r="C1080" s="138">
        <v>0</v>
      </c>
      <c r="D1080" s="138">
        <v>0</v>
      </c>
      <c r="E1080" s="138">
        <v>6415.7199999999993</v>
      </c>
      <c r="F1080" s="138">
        <v>80106.880000000005</v>
      </c>
    </row>
    <row r="1081" spans="1:6" x14ac:dyDescent="0.3">
      <c r="A1081" s="30" t="s">
        <v>61795</v>
      </c>
      <c r="B1081" s="138">
        <v>22534.94</v>
      </c>
      <c r="C1081" s="138">
        <v>10315.85</v>
      </c>
      <c r="D1081" s="138">
        <v>0</v>
      </c>
      <c r="E1081" s="138">
        <v>1150.97</v>
      </c>
      <c r="F1081" s="138">
        <v>34001.760000000002</v>
      </c>
    </row>
    <row r="1082" spans="1:6" x14ac:dyDescent="0.3">
      <c r="A1082" s="30" t="s">
        <v>61800</v>
      </c>
      <c r="B1082" s="138">
        <v>18224.38</v>
      </c>
      <c r="C1082" s="138">
        <v>5266.86</v>
      </c>
      <c r="D1082" s="138">
        <v>0</v>
      </c>
      <c r="E1082" s="138">
        <v>850.55</v>
      </c>
      <c r="F1082" s="138">
        <v>24341.79</v>
      </c>
    </row>
    <row r="1083" spans="1:6" x14ac:dyDescent="0.3">
      <c r="A1083" s="30" t="s">
        <v>61817</v>
      </c>
      <c r="B1083" s="138">
        <v>18625.810000000001</v>
      </c>
      <c r="C1083" s="138">
        <v>9671.2599999999984</v>
      </c>
      <c r="D1083" s="138">
        <v>0</v>
      </c>
      <c r="E1083" s="138">
        <v>850.55</v>
      </c>
      <c r="F1083" s="138">
        <v>29147.620000000003</v>
      </c>
    </row>
    <row r="1084" spans="1:6" x14ac:dyDescent="0.3">
      <c r="A1084" s="30" t="s">
        <v>61834</v>
      </c>
      <c r="B1084" s="138">
        <v>9515.1200000000008</v>
      </c>
      <c r="C1084" s="138">
        <v>10702.96</v>
      </c>
      <c r="D1084" s="138">
        <v>0</v>
      </c>
      <c r="E1084" s="138">
        <v>854.64</v>
      </c>
      <c r="F1084" s="138">
        <v>21162.98</v>
      </c>
    </row>
    <row r="1085" spans="1:6" x14ac:dyDescent="0.3">
      <c r="A1085" s="30" t="s">
        <v>61851</v>
      </c>
      <c r="B1085" s="138">
        <v>5979.76</v>
      </c>
      <c r="C1085" s="138">
        <v>1292.1600000000001</v>
      </c>
      <c r="D1085" s="138">
        <v>0</v>
      </c>
      <c r="E1085" s="138">
        <v>493.15</v>
      </c>
      <c r="F1085" s="138">
        <v>7765.07</v>
      </c>
    </row>
    <row r="1086" spans="1:6" x14ac:dyDescent="0.3">
      <c r="A1086" s="30" t="s">
        <v>61856</v>
      </c>
      <c r="B1086" s="138">
        <v>21116.7</v>
      </c>
      <c r="C1086" s="138">
        <v>3875.25</v>
      </c>
      <c r="D1086" s="138">
        <v>0</v>
      </c>
      <c r="E1086" s="138">
        <v>629.28</v>
      </c>
      <c r="F1086" s="138">
        <v>25621.230000000003</v>
      </c>
    </row>
    <row r="1087" spans="1:6" x14ac:dyDescent="0.3">
      <c r="A1087" s="30" t="s">
        <v>61874</v>
      </c>
      <c r="B1087" s="138">
        <v>4583.09</v>
      </c>
      <c r="C1087" s="138">
        <v>20208.45</v>
      </c>
      <c r="D1087" s="138">
        <v>0</v>
      </c>
      <c r="E1087" s="138">
        <v>676.14</v>
      </c>
      <c r="F1087" s="138">
        <v>25467.68</v>
      </c>
    </row>
    <row r="1088" spans="1:6" x14ac:dyDescent="0.3">
      <c r="A1088" s="30" t="s">
        <v>61891</v>
      </c>
      <c r="B1088" s="138">
        <v>4583.08</v>
      </c>
      <c r="C1088" s="138">
        <v>8253.6200000000008</v>
      </c>
      <c r="D1088" s="138">
        <v>0</v>
      </c>
      <c r="E1088" s="138">
        <v>676.14</v>
      </c>
      <c r="F1088" s="138">
        <v>13512.84</v>
      </c>
    </row>
    <row r="1089" spans="1:6" x14ac:dyDescent="0.3">
      <c r="A1089" s="30" t="s">
        <v>61895</v>
      </c>
      <c r="B1089" s="138">
        <v>2951.19</v>
      </c>
      <c r="C1089" s="138">
        <v>3807.16</v>
      </c>
      <c r="D1089" s="138">
        <v>0</v>
      </c>
      <c r="E1089" s="138">
        <v>629.28</v>
      </c>
      <c r="F1089" s="138">
        <v>7387.63</v>
      </c>
    </row>
    <row r="1090" spans="1:6" x14ac:dyDescent="0.3">
      <c r="A1090" s="30" t="s">
        <v>61899</v>
      </c>
      <c r="B1090" s="138">
        <v>21116.7</v>
      </c>
      <c r="C1090" s="138">
        <v>5370.59</v>
      </c>
      <c r="D1090" s="138">
        <v>0</v>
      </c>
      <c r="E1090" s="138">
        <v>629.28</v>
      </c>
      <c r="F1090" s="138">
        <v>27116.57</v>
      </c>
    </row>
    <row r="1091" spans="1:6" x14ac:dyDescent="0.3">
      <c r="A1091" s="30" t="s">
        <v>61903</v>
      </c>
      <c r="B1091" s="138">
        <v>3856.63</v>
      </c>
      <c r="C1091" s="138">
        <v>927.67</v>
      </c>
      <c r="D1091" s="138">
        <v>0</v>
      </c>
      <c r="E1091" s="138">
        <v>493.15</v>
      </c>
      <c r="F1091" s="138">
        <v>5277.45</v>
      </c>
    </row>
    <row r="1092" spans="1:6" x14ac:dyDescent="0.3">
      <c r="A1092" s="30" t="s">
        <v>61907</v>
      </c>
      <c r="B1092" s="138">
        <v>6701.37</v>
      </c>
      <c r="C1092" s="138">
        <v>3033.21</v>
      </c>
      <c r="D1092" s="138">
        <v>0</v>
      </c>
      <c r="E1092" s="138">
        <v>629.28</v>
      </c>
      <c r="F1092" s="138">
        <v>10454.120000000001</v>
      </c>
    </row>
    <row r="1093" spans="1:6" x14ac:dyDescent="0.3">
      <c r="A1093" s="30" t="s">
        <v>61911</v>
      </c>
      <c r="B1093" s="138">
        <v>6701.36</v>
      </c>
      <c r="C1093" s="138">
        <v>3167.7</v>
      </c>
      <c r="D1093" s="138">
        <v>0</v>
      </c>
      <c r="E1093" s="138">
        <v>629.28</v>
      </c>
      <c r="F1093" s="138">
        <v>10588.6</v>
      </c>
    </row>
    <row r="1094" spans="1:6" x14ac:dyDescent="0.3">
      <c r="A1094" s="30" t="s">
        <v>61915</v>
      </c>
      <c r="B1094" s="138">
        <v>6701.37</v>
      </c>
      <c r="C1094" s="138">
        <v>3807.53</v>
      </c>
      <c r="D1094" s="138">
        <v>0</v>
      </c>
      <c r="E1094" s="138">
        <v>629.28</v>
      </c>
      <c r="F1094" s="138">
        <v>11138.18</v>
      </c>
    </row>
    <row r="1095" spans="1:6" x14ac:dyDescent="0.3">
      <c r="A1095" s="30" t="s">
        <v>61919</v>
      </c>
      <c r="B1095" s="138">
        <v>39774.28</v>
      </c>
      <c r="C1095" s="138">
        <v>215.72</v>
      </c>
      <c r="D1095" s="138">
        <v>0</v>
      </c>
      <c r="E1095" s="138">
        <v>682.12</v>
      </c>
      <c r="F1095" s="138">
        <v>40672.120000000003</v>
      </c>
    </row>
    <row r="1096" spans="1:6" x14ac:dyDescent="0.3">
      <c r="A1096" s="30" t="s">
        <v>61923</v>
      </c>
      <c r="B1096" s="138">
        <v>5754.24</v>
      </c>
      <c r="C1096" s="138">
        <v>904.57</v>
      </c>
      <c r="D1096" s="138">
        <v>0</v>
      </c>
      <c r="E1096" s="138">
        <v>493.15</v>
      </c>
      <c r="F1096" s="138">
        <v>7151.96</v>
      </c>
    </row>
    <row r="1097" spans="1:6" x14ac:dyDescent="0.3">
      <c r="A1097" s="30" t="s">
        <v>61927</v>
      </c>
      <c r="B1097" s="138">
        <v>28243.37</v>
      </c>
      <c r="C1097" s="138">
        <v>3033.21</v>
      </c>
      <c r="D1097" s="138">
        <v>0</v>
      </c>
      <c r="E1097" s="138">
        <v>629.28</v>
      </c>
      <c r="F1097" s="138">
        <v>31996.12</v>
      </c>
    </row>
    <row r="1098" spans="1:6" x14ac:dyDescent="0.3">
      <c r="A1098" s="30" t="s">
        <v>61931</v>
      </c>
      <c r="B1098" s="138">
        <v>24988.59</v>
      </c>
      <c r="C1098" s="138">
        <v>3323.66</v>
      </c>
      <c r="D1098" s="138">
        <v>0</v>
      </c>
      <c r="E1098" s="138">
        <v>629.28</v>
      </c>
      <c r="F1098" s="138">
        <v>29031.79</v>
      </c>
    </row>
    <row r="1099" spans="1:6" x14ac:dyDescent="0.3">
      <c r="A1099" s="30" t="s">
        <v>61935</v>
      </c>
      <c r="B1099" s="138">
        <v>4478.3</v>
      </c>
      <c r="C1099" s="138">
        <v>21385.77</v>
      </c>
      <c r="D1099" s="138">
        <v>0</v>
      </c>
      <c r="E1099" s="138">
        <v>697.34</v>
      </c>
      <c r="F1099" s="138">
        <v>26561.41</v>
      </c>
    </row>
    <row r="1100" spans="1:6" x14ac:dyDescent="0.3">
      <c r="A1100" s="30" t="s">
        <v>61950</v>
      </c>
      <c r="B1100" s="138">
        <v>4478.3100000000004</v>
      </c>
      <c r="C1100" s="138">
        <v>20480.7</v>
      </c>
      <c r="D1100" s="138">
        <v>0</v>
      </c>
      <c r="E1100" s="138">
        <v>697.34</v>
      </c>
      <c r="F1100" s="138">
        <v>25656.35</v>
      </c>
    </row>
    <row r="1101" spans="1:6" x14ac:dyDescent="0.3">
      <c r="A1101" s="30" t="s">
        <v>61966</v>
      </c>
      <c r="B1101" s="138">
        <v>35605.26</v>
      </c>
      <c r="C1101" s="138">
        <v>1394.53</v>
      </c>
      <c r="D1101" s="138">
        <v>0</v>
      </c>
      <c r="E1101" s="138">
        <v>747.34</v>
      </c>
      <c r="F1101" s="138">
        <v>37747.129999999997</v>
      </c>
    </row>
    <row r="1102" spans="1:6" x14ac:dyDescent="0.3">
      <c r="A1102" s="30" t="s">
        <v>61969</v>
      </c>
      <c r="B1102" s="138">
        <v>6070.14</v>
      </c>
      <c r="C1102" s="138">
        <v>19894.11</v>
      </c>
      <c r="D1102" s="138">
        <v>0</v>
      </c>
      <c r="E1102" s="138">
        <v>752.43</v>
      </c>
      <c r="F1102" s="138">
        <v>26716.68</v>
      </c>
    </row>
    <row r="1103" spans="1:6" x14ac:dyDescent="0.3">
      <c r="A1103" s="30" t="s">
        <v>61973</v>
      </c>
      <c r="B1103" s="138">
        <v>3912.34</v>
      </c>
      <c r="C1103" s="138">
        <v>874.94</v>
      </c>
      <c r="D1103" s="138">
        <v>0</v>
      </c>
      <c r="E1103" s="138">
        <v>545.1</v>
      </c>
      <c r="F1103" s="138">
        <v>5332.38</v>
      </c>
    </row>
    <row r="1104" spans="1:6" x14ac:dyDescent="0.3">
      <c r="A1104" s="30" t="s">
        <v>61976</v>
      </c>
      <c r="B1104" s="138">
        <v>5236.13</v>
      </c>
      <c r="C1104" s="138">
        <v>0</v>
      </c>
      <c r="D1104" s="138">
        <v>0</v>
      </c>
      <c r="E1104" s="138">
        <v>545.1</v>
      </c>
      <c r="F1104" s="138">
        <v>5781.23</v>
      </c>
    </row>
    <row r="1105" spans="1:6" x14ac:dyDescent="0.3">
      <c r="A1105" s="30" t="s">
        <v>61980</v>
      </c>
      <c r="B1105" s="138">
        <v>21364.36</v>
      </c>
      <c r="C1105" s="138">
        <v>10007.51</v>
      </c>
      <c r="D1105" s="138">
        <v>0</v>
      </c>
      <c r="E1105" s="138">
        <v>747.34</v>
      </c>
      <c r="F1105" s="138">
        <v>32119.21</v>
      </c>
    </row>
    <row r="1106" spans="1:6" x14ac:dyDescent="0.3">
      <c r="A1106" s="30" t="s">
        <v>61983</v>
      </c>
      <c r="B1106" s="138">
        <v>18332.75</v>
      </c>
      <c r="C1106" s="138">
        <v>2513.0100000000002</v>
      </c>
      <c r="D1106" s="138">
        <v>0</v>
      </c>
      <c r="E1106" s="138">
        <v>695.55</v>
      </c>
      <c r="F1106" s="138">
        <v>21541.31</v>
      </c>
    </row>
    <row r="1107" spans="1:6" x14ac:dyDescent="0.3">
      <c r="A1107" s="30" t="s">
        <v>61986</v>
      </c>
      <c r="B1107" s="138">
        <v>25087.63</v>
      </c>
      <c r="C1107" s="138">
        <v>498.93</v>
      </c>
      <c r="D1107" s="138">
        <v>0</v>
      </c>
      <c r="E1107" s="138">
        <v>695.55</v>
      </c>
      <c r="F1107" s="138">
        <v>26282.11</v>
      </c>
    </row>
    <row r="1108" spans="1:6" x14ac:dyDescent="0.3">
      <c r="A1108" s="30" t="s">
        <v>61989</v>
      </c>
      <c r="B1108" s="138">
        <v>7214.15</v>
      </c>
      <c r="C1108" s="138">
        <v>19533.150000000001</v>
      </c>
      <c r="D1108" s="138">
        <v>0</v>
      </c>
      <c r="E1108" s="138">
        <v>807.89</v>
      </c>
      <c r="F1108" s="138">
        <v>27555.19</v>
      </c>
    </row>
    <row r="1109" spans="1:6" x14ac:dyDescent="0.3">
      <c r="A1109" s="30" t="s">
        <v>61992</v>
      </c>
      <c r="B1109" s="138">
        <v>21467.54</v>
      </c>
      <c r="C1109" s="138">
        <v>10834.08</v>
      </c>
      <c r="D1109" s="138">
        <v>0</v>
      </c>
      <c r="E1109" s="138">
        <v>807.89</v>
      </c>
      <c r="F1109" s="138">
        <v>33109.51</v>
      </c>
    </row>
    <row r="1110" spans="1:6" x14ac:dyDescent="0.3">
      <c r="A1110" s="30" t="s">
        <v>61995</v>
      </c>
      <c r="B1110" s="138">
        <v>21485.97</v>
      </c>
      <c r="C1110" s="138">
        <v>10337.459999999999</v>
      </c>
      <c r="D1110" s="138">
        <v>0</v>
      </c>
      <c r="E1110" s="138">
        <v>807.89</v>
      </c>
      <c r="F1110" s="138">
        <v>32631.32</v>
      </c>
    </row>
    <row r="1111" spans="1:6" x14ac:dyDescent="0.3">
      <c r="A1111" s="30" t="s">
        <v>62006</v>
      </c>
      <c r="B1111" s="138">
        <v>24544.7</v>
      </c>
      <c r="C1111" s="138">
        <v>2649.14</v>
      </c>
      <c r="D1111" s="138">
        <v>0</v>
      </c>
      <c r="E1111" s="138">
        <v>718.99</v>
      </c>
      <c r="F1111" s="138">
        <v>27912.83</v>
      </c>
    </row>
    <row r="1112" spans="1:6" x14ac:dyDescent="0.3">
      <c r="A1112" s="30" t="s">
        <v>62009</v>
      </c>
      <c r="B1112" s="138">
        <v>2603.73</v>
      </c>
      <c r="C1112" s="138">
        <v>6565.57</v>
      </c>
      <c r="D1112" s="138">
        <v>0</v>
      </c>
      <c r="E1112" s="138">
        <v>725.11</v>
      </c>
      <c r="F1112" s="138">
        <v>9894.41</v>
      </c>
    </row>
    <row r="1113" spans="1:6" x14ac:dyDescent="0.3">
      <c r="A1113" s="30" t="s">
        <v>62025</v>
      </c>
      <c r="B1113" s="138">
        <v>2661.85</v>
      </c>
      <c r="C1113" s="138">
        <v>6746.9</v>
      </c>
      <c r="D1113" s="138">
        <v>0</v>
      </c>
      <c r="E1113" s="138">
        <v>725.11</v>
      </c>
      <c r="F1113" s="138">
        <v>10133.86</v>
      </c>
    </row>
    <row r="1114" spans="1:6" x14ac:dyDescent="0.3">
      <c r="A1114" s="30" t="s">
        <v>62041</v>
      </c>
      <c r="B1114" s="138">
        <v>41130.699999999997</v>
      </c>
      <c r="C1114" s="138">
        <v>0</v>
      </c>
      <c r="D1114" s="138">
        <v>0</v>
      </c>
      <c r="E1114" s="138">
        <v>754.27</v>
      </c>
      <c r="F1114" s="138">
        <v>41884.97</v>
      </c>
    </row>
    <row r="1115" spans="1:6" x14ac:dyDescent="0.3">
      <c r="A1115" s="30" t="s">
        <v>62044</v>
      </c>
      <c r="B1115" s="138">
        <v>6566.3</v>
      </c>
      <c r="C1115" s="138">
        <v>1256.73</v>
      </c>
      <c r="D1115" s="138">
        <v>0</v>
      </c>
      <c r="E1115" s="138">
        <v>754.27</v>
      </c>
      <c r="F1115" s="138">
        <v>8577.2999999999993</v>
      </c>
    </row>
    <row r="1116" spans="1:6" x14ac:dyDescent="0.3">
      <c r="A1116" s="30" t="s">
        <v>62047</v>
      </c>
      <c r="B1116" s="138">
        <v>9520.83</v>
      </c>
      <c r="C1116" s="138">
        <v>5555.66</v>
      </c>
      <c r="D1116" s="138">
        <v>0</v>
      </c>
      <c r="E1116" s="138">
        <v>725.11</v>
      </c>
      <c r="F1116" s="138">
        <v>15801.6</v>
      </c>
    </row>
    <row r="1117" spans="1:6" x14ac:dyDescent="0.3">
      <c r="A1117" s="30" t="s">
        <v>62050</v>
      </c>
      <c r="B1117" s="138">
        <v>3665.31</v>
      </c>
      <c r="C1117" s="138">
        <v>886.59</v>
      </c>
      <c r="D1117" s="138">
        <v>0</v>
      </c>
      <c r="E1117" s="138">
        <v>591.6</v>
      </c>
      <c r="F1117" s="138">
        <v>5143.5</v>
      </c>
    </row>
    <row r="1118" spans="1:6" x14ac:dyDescent="0.3">
      <c r="A1118" s="30" t="s">
        <v>62055</v>
      </c>
      <c r="B1118" s="138">
        <v>7176.02</v>
      </c>
      <c r="C1118" s="138">
        <v>20273.05</v>
      </c>
      <c r="D1118" s="138">
        <v>0</v>
      </c>
      <c r="E1118" s="138">
        <v>803.86</v>
      </c>
      <c r="F1118" s="138">
        <v>28252.93</v>
      </c>
    </row>
    <row r="1119" spans="1:6" x14ac:dyDescent="0.3">
      <c r="A1119" s="30" t="s">
        <v>62071</v>
      </c>
      <c r="B1119" s="138">
        <v>4282.38</v>
      </c>
      <c r="C1119" s="138">
        <v>17964.13</v>
      </c>
      <c r="D1119" s="138">
        <v>0</v>
      </c>
      <c r="E1119" s="138">
        <v>803.86</v>
      </c>
      <c r="F1119" s="138">
        <v>23050.37</v>
      </c>
    </row>
    <row r="1120" spans="1:6" x14ac:dyDescent="0.3">
      <c r="A1120" s="30" t="s">
        <v>62074</v>
      </c>
      <c r="B1120" s="138">
        <v>3694.99</v>
      </c>
      <c r="C1120" s="138">
        <v>890.03</v>
      </c>
      <c r="D1120" s="138">
        <v>0</v>
      </c>
      <c r="E1120" s="138">
        <v>591.6</v>
      </c>
      <c r="F1120" s="138">
        <v>5176.62</v>
      </c>
    </row>
    <row r="1121" spans="1:6" x14ac:dyDescent="0.3">
      <c r="A1121" s="30" t="s">
        <v>62077</v>
      </c>
      <c r="B1121" s="138">
        <v>5497.53</v>
      </c>
      <c r="C1121" s="138">
        <v>886.59</v>
      </c>
      <c r="D1121" s="138">
        <v>0</v>
      </c>
      <c r="E1121" s="138">
        <v>591.6</v>
      </c>
      <c r="F1121" s="138">
        <v>6975.72</v>
      </c>
    </row>
    <row r="1122" spans="1:6" x14ac:dyDescent="0.3">
      <c r="A1122" s="30" t="s">
        <v>62080</v>
      </c>
      <c r="B1122" s="138">
        <v>6499.19</v>
      </c>
      <c r="C1122" s="138">
        <v>5640.31</v>
      </c>
      <c r="D1122" s="138">
        <v>0</v>
      </c>
      <c r="E1122" s="138">
        <v>754.27</v>
      </c>
      <c r="F1122" s="138">
        <v>12893.77</v>
      </c>
    </row>
    <row r="1123" spans="1:6" x14ac:dyDescent="0.3">
      <c r="A1123" s="30" t="s">
        <v>62083</v>
      </c>
      <c r="B1123" s="138">
        <v>37953.33</v>
      </c>
      <c r="C1123" s="138">
        <v>0</v>
      </c>
      <c r="D1123" s="138">
        <v>0</v>
      </c>
      <c r="E1123" s="138">
        <v>754.27</v>
      </c>
      <c r="F1123" s="138">
        <v>38707.599999999999</v>
      </c>
    </row>
    <row r="1124" spans="1:6" x14ac:dyDescent="0.3">
      <c r="A1124" s="30" t="s">
        <v>62086</v>
      </c>
      <c r="B1124" s="138">
        <v>15480.87</v>
      </c>
      <c r="C1124" s="138">
        <v>9499.84</v>
      </c>
      <c r="D1124" s="138">
        <v>0</v>
      </c>
      <c r="E1124" s="138">
        <v>753.77</v>
      </c>
      <c r="F1124" s="138">
        <v>25734.48</v>
      </c>
    </row>
    <row r="1125" spans="1:6" x14ac:dyDescent="0.3">
      <c r="A1125" s="30" t="s">
        <v>62089</v>
      </c>
      <c r="B1125" s="138">
        <v>9564.35</v>
      </c>
      <c r="C1125" s="138">
        <v>5715.04</v>
      </c>
      <c r="D1125" s="138">
        <v>0</v>
      </c>
      <c r="E1125" s="138">
        <v>754.27</v>
      </c>
      <c r="F1125" s="138">
        <v>16033.66</v>
      </c>
    </row>
    <row r="1126" spans="1:6" x14ac:dyDescent="0.3">
      <c r="A1126" s="30" t="s">
        <v>62092</v>
      </c>
      <c r="B1126" s="138">
        <v>9940.43</v>
      </c>
      <c r="C1126" s="138">
        <v>2537.9499999999998</v>
      </c>
      <c r="D1126" s="138">
        <v>0</v>
      </c>
      <c r="E1126" s="138">
        <v>663.98</v>
      </c>
      <c r="F1126" s="138">
        <v>13142.36</v>
      </c>
    </row>
    <row r="1127" spans="1:6" x14ac:dyDescent="0.3">
      <c r="A1127" s="30" t="s">
        <v>62095</v>
      </c>
      <c r="B1127" s="138">
        <v>5209.26</v>
      </c>
      <c r="C1127" s="138">
        <v>860.13</v>
      </c>
      <c r="D1127" s="138">
        <v>0</v>
      </c>
      <c r="E1127" s="138">
        <v>557.95000000000005</v>
      </c>
      <c r="F1127" s="138">
        <v>6627.34</v>
      </c>
    </row>
    <row r="1128" spans="1:6" x14ac:dyDescent="0.3">
      <c r="A1128" s="30" t="s">
        <v>62098</v>
      </c>
      <c r="B1128" s="138">
        <v>18287.86</v>
      </c>
      <c r="C1128" s="138">
        <v>9580.9699999999993</v>
      </c>
      <c r="D1128" s="138">
        <v>0</v>
      </c>
      <c r="E1128" s="138">
        <v>777.17</v>
      </c>
      <c r="F1128" s="138">
        <v>28646</v>
      </c>
    </row>
    <row r="1129" spans="1:6" x14ac:dyDescent="0.3">
      <c r="A1129" s="30" t="s">
        <v>62101</v>
      </c>
      <c r="B1129" s="138">
        <v>6537.86</v>
      </c>
      <c r="C1129" s="138">
        <v>5560.2</v>
      </c>
      <c r="D1129" s="138">
        <v>0</v>
      </c>
      <c r="E1129" s="138">
        <v>776.14</v>
      </c>
      <c r="F1129" s="138">
        <v>12874.2</v>
      </c>
    </row>
    <row r="1130" spans="1:6" x14ac:dyDescent="0.3">
      <c r="A1130" s="30" t="s">
        <v>62104</v>
      </c>
      <c r="B1130" s="138">
        <v>9724.91</v>
      </c>
      <c r="C1130" s="138">
        <v>5613.4</v>
      </c>
      <c r="D1130" s="138">
        <v>0</v>
      </c>
      <c r="E1130" s="138">
        <v>776.14</v>
      </c>
      <c r="F1130" s="138">
        <v>16114.45</v>
      </c>
    </row>
    <row r="1131" spans="1:6" x14ac:dyDescent="0.3">
      <c r="A1131" s="30" t="s">
        <v>62107</v>
      </c>
      <c r="B1131" s="138">
        <v>5707.49</v>
      </c>
      <c r="C1131" s="138">
        <v>1619.2</v>
      </c>
      <c r="D1131" s="138">
        <v>0</v>
      </c>
      <c r="E1131" s="138">
        <v>554.39</v>
      </c>
      <c r="F1131" s="138">
        <v>7881.08</v>
      </c>
    </row>
    <row r="1132" spans="1:6" x14ac:dyDescent="0.3">
      <c r="A1132" s="30" t="s">
        <v>62123</v>
      </c>
      <c r="B1132" s="138">
        <v>2565.15</v>
      </c>
      <c r="C1132" s="138">
        <v>1356.51</v>
      </c>
      <c r="D1132" s="138">
        <v>0</v>
      </c>
      <c r="E1132" s="138">
        <v>609.82000000000005</v>
      </c>
      <c r="F1132" s="138">
        <v>4531.4799999999996</v>
      </c>
    </row>
    <row r="1133" spans="1:6" x14ac:dyDescent="0.3">
      <c r="A1133" s="30" t="s">
        <v>62126</v>
      </c>
      <c r="B1133" s="138">
        <v>6537.85</v>
      </c>
      <c r="C1133" s="138">
        <v>7451.51</v>
      </c>
      <c r="D1133" s="138">
        <v>0</v>
      </c>
      <c r="E1133" s="138">
        <v>776.14</v>
      </c>
      <c r="F1133" s="138">
        <v>14765.5</v>
      </c>
    </row>
    <row r="1134" spans="1:6" x14ac:dyDescent="0.3">
      <c r="A1134" s="30" t="s">
        <v>62129</v>
      </c>
      <c r="B1134" s="138">
        <v>3004.23</v>
      </c>
      <c r="C1134" s="138">
        <v>1709.55</v>
      </c>
      <c r="D1134" s="138">
        <v>0</v>
      </c>
      <c r="E1134" s="138">
        <v>609.82000000000005</v>
      </c>
      <c r="F1134" s="138">
        <v>5323.6</v>
      </c>
    </row>
    <row r="1135" spans="1:6" x14ac:dyDescent="0.3">
      <c r="A1135" s="30" t="s">
        <v>62132</v>
      </c>
      <c r="B1135" s="138">
        <v>5188.32</v>
      </c>
      <c r="C1135" s="138">
        <v>859.5</v>
      </c>
      <c r="D1135" s="138">
        <v>0</v>
      </c>
      <c r="E1135" s="138">
        <v>609.82000000000005</v>
      </c>
      <c r="F1135" s="138">
        <v>6657.64</v>
      </c>
    </row>
    <row r="1136" spans="1:6" x14ac:dyDescent="0.3">
      <c r="A1136" s="30" t="s">
        <v>62135</v>
      </c>
      <c r="B1136" s="138">
        <v>3893.45</v>
      </c>
      <c r="C1136" s="138">
        <v>0</v>
      </c>
      <c r="D1136" s="138">
        <v>0</v>
      </c>
      <c r="E1136" s="138">
        <v>706.98</v>
      </c>
      <c r="F1136" s="138">
        <v>4600.43</v>
      </c>
    </row>
    <row r="1137" spans="1:6" x14ac:dyDescent="0.3">
      <c r="A1137" s="30" t="s">
        <v>62138</v>
      </c>
      <c r="B1137" s="138">
        <v>2829.88</v>
      </c>
      <c r="C1137" s="138">
        <v>2844.01</v>
      </c>
      <c r="D1137" s="138">
        <v>0</v>
      </c>
      <c r="E1137" s="138">
        <v>706.98</v>
      </c>
      <c r="F1137" s="138">
        <v>6380.87</v>
      </c>
    </row>
    <row r="1138" spans="1:6" x14ac:dyDescent="0.3">
      <c r="A1138" s="30" t="s">
        <v>62141</v>
      </c>
      <c r="B1138" s="138">
        <v>2829.87</v>
      </c>
      <c r="C1138" s="138">
        <v>4769.58</v>
      </c>
      <c r="D1138" s="138">
        <v>0</v>
      </c>
      <c r="E1138" s="138">
        <v>706.98</v>
      </c>
      <c r="F1138" s="138">
        <v>8306.43</v>
      </c>
    </row>
    <row r="1139" spans="1:6" x14ac:dyDescent="0.3">
      <c r="A1139" s="30" t="s">
        <v>62145</v>
      </c>
      <c r="B1139" s="138">
        <v>6474.13</v>
      </c>
      <c r="C1139" s="138">
        <v>901.93</v>
      </c>
      <c r="D1139" s="138">
        <v>0</v>
      </c>
      <c r="E1139" s="138">
        <v>547.29999999999995</v>
      </c>
      <c r="F1139" s="138">
        <v>8105.0800000000008</v>
      </c>
    </row>
    <row r="1140" spans="1:6" x14ac:dyDescent="0.3">
      <c r="A1140" s="30" t="s">
        <v>62156</v>
      </c>
      <c r="B1140" s="138">
        <v>3965.07</v>
      </c>
      <c r="C1140" s="138">
        <v>891.74</v>
      </c>
      <c r="D1140" s="138">
        <v>0</v>
      </c>
      <c r="E1140" s="138">
        <v>581.35</v>
      </c>
      <c r="F1140" s="138">
        <v>5438.16</v>
      </c>
    </row>
    <row r="1141" spans="1:6" x14ac:dyDescent="0.3">
      <c r="A1141" s="30" t="s">
        <v>62163</v>
      </c>
      <c r="B1141" s="138">
        <v>3078.3</v>
      </c>
      <c r="C1141" s="138">
        <v>1618.23</v>
      </c>
      <c r="D1141" s="138">
        <v>0</v>
      </c>
      <c r="E1141" s="138">
        <v>581.35</v>
      </c>
      <c r="F1141" s="138">
        <v>5277.88</v>
      </c>
    </row>
    <row r="1142" spans="1:6" x14ac:dyDescent="0.3">
      <c r="A1142" s="30" t="s">
        <v>62179</v>
      </c>
      <c r="B1142" s="138">
        <v>9863.14</v>
      </c>
      <c r="C1142" s="138">
        <v>5409.96</v>
      </c>
      <c r="D1142" s="138">
        <v>0</v>
      </c>
      <c r="E1142" s="138">
        <v>706.98</v>
      </c>
      <c r="F1142" s="138">
        <v>15980.08</v>
      </c>
    </row>
    <row r="1143" spans="1:6" x14ac:dyDescent="0.3">
      <c r="A1143" s="30" t="s">
        <v>62182</v>
      </c>
      <c r="B1143" s="138">
        <v>4936.8599999999997</v>
      </c>
      <c r="C1143" s="138">
        <v>0</v>
      </c>
      <c r="D1143" s="138">
        <v>0</v>
      </c>
      <c r="E1143" s="138">
        <v>581.35</v>
      </c>
      <c r="F1143" s="138">
        <v>5518.21</v>
      </c>
    </row>
    <row r="1144" spans="1:6" x14ac:dyDescent="0.3">
      <c r="A1144" s="30" t="s">
        <v>62185</v>
      </c>
      <c r="B1144" s="138">
        <v>3888.62</v>
      </c>
      <c r="C1144" s="138">
        <v>832.31</v>
      </c>
      <c r="D1144" s="138">
        <v>0</v>
      </c>
      <c r="E1144" s="138">
        <v>581.35</v>
      </c>
      <c r="F1144" s="138">
        <v>5302.28</v>
      </c>
    </row>
    <row r="1145" spans="1:6" x14ac:dyDescent="0.3">
      <c r="A1145" s="30" t="s">
        <v>62188</v>
      </c>
      <c r="B1145" s="138">
        <v>26717.37</v>
      </c>
      <c r="C1145" s="138">
        <v>1001.53</v>
      </c>
      <c r="D1145" s="138">
        <v>0</v>
      </c>
      <c r="E1145" s="138">
        <v>2418.2399999999998</v>
      </c>
      <c r="F1145" s="138">
        <v>32612.969999999998</v>
      </c>
    </row>
    <row r="1146" spans="1:6" x14ac:dyDescent="0.3">
      <c r="A1146" s="30" t="s">
        <v>62205</v>
      </c>
      <c r="B1146" s="138">
        <v>17529.439999999999</v>
      </c>
      <c r="C1146" s="138">
        <v>2070.98</v>
      </c>
      <c r="D1146" s="138">
        <v>0</v>
      </c>
      <c r="E1146" s="138">
        <v>2491.7199999999998</v>
      </c>
      <c r="F1146" s="138">
        <v>23114.21</v>
      </c>
    </row>
    <row r="1147" spans="1:6" x14ac:dyDescent="0.3">
      <c r="A1147" s="30" t="s">
        <v>62221</v>
      </c>
      <c r="B1147" s="138">
        <v>20815.580000000002</v>
      </c>
      <c r="C1147" s="138">
        <v>9585.5499999999993</v>
      </c>
      <c r="D1147" s="138">
        <v>0</v>
      </c>
      <c r="E1147" s="138">
        <v>725.3</v>
      </c>
      <c r="F1147" s="138">
        <v>31126.43</v>
      </c>
    </row>
    <row r="1148" spans="1:6" x14ac:dyDescent="0.3">
      <c r="A1148" s="30" t="s">
        <v>62224</v>
      </c>
      <c r="B1148" s="138">
        <v>2528.0299999999997</v>
      </c>
      <c r="C1148" s="138">
        <v>784.93</v>
      </c>
      <c r="D1148" s="138">
        <v>0</v>
      </c>
      <c r="E1148" s="138">
        <v>1497.39</v>
      </c>
      <c r="F1148" s="138">
        <v>4936.6500000000005</v>
      </c>
    </row>
    <row r="1149" spans="1:6" x14ac:dyDescent="0.3">
      <c r="A1149" s="30" t="s">
        <v>62242</v>
      </c>
      <c r="B1149" s="138">
        <v>18252.84</v>
      </c>
      <c r="C1149" s="138">
        <v>3467.13</v>
      </c>
      <c r="D1149" s="138">
        <v>0</v>
      </c>
      <c r="E1149" s="138">
        <v>655.11</v>
      </c>
      <c r="F1149" s="138">
        <v>22375.079999999998</v>
      </c>
    </row>
    <row r="1150" spans="1:6" x14ac:dyDescent="0.3">
      <c r="A1150" s="30" t="s">
        <v>62258</v>
      </c>
      <c r="B1150" s="138">
        <v>4452.33</v>
      </c>
      <c r="C1150" s="138">
        <v>407.51</v>
      </c>
      <c r="D1150" s="138">
        <v>0</v>
      </c>
      <c r="E1150" s="138">
        <v>1497.39</v>
      </c>
      <c r="F1150" s="138">
        <v>6684.35</v>
      </c>
    </row>
    <row r="1151" spans="1:6" x14ac:dyDescent="0.3">
      <c r="A1151" s="30" t="s">
        <v>62274</v>
      </c>
      <c r="B1151" s="138">
        <v>3442.02</v>
      </c>
      <c r="C1151" s="138">
        <v>60.37</v>
      </c>
      <c r="D1151" s="138">
        <v>0</v>
      </c>
      <c r="E1151" s="138">
        <v>538.13</v>
      </c>
      <c r="F1151" s="138">
        <v>4040.52</v>
      </c>
    </row>
    <row r="1152" spans="1:6" x14ac:dyDescent="0.3">
      <c r="A1152" s="30" t="s">
        <v>62277</v>
      </c>
      <c r="B1152" s="138">
        <v>3273.77</v>
      </c>
      <c r="C1152" s="138">
        <v>863.08</v>
      </c>
      <c r="D1152" s="138">
        <v>0</v>
      </c>
      <c r="E1152" s="138">
        <v>483.3</v>
      </c>
      <c r="F1152" s="138">
        <v>4620.1499999999996</v>
      </c>
    </row>
    <row r="1153" spans="1:6" x14ac:dyDescent="0.3">
      <c r="A1153" s="30" t="s">
        <v>62280</v>
      </c>
      <c r="B1153" s="138">
        <v>4425.3999999999996</v>
      </c>
      <c r="C1153" s="138">
        <v>19315.060000000001</v>
      </c>
      <c r="D1153" s="138">
        <v>0</v>
      </c>
      <c r="E1153" s="138">
        <v>657.38</v>
      </c>
      <c r="F1153" s="138">
        <v>24397.84</v>
      </c>
    </row>
    <row r="1154" spans="1:6" x14ac:dyDescent="0.3">
      <c r="A1154" s="30" t="s">
        <v>62296</v>
      </c>
      <c r="B1154" s="138">
        <v>2822.59</v>
      </c>
      <c r="C1154" s="138">
        <v>1372.49</v>
      </c>
      <c r="D1154" s="138">
        <v>0</v>
      </c>
      <c r="E1154" s="138">
        <v>483.3</v>
      </c>
      <c r="F1154" s="138">
        <v>4678.38</v>
      </c>
    </row>
    <row r="1155" spans="1:6" x14ac:dyDescent="0.3">
      <c r="A1155" s="30" t="s">
        <v>62299</v>
      </c>
      <c r="B1155" s="138">
        <v>2770.5</v>
      </c>
      <c r="C1155" s="138">
        <v>1372.49</v>
      </c>
      <c r="D1155" s="138">
        <v>0</v>
      </c>
      <c r="E1155" s="138">
        <v>483.3</v>
      </c>
      <c r="F1155" s="138">
        <v>4626.29</v>
      </c>
    </row>
    <row r="1156" spans="1:6" x14ac:dyDescent="0.3">
      <c r="A1156" s="30" t="s">
        <v>62302</v>
      </c>
      <c r="B1156" s="138">
        <v>6537.04</v>
      </c>
      <c r="C1156" s="138">
        <v>3188.24</v>
      </c>
      <c r="D1156" s="138">
        <v>0</v>
      </c>
      <c r="E1156" s="138">
        <v>636.61</v>
      </c>
      <c r="F1156" s="138">
        <v>10361.89</v>
      </c>
    </row>
    <row r="1157" spans="1:6" x14ac:dyDescent="0.3">
      <c r="A1157" s="30" t="s">
        <v>62305</v>
      </c>
      <c r="B1157" s="138">
        <v>4122.38</v>
      </c>
      <c r="C1157" s="138">
        <v>19275.060000000001</v>
      </c>
      <c r="D1157" s="138">
        <v>0</v>
      </c>
      <c r="E1157" s="138">
        <v>644.11</v>
      </c>
      <c r="F1157" s="138">
        <v>24041.55</v>
      </c>
    </row>
    <row r="1158" spans="1:6" x14ac:dyDescent="0.3">
      <c r="A1158" s="30" t="s">
        <v>62308</v>
      </c>
      <c r="B1158" s="138">
        <v>864.67</v>
      </c>
      <c r="C1158" s="138">
        <v>521.57000000000005</v>
      </c>
      <c r="D1158" s="138">
        <v>0</v>
      </c>
      <c r="E1158" s="138">
        <v>477.89</v>
      </c>
      <c r="F1158" s="138">
        <v>3830.84</v>
      </c>
    </row>
    <row r="1159" spans="1:6" x14ac:dyDescent="0.3">
      <c r="A1159" s="30" t="s">
        <v>62311</v>
      </c>
      <c r="B1159" s="138">
        <v>19542.990000000002</v>
      </c>
      <c r="C1159" s="138">
        <v>882.39</v>
      </c>
      <c r="D1159" s="138">
        <v>0</v>
      </c>
      <c r="E1159" s="138">
        <v>4341.63</v>
      </c>
      <c r="F1159" s="138">
        <v>25568.52</v>
      </c>
    </row>
    <row r="1160" spans="1:6" x14ac:dyDescent="0.3">
      <c r="A1160" s="30" t="s">
        <v>62328</v>
      </c>
      <c r="B1160" s="138">
        <v>864.67</v>
      </c>
      <c r="C1160" s="138">
        <v>993.66</v>
      </c>
      <c r="D1160" s="138">
        <v>0</v>
      </c>
      <c r="E1160" s="138">
        <v>457.11</v>
      </c>
      <c r="F1160" s="138">
        <v>3800.75</v>
      </c>
    </row>
    <row r="1161" spans="1:6" x14ac:dyDescent="0.3">
      <c r="A1161" s="30" t="s">
        <v>62331</v>
      </c>
      <c r="B1161" s="138">
        <v>4905.95</v>
      </c>
      <c r="C1161" s="138">
        <v>64.010000000000005</v>
      </c>
      <c r="D1161" s="138">
        <v>0</v>
      </c>
      <c r="E1161" s="138">
        <v>482.58</v>
      </c>
      <c r="F1161" s="138">
        <v>5452.54</v>
      </c>
    </row>
    <row r="1162" spans="1:6" x14ac:dyDescent="0.3">
      <c r="A1162" s="30" t="s">
        <v>62334</v>
      </c>
      <c r="B1162" s="138">
        <v>3891.8</v>
      </c>
      <c r="C1162" s="138">
        <v>534.42999999999995</v>
      </c>
      <c r="D1162" s="138">
        <v>0</v>
      </c>
      <c r="E1162" s="138">
        <v>482.58</v>
      </c>
      <c r="F1162" s="138">
        <v>4908.8100000000004</v>
      </c>
    </row>
    <row r="1163" spans="1:6" x14ac:dyDescent="0.3">
      <c r="A1163" s="30" t="s">
        <v>62337</v>
      </c>
      <c r="B1163" s="138">
        <v>3672.88</v>
      </c>
      <c r="C1163" s="138">
        <v>1522.8</v>
      </c>
      <c r="D1163" s="138">
        <v>0</v>
      </c>
      <c r="E1163" s="138">
        <v>1027.49</v>
      </c>
      <c r="F1163" s="138">
        <v>6956.02</v>
      </c>
    </row>
    <row r="1164" spans="1:6" x14ac:dyDescent="0.3">
      <c r="A1164" s="30" t="s">
        <v>62353</v>
      </c>
      <c r="B1164" s="138">
        <v>3619.79</v>
      </c>
      <c r="C1164" s="138">
        <v>752.47</v>
      </c>
      <c r="D1164" s="138">
        <v>0</v>
      </c>
      <c r="E1164" s="138">
        <v>1027.49</v>
      </c>
      <c r="F1164" s="138">
        <v>5491.0300000000007</v>
      </c>
    </row>
    <row r="1165" spans="1:6" x14ac:dyDescent="0.3">
      <c r="A1165" s="30" t="s">
        <v>62370</v>
      </c>
      <c r="B1165" s="138">
        <v>25287.29</v>
      </c>
      <c r="C1165" s="138">
        <v>5146.5600000000004</v>
      </c>
      <c r="D1165" s="138">
        <v>0</v>
      </c>
      <c r="E1165" s="138">
        <v>629.97</v>
      </c>
      <c r="F1165" s="138">
        <v>31063.82</v>
      </c>
    </row>
    <row r="1166" spans="1:6" x14ac:dyDescent="0.3">
      <c r="A1166" s="30" t="s">
        <v>62374</v>
      </c>
      <c r="B1166" s="138">
        <v>5841.29</v>
      </c>
      <c r="C1166" s="138">
        <v>1347.48</v>
      </c>
      <c r="D1166" s="138">
        <v>0</v>
      </c>
      <c r="E1166" s="138">
        <v>440.63</v>
      </c>
      <c r="F1166" s="138">
        <v>7629.4</v>
      </c>
    </row>
    <row r="1167" spans="1:6" x14ac:dyDescent="0.3">
      <c r="A1167" s="30" t="s">
        <v>62390</v>
      </c>
      <c r="B1167" s="138">
        <v>4938.1499999999996</v>
      </c>
      <c r="C1167" s="138">
        <v>0</v>
      </c>
      <c r="D1167" s="138">
        <v>0</v>
      </c>
      <c r="E1167" s="138">
        <v>482.97</v>
      </c>
      <c r="F1167" s="138">
        <v>5421.12</v>
      </c>
    </row>
    <row r="1168" spans="1:6" x14ac:dyDescent="0.3">
      <c r="A1168" s="30" t="s">
        <v>62393</v>
      </c>
      <c r="B1168" s="138">
        <v>5822.84</v>
      </c>
      <c r="C1168" s="138">
        <v>0</v>
      </c>
      <c r="D1168" s="138">
        <v>0</v>
      </c>
      <c r="E1168" s="138">
        <v>482.97</v>
      </c>
      <c r="F1168" s="138">
        <v>6406.34</v>
      </c>
    </row>
    <row r="1169" spans="1:6" x14ac:dyDescent="0.3">
      <c r="A1169" s="30" t="s">
        <v>62396</v>
      </c>
      <c r="B1169" s="138">
        <v>5491.44</v>
      </c>
      <c r="C1169" s="138">
        <v>918.57</v>
      </c>
      <c r="D1169" s="138">
        <v>0</v>
      </c>
      <c r="E1169" s="138">
        <v>828.37</v>
      </c>
      <c r="F1169" s="138">
        <v>7238.38</v>
      </c>
    </row>
    <row r="1170" spans="1:6" x14ac:dyDescent="0.3">
      <c r="A1170" s="30" t="s">
        <v>62400</v>
      </c>
      <c r="B1170" s="138">
        <v>5087.2700000000004</v>
      </c>
      <c r="C1170" s="138">
        <v>1703.51</v>
      </c>
      <c r="D1170" s="138">
        <v>0</v>
      </c>
      <c r="E1170" s="138">
        <v>461.8</v>
      </c>
      <c r="F1170" s="138">
        <v>7252.58</v>
      </c>
    </row>
    <row r="1171" spans="1:6" x14ac:dyDescent="0.3">
      <c r="A1171" s="30" t="s">
        <v>62416</v>
      </c>
      <c r="B1171" s="138">
        <v>3368.5</v>
      </c>
      <c r="C1171" s="138">
        <v>1451.54</v>
      </c>
      <c r="D1171" s="138">
        <v>0</v>
      </c>
      <c r="E1171" s="138">
        <v>482.58</v>
      </c>
      <c r="F1171" s="138">
        <v>5302.62</v>
      </c>
    </row>
    <row r="1172" spans="1:6" x14ac:dyDescent="0.3">
      <c r="A1172" s="30" t="s">
        <v>62419</v>
      </c>
      <c r="B1172" s="138">
        <v>7163.95</v>
      </c>
      <c r="C1172" s="138">
        <v>3084.52</v>
      </c>
      <c r="D1172" s="138">
        <v>0</v>
      </c>
      <c r="E1172" s="138">
        <v>613.88</v>
      </c>
      <c r="F1172" s="138">
        <v>10862.35</v>
      </c>
    </row>
    <row r="1173" spans="1:6" x14ac:dyDescent="0.3">
      <c r="A1173" s="30" t="s">
        <v>62436</v>
      </c>
      <c r="B1173" s="138">
        <v>2816.89</v>
      </c>
      <c r="C1173" s="138">
        <v>3544.1600000000003</v>
      </c>
      <c r="D1173" s="138">
        <v>0</v>
      </c>
      <c r="E1173" s="138">
        <v>613.88</v>
      </c>
      <c r="F1173" s="138">
        <v>6974.9299999999994</v>
      </c>
    </row>
    <row r="1174" spans="1:6" x14ac:dyDescent="0.3">
      <c r="A1174" s="30" t="s">
        <v>62452</v>
      </c>
      <c r="B1174" s="138">
        <v>20207.11</v>
      </c>
      <c r="C1174" s="138">
        <v>2891.71</v>
      </c>
      <c r="D1174" s="138">
        <v>0</v>
      </c>
      <c r="E1174" s="138">
        <v>613.88</v>
      </c>
      <c r="F1174" s="138">
        <v>23712.7</v>
      </c>
    </row>
    <row r="1175" spans="1:6" x14ac:dyDescent="0.3">
      <c r="A1175" s="30" t="s">
        <v>62455</v>
      </c>
      <c r="B1175" s="138">
        <v>4515.6899999999996</v>
      </c>
      <c r="C1175" s="138">
        <v>10078.9</v>
      </c>
      <c r="D1175" s="138">
        <v>0</v>
      </c>
      <c r="E1175" s="138">
        <v>656.22</v>
      </c>
      <c r="F1175" s="138">
        <v>15250.81</v>
      </c>
    </row>
    <row r="1176" spans="1:6" x14ac:dyDescent="0.3">
      <c r="A1176" s="30" t="s">
        <v>62458</v>
      </c>
      <c r="B1176" s="138">
        <v>3872.87</v>
      </c>
      <c r="C1176" s="138">
        <v>909.43</v>
      </c>
      <c r="D1176" s="138">
        <v>0</v>
      </c>
      <c r="E1176" s="138">
        <v>444.54</v>
      </c>
      <c r="F1176" s="138">
        <v>5226.84</v>
      </c>
    </row>
    <row r="1177" spans="1:6" x14ac:dyDescent="0.3">
      <c r="A1177" s="30" t="s">
        <v>62461</v>
      </c>
      <c r="B1177" s="138">
        <v>5178.6899999999996</v>
      </c>
      <c r="C1177" s="138">
        <v>1532.31</v>
      </c>
      <c r="D1177" s="138">
        <v>0</v>
      </c>
      <c r="E1177" s="138">
        <v>832.27</v>
      </c>
      <c r="F1177" s="138">
        <v>7543.2699999999995</v>
      </c>
    </row>
    <row r="1178" spans="1:6" x14ac:dyDescent="0.3">
      <c r="A1178" s="30" t="s">
        <v>62479</v>
      </c>
      <c r="B1178" s="138">
        <v>9604.27</v>
      </c>
      <c r="C1178" s="138">
        <v>5725.75</v>
      </c>
      <c r="D1178" s="138">
        <v>0</v>
      </c>
      <c r="E1178" s="138">
        <v>1081.47</v>
      </c>
      <c r="F1178" s="138">
        <v>16411.490000000002</v>
      </c>
    </row>
    <row r="1179" spans="1:6" x14ac:dyDescent="0.3">
      <c r="A1179" s="30" t="s">
        <v>62483</v>
      </c>
      <c r="B1179" s="138">
        <v>6568.54</v>
      </c>
      <c r="C1179" s="138">
        <v>5665.9</v>
      </c>
      <c r="D1179" s="138">
        <v>0</v>
      </c>
      <c r="E1179" s="138">
        <v>1081.47</v>
      </c>
      <c r="F1179" s="138">
        <v>13315.91</v>
      </c>
    </row>
    <row r="1180" spans="1:6" x14ac:dyDescent="0.3">
      <c r="A1180" s="30" t="s">
        <v>62487</v>
      </c>
      <c r="B1180" s="138">
        <v>3959.88</v>
      </c>
      <c r="C1180" s="138">
        <v>900.25</v>
      </c>
      <c r="D1180" s="138">
        <v>0</v>
      </c>
      <c r="E1180" s="138">
        <v>853.44</v>
      </c>
      <c r="F1180" s="138">
        <v>5713.57</v>
      </c>
    </row>
    <row r="1181" spans="1:6" x14ac:dyDescent="0.3">
      <c r="A1181" s="30" t="s">
        <v>62491</v>
      </c>
      <c r="B1181" s="138">
        <v>4448.21</v>
      </c>
      <c r="C1181" s="138">
        <v>19659.34</v>
      </c>
      <c r="D1181" s="138">
        <v>0</v>
      </c>
      <c r="E1181" s="138">
        <v>1206.07</v>
      </c>
      <c r="F1181" s="138">
        <v>25313.62</v>
      </c>
    </row>
    <row r="1182" spans="1:6" x14ac:dyDescent="0.3">
      <c r="A1182" s="30" t="s">
        <v>62495</v>
      </c>
      <c r="B1182" s="138">
        <v>3921.73</v>
      </c>
      <c r="C1182" s="138">
        <v>919.88</v>
      </c>
      <c r="D1182" s="138">
        <v>0</v>
      </c>
      <c r="E1182" s="138">
        <v>853.44</v>
      </c>
      <c r="F1182" s="138">
        <v>5695.05</v>
      </c>
    </row>
    <row r="1183" spans="1:6" x14ac:dyDescent="0.3">
      <c r="A1183" s="30" t="s">
        <v>62499</v>
      </c>
      <c r="B1183" s="138">
        <v>3873.37</v>
      </c>
      <c r="C1183" s="138">
        <v>65.459999999999994</v>
      </c>
      <c r="D1183" s="138">
        <v>0</v>
      </c>
      <c r="E1183" s="138">
        <v>584.63</v>
      </c>
      <c r="F1183" s="138">
        <v>4523.46</v>
      </c>
    </row>
    <row r="1184" spans="1:6" x14ac:dyDescent="0.3">
      <c r="A1184" s="30" t="s">
        <v>62522</v>
      </c>
      <c r="B1184" s="138">
        <v>5286.53</v>
      </c>
      <c r="C1184" s="138">
        <v>68.05</v>
      </c>
      <c r="D1184" s="138">
        <v>0</v>
      </c>
      <c r="E1184" s="138">
        <v>783.95</v>
      </c>
      <c r="F1184" s="138">
        <v>6138.53</v>
      </c>
    </row>
    <row r="1185" spans="1:6" x14ac:dyDescent="0.3">
      <c r="A1185" s="30" t="s">
        <v>62525</v>
      </c>
      <c r="B1185" s="138">
        <v>6033.58</v>
      </c>
      <c r="C1185" s="138">
        <v>0</v>
      </c>
      <c r="D1185" s="138">
        <v>0</v>
      </c>
      <c r="E1185" s="138">
        <v>783.95</v>
      </c>
      <c r="F1185" s="138">
        <v>6817.53</v>
      </c>
    </row>
    <row r="1186" spans="1:6" x14ac:dyDescent="0.3">
      <c r="A1186" s="30" t="s">
        <v>62528</v>
      </c>
      <c r="B1186" s="138">
        <v>3831.15</v>
      </c>
      <c r="C1186" s="138">
        <v>947.22</v>
      </c>
      <c r="D1186" s="138">
        <v>0</v>
      </c>
      <c r="E1186" s="138">
        <v>1137.75</v>
      </c>
      <c r="F1186" s="138">
        <v>5916.12</v>
      </c>
    </row>
    <row r="1187" spans="1:6" x14ac:dyDescent="0.3">
      <c r="A1187" s="30" t="s">
        <v>62531</v>
      </c>
      <c r="B1187" s="138">
        <v>5955.9</v>
      </c>
      <c r="C1187" s="138">
        <v>0</v>
      </c>
      <c r="D1187" s="138">
        <v>0</v>
      </c>
      <c r="E1187" s="138">
        <v>783.95</v>
      </c>
      <c r="F1187" s="138">
        <v>6739.85</v>
      </c>
    </row>
    <row r="1188" spans="1:6" x14ac:dyDescent="0.3">
      <c r="A1188" s="30" t="s">
        <v>62534</v>
      </c>
      <c r="B1188" s="138">
        <v>3163.76</v>
      </c>
      <c r="C1188" s="138">
        <v>916.9</v>
      </c>
      <c r="D1188" s="138">
        <v>0</v>
      </c>
      <c r="E1188" s="138">
        <v>511.34</v>
      </c>
      <c r="F1188" s="138">
        <v>4592</v>
      </c>
    </row>
    <row r="1189" spans="1:6" x14ac:dyDescent="0.3">
      <c r="A1189" s="30" t="s">
        <v>62537</v>
      </c>
      <c r="B1189" s="138">
        <v>906.7</v>
      </c>
      <c r="C1189" s="138">
        <v>523.97</v>
      </c>
      <c r="D1189" s="138">
        <v>0</v>
      </c>
      <c r="E1189" s="138">
        <v>511.34</v>
      </c>
      <c r="F1189" s="138">
        <v>1985.89</v>
      </c>
    </row>
    <row r="1190" spans="1:6" x14ac:dyDescent="0.3">
      <c r="A1190" s="30" t="s">
        <v>62540</v>
      </c>
      <c r="B1190" s="138">
        <v>5812.44</v>
      </c>
      <c r="C1190" s="138">
        <v>267.47000000000003</v>
      </c>
      <c r="D1190" s="138">
        <v>0</v>
      </c>
      <c r="E1190" s="138">
        <v>489.11</v>
      </c>
      <c r="F1190" s="138">
        <v>6569.02</v>
      </c>
    </row>
    <row r="1191" spans="1:6" x14ac:dyDescent="0.3">
      <c r="A1191" s="30" t="s">
        <v>62543</v>
      </c>
      <c r="B1191" s="138">
        <v>4939.9399999999996</v>
      </c>
      <c r="C1191" s="138">
        <v>0</v>
      </c>
      <c r="D1191" s="138">
        <v>0</v>
      </c>
      <c r="E1191" s="138">
        <v>511.34</v>
      </c>
      <c r="F1191" s="138">
        <v>5451.28</v>
      </c>
    </row>
    <row r="1192" spans="1:6" x14ac:dyDescent="0.3">
      <c r="A1192" s="30" t="s">
        <v>62546</v>
      </c>
      <c r="B1192" s="138">
        <v>22323.43</v>
      </c>
      <c r="C1192" s="138">
        <v>3386.84</v>
      </c>
      <c r="D1192" s="138">
        <v>0</v>
      </c>
      <c r="E1192" s="138">
        <v>706.74</v>
      </c>
      <c r="F1192" s="138">
        <v>26460.89</v>
      </c>
    </row>
    <row r="1193" spans="1:6" x14ac:dyDescent="0.3">
      <c r="A1193" s="30" t="s">
        <v>62550</v>
      </c>
      <c r="B1193" s="138">
        <v>5959.41</v>
      </c>
      <c r="C1193" s="138">
        <v>1339.4</v>
      </c>
      <c r="D1193" s="138">
        <v>0</v>
      </c>
      <c r="E1193" s="138">
        <v>518.63</v>
      </c>
      <c r="F1193" s="138">
        <v>7817.44</v>
      </c>
    </row>
    <row r="1194" spans="1:6" x14ac:dyDescent="0.3">
      <c r="A1194" s="30" t="s">
        <v>62554</v>
      </c>
      <c r="B1194" s="138">
        <v>6803.92</v>
      </c>
      <c r="C1194" s="138">
        <v>8168.37</v>
      </c>
      <c r="D1194" s="138">
        <v>0</v>
      </c>
      <c r="E1194" s="138">
        <v>622.5</v>
      </c>
      <c r="F1194" s="138">
        <v>15594.79</v>
      </c>
    </row>
    <row r="1195" spans="1:6" x14ac:dyDescent="0.3">
      <c r="A1195" s="30" t="s">
        <v>62557</v>
      </c>
      <c r="B1195" s="138">
        <v>9718.9</v>
      </c>
      <c r="C1195" s="138">
        <v>3942.26</v>
      </c>
      <c r="D1195" s="138">
        <v>0</v>
      </c>
      <c r="E1195" s="138">
        <v>622.5</v>
      </c>
      <c r="F1195" s="138">
        <v>14283.66</v>
      </c>
    </row>
    <row r="1196" spans="1:6" x14ac:dyDescent="0.3">
      <c r="A1196" s="30" t="s">
        <v>62560</v>
      </c>
      <c r="B1196" s="138">
        <v>15622.92</v>
      </c>
      <c r="C1196" s="138">
        <v>9924.76</v>
      </c>
      <c r="D1196" s="138">
        <v>0</v>
      </c>
      <c r="E1196" s="138">
        <v>732.62</v>
      </c>
      <c r="F1196" s="138">
        <v>26280.3</v>
      </c>
    </row>
    <row r="1197" spans="1:6" x14ac:dyDescent="0.3">
      <c r="A1197" s="30" t="s">
        <v>62563</v>
      </c>
      <c r="B1197" s="138">
        <v>15152.02</v>
      </c>
      <c r="C1197" s="138">
        <v>4651.34</v>
      </c>
      <c r="D1197" s="138">
        <v>0</v>
      </c>
      <c r="E1197" s="138">
        <v>732.62</v>
      </c>
      <c r="F1197" s="138">
        <v>20535.98</v>
      </c>
    </row>
    <row r="1198" spans="1:6" x14ac:dyDescent="0.3">
      <c r="A1198" s="30" t="s">
        <v>62567</v>
      </c>
      <c r="B1198" s="138">
        <v>4365.59</v>
      </c>
      <c r="C1198" s="138">
        <v>19876.550000000003</v>
      </c>
      <c r="D1198" s="138">
        <v>0</v>
      </c>
      <c r="E1198" s="138">
        <v>470.18</v>
      </c>
      <c r="F1198" s="138">
        <v>24712.32</v>
      </c>
    </row>
    <row r="1199" spans="1:6" x14ac:dyDescent="0.3">
      <c r="A1199" s="30" t="s">
        <v>62583</v>
      </c>
      <c r="B1199" s="138">
        <v>4408.55</v>
      </c>
      <c r="C1199" s="138">
        <v>19757.3</v>
      </c>
      <c r="D1199" s="138">
        <v>0</v>
      </c>
      <c r="E1199" s="138">
        <v>754.85</v>
      </c>
      <c r="F1199" s="138">
        <v>24920.7</v>
      </c>
    </row>
    <row r="1200" spans="1:6" x14ac:dyDescent="0.3">
      <c r="A1200" s="30" t="s">
        <v>62586</v>
      </c>
      <c r="B1200" s="138">
        <v>3276.49</v>
      </c>
      <c r="C1200" s="138">
        <v>916.92</v>
      </c>
      <c r="D1200" s="138">
        <v>0</v>
      </c>
      <c r="E1200" s="138">
        <v>489.11</v>
      </c>
      <c r="F1200" s="138">
        <v>4682.5200000000004</v>
      </c>
    </row>
    <row r="1201" spans="1:6" x14ac:dyDescent="0.3">
      <c r="A1201" s="30" t="s">
        <v>62589</v>
      </c>
      <c r="B1201" s="138">
        <v>3322.4</v>
      </c>
      <c r="C1201" s="138">
        <v>1047.8399999999999</v>
      </c>
      <c r="D1201" s="138">
        <v>0</v>
      </c>
      <c r="E1201" s="138">
        <v>489.11</v>
      </c>
      <c r="F1201" s="138">
        <v>4859.3500000000004</v>
      </c>
    </row>
    <row r="1202" spans="1:6" x14ac:dyDescent="0.3">
      <c r="A1202" s="30" t="s">
        <v>62592</v>
      </c>
      <c r="B1202" s="138">
        <v>3276.48</v>
      </c>
      <c r="C1202" s="138">
        <v>916.72</v>
      </c>
      <c r="D1202" s="138">
        <v>0</v>
      </c>
      <c r="E1202" s="138">
        <v>489.11</v>
      </c>
      <c r="F1202" s="138">
        <v>4682.3100000000004</v>
      </c>
    </row>
    <row r="1203" spans="1:6" x14ac:dyDescent="0.3">
      <c r="A1203" s="30" t="s">
        <v>62595</v>
      </c>
      <c r="B1203" s="138">
        <v>3372</v>
      </c>
      <c r="C1203" s="138">
        <v>1463.49</v>
      </c>
      <c r="D1203" s="138">
        <v>0</v>
      </c>
      <c r="E1203" s="138">
        <v>507</v>
      </c>
      <c r="F1203" s="138">
        <v>5342.49</v>
      </c>
    </row>
    <row r="1204" spans="1:6" x14ac:dyDescent="0.3">
      <c r="A1204" s="30" t="s">
        <v>62598</v>
      </c>
      <c r="B1204" s="138">
        <v>5656.75</v>
      </c>
      <c r="C1204" s="138">
        <v>1459.96</v>
      </c>
      <c r="D1204" s="138">
        <v>0</v>
      </c>
      <c r="E1204" s="138">
        <v>481.12</v>
      </c>
      <c r="F1204" s="138">
        <v>7597.83</v>
      </c>
    </row>
    <row r="1205" spans="1:6" x14ac:dyDescent="0.3">
      <c r="A1205" s="30" t="s">
        <v>62601</v>
      </c>
      <c r="B1205" s="138">
        <v>6265.67</v>
      </c>
      <c r="C1205" s="138">
        <v>554.04</v>
      </c>
      <c r="D1205" s="138">
        <v>0</v>
      </c>
      <c r="E1205" s="138">
        <v>555.1</v>
      </c>
      <c r="F1205" s="138">
        <v>7374.8099999999995</v>
      </c>
    </row>
    <row r="1206" spans="1:6" x14ac:dyDescent="0.3">
      <c r="A1206" s="30" t="s">
        <v>62611</v>
      </c>
      <c r="B1206" s="138">
        <v>3882.28</v>
      </c>
      <c r="C1206" s="138">
        <v>992.02</v>
      </c>
      <c r="D1206" s="138">
        <v>0</v>
      </c>
      <c r="E1206" s="138">
        <v>532.87</v>
      </c>
      <c r="F1206" s="138">
        <v>5407.17</v>
      </c>
    </row>
    <row r="1207" spans="1:6" x14ac:dyDescent="0.3">
      <c r="A1207" s="30" t="s">
        <v>62615</v>
      </c>
      <c r="B1207" s="138">
        <v>3753.93</v>
      </c>
      <c r="C1207" s="138">
        <v>19284.21</v>
      </c>
      <c r="D1207" s="138">
        <v>0</v>
      </c>
      <c r="E1207" s="138">
        <v>781.88</v>
      </c>
      <c r="F1207" s="138">
        <v>23820.02</v>
      </c>
    </row>
    <row r="1208" spans="1:6" x14ac:dyDescent="0.3">
      <c r="A1208" s="30" t="s">
        <v>62619</v>
      </c>
      <c r="B1208" s="138">
        <v>4134.76</v>
      </c>
      <c r="C1208" s="138">
        <v>18360.77</v>
      </c>
      <c r="D1208" s="138">
        <v>0</v>
      </c>
      <c r="E1208" s="138">
        <v>824.41</v>
      </c>
      <c r="F1208" s="138">
        <v>23319.94</v>
      </c>
    </row>
    <row r="1209" spans="1:6" x14ac:dyDescent="0.3">
      <c r="A1209" s="30" t="s">
        <v>62622</v>
      </c>
      <c r="B1209" s="138">
        <v>2834.28</v>
      </c>
      <c r="C1209" s="138">
        <v>1507.17</v>
      </c>
      <c r="D1209" s="138">
        <v>0</v>
      </c>
      <c r="E1209" s="138">
        <v>569.35</v>
      </c>
      <c r="F1209" s="138">
        <v>4910.8</v>
      </c>
    </row>
    <row r="1210" spans="1:6" x14ac:dyDescent="0.3">
      <c r="A1210" s="30" t="s">
        <v>62625</v>
      </c>
      <c r="B1210" s="138">
        <v>8927.4599999999991</v>
      </c>
      <c r="C1210" s="138">
        <v>0</v>
      </c>
      <c r="D1210" s="138">
        <v>0</v>
      </c>
      <c r="E1210" s="138">
        <v>526.41999999999996</v>
      </c>
      <c r="F1210" s="138">
        <v>9453.8799999999992</v>
      </c>
    </row>
    <row r="1211" spans="1:6" x14ac:dyDescent="0.3">
      <c r="A1211" s="30" t="s">
        <v>62646</v>
      </c>
      <c r="B1211" s="138">
        <v>1992.6</v>
      </c>
      <c r="C1211" s="138">
        <v>171.86</v>
      </c>
      <c r="D1211" s="138">
        <v>0</v>
      </c>
      <c r="E1211" s="138">
        <v>534.79999999999995</v>
      </c>
      <c r="F1211" s="138">
        <v>2699.26</v>
      </c>
    </row>
    <row r="1212" spans="1:6" x14ac:dyDescent="0.3">
      <c r="A1212" s="30" t="s">
        <v>62667</v>
      </c>
      <c r="B1212" s="138">
        <v>2849.99</v>
      </c>
      <c r="C1212" s="138">
        <v>1456.53</v>
      </c>
      <c r="D1212" s="138">
        <v>0</v>
      </c>
      <c r="E1212" s="138">
        <v>611.23</v>
      </c>
      <c r="F1212" s="138">
        <v>4917.75</v>
      </c>
    </row>
    <row r="1213" spans="1:6" x14ac:dyDescent="0.3">
      <c r="A1213" s="30" t="s">
        <v>62671</v>
      </c>
      <c r="B1213" s="138">
        <v>5884.71</v>
      </c>
      <c r="C1213" s="138">
        <v>1011.7</v>
      </c>
      <c r="D1213" s="138">
        <v>0</v>
      </c>
      <c r="E1213" s="138">
        <v>595.23</v>
      </c>
      <c r="F1213" s="138">
        <v>7491.64</v>
      </c>
    </row>
    <row r="1214" spans="1:6" x14ac:dyDescent="0.3">
      <c r="A1214" s="30" t="s">
        <v>62674</v>
      </c>
      <c r="B1214" s="138">
        <v>15484.99</v>
      </c>
      <c r="C1214" s="138">
        <v>10204.950000000001</v>
      </c>
      <c r="D1214" s="138">
        <v>0</v>
      </c>
      <c r="E1214" s="138">
        <v>802.27</v>
      </c>
      <c r="F1214" s="138">
        <v>26492.21</v>
      </c>
    </row>
    <row r="1215" spans="1:6" x14ac:dyDescent="0.3">
      <c r="A1215" s="30" t="s">
        <v>62677</v>
      </c>
      <c r="B1215" s="138">
        <v>4386.66</v>
      </c>
      <c r="C1215" s="138">
        <v>14469.1</v>
      </c>
      <c r="D1215" s="138">
        <v>0</v>
      </c>
      <c r="E1215" s="138">
        <v>798.53</v>
      </c>
      <c r="F1215" s="138">
        <v>19654.29</v>
      </c>
    </row>
    <row r="1216" spans="1:6" x14ac:dyDescent="0.3">
      <c r="A1216" s="30" t="s">
        <v>62680</v>
      </c>
      <c r="B1216" s="138">
        <v>9815.57</v>
      </c>
      <c r="C1216" s="138">
        <v>3412.82</v>
      </c>
      <c r="D1216" s="138">
        <v>0</v>
      </c>
      <c r="E1216" s="138">
        <v>786.2</v>
      </c>
      <c r="F1216" s="138">
        <v>14014.59</v>
      </c>
    </row>
    <row r="1217" spans="1:6" x14ac:dyDescent="0.3">
      <c r="A1217" s="30" t="s">
        <v>62683</v>
      </c>
      <c r="B1217" s="138">
        <v>12800</v>
      </c>
      <c r="C1217" s="138">
        <v>10017.66</v>
      </c>
      <c r="D1217" s="138">
        <v>0</v>
      </c>
      <c r="E1217" s="138">
        <v>798.53</v>
      </c>
      <c r="F1217" s="138">
        <v>23616.19</v>
      </c>
    </row>
    <row r="1218" spans="1:6" x14ac:dyDescent="0.3">
      <c r="A1218" s="30" t="s">
        <v>62686</v>
      </c>
      <c r="B1218" s="138">
        <v>1917.12</v>
      </c>
      <c r="C1218" s="138">
        <v>6707.01</v>
      </c>
      <c r="D1218" s="138">
        <v>0</v>
      </c>
      <c r="E1218" s="138">
        <v>744.31</v>
      </c>
      <c r="F1218" s="138">
        <v>9368.4399999999987</v>
      </c>
    </row>
    <row r="1219" spans="1:6" x14ac:dyDescent="0.3">
      <c r="A1219" s="30" t="s">
        <v>62702</v>
      </c>
      <c r="B1219" s="138">
        <v>25231.55</v>
      </c>
      <c r="C1219" s="138">
        <v>5268.05</v>
      </c>
      <c r="D1219" s="138">
        <v>0</v>
      </c>
      <c r="E1219" s="138">
        <v>744.31</v>
      </c>
      <c r="F1219" s="138">
        <v>31243.91</v>
      </c>
    </row>
    <row r="1220" spans="1:6" x14ac:dyDescent="0.3">
      <c r="A1220" s="30" t="s">
        <v>62705</v>
      </c>
      <c r="B1220" s="138">
        <v>1917.12</v>
      </c>
      <c r="C1220" s="138">
        <v>5229.01</v>
      </c>
      <c r="D1220" s="138">
        <v>0</v>
      </c>
      <c r="E1220" s="138">
        <v>744.31</v>
      </c>
      <c r="F1220" s="138">
        <v>7890.44</v>
      </c>
    </row>
    <row r="1221" spans="1:6" x14ac:dyDescent="0.3">
      <c r="A1221" s="30" t="s">
        <v>62708</v>
      </c>
      <c r="B1221" s="138">
        <v>5046.2699999999995</v>
      </c>
      <c r="C1221" s="138">
        <v>901.87</v>
      </c>
      <c r="D1221" s="138">
        <v>0</v>
      </c>
      <c r="E1221" s="138">
        <v>611.23</v>
      </c>
      <c r="F1221" s="138">
        <v>6559.37</v>
      </c>
    </row>
    <row r="1222" spans="1:6" x14ac:dyDescent="0.3">
      <c r="A1222" s="30" t="s">
        <v>62720</v>
      </c>
      <c r="B1222" s="138">
        <v>5075.03</v>
      </c>
      <c r="C1222" s="138">
        <v>901.87</v>
      </c>
      <c r="D1222" s="138">
        <v>0</v>
      </c>
      <c r="E1222" s="138">
        <v>611.23</v>
      </c>
      <c r="F1222" s="138">
        <v>6588.13</v>
      </c>
    </row>
    <row r="1223" spans="1:6" x14ac:dyDescent="0.3">
      <c r="A1223" s="30" t="s">
        <v>62732</v>
      </c>
      <c r="B1223" s="138">
        <v>5046.2699999999995</v>
      </c>
      <c r="C1223" s="138">
        <v>901.87</v>
      </c>
      <c r="D1223" s="138">
        <v>0</v>
      </c>
      <c r="E1223" s="138">
        <v>611.23</v>
      </c>
      <c r="F1223" s="138">
        <v>6559.37</v>
      </c>
    </row>
    <row r="1224" spans="1:6" x14ac:dyDescent="0.3">
      <c r="A1224" s="30" t="s">
        <v>62744</v>
      </c>
      <c r="B1224" s="138">
        <v>5009.88</v>
      </c>
      <c r="C1224" s="138">
        <v>901.87</v>
      </c>
      <c r="D1224" s="138">
        <v>0</v>
      </c>
      <c r="E1224" s="138">
        <v>611.23</v>
      </c>
      <c r="F1224" s="138">
        <v>6522.98</v>
      </c>
    </row>
    <row r="1225" spans="1:6" x14ac:dyDescent="0.3">
      <c r="A1225" s="30" t="s">
        <v>62755</v>
      </c>
      <c r="B1225" s="138">
        <v>29832.799999999999</v>
      </c>
      <c r="C1225" s="138">
        <v>1506.3</v>
      </c>
      <c r="D1225" s="138">
        <v>0</v>
      </c>
      <c r="E1225" s="138">
        <v>798.53</v>
      </c>
      <c r="F1225" s="138">
        <v>32137.63</v>
      </c>
    </row>
    <row r="1226" spans="1:6" x14ac:dyDescent="0.3">
      <c r="A1226" s="30" t="s">
        <v>62758</v>
      </c>
      <c r="B1226" s="138">
        <v>6850.62</v>
      </c>
      <c r="C1226" s="138">
        <v>7941.56</v>
      </c>
      <c r="D1226" s="138">
        <v>0</v>
      </c>
      <c r="E1226" s="138">
        <v>759.09</v>
      </c>
      <c r="F1226" s="138">
        <v>15551.27</v>
      </c>
    </row>
    <row r="1227" spans="1:6" x14ac:dyDescent="0.3">
      <c r="A1227" s="30" t="s">
        <v>62761</v>
      </c>
      <c r="B1227" s="138">
        <v>32756.080000000002</v>
      </c>
      <c r="C1227" s="138">
        <v>9862.4599999999991</v>
      </c>
      <c r="D1227" s="138">
        <v>0</v>
      </c>
      <c r="E1227" s="138">
        <v>828.75</v>
      </c>
      <c r="F1227" s="138">
        <v>43447.29</v>
      </c>
    </row>
    <row r="1228" spans="1:6" x14ac:dyDescent="0.3">
      <c r="A1228" s="30" t="s">
        <v>62778</v>
      </c>
      <c r="B1228" s="138">
        <v>4990.16</v>
      </c>
      <c r="C1228" s="138">
        <v>912.26</v>
      </c>
      <c r="D1228" s="138">
        <v>0</v>
      </c>
      <c r="E1228" s="138">
        <v>596.42999999999995</v>
      </c>
      <c r="F1228" s="138">
        <v>6498.8499999999995</v>
      </c>
    </row>
    <row r="1229" spans="1:6" x14ac:dyDescent="0.3">
      <c r="A1229" s="30" t="s">
        <v>62789</v>
      </c>
      <c r="B1229" s="138">
        <v>3865.74</v>
      </c>
      <c r="C1229" s="138">
        <v>1044.8900000000001</v>
      </c>
      <c r="D1229" s="138">
        <v>0</v>
      </c>
      <c r="E1229" s="138">
        <v>596.42999999999995</v>
      </c>
      <c r="F1229" s="138">
        <v>5507.06</v>
      </c>
    </row>
    <row r="1230" spans="1:6" x14ac:dyDescent="0.3">
      <c r="A1230" s="30" t="s">
        <v>62792</v>
      </c>
      <c r="B1230" s="138">
        <v>3893.84</v>
      </c>
      <c r="C1230" s="138">
        <v>927.21</v>
      </c>
      <c r="D1230" s="138">
        <v>0</v>
      </c>
      <c r="E1230" s="138">
        <v>596.42999999999995</v>
      </c>
      <c r="F1230" s="138">
        <v>5417.48</v>
      </c>
    </row>
    <row r="1231" spans="1:6" x14ac:dyDescent="0.3">
      <c r="A1231" s="30" t="s">
        <v>62795</v>
      </c>
      <c r="B1231" s="138">
        <v>25306.02</v>
      </c>
      <c r="C1231" s="138">
        <v>3221.47</v>
      </c>
      <c r="D1231" s="138">
        <v>0</v>
      </c>
      <c r="E1231" s="138">
        <v>786.2</v>
      </c>
      <c r="F1231" s="138">
        <v>29313.69</v>
      </c>
    </row>
    <row r="1232" spans="1:6" x14ac:dyDescent="0.3">
      <c r="A1232" s="30" t="s">
        <v>62799</v>
      </c>
      <c r="B1232" s="138">
        <v>15790.26</v>
      </c>
      <c r="C1232" s="138">
        <v>5935.6</v>
      </c>
      <c r="D1232" s="138">
        <v>0</v>
      </c>
      <c r="E1232" s="138">
        <v>780.8</v>
      </c>
      <c r="F1232" s="138">
        <v>22506.66</v>
      </c>
    </row>
    <row r="1233" spans="1:6" x14ac:dyDescent="0.3">
      <c r="A1233" s="30" t="s">
        <v>62802</v>
      </c>
      <c r="B1233" s="138">
        <v>6737.26</v>
      </c>
      <c r="C1233" s="138">
        <v>4850.3600000000006</v>
      </c>
      <c r="D1233" s="138">
        <v>0</v>
      </c>
      <c r="E1233" s="138">
        <v>759.09</v>
      </c>
      <c r="F1233" s="138">
        <v>12346.71</v>
      </c>
    </row>
    <row r="1234" spans="1:6" x14ac:dyDescent="0.3">
      <c r="A1234" s="30" t="s">
        <v>62818</v>
      </c>
      <c r="B1234" s="138">
        <v>14707</v>
      </c>
      <c r="C1234" s="138">
        <v>802.25</v>
      </c>
      <c r="D1234" s="138">
        <v>0</v>
      </c>
      <c r="E1234" s="138">
        <v>732.86</v>
      </c>
      <c r="F1234" s="138">
        <v>16242.11</v>
      </c>
    </row>
    <row r="1235" spans="1:6" x14ac:dyDescent="0.3">
      <c r="A1235" s="30" t="s">
        <v>62821</v>
      </c>
      <c r="B1235" s="138">
        <v>3893.88</v>
      </c>
      <c r="C1235" s="138">
        <v>1059.8399999999999</v>
      </c>
      <c r="D1235" s="138">
        <v>0</v>
      </c>
      <c r="E1235" s="138">
        <v>596.42999999999995</v>
      </c>
      <c r="F1235" s="138">
        <v>5550.15</v>
      </c>
    </row>
    <row r="1236" spans="1:6" x14ac:dyDescent="0.3">
      <c r="A1236" s="30" t="s">
        <v>62824</v>
      </c>
      <c r="B1236" s="138">
        <v>3918.88</v>
      </c>
      <c r="C1236" s="138">
        <v>1525.82</v>
      </c>
      <c r="D1236" s="138">
        <v>0</v>
      </c>
      <c r="E1236" s="138">
        <v>582.75</v>
      </c>
      <c r="F1236" s="138">
        <v>6027.45</v>
      </c>
    </row>
    <row r="1237" spans="1:6" x14ac:dyDescent="0.3">
      <c r="A1237" s="30" t="s">
        <v>62841</v>
      </c>
      <c r="B1237" s="138">
        <v>22284.21</v>
      </c>
      <c r="C1237" s="138">
        <v>1075.17</v>
      </c>
      <c r="D1237" s="138">
        <v>0</v>
      </c>
      <c r="E1237" s="138">
        <v>708.89</v>
      </c>
      <c r="F1237" s="138">
        <v>24068.27</v>
      </c>
    </row>
    <row r="1238" spans="1:6" x14ac:dyDescent="0.3">
      <c r="A1238" s="30" t="s">
        <v>62844</v>
      </c>
      <c r="B1238" s="138">
        <v>2807.81</v>
      </c>
      <c r="C1238" s="138">
        <v>2084.4</v>
      </c>
      <c r="D1238" s="138">
        <v>0</v>
      </c>
      <c r="E1238" s="138">
        <v>582.75</v>
      </c>
      <c r="F1238" s="138">
        <v>5474.96</v>
      </c>
    </row>
    <row r="1239" spans="1:6" x14ac:dyDescent="0.3">
      <c r="A1239" s="30" t="s">
        <v>62860</v>
      </c>
      <c r="B1239" s="138">
        <v>24790.05</v>
      </c>
      <c r="C1239" s="138">
        <v>8867.7800000000007</v>
      </c>
      <c r="D1239" s="138">
        <v>0</v>
      </c>
      <c r="E1239" s="138">
        <v>783.94</v>
      </c>
      <c r="F1239" s="138">
        <v>34441.769999999997</v>
      </c>
    </row>
    <row r="1240" spans="1:6" x14ac:dyDescent="0.3">
      <c r="A1240" s="30" t="s">
        <v>62863</v>
      </c>
      <c r="B1240" s="138">
        <v>5847.25</v>
      </c>
      <c r="C1240" s="138">
        <v>1003.38</v>
      </c>
      <c r="D1240" s="138">
        <v>0</v>
      </c>
      <c r="E1240" s="138">
        <v>551.38</v>
      </c>
      <c r="F1240" s="138">
        <v>7402.01</v>
      </c>
    </row>
    <row r="1241" spans="1:6" x14ac:dyDescent="0.3">
      <c r="A1241" s="30" t="s">
        <v>62866</v>
      </c>
      <c r="B1241" s="138">
        <v>15950.97</v>
      </c>
      <c r="C1241" s="138">
        <v>10122.77</v>
      </c>
      <c r="D1241" s="138">
        <v>0</v>
      </c>
      <c r="E1241" s="138">
        <v>791.1</v>
      </c>
      <c r="F1241" s="138">
        <v>26864.84</v>
      </c>
    </row>
    <row r="1242" spans="1:6" x14ac:dyDescent="0.3">
      <c r="A1242" s="30" t="s">
        <v>62869</v>
      </c>
      <c r="B1242" s="138">
        <v>3884</v>
      </c>
      <c r="C1242" s="138">
        <v>200.8</v>
      </c>
      <c r="D1242" s="138">
        <v>0</v>
      </c>
      <c r="E1242" s="138">
        <v>503.43</v>
      </c>
      <c r="F1242" s="138">
        <v>4588.2299999999996</v>
      </c>
    </row>
    <row r="1243" spans="1:6" x14ac:dyDescent="0.3">
      <c r="A1243" s="30" t="s">
        <v>62872</v>
      </c>
      <c r="B1243" s="138">
        <v>6714</v>
      </c>
      <c r="C1243" s="138">
        <v>6547.9699999999993</v>
      </c>
      <c r="D1243" s="138">
        <v>0</v>
      </c>
      <c r="E1243" s="138">
        <v>671.24</v>
      </c>
      <c r="F1243" s="138">
        <v>13933.210000000001</v>
      </c>
    </row>
    <row r="1244" spans="1:6" x14ac:dyDescent="0.3">
      <c r="A1244" s="30" t="s">
        <v>62888</v>
      </c>
      <c r="B1244" s="138">
        <v>5233.72</v>
      </c>
      <c r="C1244" s="138">
        <v>937.94</v>
      </c>
      <c r="D1244" s="138">
        <v>0</v>
      </c>
      <c r="E1244" s="138">
        <v>551.38</v>
      </c>
      <c r="F1244" s="138">
        <v>6723.04</v>
      </c>
    </row>
    <row r="1245" spans="1:6" x14ac:dyDescent="0.3">
      <c r="A1245" s="30" t="s">
        <v>62891</v>
      </c>
      <c r="B1245" s="138">
        <v>3956.65</v>
      </c>
      <c r="C1245" s="138">
        <v>937.94</v>
      </c>
      <c r="D1245" s="138">
        <v>0</v>
      </c>
      <c r="E1245" s="138">
        <v>528.33000000000004</v>
      </c>
      <c r="F1245" s="138">
        <v>5422.92</v>
      </c>
    </row>
    <row r="1246" spans="1:6" x14ac:dyDescent="0.3">
      <c r="A1246" s="30" t="s">
        <v>62894</v>
      </c>
      <c r="B1246" s="138">
        <v>24483.22</v>
      </c>
      <c r="C1246" s="138">
        <v>6154.53</v>
      </c>
      <c r="D1246" s="138">
        <v>0</v>
      </c>
      <c r="E1246" s="138">
        <v>664.5</v>
      </c>
      <c r="F1246" s="138">
        <v>31302.25</v>
      </c>
    </row>
    <row r="1247" spans="1:6" x14ac:dyDescent="0.3">
      <c r="A1247" s="30" t="s">
        <v>62897</v>
      </c>
      <c r="B1247" s="138">
        <v>6502.99</v>
      </c>
      <c r="C1247" s="138">
        <v>3874.92</v>
      </c>
      <c r="D1247" s="138">
        <v>0</v>
      </c>
      <c r="E1247" s="138">
        <v>640.52</v>
      </c>
      <c r="F1247" s="138">
        <v>11018.43</v>
      </c>
    </row>
    <row r="1248" spans="1:6" x14ac:dyDescent="0.3">
      <c r="A1248" s="30" t="s">
        <v>62900</v>
      </c>
      <c r="B1248" s="138">
        <v>15586.77</v>
      </c>
      <c r="C1248" s="138">
        <v>11061.47</v>
      </c>
      <c r="D1248" s="138">
        <v>0</v>
      </c>
      <c r="E1248" s="138">
        <v>708.6</v>
      </c>
      <c r="F1248" s="138">
        <v>27356.84</v>
      </c>
    </row>
    <row r="1249" spans="1:6" x14ac:dyDescent="0.3">
      <c r="A1249" s="30" t="s">
        <v>62911</v>
      </c>
      <c r="B1249" s="138">
        <v>13054.91</v>
      </c>
      <c r="C1249" s="138">
        <v>14012.43</v>
      </c>
      <c r="D1249" s="138">
        <v>0</v>
      </c>
      <c r="E1249" s="138">
        <v>683.64</v>
      </c>
      <c r="F1249" s="138">
        <v>27750.98</v>
      </c>
    </row>
    <row r="1250" spans="1:6" x14ac:dyDescent="0.3">
      <c r="A1250" s="30" t="s">
        <v>62914</v>
      </c>
      <c r="B1250" s="138">
        <v>6180.12</v>
      </c>
      <c r="C1250" s="138">
        <v>0</v>
      </c>
      <c r="D1250" s="138">
        <v>0</v>
      </c>
      <c r="E1250" s="138">
        <v>1424.88</v>
      </c>
      <c r="F1250" s="138">
        <v>7737.84</v>
      </c>
    </row>
    <row r="1251" spans="1:6" x14ac:dyDescent="0.3">
      <c r="A1251" s="30" t="s">
        <v>62917</v>
      </c>
      <c r="B1251" s="138">
        <v>4064.52</v>
      </c>
      <c r="C1251" s="138">
        <v>20518.77</v>
      </c>
      <c r="D1251" s="138">
        <v>0</v>
      </c>
      <c r="E1251" s="138">
        <v>683.64</v>
      </c>
      <c r="F1251" s="138">
        <v>25266.93</v>
      </c>
    </row>
    <row r="1252" spans="1:6" x14ac:dyDescent="0.3">
      <c r="A1252" s="30" t="s">
        <v>62927</v>
      </c>
      <c r="B1252" s="138">
        <v>5857.59</v>
      </c>
      <c r="C1252" s="138">
        <v>972.49</v>
      </c>
      <c r="D1252" s="138">
        <v>0</v>
      </c>
      <c r="E1252" s="138">
        <v>526.41999999999996</v>
      </c>
      <c r="F1252" s="138">
        <v>7356.5</v>
      </c>
    </row>
    <row r="1253" spans="1:6" x14ac:dyDescent="0.3">
      <c r="A1253" s="30" t="s">
        <v>62930</v>
      </c>
      <c r="B1253" s="138">
        <v>3873.59</v>
      </c>
      <c r="C1253" s="138">
        <v>972.49</v>
      </c>
      <c r="D1253" s="138">
        <v>0</v>
      </c>
      <c r="E1253" s="138">
        <v>528.33000000000004</v>
      </c>
      <c r="F1253" s="138">
        <v>5374.41</v>
      </c>
    </row>
    <row r="1254" spans="1:6" x14ac:dyDescent="0.3">
      <c r="A1254" s="30" t="s">
        <v>62933</v>
      </c>
      <c r="B1254" s="138">
        <v>3861.73</v>
      </c>
      <c r="C1254" s="138">
        <v>978.26</v>
      </c>
      <c r="D1254" s="138">
        <v>0</v>
      </c>
      <c r="E1254" s="138">
        <v>507.21</v>
      </c>
      <c r="F1254" s="138">
        <v>5347.2</v>
      </c>
    </row>
    <row r="1255" spans="1:6" x14ac:dyDescent="0.3">
      <c r="A1255" s="30" t="s">
        <v>62936</v>
      </c>
      <c r="B1255" s="138">
        <v>6082.26</v>
      </c>
      <c r="C1255" s="138">
        <v>993.45</v>
      </c>
      <c r="D1255" s="138">
        <v>0</v>
      </c>
      <c r="E1255" s="138">
        <v>485.16</v>
      </c>
      <c r="F1255" s="138">
        <v>7560.87</v>
      </c>
    </row>
    <row r="1256" spans="1:6" x14ac:dyDescent="0.3">
      <c r="A1256" s="30" t="s">
        <v>62939</v>
      </c>
      <c r="B1256" s="138">
        <v>6369.08</v>
      </c>
      <c r="C1256" s="138">
        <v>4319.4399999999996</v>
      </c>
      <c r="D1256" s="138">
        <v>0</v>
      </c>
      <c r="E1256" s="138">
        <v>639.53</v>
      </c>
      <c r="F1256" s="138">
        <v>11328.05</v>
      </c>
    </row>
    <row r="1257" spans="1:6" x14ac:dyDescent="0.3">
      <c r="A1257" s="30" t="s">
        <v>62942</v>
      </c>
      <c r="B1257" s="138">
        <v>5285.52</v>
      </c>
      <c r="C1257" s="138">
        <v>1384.57</v>
      </c>
      <c r="D1257" s="138">
        <v>0</v>
      </c>
      <c r="E1257" s="138">
        <v>507.21</v>
      </c>
      <c r="F1257" s="138">
        <v>7177.3</v>
      </c>
    </row>
    <row r="1258" spans="1:6" x14ac:dyDescent="0.3">
      <c r="A1258" s="30" t="s">
        <v>62945</v>
      </c>
      <c r="B1258" s="138">
        <v>1982.46</v>
      </c>
      <c r="C1258" s="138">
        <v>1586.55</v>
      </c>
      <c r="D1258" s="138">
        <v>0</v>
      </c>
      <c r="E1258" s="138">
        <v>507.21</v>
      </c>
      <c r="F1258" s="138">
        <v>4076.22</v>
      </c>
    </row>
    <row r="1259" spans="1:6" x14ac:dyDescent="0.3">
      <c r="A1259" s="30" t="s">
        <v>62962</v>
      </c>
      <c r="B1259" s="138">
        <v>29760.880000000001</v>
      </c>
      <c r="C1259" s="138">
        <v>2383.41</v>
      </c>
      <c r="D1259" s="138">
        <v>0</v>
      </c>
      <c r="E1259" s="138">
        <v>608.11</v>
      </c>
      <c r="F1259" s="138">
        <v>32752.400000000001</v>
      </c>
    </row>
    <row r="1260" spans="1:6" x14ac:dyDescent="0.3">
      <c r="A1260" s="30" t="s">
        <v>62982</v>
      </c>
      <c r="B1260" s="138">
        <v>15652.94</v>
      </c>
      <c r="C1260" s="138">
        <v>12555.91</v>
      </c>
      <c r="D1260" s="138">
        <v>0</v>
      </c>
      <c r="E1260" s="138">
        <v>707.63</v>
      </c>
      <c r="F1260" s="138">
        <v>28916.48</v>
      </c>
    </row>
    <row r="1261" spans="1:6" x14ac:dyDescent="0.3">
      <c r="A1261" s="30" t="s">
        <v>62999</v>
      </c>
      <c r="B1261" s="138">
        <v>18817.740000000002</v>
      </c>
      <c r="C1261" s="138">
        <v>6605.6900000000005</v>
      </c>
      <c r="D1261" s="138">
        <v>0</v>
      </c>
      <c r="E1261" s="138">
        <v>696.46</v>
      </c>
      <c r="F1261" s="138">
        <v>26119.890000000003</v>
      </c>
    </row>
    <row r="1262" spans="1:6" x14ac:dyDescent="0.3">
      <c r="A1262" s="30" t="s">
        <v>63015</v>
      </c>
      <c r="B1262" s="138">
        <v>3841.62</v>
      </c>
      <c r="C1262" s="138">
        <v>830.72</v>
      </c>
      <c r="D1262" s="138">
        <v>0</v>
      </c>
      <c r="E1262" s="138">
        <v>485.16</v>
      </c>
      <c r="F1262" s="138">
        <v>5157.5</v>
      </c>
    </row>
    <row r="1263" spans="1:6" x14ac:dyDescent="0.3">
      <c r="A1263" s="30" t="s">
        <v>63031</v>
      </c>
      <c r="B1263" s="138">
        <v>18383.43</v>
      </c>
      <c r="C1263" s="138">
        <v>5914.83</v>
      </c>
      <c r="D1263" s="138">
        <v>0</v>
      </c>
      <c r="E1263" s="138">
        <v>608.11</v>
      </c>
      <c r="F1263" s="138">
        <v>24906.37</v>
      </c>
    </row>
    <row r="1264" spans="1:6" x14ac:dyDescent="0.3">
      <c r="A1264" s="30" t="s">
        <v>63034</v>
      </c>
      <c r="B1264" s="138">
        <v>4277.18</v>
      </c>
      <c r="C1264" s="138">
        <v>0</v>
      </c>
      <c r="D1264" s="138">
        <v>0</v>
      </c>
      <c r="E1264" s="138">
        <v>434.81</v>
      </c>
      <c r="F1264" s="138">
        <v>4711.99</v>
      </c>
    </row>
    <row r="1265" spans="1:6" x14ac:dyDescent="0.3">
      <c r="A1265" s="30" t="s">
        <v>63037</v>
      </c>
      <c r="B1265" s="138">
        <v>3683.47</v>
      </c>
      <c r="C1265" s="138">
        <v>1011.9</v>
      </c>
      <c r="D1265" s="138">
        <v>0</v>
      </c>
      <c r="E1265" s="138">
        <v>434.81</v>
      </c>
      <c r="F1265" s="138">
        <v>5130.18</v>
      </c>
    </row>
    <row r="1266" spans="1:6" x14ac:dyDescent="0.3">
      <c r="A1266" s="30" t="s">
        <v>63040</v>
      </c>
      <c r="B1266" s="138">
        <v>6596.58</v>
      </c>
      <c r="C1266" s="138">
        <v>9502.0499999999993</v>
      </c>
      <c r="D1266" s="138">
        <v>0</v>
      </c>
      <c r="E1266" s="138">
        <v>550.34</v>
      </c>
      <c r="F1266" s="138">
        <v>16648.97</v>
      </c>
    </row>
    <row r="1267" spans="1:6" x14ac:dyDescent="0.3">
      <c r="A1267" s="30" t="s">
        <v>63057</v>
      </c>
      <c r="B1267" s="138">
        <v>6032.48</v>
      </c>
      <c r="C1267" s="138">
        <v>1638.29</v>
      </c>
      <c r="D1267" s="138">
        <v>0</v>
      </c>
      <c r="E1267" s="138">
        <v>434.81</v>
      </c>
      <c r="F1267" s="138">
        <v>8105.58</v>
      </c>
    </row>
    <row r="1268" spans="1:6" x14ac:dyDescent="0.3">
      <c r="A1268" s="30" t="s">
        <v>63074</v>
      </c>
      <c r="B1268" s="138">
        <v>4123.45</v>
      </c>
      <c r="C1268" s="138">
        <v>16593.07</v>
      </c>
      <c r="D1268" s="138">
        <v>0</v>
      </c>
      <c r="E1268" s="138">
        <v>586.04999999999995</v>
      </c>
      <c r="F1268" s="138">
        <v>21302.57</v>
      </c>
    </row>
    <row r="1269" spans="1:6" x14ac:dyDescent="0.3">
      <c r="A1269" s="30" t="s">
        <v>63090</v>
      </c>
      <c r="B1269" s="138">
        <v>15287.49</v>
      </c>
      <c r="C1269" s="138">
        <v>14600.28</v>
      </c>
      <c r="D1269" s="138">
        <v>0</v>
      </c>
      <c r="E1269" s="138">
        <v>535.70000000000005</v>
      </c>
      <c r="F1269" s="138">
        <v>30423.47</v>
      </c>
    </row>
    <row r="1270" spans="1:6" x14ac:dyDescent="0.3">
      <c r="A1270" s="30" t="s">
        <v>63093</v>
      </c>
      <c r="B1270" s="138">
        <v>15700.42</v>
      </c>
      <c r="C1270" s="138">
        <v>14652.07</v>
      </c>
      <c r="D1270" s="138">
        <v>0</v>
      </c>
      <c r="E1270" s="138">
        <v>636.13</v>
      </c>
      <c r="F1270" s="138">
        <v>30988.62</v>
      </c>
    </row>
    <row r="1271" spans="1:6" x14ac:dyDescent="0.3">
      <c r="A1271" s="30" t="s">
        <v>63110</v>
      </c>
      <c r="B1271" s="138">
        <v>33414.239999999998</v>
      </c>
      <c r="C1271" s="138">
        <v>0</v>
      </c>
      <c r="D1271" s="138">
        <v>0</v>
      </c>
      <c r="E1271" s="138">
        <v>588.45000000000005</v>
      </c>
      <c r="F1271" s="138">
        <v>34002.69</v>
      </c>
    </row>
    <row r="1272" spans="1:6" x14ac:dyDescent="0.3">
      <c r="A1272" s="30" t="s">
        <v>63113</v>
      </c>
      <c r="B1272" s="138">
        <v>28752.81</v>
      </c>
      <c r="C1272" s="138">
        <v>0</v>
      </c>
      <c r="D1272" s="138">
        <v>0</v>
      </c>
      <c r="E1272" s="138">
        <v>611.83000000000004</v>
      </c>
      <c r="F1272" s="138">
        <v>29364.639999999999</v>
      </c>
    </row>
    <row r="1273" spans="1:6" x14ac:dyDescent="0.3">
      <c r="A1273" s="30" t="s">
        <v>63116</v>
      </c>
      <c r="B1273" s="138">
        <v>10360.91</v>
      </c>
      <c r="C1273" s="138">
        <v>4382.0200000000004</v>
      </c>
      <c r="D1273" s="138">
        <v>0</v>
      </c>
      <c r="E1273" s="138">
        <v>611.83000000000004</v>
      </c>
      <c r="F1273" s="138">
        <v>15354.76</v>
      </c>
    </row>
    <row r="1274" spans="1:6" x14ac:dyDescent="0.3">
      <c r="A1274" s="30" t="s">
        <v>63119</v>
      </c>
      <c r="B1274" s="138">
        <v>24822.32</v>
      </c>
      <c r="C1274" s="138">
        <v>3700.28</v>
      </c>
      <c r="D1274" s="138">
        <v>0</v>
      </c>
      <c r="E1274" s="138">
        <v>516.74</v>
      </c>
      <c r="F1274" s="138">
        <v>29039.34</v>
      </c>
    </row>
    <row r="1275" spans="1:6" x14ac:dyDescent="0.3">
      <c r="A1275" s="30" t="s">
        <v>63123</v>
      </c>
      <c r="B1275" s="138">
        <v>24834.54</v>
      </c>
      <c r="C1275" s="138">
        <v>2915.37</v>
      </c>
      <c r="D1275" s="138">
        <v>0</v>
      </c>
      <c r="E1275" s="138">
        <v>516.74</v>
      </c>
      <c r="F1275" s="138">
        <v>28266.65</v>
      </c>
    </row>
    <row r="1276" spans="1:6" x14ac:dyDescent="0.3">
      <c r="A1276" s="30" t="s">
        <v>63126</v>
      </c>
      <c r="B1276" s="138">
        <v>4368.5600000000004</v>
      </c>
      <c r="C1276" s="138">
        <v>15368.07</v>
      </c>
      <c r="D1276" s="138">
        <v>0</v>
      </c>
      <c r="E1276" s="138">
        <v>635.22</v>
      </c>
      <c r="F1276" s="138">
        <v>20371.849999999999</v>
      </c>
    </row>
    <row r="1277" spans="1:6" x14ac:dyDescent="0.3">
      <c r="A1277" s="30" t="s">
        <v>63129</v>
      </c>
      <c r="B1277" s="138">
        <v>3366.33</v>
      </c>
      <c r="C1277" s="138">
        <v>1651.84</v>
      </c>
      <c r="D1277" s="138">
        <v>0</v>
      </c>
      <c r="E1277" s="138">
        <v>459.19</v>
      </c>
      <c r="F1277" s="138">
        <v>5477.36</v>
      </c>
    </row>
    <row r="1278" spans="1:6" x14ac:dyDescent="0.3">
      <c r="A1278" s="30" t="s">
        <v>63132</v>
      </c>
      <c r="B1278" s="138">
        <v>2739.36</v>
      </c>
      <c r="C1278" s="138">
        <v>1651.84</v>
      </c>
      <c r="D1278" s="138">
        <v>0</v>
      </c>
      <c r="E1278" s="138">
        <v>459.19</v>
      </c>
      <c r="F1278" s="138">
        <v>4850.3900000000003</v>
      </c>
    </row>
    <row r="1279" spans="1:6" x14ac:dyDescent="0.3">
      <c r="A1279" s="30" t="s">
        <v>63135</v>
      </c>
      <c r="B1279" s="138">
        <v>3606.59</v>
      </c>
      <c r="C1279" s="138">
        <v>223.03</v>
      </c>
      <c r="D1279" s="138">
        <v>0</v>
      </c>
      <c r="E1279" s="138">
        <v>412.42</v>
      </c>
      <c r="F1279" s="138">
        <v>4242.04</v>
      </c>
    </row>
    <row r="1280" spans="1:6" x14ac:dyDescent="0.3">
      <c r="A1280" s="30" t="s">
        <v>63138</v>
      </c>
      <c r="B1280" s="138">
        <v>3963.86</v>
      </c>
      <c r="C1280" s="138">
        <v>616.91999999999996</v>
      </c>
      <c r="D1280" s="138">
        <v>0</v>
      </c>
      <c r="E1280" s="138">
        <v>505.97</v>
      </c>
      <c r="F1280" s="138">
        <v>5086.75</v>
      </c>
    </row>
    <row r="1281" spans="1:6" x14ac:dyDescent="0.3">
      <c r="A1281" s="30" t="s">
        <v>63141</v>
      </c>
      <c r="B1281" s="138">
        <v>3774.59</v>
      </c>
      <c r="C1281" s="138">
        <v>1034.92</v>
      </c>
      <c r="D1281" s="138">
        <v>0</v>
      </c>
      <c r="E1281" s="138">
        <v>459.19</v>
      </c>
      <c r="F1281" s="138">
        <v>5268.7</v>
      </c>
    </row>
    <row r="1282" spans="1:6" x14ac:dyDescent="0.3">
      <c r="A1282" s="30" t="s">
        <v>63144</v>
      </c>
      <c r="B1282" s="138">
        <v>5333.9</v>
      </c>
      <c r="C1282" s="138">
        <v>0</v>
      </c>
      <c r="D1282" s="138">
        <v>0</v>
      </c>
      <c r="E1282" s="138">
        <v>482.58</v>
      </c>
      <c r="F1282" s="138">
        <v>5816.48</v>
      </c>
    </row>
    <row r="1283" spans="1:6" x14ac:dyDescent="0.3">
      <c r="A1283" s="30" t="s">
        <v>63147</v>
      </c>
      <c r="B1283" s="138">
        <v>6923.59</v>
      </c>
      <c r="C1283" s="138">
        <v>16289.83</v>
      </c>
      <c r="D1283" s="138">
        <v>0</v>
      </c>
      <c r="E1283" s="138">
        <v>635.22</v>
      </c>
      <c r="F1283" s="138">
        <v>23848.639999999999</v>
      </c>
    </row>
    <row r="1284" spans="1:6" x14ac:dyDescent="0.3">
      <c r="A1284" s="30" t="s">
        <v>63150</v>
      </c>
      <c r="B1284" s="138">
        <v>4351.7299999999996</v>
      </c>
      <c r="C1284" s="138">
        <v>22618.59</v>
      </c>
      <c r="D1284" s="138">
        <v>0</v>
      </c>
      <c r="E1284" s="138">
        <v>658.6</v>
      </c>
      <c r="F1284" s="138">
        <v>27628.92</v>
      </c>
    </row>
    <row r="1285" spans="1:6" x14ac:dyDescent="0.3">
      <c r="A1285" s="30" t="s">
        <v>63153</v>
      </c>
      <c r="B1285" s="138">
        <v>2867.18</v>
      </c>
      <c r="C1285" s="138">
        <v>76.930000000000007</v>
      </c>
      <c r="D1285" s="138">
        <v>0</v>
      </c>
      <c r="E1285" s="138">
        <v>537.86</v>
      </c>
      <c r="F1285" s="138">
        <v>3481.97</v>
      </c>
    </row>
    <row r="1286" spans="1:6" x14ac:dyDescent="0.3">
      <c r="A1286" s="30" t="s">
        <v>63156</v>
      </c>
      <c r="B1286" s="138">
        <v>3717.23</v>
      </c>
      <c r="C1286" s="138">
        <v>1142.1199999999999</v>
      </c>
      <c r="D1286" s="138">
        <v>0</v>
      </c>
      <c r="E1286" s="138">
        <v>537.86</v>
      </c>
      <c r="F1286" s="138">
        <v>5397.21</v>
      </c>
    </row>
    <row r="1287" spans="1:6" x14ac:dyDescent="0.3">
      <c r="A1287" s="30" t="s">
        <v>63159</v>
      </c>
      <c r="B1287" s="138">
        <v>2717.15</v>
      </c>
      <c r="C1287" s="138">
        <v>2143.04</v>
      </c>
      <c r="D1287" s="138">
        <v>0</v>
      </c>
      <c r="E1287" s="138">
        <v>514.48</v>
      </c>
      <c r="F1287" s="138">
        <v>5374.67</v>
      </c>
    </row>
    <row r="1288" spans="1:6" x14ac:dyDescent="0.3">
      <c r="A1288" s="30" t="s">
        <v>63162</v>
      </c>
      <c r="B1288" s="138">
        <v>1924.88</v>
      </c>
      <c r="C1288" s="138">
        <v>635.45000000000005</v>
      </c>
      <c r="D1288" s="138">
        <v>0</v>
      </c>
      <c r="E1288" s="138">
        <v>537.86</v>
      </c>
      <c r="F1288" s="138">
        <v>3098.19</v>
      </c>
    </row>
    <row r="1289" spans="1:6" x14ac:dyDescent="0.3">
      <c r="A1289" s="30" t="s">
        <v>63165</v>
      </c>
      <c r="B1289" s="138">
        <v>4393.97</v>
      </c>
      <c r="C1289" s="138">
        <v>22589.87</v>
      </c>
      <c r="D1289" s="138">
        <v>0</v>
      </c>
      <c r="E1289" s="138">
        <v>713.78</v>
      </c>
      <c r="F1289" s="138">
        <v>27697.62</v>
      </c>
    </row>
    <row r="1290" spans="1:6" x14ac:dyDescent="0.3">
      <c r="A1290" s="30" t="s">
        <v>63168</v>
      </c>
      <c r="B1290" s="138">
        <v>2772.49</v>
      </c>
      <c r="C1290" s="138">
        <v>1701.46</v>
      </c>
      <c r="D1290" s="138">
        <v>0</v>
      </c>
      <c r="E1290" s="138">
        <v>537.86</v>
      </c>
      <c r="F1290" s="138">
        <v>5011.8100000000004</v>
      </c>
    </row>
    <row r="1291" spans="1:6" x14ac:dyDescent="0.3">
      <c r="A1291" s="30" t="s">
        <v>63171</v>
      </c>
      <c r="B1291" s="138">
        <v>6588.25</v>
      </c>
      <c r="C1291" s="138">
        <v>4660.93</v>
      </c>
      <c r="D1291" s="138">
        <v>0</v>
      </c>
      <c r="E1291" s="138">
        <v>652.92999999999995</v>
      </c>
      <c r="F1291" s="138">
        <v>11902.11</v>
      </c>
    </row>
    <row r="1292" spans="1:6" x14ac:dyDescent="0.3">
      <c r="A1292" s="30" t="s">
        <v>63174</v>
      </c>
      <c r="B1292" s="138">
        <v>3401.89</v>
      </c>
      <c r="C1292" s="138">
        <v>1439.55</v>
      </c>
      <c r="D1292" s="138">
        <v>0</v>
      </c>
      <c r="E1292" s="138">
        <v>478.06</v>
      </c>
      <c r="F1292" s="138">
        <v>5319.5</v>
      </c>
    </row>
    <row r="1293" spans="1:6" x14ac:dyDescent="0.3">
      <c r="A1293" s="30" t="s">
        <v>63177</v>
      </c>
      <c r="B1293" s="138">
        <v>15706.18</v>
      </c>
      <c r="C1293" s="138">
        <v>6632.35</v>
      </c>
      <c r="D1293" s="138">
        <v>0</v>
      </c>
      <c r="E1293" s="138">
        <v>706.34</v>
      </c>
      <c r="F1293" s="138">
        <v>23044.87</v>
      </c>
    </row>
    <row r="1294" spans="1:6" x14ac:dyDescent="0.3">
      <c r="A1294" s="30" t="s">
        <v>63180</v>
      </c>
      <c r="B1294" s="138">
        <v>3746.46</v>
      </c>
      <c r="C1294" s="138">
        <v>307.98</v>
      </c>
      <c r="D1294" s="138">
        <v>0</v>
      </c>
      <c r="E1294" s="138">
        <v>507.03</v>
      </c>
      <c r="F1294" s="138">
        <v>4561.47</v>
      </c>
    </row>
    <row r="1295" spans="1:6" x14ac:dyDescent="0.3">
      <c r="A1295" s="30" t="s">
        <v>63183</v>
      </c>
      <c r="B1295" s="138">
        <v>2677.97</v>
      </c>
      <c r="C1295" s="138">
        <v>4986.6899999999996</v>
      </c>
      <c r="D1295" s="138">
        <v>0</v>
      </c>
      <c r="E1295" s="138">
        <v>660.18</v>
      </c>
      <c r="F1295" s="138">
        <v>8324.84</v>
      </c>
    </row>
    <row r="1296" spans="1:6" x14ac:dyDescent="0.3">
      <c r="A1296" s="30" t="s">
        <v>63200</v>
      </c>
      <c r="B1296" s="138">
        <v>5019.1900000000005</v>
      </c>
      <c r="C1296" s="138">
        <v>0</v>
      </c>
      <c r="D1296" s="138">
        <v>0</v>
      </c>
      <c r="E1296" s="138">
        <v>500.83</v>
      </c>
      <c r="F1296" s="138">
        <v>5520.02</v>
      </c>
    </row>
    <row r="1297" spans="1:6" x14ac:dyDescent="0.3">
      <c r="A1297" s="30" t="s">
        <v>63209</v>
      </c>
      <c r="B1297" s="138">
        <v>4358.5200000000004</v>
      </c>
      <c r="C1297" s="138">
        <v>22760.79</v>
      </c>
      <c r="D1297" s="138">
        <v>0</v>
      </c>
      <c r="E1297" s="138">
        <v>682.95</v>
      </c>
      <c r="F1297" s="138">
        <v>27802.26</v>
      </c>
    </row>
    <row r="1298" spans="1:6" x14ac:dyDescent="0.3">
      <c r="A1298" s="30" t="s">
        <v>63212</v>
      </c>
      <c r="B1298" s="138">
        <v>5830.85</v>
      </c>
      <c r="C1298" s="138">
        <v>1565.65</v>
      </c>
      <c r="D1298" s="138">
        <v>0</v>
      </c>
      <c r="E1298" s="138">
        <v>500.83</v>
      </c>
      <c r="F1298" s="138">
        <v>7897.33</v>
      </c>
    </row>
    <row r="1299" spans="1:6" x14ac:dyDescent="0.3">
      <c r="A1299" s="30" t="s">
        <v>63221</v>
      </c>
      <c r="B1299" s="138">
        <v>5969.04</v>
      </c>
      <c r="C1299" s="138">
        <v>1223.32</v>
      </c>
      <c r="D1299" s="138">
        <v>0</v>
      </c>
      <c r="E1299" s="138">
        <v>478.06</v>
      </c>
      <c r="F1299" s="138">
        <v>7670.42</v>
      </c>
    </row>
    <row r="1300" spans="1:6" x14ac:dyDescent="0.3">
      <c r="A1300" s="30" t="s">
        <v>63224</v>
      </c>
      <c r="B1300" s="138">
        <v>2654.12</v>
      </c>
      <c r="C1300" s="138">
        <v>4299.87</v>
      </c>
      <c r="D1300" s="138">
        <v>0</v>
      </c>
      <c r="E1300" s="138">
        <v>637.41999999999996</v>
      </c>
      <c r="F1300" s="138">
        <v>7591.41</v>
      </c>
    </row>
    <row r="1301" spans="1:6" x14ac:dyDescent="0.3">
      <c r="A1301" s="30" t="s">
        <v>63227</v>
      </c>
      <c r="B1301" s="138">
        <v>2620.8200000000002</v>
      </c>
      <c r="C1301" s="138">
        <v>861.96</v>
      </c>
      <c r="D1301" s="138">
        <v>0</v>
      </c>
      <c r="E1301" s="138">
        <v>478.06</v>
      </c>
      <c r="F1301" s="138">
        <v>3960.84</v>
      </c>
    </row>
    <row r="1302" spans="1:6" x14ac:dyDescent="0.3">
      <c r="A1302" s="30" t="s">
        <v>63230</v>
      </c>
      <c r="B1302" s="138">
        <v>21898.639999999999</v>
      </c>
      <c r="C1302" s="138">
        <v>3928.25</v>
      </c>
      <c r="D1302" s="138">
        <v>0</v>
      </c>
      <c r="E1302" s="138">
        <v>637.41999999999996</v>
      </c>
      <c r="F1302" s="138">
        <v>26464.309999999998</v>
      </c>
    </row>
    <row r="1303" spans="1:6" x14ac:dyDescent="0.3">
      <c r="A1303" s="30" t="s">
        <v>63239</v>
      </c>
      <c r="B1303" s="138">
        <v>5852.36</v>
      </c>
      <c r="C1303" s="138">
        <v>386.62</v>
      </c>
      <c r="D1303" s="138">
        <v>0</v>
      </c>
      <c r="E1303" s="138">
        <v>523.59</v>
      </c>
      <c r="F1303" s="138">
        <v>6762.57</v>
      </c>
    </row>
    <row r="1304" spans="1:6" x14ac:dyDescent="0.3">
      <c r="A1304" s="30" t="s">
        <v>63242</v>
      </c>
      <c r="B1304" s="138">
        <v>9691.92</v>
      </c>
      <c r="C1304" s="138">
        <v>7076.14</v>
      </c>
      <c r="D1304" s="138">
        <v>0</v>
      </c>
      <c r="E1304" s="138">
        <v>478.06</v>
      </c>
      <c r="F1304" s="138">
        <v>17246.12</v>
      </c>
    </row>
    <row r="1305" spans="1:6" x14ac:dyDescent="0.3">
      <c r="A1305" s="30" t="s">
        <v>63245</v>
      </c>
      <c r="B1305" s="138">
        <v>4055.02</v>
      </c>
      <c r="C1305" s="138">
        <v>639.41999999999996</v>
      </c>
      <c r="D1305" s="138">
        <v>0</v>
      </c>
      <c r="E1305" s="138">
        <v>434.79</v>
      </c>
      <c r="F1305" s="138">
        <v>5129.2299999999996</v>
      </c>
    </row>
    <row r="1306" spans="1:6" x14ac:dyDescent="0.3">
      <c r="A1306" s="30" t="s">
        <v>63248</v>
      </c>
      <c r="B1306" s="138">
        <v>4968.1499999999996</v>
      </c>
      <c r="C1306" s="138">
        <v>306.26</v>
      </c>
      <c r="D1306" s="138">
        <v>0</v>
      </c>
      <c r="E1306" s="138">
        <v>500.83</v>
      </c>
      <c r="F1306" s="138">
        <v>5775.24</v>
      </c>
    </row>
    <row r="1307" spans="1:6" x14ac:dyDescent="0.3">
      <c r="A1307" s="30" t="s">
        <v>63257</v>
      </c>
      <c r="B1307" s="138">
        <v>3704.68</v>
      </c>
      <c r="C1307" s="138">
        <v>1131.29</v>
      </c>
      <c r="D1307" s="138">
        <v>0</v>
      </c>
      <c r="E1307" s="138">
        <v>508.91</v>
      </c>
      <c r="F1307" s="138">
        <v>5344.88</v>
      </c>
    </row>
    <row r="1308" spans="1:6" x14ac:dyDescent="0.3">
      <c r="A1308" s="30" t="s">
        <v>63260</v>
      </c>
      <c r="B1308" s="138">
        <v>6710.17</v>
      </c>
      <c r="C1308" s="138">
        <v>7029.96</v>
      </c>
      <c r="D1308" s="138">
        <v>0</v>
      </c>
      <c r="E1308" s="138">
        <v>600.95000000000005</v>
      </c>
      <c r="F1308" s="138">
        <v>14341.08</v>
      </c>
    </row>
    <row r="1309" spans="1:6" x14ac:dyDescent="0.3">
      <c r="A1309" s="30" t="s">
        <v>63263</v>
      </c>
      <c r="B1309" s="138">
        <v>3648.65</v>
      </c>
      <c r="C1309" s="138">
        <v>1093.04</v>
      </c>
      <c r="D1309" s="138">
        <v>0</v>
      </c>
      <c r="E1309" s="138">
        <v>482.1</v>
      </c>
      <c r="F1309" s="138">
        <v>5223.79</v>
      </c>
    </row>
    <row r="1310" spans="1:6" x14ac:dyDescent="0.3">
      <c r="A1310" s="30" t="s">
        <v>63266</v>
      </c>
      <c r="B1310" s="138">
        <v>3707.4</v>
      </c>
      <c r="C1310" s="138">
        <v>1093.04</v>
      </c>
      <c r="D1310" s="138">
        <v>0</v>
      </c>
      <c r="E1310" s="138">
        <v>482.1</v>
      </c>
      <c r="F1310" s="138">
        <v>5282.54</v>
      </c>
    </row>
    <row r="1311" spans="1:6" x14ac:dyDescent="0.3">
      <c r="A1311" s="30" t="s">
        <v>63269</v>
      </c>
      <c r="B1311" s="138">
        <v>3676.56</v>
      </c>
      <c r="C1311" s="138">
        <v>1093.04</v>
      </c>
      <c r="D1311" s="138">
        <v>0</v>
      </c>
      <c r="E1311" s="138">
        <v>482.1</v>
      </c>
      <c r="F1311" s="138">
        <v>5251.7</v>
      </c>
    </row>
    <row r="1312" spans="1:6" x14ac:dyDescent="0.3">
      <c r="A1312" s="30" t="s">
        <v>63273</v>
      </c>
      <c r="B1312" s="138">
        <v>4374.4399999999996</v>
      </c>
      <c r="C1312" s="138">
        <v>2732.88</v>
      </c>
      <c r="D1312" s="138">
        <v>0</v>
      </c>
      <c r="E1312" s="138">
        <v>360.48</v>
      </c>
      <c r="F1312" s="138">
        <v>7467.8</v>
      </c>
    </row>
    <row r="1313" spans="1:6" x14ac:dyDescent="0.3">
      <c r="A1313" s="30" t="s">
        <v>63277</v>
      </c>
      <c r="B1313" s="138">
        <v>6665.6</v>
      </c>
      <c r="C1313" s="138">
        <v>4359.32</v>
      </c>
      <c r="D1313" s="138">
        <v>0</v>
      </c>
      <c r="E1313" s="138">
        <v>633.66</v>
      </c>
      <c r="F1313" s="138">
        <v>11658.58</v>
      </c>
    </row>
    <row r="1314" spans="1:6" x14ac:dyDescent="0.3">
      <c r="A1314" s="30" t="s">
        <v>63280</v>
      </c>
      <c r="B1314" s="138">
        <v>4212.7299999999996</v>
      </c>
      <c r="C1314" s="138">
        <v>30159.599999999999</v>
      </c>
      <c r="D1314" s="138">
        <v>0</v>
      </c>
      <c r="E1314" s="138">
        <v>657.34</v>
      </c>
      <c r="F1314" s="138">
        <v>35029.67</v>
      </c>
    </row>
    <row r="1315" spans="1:6" x14ac:dyDescent="0.3">
      <c r="A1315" s="30" t="s">
        <v>63283</v>
      </c>
      <c r="B1315" s="138">
        <v>2473.4699999999998</v>
      </c>
      <c r="C1315" s="138">
        <v>1744.6</v>
      </c>
      <c r="D1315" s="138">
        <v>0</v>
      </c>
      <c r="E1315" s="138">
        <v>339.27</v>
      </c>
      <c r="F1315" s="138">
        <v>4557.34</v>
      </c>
    </row>
    <row r="1316" spans="1:6" x14ac:dyDescent="0.3">
      <c r="A1316" s="30" t="s">
        <v>63286</v>
      </c>
      <c r="B1316" s="138">
        <v>5091.72</v>
      </c>
      <c r="C1316" s="138">
        <v>312.61</v>
      </c>
      <c r="D1316" s="138">
        <v>0</v>
      </c>
      <c r="E1316" s="138">
        <v>438.89</v>
      </c>
      <c r="F1316" s="138">
        <v>5843.22</v>
      </c>
    </row>
    <row r="1317" spans="1:6" x14ac:dyDescent="0.3">
      <c r="A1317" s="30" t="s">
        <v>63289</v>
      </c>
      <c r="B1317" s="138">
        <v>3508.14</v>
      </c>
      <c r="C1317" s="138">
        <v>1094.6300000000001</v>
      </c>
      <c r="D1317" s="138">
        <v>0</v>
      </c>
      <c r="E1317" s="138">
        <v>457.79</v>
      </c>
      <c r="F1317" s="138">
        <v>5060.5600000000004</v>
      </c>
    </row>
    <row r="1318" spans="1:6" x14ac:dyDescent="0.3">
      <c r="A1318" s="30" t="s">
        <v>63292</v>
      </c>
      <c r="B1318" s="138">
        <v>3019.44</v>
      </c>
      <c r="C1318" s="138">
        <v>1680.72</v>
      </c>
      <c r="D1318" s="138">
        <v>0</v>
      </c>
      <c r="E1318" s="138">
        <v>457.79</v>
      </c>
      <c r="F1318" s="138">
        <v>5157.95</v>
      </c>
    </row>
    <row r="1319" spans="1:6" x14ac:dyDescent="0.3">
      <c r="A1319" s="30" t="s">
        <v>63296</v>
      </c>
      <c r="B1319" s="138">
        <v>7377.96</v>
      </c>
      <c r="C1319" s="138">
        <v>0</v>
      </c>
      <c r="D1319" s="138">
        <v>0</v>
      </c>
      <c r="E1319" s="138">
        <v>430.11</v>
      </c>
      <c r="F1319" s="138">
        <v>7808.07</v>
      </c>
    </row>
    <row r="1320" spans="1:6" x14ac:dyDescent="0.3">
      <c r="A1320" s="30" t="s">
        <v>63305</v>
      </c>
      <c r="B1320" s="138">
        <v>34113.56</v>
      </c>
      <c r="C1320" s="138">
        <v>0</v>
      </c>
      <c r="D1320" s="138">
        <v>0</v>
      </c>
      <c r="E1320" s="138">
        <v>578.12</v>
      </c>
      <c r="F1320" s="138">
        <v>34691.68</v>
      </c>
    </row>
    <row r="1321" spans="1:6" x14ac:dyDescent="0.3">
      <c r="A1321" s="30" t="s">
        <v>63308</v>
      </c>
      <c r="B1321" s="138">
        <v>25691.8</v>
      </c>
      <c r="C1321" s="138">
        <v>6485.33</v>
      </c>
      <c r="D1321" s="138">
        <v>0</v>
      </c>
      <c r="E1321" s="138">
        <v>589.32000000000005</v>
      </c>
      <c r="F1321" s="138">
        <v>32766.449999999997</v>
      </c>
    </row>
    <row r="1322" spans="1:6" x14ac:dyDescent="0.3">
      <c r="A1322" s="30" t="s">
        <v>63315</v>
      </c>
      <c r="B1322" s="138">
        <v>25785.66</v>
      </c>
      <c r="C1322" s="138">
        <v>6485.33</v>
      </c>
      <c r="D1322" s="138">
        <v>0</v>
      </c>
      <c r="E1322" s="138">
        <v>589.32000000000005</v>
      </c>
      <c r="F1322" s="138">
        <v>32860.31</v>
      </c>
    </row>
    <row r="1323" spans="1:6" x14ac:dyDescent="0.3">
      <c r="A1323" s="30" t="s">
        <v>63322</v>
      </c>
      <c r="B1323" s="138">
        <v>7039.49</v>
      </c>
      <c r="C1323" s="138">
        <v>16067.06</v>
      </c>
      <c r="D1323" s="138">
        <v>0</v>
      </c>
      <c r="E1323" s="138">
        <v>560.12</v>
      </c>
      <c r="F1323" s="138">
        <v>23714.53</v>
      </c>
    </row>
    <row r="1324" spans="1:6" x14ac:dyDescent="0.3">
      <c r="A1324" s="30" t="s">
        <v>63325</v>
      </c>
      <c r="B1324" s="138">
        <v>6820.52</v>
      </c>
      <c r="C1324" s="138">
        <v>4776.5200000000004</v>
      </c>
      <c r="D1324" s="138">
        <v>0</v>
      </c>
      <c r="E1324" s="138">
        <v>540.51</v>
      </c>
      <c r="F1324" s="138">
        <v>12137.55</v>
      </c>
    </row>
    <row r="1325" spans="1:6" x14ac:dyDescent="0.3">
      <c r="A1325" s="30" t="s">
        <v>63328</v>
      </c>
      <c r="B1325" s="138">
        <v>4428.7299999999996</v>
      </c>
      <c r="C1325" s="138">
        <v>16450.509999999998</v>
      </c>
      <c r="D1325" s="138">
        <v>0</v>
      </c>
      <c r="E1325" s="138">
        <v>567.12</v>
      </c>
      <c r="F1325" s="138">
        <v>21446.36</v>
      </c>
    </row>
    <row r="1326" spans="1:6" x14ac:dyDescent="0.3">
      <c r="A1326" s="30" t="s">
        <v>63331</v>
      </c>
      <c r="B1326" s="138">
        <v>3888.08</v>
      </c>
      <c r="C1326" s="138">
        <v>306.33999999999997</v>
      </c>
      <c r="D1326" s="138">
        <v>0</v>
      </c>
      <c r="E1326" s="138">
        <v>415.89</v>
      </c>
      <c r="F1326" s="138">
        <v>4610.3100000000004</v>
      </c>
    </row>
    <row r="1327" spans="1:6" x14ac:dyDescent="0.3">
      <c r="A1327" s="30" t="s">
        <v>63334</v>
      </c>
      <c r="B1327" s="138">
        <v>3888.1</v>
      </c>
      <c r="C1327" s="138">
        <v>229.75</v>
      </c>
      <c r="D1327" s="138">
        <v>0</v>
      </c>
      <c r="E1327" s="138">
        <v>415.89</v>
      </c>
      <c r="F1327" s="138">
        <v>4533.74</v>
      </c>
    </row>
    <row r="1328" spans="1:6" x14ac:dyDescent="0.3">
      <c r="A1328" s="30" t="s">
        <v>63337</v>
      </c>
      <c r="B1328" s="138">
        <v>6786.94</v>
      </c>
      <c r="C1328" s="138">
        <v>5858.07</v>
      </c>
      <c r="D1328" s="138">
        <v>0</v>
      </c>
      <c r="E1328" s="138">
        <v>540.51</v>
      </c>
      <c r="F1328" s="138">
        <v>13185.52</v>
      </c>
    </row>
    <row r="1329" spans="1:6" x14ac:dyDescent="0.3">
      <c r="A1329" s="30" t="s">
        <v>63353</v>
      </c>
      <c r="B1329" s="138">
        <v>5182.17</v>
      </c>
      <c r="C1329" s="138">
        <v>229.75</v>
      </c>
      <c r="D1329" s="138">
        <v>0</v>
      </c>
      <c r="E1329" s="138">
        <v>415.89</v>
      </c>
      <c r="F1329" s="138">
        <v>5827.8099999999995</v>
      </c>
    </row>
    <row r="1330" spans="1:6" x14ac:dyDescent="0.3">
      <c r="A1330" s="30" t="s">
        <v>63362</v>
      </c>
      <c r="B1330" s="138">
        <v>3870.63</v>
      </c>
      <c r="C1330" s="138">
        <v>1147.49</v>
      </c>
      <c r="D1330" s="138">
        <v>0</v>
      </c>
      <c r="E1330" s="138">
        <v>415.89</v>
      </c>
      <c r="F1330" s="138">
        <v>5434.01</v>
      </c>
    </row>
    <row r="1331" spans="1:6" x14ac:dyDescent="0.3">
      <c r="A1331" s="30" t="s">
        <v>63365</v>
      </c>
      <c r="B1331" s="138">
        <v>1762.71</v>
      </c>
      <c r="C1331" s="138">
        <v>23347.22</v>
      </c>
      <c r="D1331" s="138">
        <v>0</v>
      </c>
      <c r="E1331" s="138">
        <v>598.62</v>
      </c>
      <c r="F1331" s="138">
        <v>25756.410000000003</v>
      </c>
    </row>
    <row r="1332" spans="1:6" x14ac:dyDescent="0.3">
      <c r="A1332" s="30" t="s">
        <v>63381</v>
      </c>
      <c r="B1332" s="138">
        <v>3443.02</v>
      </c>
      <c r="C1332" s="138">
        <v>2521.13</v>
      </c>
      <c r="D1332" s="138">
        <v>0</v>
      </c>
      <c r="E1332" s="138">
        <v>415.89</v>
      </c>
      <c r="F1332" s="138">
        <v>6380.04</v>
      </c>
    </row>
    <row r="1333" spans="1:6" x14ac:dyDescent="0.3">
      <c r="A1333" s="30" t="s">
        <v>63384</v>
      </c>
      <c r="B1333" s="138">
        <v>4277.57</v>
      </c>
      <c r="C1333" s="138">
        <v>22577.45</v>
      </c>
      <c r="D1333" s="138">
        <v>0</v>
      </c>
      <c r="E1333" s="138">
        <v>599.33000000000004</v>
      </c>
      <c r="F1333" s="138">
        <v>27454.35</v>
      </c>
    </row>
    <row r="1334" spans="1:6" x14ac:dyDescent="0.3">
      <c r="A1334" s="30" t="s">
        <v>63387</v>
      </c>
      <c r="B1334" s="138">
        <v>3883.08</v>
      </c>
      <c r="C1334" s="138">
        <v>1058.45</v>
      </c>
      <c r="D1334" s="138">
        <v>0</v>
      </c>
      <c r="E1334" s="138">
        <v>424.29</v>
      </c>
      <c r="F1334" s="138">
        <v>5365.82</v>
      </c>
    </row>
    <row r="1335" spans="1:6" x14ac:dyDescent="0.3">
      <c r="A1335" s="30" t="s">
        <v>63390</v>
      </c>
      <c r="B1335" s="138">
        <v>4286.07</v>
      </c>
      <c r="C1335" s="138">
        <v>21892.85</v>
      </c>
      <c r="D1335" s="138">
        <v>0</v>
      </c>
      <c r="E1335" s="138">
        <v>599.33000000000004</v>
      </c>
      <c r="F1335" s="138">
        <v>26778.25</v>
      </c>
    </row>
    <row r="1336" spans="1:6" x14ac:dyDescent="0.3">
      <c r="A1336" s="30" t="s">
        <v>63393</v>
      </c>
      <c r="B1336" s="138">
        <v>1882.64</v>
      </c>
      <c r="C1336" s="138">
        <v>4823.43</v>
      </c>
      <c r="D1336" s="138">
        <v>0</v>
      </c>
      <c r="E1336" s="138">
        <v>548.91</v>
      </c>
      <c r="F1336" s="138">
        <v>7254.98</v>
      </c>
    </row>
    <row r="1337" spans="1:6" x14ac:dyDescent="0.3">
      <c r="A1337" s="30" t="s">
        <v>63396</v>
      </c>
      <c r="B1337" s="138">
        <v>15655.68</v>
      </c>
      <c r="C1337" s="138">
        <v>13128.11</v>
      </c>
      <c r="D1337" s="138">
        <v>0</v>
      </c>
      <c r="E1337" s="138">
        <v>618.83000000000004</v>
      </c>
      <c r="F1337" s="138">
        <v>29402.62</v>
      </c>
    </row>
    <row r="1338" spans="1:6" x14ac:dyDescent="0.3">
      <c r="A1338" s="30" t="s">
        <v>63399</v>
      </c>
      <c r="B1338" s="138">
        <v>3837.86</v>
      </c>
      <c r="C1338" s="138">
        <v>1049.5</v>
      </c>
      <c r="D1338" s="138">
        <v>0</v>
      </c>
      <c r="E1338" s="138">
        <v>588.12</v>
      </c>
      <c r="F1338" s="138">
        <v>5475.48</v>
      </c>
    </row>
    <row r="1339" spans="1:6" x14ac:dyDescent="0.3">
      <c r="A1339" s="30" t="s">
        <v>63402</v>
      </c>
      <c r="B1339" s="138">
        <v>4473.3500000000004</v>
      </c>
      <c r="C1339" s="138">
        <v>15020.74</v>
      </c>
      <c r="D1339" s="138">
        <v>0</v>
      </c>
      <c r="E1339" s="138">
        <v>431.29</v>
      </c>
      <c r="F1339" s="138">
        <v>19925.379999999997</v>
      </c>
    </row>
    <row r="1340" spans="1:6" x14ac:dyDescent="0.3">
      <c r="A1340" s="30" t="s">
        <v>63419</v>
      </c>
      <c r="B1340" s="138">
        <v>1588.3</v>
      </c>
      <c r="C1340" s="138">
        <v>658.87</v>
      </c>
      <c r="D1340" s="138">
        <v>0</v>
      </c>
      <c r="E1340" s="138">
        <v>955.02</v>
      </c>
      <c r="F1340" s="138">
        <v>3841.93</v>
      </c>
    </row>
    <row r="1341" spans="1:6" x14ac:dyDescent="0.3">
      <c r="A1341" s="30" t="s">
        <v>63436</v>
      </c>
      <c r="B1341" s="138">
        <v>4417.75</v>
      </c>
      <c r="C1341" s="138">
        <v>87.6</v>
      </c>
      <c r="D1341" s="138">
        <v>0</v>
      </c>
      <c r="E1341" s="138">
        <v>955.02</v>
      </c>
      <c r="F1341" s="138">
        <v>6266.68</v>
      </c>
    </row>
    <row r="1342" spans="1:6" x14ac:dyDescent="0.3">
      <c r="A1342" s="30" t="s">
        <v>63453</v>
      </c>
      <c r="B1342" s="138">
        <v>4417.71</v>
      </c>
      <c r="C1342" s="138">
        <v>88.97</v>
      </c>
      <c r="D1342" s="138">
        <v>0</v>
      </c>
      <c r="E1342" s="138">
        <v>955.02</v>
      </c>
      <c r="F1342" s="138">
        <v>6268.01</v>
      </c>
    </row>
    <row r="1343" spans="1:6" x14ac:dyDescent="0.3">
      <c r="A1343" s="30" t="s">
        <v>63470</v>
      </c>
      <c r="B1343" s="138">
        <v>6160.21</v>
      </c>
      <c r="C1343" s="138">
        <v>87.34</v>
      </c>
      <c r="D1343" s="138">
        <v>0</v>
      </c>
      <c r="E1343" s="138">
        <v>934.83</v>
      </c>
      <c r="F1343" s="138">
        <v>7963.88</v>
      </c>
    </row>
    <row r="1344" spans="1:6" x14ac:dyDescent="0.3">
      <c r="A1344" s="30" t="s">
        <v>63487</v>
      </c>
      <c r="B1344" s="138">
        <v>5983.49</v>
      </c>
      <c r="C1344" s="138">
        <v>223.51</v>
      </c>
      <c r="D1344" s="138">
        <v>0</v>
      </c>
      <c r="E1344" s="138">
        <v>450.89</v>
      </c>
      <c r="F1344" s="138">
        <v>6657.89</v>
      </c>
    </row>
    <row r="1345" spans="1:6" x14ac:dyDescent="0.3">
      <c r="A1345" s="30" t="s">
        <v>63490</v>
      </c>
      <c r="B1345" s="138">
        <v>2568.4899999999998</v>
      </c>
      <c r="C1345" s="138">
        <v>416.93</v>
      </c>
      <c r="D1345" s="138">
        <v>0</v>
      </c>
      <c r="E1345" s="138">
        <v>458.49</v>
      </c>
      <c r="F1345" s="138">
        <v>3443.91</v>
      </c>
    </row>
    <row r="1346" spans="1:6" x14ac:dyDescent="0.3">
      <c r="A1346" s="30" t="s">
        <v>63493</v>
      </c>
      <c r="B1346" s="138">
        <v>3842.94</v>
      </c>
      <c r="C1346" s="138">
        <v>223.51</v>
      </c>
      <c r="D1346" s="138">
        <v>0</v>
      </c>
      <c r="E1346" s="138">
        <v>458.49</v>
      </c>
      <c r="F1346" s="138">
        <v>4524.9399999999996</v>
      </c>
    </row>
    <row r="1347" spans="1:6" x14ac:dyDescent="0.3">
      <c r="A1347" s="30" t="s">
        <v>63496</v>
      </c>
      <c r="B1347" s="138">
        <v>4444.49</v>
      </c>
      <c r="C1347" s="138">
        <v>21451.599999999999</v>
      </c>
      <c r="D1347" s="138">
        <v>0</v>
      </c>
      <c r="E1347" s="138">
        <v>618.83000000000004</v>
      </c>
      <c r="F1347" s="138">
        <v>26514.92</v>
      </c>
    </row>
    <row r="1348" spans="1:6" x14ac:dyDescent="0.3">
      <c r="A1348" s="30" t="s">
        <v>63499</v>
      </c>
      <c r="B1348" s="138">
        <v>15537.07</v>
      </c>
      <c r="C1348" s="138">
        <v>10684.62</v>
      </c>
      <c r="D1348" s="138">
        <v>0</v>
      </c>
      <c r="E1348" s="138">
        <v>618.83000000000004</v>
      </c>
      <c r="F1348" s="138">
        <v>26840.52</v>
      </c>
    </row>
    <row r="1349" spans="1:6" x14ac:dyDescent="0.3">
      <c r="A1349" s="30" t="s">
        <v>63502</v>
      </c>
      <c r="B1349" s="138">
        <v>3836.64</v>
      </c>
      <c r="C1349" s="138">
        <v>223.51</v>
      </c>
      <c r="D1349" s="138">
        <v>0</v>
      </c>
      <c r="E1349" s="138">
        <v>438.3</v>
      </c>
      <c r="F1349" s="138">
        <v>4498.45</v>
      </c>
    </row>
    <row r="1350" spans="1:6" x14ac:dyDescent="0.3">
      <c r="A1350" s="30" t="s">
        <v>63505</v>
      </c>
      <c r="B1350" s="138">
        <v>4056.13</v>
      </c>
      <c r="C1350" s="138">
        <v>144.38</v>
      </c>
      <c r="D1350" s="138">
        <v>0</v>
      </c>
      <c r="E1350" s="138">
        <v>444.15</v>
      </c>
      <c r="F1350" s="138">
        <v>4644.66</v>
      </c>
    </row>
    <row r="1351" spans="1:6" x14ac:dyDescent="0.3">
      <c r="A1351" s="30" t="s">
        <v>63508</v>
      </c>
      <c r="B1351" s="138">
        <v>2840.9</v>
      </c>
      <c r="C1351" s="138">
        <v>0</v>
      </c>
      <c r="D1351" s="138">
        <v>0</v>
      </c>
      <c r="E1351" s="138">
        <v>403.77</v>
      </c>
      <c r="F1351" s="138">
        <v>3244.67</v>
      </c>
    </row>
    <row r="1352" spans="1:6" x14ac:dyDescent="0.3">
      <c r="A1352" s="30" t="s">
        <v>63511</v>
      </c>
      <c r="B1352" s="138">
        <v>2840.88</v>
      </c>
      <c r="C1352" s="138">
        <v>747.11</v>
      </c>
      <c r="D1352" s="138">
        <v>0</v>
      </c>
      <c r="E1352" s="138">
        <v>403.77</v>
      </c>
      <c r="F1352" s="138">
        <v>3991.76</v>
      </c>
    </row>
    <row r="1353" spans="1:6" x14ac:dyDescent="0.3">
      <c r="A1353" s="30" t="s">
        <v>63514</v>
      </c>
      <c r="B1353" s="138">
        <v>15395.72</v>
      </c>
      <c r="C1353" s="138">
        <v>11256.6</v>
      </c>
      <c r="D1353" s="138">
        <v>0</v>
      </c>
      <c r="E1353" s="138">
        <v>560.98</v>
      </c>
      <c r="F1353" s="138">
        <v>27213.3</v>
      </c>
    </row>
    <row r="1354" spans="1:6" x14ac:dyDescent="0.3">
      <c r="A1354" s="30" t="s">
        <v>63517</v>
      </c>
      <c r="B1354" s="138">
        <v>8664.01</v>
      </c>
      <c r="C1354" s="138">
        <v>23024.5</v>
      </c>
      <c r="D1354" s="138">
        <v>0</v>
      </c>
      <c r="E1354" s="138">
        <v>564.39</v>
      </c>
      <c r="F1354" s="138">
        <v>32252.9</v>
      </c>
    </row>
    <row r="1355" spans="1:6" x14ac:dyDescent="0.3">
      <c r="A1355" s="30" t="s">
        <v>63520</v>
      </c>
      <c r="B1355" s="138">
        <v>3863.64</v>
      </c>
      <c r="C1355" s="138">
        <v>1011.12</v>
      </c>
      <c r="D1355" s="138">
        <v>0</v>
      </c>
      <c r="E1355" s="138">
        <v>444.15</v>
      </c>
      <c r="F1355" s="138">
        <v>5318.91</v>
      </c>
    </row>
    <row r="1356" spans="1:6" x14ac:dyDescent="0.3">
      <c r="A1356" s="30" t="s">
        <v>63523</v>
      </c>
      <c r="B1356" s="138">
        <v>4505.49</v>
      </c>
      <c r="C1356" s="138">
        <v>16741.8</v>
      </c>
      <c r="D1356" s="138">
        <v>0</v>
      </c>
      <c r="E1356" s="138">
        <v>560.98</v>
      </c>
      <c r="F1356" s="138">
        <v>21808.27</v>
      </c>
    </row>
    <row r="1357" spans="1:6" x14ac:dyDescent="0.3">
      <c r="A1357" s="30" t="s">
        <v>63526</v>
      </c>
      <c r="B1357" s="138">
        <v>4466.76</v>
      </c>
      <c r="C1357" s="138">
        <v>18816.21</v>
      </c>
      <c r="D1357" s="138">
        <v>0</v>
      </c>
      <c r="E1357" s="138">
        <v>529.45000000000005</v>
      </c>
      <c r="F1357" s="138">
        <v>23812.42</v>
      </c>
    </row>
    <row r="1358" spans="1:6" x14ac:dyDescent="0.3">
      <c r="A1358" s="30" t="s">
        <v>63530</v>
      </c>
      <c r="B1358" s="138">
        <v>1506.92</v>
      </c>
      <c r="C1358" s="138">
        <v>0</v>
      </c>
      <c r="D1358" s="138">
        <v>0</v>
      </c>
      <c r="E1358" s="138">
        <v>890.53</v>
      </c>
      <c r="F1358" s="138">
        <v>2582.73</v>
      </c>
    </row>
    <row r="1359" spans="1:6" x14ac:dyDescent="0.3">
      <c r="A1359" s="30" t="s">
        <v>63534</v>
      </c>
      <c r="B1359" s="138">
        <v>1506.82</v>
      </c>
      <c r="C1359" s="138">
        <v>0</v>
      </c>
      <c r="D1359" s="138">
        <v>0</v>
      </c>
      <c r="E1359" s="138">
        <v>907.3</v>
      </c>
      <c r="F1359" s="138">
        <v>2599.4</v>
      </c>
    </row>
    <row r="1360" spans="1:6" x14ac:dyDescent="0.3">
      <c r="A1360" s="30" t="s">
        <v>63538</v>
      </c>
      <c r="B1360" s="138">
        <v>2840.54</v>
      </c>
      <c r="C1360" s="138">
        <v>2240.1</v>
      </c>
      <c r="D1360" s="138">
        <v>0</v>
      </c>
      <c r="E1360" s="138">
        <v>530.84</v>
      </c>
      <c r="F1360" s="138">
        <v>5611.48</v>
      </c>
    </row>
    <row r="1361" spans="1:6" x14ac:dyDescent="0.3">
      <c r="A1361" s="30" t="s">
        <v>63555</v>
      </c>
      <c r="B1361" s="138">
        <v>2840.47</v>
      </c>
      <c r="C1361" s="138">
        <v>6568.94</v>
      </c>
      <c r="D1361" s="138">
        <v>0</v>
      </c>
      <c r="E1361" s="138">
        <v>530.84</v>
      </c>
      <c r="F1361" s="138">
        <v>9940.25</v>
      </c>
    </row>
    <row r="1362" spans="1:6" x14ac:dyDescent="0.3">
      <c r="A1362" s="30" t="s">
        <v>63572</v>
      </c>
      <c r="B1362" s="138">
        <v>9227.06</v>
      </c>
      <c r="C1362" s="138">
        <v>9144.5400000000009</v>
      </c>
      <c r="D1362" s="138">
        <v>0</v>
      </c>
      <c r="E1362" s="138">
        <v>527.42999999999995</v>
      </c>
      <c r="F1362" s="138">
        <v>18899.03</v>
      </c>
    </row>
    <row r="1363" spans="1:6" x14ac:dyDescent="0.3">
      <c r="A1363" s="30" t="s">
        <v>63575</v>
      </c>
      <c r="B1363" s="138">
        <v>3371.05</v>
      </c>
      <c r="C1363" s="138">
        <v>1569.94</v>
      </c>
      <c r="D1363" s="138">
        <v>0</v>
      </c>
      <c r="E1363" s="138">
        <v>385.82</v>
      </c>
      <c r="F1363" s="138">
        <v>5349.97</v>
      </c>
    </row>
    <row r="1364" spans="1:6" x14ac:dyDescent="0.3">
      <c r="A1364" s="30" t="s">
        <v>63578</v>
      </c>
      <c r="B1364" s="138">
        <v>3723.8</v>
      </c>
      <c r="C1364" s="138">
        <v>1004.03</v>
      </c>
      <c r="D1364" s="138">
        <v>0</v>
      </c>
      <c r="E1364" s="138">
        <v>419.95</v>
      </c>
      <c r="F1364" s="138">
        <v>5147.78</v>
      </c>
    </row>
    <row r="1365" spans="1:6" x14ac:dyDescent="0.3">
      <c r="A1365" s="30" t="s">
        <v>63581</v>
      </c>
      <c r="B1365" s="138">
        <v>5391.41</v>
      </c>
      <c r="C1365" s="138">
        <v>3582.66</v>
      </c>
      <c r="D1365" s="138">
        <v>0</v>
      </c>
      <c r="E1365" s="138">
        <v>473.35</v>
      </c>
      <c r="F1365" s="138">
        <v>9447.42</v>
      </c>
    </row>
    <row r="1366" spans="1:6" x14ac:dyDescent="0.3">
      <c r="A1366" s="30" t="s">
        <v>63598</v>
      </c>
      <c r="B1366" s="138">
        <v>10042.08</v>
      </c>
      <c r="C1366" s="138">
        <v>6172.3</v>
      </c>
      <c r="D1366" s="138">
        <v>0</v>
      </c>
      <c r="E1366" s="138">
        <v>486.46</v>
      </c>
      <c r="F1366" s="138">
        <v>16700.84</v>
      </c>
    </row>
    <row r="1367" spans="1:6" x14ac:dyDescent="0.3">
      <c r="A1367" s="30" t="s">
        <v>63601</v>
      </c>
      <c r="B1367" s="138">
        <v>5025.18</v>
      </c>
      <c r="C1367" s="138">
        <v>0</v>
      </c>
      <c r="D1367" s="138">
        <v>0</v>
      </c>
      <c r="E1367" s="138">
        <v>385.82</v>
      </c>
      <c r="F1367" s="138">
        <v>5411</v>
      </c>
    </row>
    <row r="1368" spans="1:6" x14ac:dyDescent="0.3">
      <c r="A1368" s="30" t="s">
        <v>63604</v>
      </c>
      <c r="B1368" s="138">
        <v>15832.97</v>
      </c>
      <c r="C1368" s="138">
        <v>11190.39</v>
      </c>
      <c r="D1368" s="138">
        <v>0</v>
      </c>
      <c r="E1368" s="138">
        <v>513.59</v>
      </c>
      <c r="F1368" s="138">
        <v>27536.95</v>
      </c>
    </row>
    <row r="1369" spans="1:6" x14ac:dyDescent="0.3">
      <c r="A1369" s="30" t="s">
        <v>63607</v>
      </c>
      <c r="B1369" s="138">
        <v>30707.81</v>
      </c>
      <c r="C1369" s="138">
        <v>1248.78</v>
      </c>
      <c r="D1369" s="138">
        <v>0</v>
      </c>
      <c r="E1369" s="138">
        <v>496.81</v>
      </c>
      <c r="F1369" s="138">
        <v>32453.4</v>
      </c>
    </row>
    <row r="1370" spans="1:6" x14ac:dyDescent="0.3">
      <c r="A1370" s="30" t="s">
        <v>63610</v>
      </c>
      <c r="B1370" s="138">
        <v>4011.89</v>
      </c>
      <c r="C1370" s="138">
        <v>586.41</v>
      </c>
      <c r="D1370" s="138">
        <v>0</v>
      </c>
      <c r="E1370" s="138">
        <v>375.16</v>
      </c>
      <c r="F1370" s="138">
        <v>4973.46</v>
      </c>
    </row>
    <row r="1371" spans="1:6" x14ac:dyDescent="0.3">
      <c r="A1371" s="30" t="s">
        <v>63613</v>
      </c>
      <c r="B1371" s="138">
        <v>7347.78</v>
      </c>
      <c r="C1371" s="138">
        <v>20335.93</v>
      </c>
      <c r="D1371" s="138">
        <v>0</v>
      </c>
      <c r="E1371" s="138">
        <v>513.59</v>
      </c>
      <c r="F1371" s="138">
        <v>28197.3</v>
      </c>
    </row>
    <row r="1372" spans="1:6" x14ac:dyDescent="0.3">
      <c r="A1372" s="30" t="s">
        <v>63616</v>
      </c>
      <c r="B1372" s="138">
        <v>2772.59</v>
      </c>
      <c r="C1372" s="138">
        <v>726.88</v>
      </c>
      <c r="D1372" s="138">
        <v>0</v>
      </c>
      <c r="E1372" s="138">
        <v>375.16</v>
      </c>
      <c r="F1372" s="138">
        <v>3874.63</v>
      </c>
    </row>
    <row r="1373" spans="1:6" x14ac:dyDescent="0.3">
      <c r="A1373" s="30" t="s">
        <v>63619</v>
      </c>
      <c r="B1373" s="138">
        <v>3383.17</v>
      </c>
      <c r="C1373" s="138">
        <v>797.12</v>
      </c>
      <c r="D1373" s="138">
        <v>0</v>
      </c>
      <c r="E1373" s="138">
        <v>375.16</v>
      </c>
      <c r="F1373" s="138">
        <v>4555.45</v>
      </c>
    </row>
    <row r="1374" spans="1:6" x14ac:dyDescent="0.3">
      <c r="A1374" s="30" t="s">
        <v>63622</v>
      </c>
      <c r="B1374" s="138">
        <v>15565.69</v>
      </c>
      <c r="C1374" s="138">
        <v>12044.63</v>
      </c>
      <c r="D1374" s="138">
        <v>0</v>
      </c>
      <c r="E1374" s="138">
        <v>478.65</v>
      </c>
      <c r="F1374" s="138">
        <v>28088.97</v>
      </c>
    </row>
    <row r="1375" spans="1:6" x14ac:dyDescent="0.3">
      <c r="A1375" s="30" t="s">
        <v>63627</v>
      </c>
      <c r="B1375" s="138">
        <v>15740.94</v>
      </c>
      <c r="C1375" s="138">
        <v>11119.11</v>
      </c>
      <c r="D1375" s="138">
        <v>0</v>
      </c>
      <c r="E1375" s="138">
        <v>550.53</v>
      </c>
      <c r="F1375" s="138">
        <v>27410.58</v>
      </c>
    </row>
    <row r="1376" spans="1:6" x14ac:dyDescent="0.3">
      <c r="A1376" s="30" t="s">
        <v>63631</v>
      </c>
      <c r="B1376" s="138">
        <v>4428.3</v>
      </c>
      <c r="C1376" s="138">
        <v>20920.52</v>
      </c>
      <c r="D1376" s="138">
        <v>0</v>
      </c>
      <c r="E1376" s="138">
        <v>554.1</v>
      </c>
      <c r="F1376" s="138">
        <v>25902.92</v>
      </c>
    </row>
    <row r="1377" spans="1:6" x14ac:dyDescent="0.3">
      <c r="A1377" s="30" t="s">
        <v>63634</v>
      </c>
      <c r="B1377" s="138">
        <v>3809.79</v>
      </c>
      <c r="C1377" s="138">
        <v>969.68</v>
      </c>
      <c r="D1377" s="138">
        <v>0</v>
      </c>
      <c r="E1377" s="138">
        <v>335.05</v>
      </c>
      <c r="F1377" s="138">
        <v>5114.5200000000004</v>
      </c>
    </row>
    <row r="1378" spans="1:6" x14ac:dyDescent="0.3">
      <c r="A1378" s="30" t="s">
        <v>63637</v>
      </c>
      <c r="B1378" s="138">
        <v>15276.9</v>
      </c>
      <c r="C1378" s="138">
        <v>10446.94</v>
      </c>
      <c r="D1378" s="138">
        <v>0</v>
      </c>
      <c r="E1378" s="138">
        <v>488.48</v>
      </c>
      <c r="F1378" s="138">
        <v>26212.32</v>
      </c>
    </row>
    <row r="1379" spans="1:6" x14ac:dyDescent="0.3">
      <c r="A1379" s="30" t="s">
        <v>63641</v>
      </c>
      <c r="B1379" s="138">
        <v>2718.01</v>
      </c>
      <c r="C1379" s="138">
        <v>787.09</v>
      </c>
      <c r="D1379" s="138">
        <v>0</v>
      </c>
      <c r="E1379" s="138">
        <v>359.21</v>
      </c>
      <c r="F1379" s="138">
        <v>3864.31</v>
      </c>
    </row>
    <row r="1380" spans="1:6" x14ac:dyDescent="0.3">
      <c r="A1380" s="30" t="s">
        <v>63644</v>
      </c>
      <c r="B1380" s="138">
        <v>3738.98</v>
      </c>
      <c r="C1380" s="138">
        <v>207.7</v>
      </c>
      <c r="D1380" s="138">
        <v>0</v>
      </c>
      <c r="E1380" s="138">
        <v>359.21</v>
      </c>
      <c r="F1380" s="138">
        <v>4305.8900000000003</v>
      </c>
    </row>
    <row r="1381" spans="1:6" x14ac:dyDescent="0.3">
      <c r="A1381" s="30" t="s">
        <v>63647</v>
      </c>
      <c r="B1381" s="138">
        <v>3740.43</v>
      </c>
      <c r="C1381" s="138">
        <v>971.37</v>
      </c>
      <c r="D1381" s="138">
        <v>0</v>
      </c>
      <c r="E1381" s="138">
        <v>359.21</v>
      </c>
      <c r="F1381" s="138">
        <v>5071.01</v>
      </c>
    </row>
    <row r="1382" spans="1:6" x14ac:dyDescent="0.3">
      <c r="A1382" s="30" t="s">
        <v>63650</v>
      </c>
      <c r="B1382" s="138">
        <v>15624.38</v>
      </c>
      <c r="C1382" s="138">
        <v>11688.84</v>
      </c>
      <c r="D1382" s="138">
        <v>0</v>
      </c>
      <c r="E1382" s="138">
        <v>502.93</v>
      </c>
      <c r="F1382" s="138">
        <v>27816.15</v>
      </c>
    </row>
    <row r="1383" spans="1:6" x14ac:dyDescent="0.3">
      <c r="A1383" s="30" t="s">
        <v>63653</v>
      </c>
      <c r="B1383" s="138">
        <v>6734.77</v>
      </c>
      <c r="C1383" s="138">
        <v>8671.64</v>
      </c>
      <c r="D1383" s="138">
        <v>0</v>
      </c>
      <c r="E1383" s="138">
        <v>505.45</v>
      </c>
      <c r="F1383" s="138">
        <v>15911.86</v>
      </c>
    </row>
    <row r="1384" spans="1:6" x14ac:dyDescent="0.3">
      <c r="A1384" s="30" t="s">
        <v>63656</v>
      </c>
      <c r="B1384" s="138">
        <v>7716.22</v>
      </c>
      <c r="C1384" s="138">
        <v>8671.64</v>
      </c>
      <c r="D1384" s="138">
        <v>0</v>
      </c>
      <c r="E1384" s="138">
        <v>486.98</v>
      </c>
      <c r="F1384" s="138">
        <v>16874.84</v>
      </c>
    </row>
    <row r="1385" spans="1:6" x14ac:dyDescent="0.3">
      <c r="A1385" s="30" t="s">
        <v>63659</v>
      </c>
      <c r="B1385" s="138">
        <v>4516.8</v>
      </c>
      <c r="C1385" s="138">
        <v>21205.919999999998</v>
      </c>
      <c r="D1385" s="138">
        <v>0</v>
      </c>
      <c r="E1385" s="138">
        <v>523.91999999999996</v>
      </c>
      <c r="F1385" s="138">
        <v>26246.639999999999</v>
      </c>
    </row>
    <row r="1386" spans="1:6" x14ac:dyDescent="0.3">
      <c r="A1386" s="30" t="s">
        <v>64708</v>
      </c>
      <c r="B1386" s="138">
        <v>323240.12</v>
      </c>
      <c r="C1386" s="138">
        <v>12470.08</v>
      </c>
      <c r="D1386" s="138">
        <v>0</v>
      </c>
      <c r="E1386" s="138">
        <v>48592.03</v>
      </c>
      <c r="F1386" s="138">
        <v>391780.57</v>
      </c>
    </row>
    <row r="1387" spans="1:6" x14ac:dyDescent="0.3">
      <c r="A1387" s="30" t="s">
        <v>64737</v>
      </c>
      <c r="B1387" s="138">
        <v>420066.68</v>
      </c>
      <c r="C1387" s="138">
        <v>891.14</v>
      </c>
      <c r="D1387" s="138">
        <v>0</v>
      </c>
      <c r="E1387" s="138">
        <v>45595</v>
      </c>
      <c r="F1387" s="138">
        <v>494872.67</v>
      </c>
    </row>
    <row r="1388" spans="1:6" x14ac:dyDescent="0.3">
      <c r="A1388" s="30" t="s">
        <v>64704</v>
      </c>
      <c r="B1388" s="138">
        <v>52920.810000000005</v>
      </c>
      <c r="C1388" s="138">
        <v>2462.31</v>
      </c>
      <c r="D1388" s="138">
        <v>0</v>
      </c>
      <c r="E1388" s="138">
        <v>4994.91</v>
      </c>
      <c r="F1388" s="138">
        <v>61238.46</v>
      </c>
    </row>
    <row r="1389" spans="1:6" x14ac:dyDescent="0.3">
      <c r="A1389" s="30" t="s">
        <v>64735</v>
      </c>
      <c r="B1389" s="138">
        <v>305227.26999999996</v>
      </c>
      <c r="C1389" s="138">
        <v>1076.0899999999999</v>
      </c>
      <c r="D1389" s="138">
        <v>0</v>
      </c>
      <c r="E1389" s="138">
        <v>48820.19</v>
      </c>
      <c r="F1389" s="138">
        <v>375078.4599999999</v>
      </c>
    </row>
    <row r="1390" spans="1:6" x14ac:dyDescent="0.3">
      <c r="A1390" s="30" t="s">
        <v>64697</v>
      </c>
      <c r="B1390" s="138">
        <v>124427.05</v>
      </c>
      <c r="C1390" s="138">
        <v>494.19</v>
      </c>
      <c r="D1390" s="138">
        <v>0</v>
      </c>
      <c r="E1390" s="138">
        <v>8192.57</v>
      </c>
      <c r="F1390" s="138">
        <v>136841.92000000001</v>
      </c>
    </row>
    <row r="1391" spans="1:6" x14ac:dyDescent="0.3">
      <c r="A1391" s="30" t="s">
        <v>64720</v>
      </c>
      <c r="B1391" s="138">
        <v>329730.64999999997</v>
      </c>
      <c r="C1391" s="138">
        <v>845.83</v>
      </c>
      <c r="D1391" s="138">
        <v>0</v>
      </c>
      <c r="E1391" s="138">
        <v>48685.43</v>
      </c>
      <c r="F1391" s="138">
        <v>399754.29999999993</v>
      </c>
    </row>
    <row r="1392" spans="1:6" x14ac:dyDescent="0.3">
      <c r="A1392" s="30" t="s">
        <v>64725</v>
      </c>
      <c r="B1392" s="138">
        <v>94688.89</v>
      </c>
      <c r="C1392" s="138">
        <v>8547.14</v>
      </c>
      <c r="D1392" s="138">
        <v>0</v>
      </c>
      <c r="E1392" s="138">
        <v>6087.8600000000006</v>
      </c>
      <c r="F1392" s="138">
        <v>112380.83</v>
      </c>
    </row>
    <row r="1393" spans="1:6" x14ac:dyDescent="0.3">
      <c r="A1393" s="30" t="s">
        <v>64729</v>
      </c>
      <c r="B1393" s="138">
        <v>335225.86999999994</v>
      </c>
      <c r="C1393" s="138">
        <v>2510.0100000000002</v>
      </c>
      <c r="D1393" s="138">
        <v>0</v>
      </c>
      <c r="E1393" s="138">
        <v>64156.97</v>
      </c>
      <c r="F1393" s="138">
        <v>425253.92</v>
      </c>
    </row>
    <row r="1394" spans="1:6" x14ac:dyDescent="0.3">
      <c r="A1394" s="30" t="s">
        <v>64726</v>
      </c>
      <c r="B1394" s="138">
        <v>375651.04</v>
      </c>
      <c r="C1394" s="138">
        <v>2375.96</v>
      </c>
      <c r="D1394" s="138">
        <v>0</v>
      </c>
      <c r="E1394" s="138">
        <v>70539.23</v>
      </c>
      <c r="F1394" s="138">
        <v>464801.98</v>
      </c>
    </row>
    <row r="1395" spans="1:6" x14ac:dyDescent="0.3">
      <c r="A1395" s="30" t="s">
        <v>64693</v>
      </c>
      <c r="B1395" s="138">
        <v>85779.89</v>
      </c>
      <c r="C1395" s="138">
        <v>0</v>
      </c>
      <c r="D1395" s="138">
        <v>0</v>
      </c>
      <c r="E1395" s="138">
        <v>9711.68</v>
      </c>
      <c r="F1395" s="138">
        <v>99869.41</v>
      </c>
    </row>
    <row r="1396" spans="1:6" x14ac:dyDescent="0.3">
      <c r="A1396" s="30" t="s">
        <v>64718</v>
      </c>
      <c r="B1396" s="138">
        <v>113329.78</v>
      </c>
      <c r="C1396" s="138">
        <v>231.37</v>
      </c>
      <c r="D1396" s="138">
        <v>0</v>
      </c>
      <c r="E1396" s="138">
        <v>7791.24</v>
      </c>
      <c r="F1396" s="138">
        <v>126163.3</v>
      </c>
    </row>
    <row r="1397" spans="1:6" x14ac:dyDescent="0.3">
      <c r="A1397" s="30" t="s">
        <v>64711</v>
      </c>
      <c r="B1397" s="138">
        <v>82338.69</v>
      </c>
      <c r="C1397" s="138">
        <v>4011.28</v>
      </c>
      <c r="D1397" s="138">
        <v>0</v>
      </c>
      <c r="E1397" s="138">
        <v>7730.42</v>
      </c>
      <c r="F1397" s="138">
        <v>99293.55</v>
      </c>
    </row>
    <row r="1398" spans="1:6" x14ac:dyDescent="0.3">
      <c r="A1398" s="30" t="s">
        <v>64706</v>
      </c>
      <c r="B1398" s="138">
        <v>39072.92</v>
      </c>
      <c r="C1398" s="138">
        <v>0</v>
      </c>
      <c r="D1398" s="138">
        <v>2966.46</v>
      </c>
      <c r="E1398" s="138">
        <v>5181.2</v>
      </c>
      <c r="F1398" s="138">
        <v>47220.58</v>
      </c>
    </row>
    <row r="1399" spans="1:6" x14ac:dyDescent="0.3">
      <c r="A1399" s="30" t="s">
        <v>64707</v>
      </c>
      <c r="B1399" s="138">
        <v>125531.62</v>
      </c>
      <c r="C1399" s="138">
        <v>165.22</v>
      </c>
      <c r="D1399" s="138">
        <v>0</v>
      </c>
      <c r="E1399" s="138">
        <v>8028.4</v>
      </c>
      <c r="F1399" s="138">
        <v>137438.82</v>
      </c>
    </row>
    <row r="1400" spans="1:6" x14ac:dyDescent="0.3">
      <c r="A1400" s="30" t="s">
        <v>64733</v>
      </c>
      <c r="B1400" s="138">
        <v>124635.93</v>
      </c>
      <c r="C1400" s="138">
        <v>230.42</v>
      </c>
      <c r="D1400" s="138">
        <v>0</v>
      </c>
      <c r="E1400" s="138">
        <v>7677.36</v>
      </c>
      <c r="F1400" s="138">
        <v>135407.73000000001</v>
      </c>
    </row>
    <row r="1401" spans="1:6" x14ac:dyDescent="0.3">
      <c r="A1401" s="30" t="s">
        <v>64710</v>
      </c>
      <c r="B1401" s="138">
        <v>89751.39</v>
      </c>
      <c r="C1401" s="138">
        <v>235.44</v>
      </c>
      <c r="D1401" s="138">
        <v>0</v>
      </c>
      <c r="E1401" s="138">
        <v>6978.34</v>
      </c>
      <c r="F1401" s="138">
        <v>98406.83</v>
      </c>
    </row>
    <row r="1402" spans="1:6" x14ac:dyDescent="0.3">
      <c r="A1402" s="30" t="s">
        <v>64709</v>
      </c>
      <c r="B1402" s="138">
        <v>80263.09</v>
      </c>
      <c r="C1402" s="138">
        <v>1377.74</v>
      </c>
      <c r="D1402" s="138">
        <v>0</v>
      </c>
      <c r="E1402" s="138">
        <v>7102.97</v>
      </c>
      <c r="F1402" s="138">
        <v>91913.959999999992</v>
      </c>
    </row>
    <row r="1403" spans="1:6" x14ac:dyDescent="0.3">
      <c r="A1403" s="30" t="s">
        <v>64716</v>
      </c>
      <c r="B1403" s="138">
        <v>31326.63</v>
      </c>
      <c r="C1403" s="138">
        <v>0</v>
      </c>
      <c r="D1403" s="138">
        <v>0</v>
      </c>
      <c r="E1403" s="138">
        <v>6279.65</v>
      </c>
      <c r="F1403" s="138">
        <v>39531.019999999997</v>
      </c>
    </row>
    <row r="1404" spans="1:6" x14ac:dyDescent="0.3">
      <c r="A1404" s="30" t="s">
        <v>64698</v>
      </c>
      <c r="B1404" s="138">
        <v>31127.66</v>
      </c>
      <c r="C1404" s="138">
        <v>853.37</v>
      </c>
      <c r="D1404" s="138">
        <v>2911.48</v>
      </c>
      <c r="E1404" s="138">
        <v>5218.8900000000003</v>
      </c>
      <c r="F1404" s="138">
        <v>40497.560000000005</v>
      </c>
    </row>
    <row r="1405" spans="1:6" x14ac:dyDescent="0.3">
      <c r="A1405" s="30" t="s">
        <v>64724</v>
      </c>
      <c r="B1405" s="138">
        <v>30916.92</v>
      </c>
      <c r="C1405" s="138">
        <v>853.37</v>
      </c>
      <c r="D1405" s="138">
        <v>2584.31</v>
      </c>
      <c r="E1405" s="138">
        <v>5225.42</v>
      </c>
      <c r="F1405" s="138">
        <v>39962.959999999999</v>
      </c>
    </row>
    <row r="1406" spans="1:6" x14ac:dyDescent="0.3">
      <c r="A1406" s="30" t="s">
        <v>64694</v>
      </c>
      <c r="B1406" s="138">
        <v>68746.55</v>
      </c>
      <c r="C1406" s="138">
        <v>9599.6</v>
      </c>
      <c r="D1406" s="138">
        <v>12061.56</v>
      </c>
      <c r="E1406" s="138">
        <v>6922.16</v>
      </c>
      <c r="F1406" s="138">
        <v>99409.989999999991</v>
      </c>
    </row>
    <row r="1407" spans="1:6" x14ac:dyDescent="0.3">
      <c r="A1407" s="30" t="s">
        <v>64722</v>
      </c>
      <c r="B1407" s="138">
        <v>30034.62</v>
      </c>
      <c r="C1407" s="138">
        <v>0</v>
      </c>
      <c r="D1407" s="138">
        <v>2920.27</v>
      </c>
      <c r="E1407" s="138">
        <v>5066.87</v>
      </c>
      <c r="F1407" s="138">
        <v>38021.760000000002</v>
      </c>
    </row>
    <row r="1408" spans="1:6" x14ac:dyDescent="0.3">
      <c r="A1408" s="30" t="s">
        <v>64738</v>
      </c>
      <c r="B1408" s="138">
        <v>34369.22</v>
      </c>
      <c r="C1408" s="138">
        <v>853.37</v>
      </c>
      <c r="D1408" s="138">
        <v>0</v>
      </c>
      <c r="E1408" s="138">
        <v>5279.61</v>
      </c>
      <c r="F1408" s="138">
        <v>40502.200000000004</v>
      </c>
    </row>
    <row r="1409" spans="1:6" x14ac:dyDescent="0.3">
      <c r="A1409" s="30" t="s">
        <v>64696</v>
      </c>
      <c r="B1409" s="138">
        <v>122842.82999999999</v>
      </c>
      <c r="C1409" s="138">
        <v>1366.95</v>
      </c>
      <c r="D1409" s="138">
        <v>0</v>
      </c>
      <c r="E1409" s="138">
        <v>6917.46</v>
      </c>
      <c r="F1409" s="138">
        <v>134385.52000000002</v>
      </c>
    </row>
    <row r="1410" spans="1:6" x14ac:dyDescent="0.3">
      <c r="A1410" s="30" t="s">
        <v>64719</v>
      </c>
      <c r="B1410" s="138">
        <v>22909.74</v>
      </c>
      <c r="C1410" s="138">
        <v>0</v>
      </c>
      <c r="D1410" s="138">
        <v>3086.43</v>
      </c>
      <c r="E1410" s="138">
        <v>4789.71</v>
      </c>
      <c r="F1410" s="138">
        <v>30785.88</v>
      </c>
    </row>
    <row r="1411" spans="1:6" x14ac:dyDescent="0.3">
      <c r="A1411" s="30" t="s">
        <v>64728</v>
      </c>
      <c r="B1411" s="138">
        <v>19656.740000000002</v>
      </c>
      <c r="C1411" s="138">
        <v>0</v>
      </c>
      <c r="D1411" s="138">
        <v>0</v>
      </c>
      <c r="E1411" s="138">
        <v>2586.42</v>
      </c>
      <c r="F1411" s="138">
        <v>22348.04</v>
      </c>
    </row>
    <row r="1412" spans="1:6" x14ac:dyDescent="0.3">
      <c r="A1412" s="30" t="s">
        <v>64717</v>
      </c>
      <c r="B1412" s="138">
        <v>38003.96</v>
      </c>
      <c r="C1412" s="138">
        <v>0</v>
      </c>
      <c r="D1412" s="138">
        <v>0</v>
      </c>
      <c r="E1412" s="138">
        <v>6115.72</v>
      </c>
      <c r="F1412" s="138">
        <v>46336.14</v>
      </c>
    </row>
    <row r="1413" spans="1:6" x14ac:dyDescent="0.3">
      <c r="A1413" s="30" t="s">
        <v>64734</v>
      </c>
      <c r="B1413" s="138">
        <v>6250.86</v>
      </c>
      <c r="C1413" s="138">
        <v>0</v>
      </c>
      <c r="D1413" s="138">
        <v>0</v>
      </c>
      <c r="E1413" s="138">
        <v>2979.21</v>
      </c>
      <c r="F1413" s="138">
        <v>9230.07</v>
      </c>
    </row>
    <row r="1414" spans="1:6" x14ac:dyDescent="0.3">
      <c r="A1414" s="30" t="s">
        <v>64705</v>
      </c>
      <c r="B1414" s="138">
        <v>8279.84</v>
      </c>
      <c r="C1414" s="138">
        <v>0</v>
      </c>
      <c r="D1414" s="138">
        <v>0</v>
      </c>
      <c r="E1414" s="138">
        <v>2589.84</v>
      </c>
      <c r="F1414" s="138">
        <v>10869.68</v>
      </c>
    </row>
    <row r="1415" spans="1:6" x14ac:dyDescent="0.3">
      <c r="A1415" s="30" t="s">
        <v>64727</v>
      </c>
      <c r="B1415" s="138">
        <v>32752.35</v>
      </c>
      <c r="C1415" s="138">
        <v>0</v>
      </c>
      <c r="D1415" s="138">
        <v>0</v>
      </c>
      <c r="E1415" s="138">
        <v>4643.59</v>
      </c>
      <c r="F1415" s="138">
        <v>37395.94</v>
      </c>
    </row>
    <row r="1416" spans="1:6" x14ac:dyDescent="0.3">
      <c r="A1416" s="30" t="s">
        <v>64739</v>
      </c>
      <c r="B1416" s="138">
        <v>29883.41</v>
      </c>
      <c r="C1416" s="138">
        <v>0</v>
      </c>
      <c r="D1416" s="138">
        <v>0</v>
      </c>
      <c r="E1416" s="138">
        <v>5239.16</v>
      </c>
      <c r="F1416" s="138">
        <v>35122.57</v>
      </c>
    </row>
    <row r="1417" spans="1:6" x14ac:dyDescent="0.3">
      <c r="A1417" s="30" t="s">
        <v>64695</v>
      </c>
      <c r="B1417" s="138">
        <v>79180.34</v>
      </c>
      <c r="C1417" s="138">
        <v>1165.73</v>
      </c>
      <c r="D1417" s="138">
        <v>0</v>
      </c>
      <c r="E1417" s="138">
        <v>6438.15</v>
      </c>
      <c r="F1417" s="138">
        <v>86784.22</v>
      </c>
    </row>
    <row r="1418" spans="1:6" x14ac:dyDescent="0.3">
      <c r="A1418" s="30" t="s">
        <v>64721</v>
      </c>
      <c r="B1418" s="138">
        <v>10650.53</v>
      </c>
      <c r="C1418" s="138">
        <v>2467.0299999999997</v>
      </c>
      <c r="D1418" s="138">
        <v>0</v>
      </c>
      <c r="E1418" s="138">
        <v>3091.27</v>
      </c>
      <c r="F1418" s="138">
        <v>17851.29</v>
      </c>
    </row>
    <row r="1419" spans="1:6" x14ac:dyDescent="0.3">
      <c r="A1419" s="30" t="s">
        <v>64703</v>
      </c>
      <c r="B1419" s="138">
        <v>128387.45</v>
      </c>
      <c r="C1419" s="138">
        <v>0</v>
      </c>
      <c r="D1419" s="138">
        <v>0</v>
      </c>
      <c r="E1419" s="138">
        <v>6834.26</v>
      </c>
      <c r="F1419" s="138">
        <v>136731.31</v>
      </c>
    </row>
    <row r="1420" spans="1:6" x14ac:dyDescent="0.3">
      <c r="A1420" s="30" t="s">
        <v>64715</v>
      </c>
      <c r="B1420" s="138">
        <v>73860</v>
      </c>
      <c r="C1420" s="138">
        <v>0</v>
      </c>
      <c r="D1420" s="138">
        <v>0</v>
      </c>
      <c r="E1420" s="138">
        <v>6226.3</v>
      </c>
      <c r="F1420" s="138">
        <v>80086.3</v>
      </c>
    </row>
    <row r="1421" spans="1:6" x14ac:dyDescent="0.3">
      <c r="A1421" s="30" t="s">
        <v>64713</v>
      </c>
      <c r="B1421" s="138">
        <v>78109.73</v>
      </c>
      <c r="C1421" s="138">
        <v>0</v>
      </c>
      <c r="D1421" s="138">
        <v>0</v>
      </c>
      <c r="E1421" s="138">
        <v>7463.17</v>
      </c>
      <c r="F1421" s="138">
        <v>86223.94</v>
      </c>
    </row>
    <row r="1422" spans="1:6" x14ac:dyDescent="0.3">
      <c r="A1422" s="30" t="s">
        <v>64712</v>
      </c>
      <c r="B1422" s="138">
        <v>72380.290000000008</v>
      </c>
      <c r="C1422" s="138">
        <v>0</v>
      </c>
      <c r="D1422" s="138">
        <v>0</v>
      </c>
      <c r="E1422" s="138">
        <v>6205.34</v>
      </c>
      <c r="F1422" s="138">
        <v>78585.63</v>
      </c>
    </row>
    <row r="1423" spans="1:6" x14ac:dyDescent="0.3">
      <c r="A1423" s="30" t="s">
        <v>64723</v>
      </c>
      <c r="B1423" s="138">
        <v>87857.11</v>
      </c>
      <c r="C1423" s="138">
        <v>0</v>
      </c>
      <c r="D1423" s="138">
        <v>0</v>
      </c>
      <c r="E1423" s="138">
        <v>6834.26</v>
      </c>
      <c r="F1423" s="138">
        <v>95301.72</v>
      </c>
    </row>
    <row r="1424" spans="1:6" x14ac:dyDescent="0.3">
      <c r="A1424" s="30" t="s">
        <v>64692</v>
      </c>
      <c r="B1424" s="138">
        <v>2208.4699999999998</v>
      </c>
      <c r="C1424" s="138">
        <v>882.14</v>
      </c>
      <c r="D1424" s="138">
        <v>0</v>
      </c>
      <c r="E1424" s="138">
        <v>552.22</v>
      </c>
      <c r="F1424" s="138">
        <v>3642.83</v>
      </c>
    </row>
    <row r="1425" spans="1:6" x14ac:dyDescent="0.3">
      <c r="A1425" s="30" t="s">
        <v>64700</v>
      </c>
      <c r="B1425" s="138">
        <v>1998.79</v>
      </c>
      <c r="C1425" s="138">
        <v>694.3</v>
      </c>
      <c r="D1425" s="138">
        <v>0</v>
      </c>
      <c r="E1425" s="138">
        <v>393.51</v>
      </c>
      <c r="F1425" s="138">
        <v>3086.6</v>
      </c>
    </row>
    <row r="1426" spans="1:6" x14ac:dyDescent="0.3">
      <c r="A1426" s="30" t="s">
        <v>64731</v>
      </c>
      <c r="B1426" s="138">
        <v>3910.45</v>
      </c>
      <c r="C1426" s="138">
        <v>201.01</v>
      </c>
      <c r="D1426" s="138">
        <v>0</v>
      </c>
      <c r="E1426" s="138">
        <v>381.71</v>
      </c>
      <c r="F1426" s="138">
        <v>4493.17</v>
      </c>
    </row>
    <row r="1427" spans="1:6" x14ac:dyDescent="0.3">
      <c r="A1427" s="30" t="s">
        <v>64732</v>
      </c>
      <c r="B1427" s="138">
        <v>3233.49</v>
      </c>
      <c r="C1427" s="138">
        <v>560.12</v>
      </c>
      <c r="D1427" s="138">
        <v>0</v>
      </c>
      <c r="E1427" s="138">
        <v>381.71</v>
      </c>
      <c r="F1427" s="138">
        <v>4175.32</v>
      </c>
    </row>
    <row r="1428" spans="1:6" x14ac:dyDescent="0.3">
      <c r="A1428" s="30" t="s">
        <v>64736</v>
      </c>
      <c r="B1428" s="138">
        <v>4057.86</v>
      </c>
      <c r="C1428" s="138">
        <v>559.41999999999996</v>
      </c>
      <c r="D1428" s="138">
        <v>0</v>
      </c>
      <c r="E1428" s="138">
        <v>381.71</v>
      </c>
      <c r="F1428" s="138">
        <v>4998.99</v>
      </c>
    </row>
    <row r="1429" spans="1:6" x14ac:dyDescent="0.3">
      <c r="A1429" s="30" t="s">
        <v>64699</v>
      </c>
      <c r="B1429" s="138">
        <v>2866.47</v>
      </c>
      <c r="C1429" s="138">
        <v>1499.76</v>
      </c>
      <c r="D1429" s="138">
        <v>0</v>
      </c>
      <c r="E1429" s="138">
        <v>381.71</v>
      </c>
      <c r="F1429" s="138">
        <v>4747.9399999999996</v>
      </c>
    </row>
    <row r="1430" spans="1:6" x14ac:dyDescent="0.3">
      <c r="A1430" s="30" t="s">
        <v>64714</v>
      </c>
      <c r="B1430" s="138">
        <v>4602.45</v>
      </c>
      <c r="C1430" s="138">
        <v>20354.55</v>
      </c>
      <c r="D1430" s="138">
        <v>0</v>
      </c>
      <c r="E1430" s="138">
        <v>526.39</v>
      </c>
      <c r="F1430" s="138">
        <v>25483.39</v>
      </c>
    </row>
    <row r="1431" spans="1:6" x14ac:dyDescent="0.3">
      <c r="A1431" s="30" t="s">
        <v>64702</v>
      </c>
      <c r="B1431" s="138">
        <v>16026.48</v>
      </c>
      <c r="C1431" s="138">
        <v>3448.31</v>
      </c>
      <c r="D1431" s="138">
        <v>0</v>
      </c>
      <c r="E1431" s="138">
        <v>526.39</v>
      </c>
      <c r="F1431" s="138">
        <v>20001.18</v>
      </c>
    </row>
    <row r="1432" spans="1:6" x14ac:dyDescent="0.3">
      <c r="A1432" s="30" t="s">
        <v>64701</v>
      </c>
      <c r="B1432" s="138">
        <v>4730.29</v>
      </c>
      <c r="C1432" s="138">
        <v>8889.02</v>
      </c>
      <c r="D1432" s="138">
        <v>0</v>
      </c>
      <c r="E1432" s="138">
        <v>526.39</v>
      </c>
      <c r="F1432" s="138">
        <v>14145.7</v>
      </c>
    </row>
    <row r="1433" spans="1:6" x14ac:dyDescent="0.3">
      <c r="A1433" s="30" t="s">
        <v>64730</v>
      </c>
      <c r="B1433" s="138">
        <v>6026.81</v>
      </c>
      <c r="C1433" s="138">
        <v>1145.1099999999999</v>
      </c>
      <c r="D1433" s="138">
        <v>0</v>
      </c>
      <c r="E1433" s="138">
        <v>295.01</v>
      </c>
      <c r="F1433" s="138">
        <v>7466.93</v>
      </c>
    </row>
    <row r="1434" spans="1:6" x14ac:dyDescent="0.3">
      <c r="A1434" s="30" t="s">
        <v>66078</v>
      </c>
      <c r="B1434" s="138">
        <v>12916.77</v>
      </c>
      <c r="C1434" s="138">
        <v>0</v>
      </c>
      <c r="D1434" s="138">
        <v>0</v>
      </c>
      <c r="E1434" s="138">
        <v>2648.46</v>
      </c>
      <c r="F1434" s="138">
        <v>15777.87</v>
      </c>
    </row>
    <row r="1435" spans="1:6" x14ac:dyDescent="0.3">
      <c r="A1435" s="30" t="s">
        <v>66083</v>
      </c>
      <c r="B1435" s="138">
        <v>75496.289999999994</v>
      </c>
      <c r="C1435" s="138">
        <v>243.39</v>
      </c>
      <c r="D1435" s="138">
        <v>0</v>
      </c>
      <c r="E1435" s="138">
        <v>6939.07</v>
      </c>
      <c r="F1435" s="138">
        <v>86155.38</v>
      </c>
    </row>
    <row r="1436" spans="1:6" x14ac:dyDescent="0.3">
      <c r="A1436" s="30" t="s">
        <v>66087</v>
      </c>
      <c r="B1436" s="138">
        <v>390436.58999999997</v>
      </c>
      <c r="C1436" s="138">
        <v>1231.97</v>
      </c>
      <c r="D1436" s="138">
        <v>0</v>
      </c>
      <c r="E1436" s="138">
        <v>48896.24</v>
      </c>
      <c r="F1436" s="138">
        <v>452426.62999999995</v>
      </c>
    </row>
    <row r="1437" spans="1:6" x14ac:dyDescent="0.3">
      <c r="A1437" s="30" t="s">
        <v>66105</v>
      </c>
      <c r="B1437" s="138">
        <v>120439.57</v>
      </c>
      <c r="C1437" s="138">
        <v>231.9</v>
      </c>
      <c r="D1437" s="138">
        <v>0</v>
      </c>
      <c r="E1437" s="138">
        <v>7890.85</v>
      </c>
      <c r="F1437" s="138">
        <v>131015.42</v>
      </c>
    </row>
    <row r="1438" spans="1:6" x14ac:dyDescent="0.3">
      <c r="A1438" s="30" t="s">
        <v>66108</v>
      </c>
      <c r="B1438" s="138">
        <v>20765.04</v>
      </c>
      <c r="C1438" s="138">
        <v>0</v>
      </c>
      <c r="D1438" s="138">
        <v>0</v>
      </c>
      <c r="E1438" s="138">
        <v>2693.94</v>
      </c>
      <c r="F1438" s="138">
        <v>23855.25</v>
      </c>
    </row>
    <row r="1439" spans="1:6" x14ac:dyDescent="0.3">
      <c r="A1439" s="30" t="s">
        <v>66113</v>
      </c>
      <c r="B1439" s="138">
        <v>18803.41</v>
      </c>
      <c r="C1439" s="138">
        <v>0</v>
      </c>
      <c r="D1439" s="138">
        <v>0</v>
      </c>
      <c r="E1439" s="138">
        <v>3600.16</v>
      </c>
      <c r="F1439" s="138">
        <v>22403.57</v>
      </c>
    </row>
    <row r="1440" spans="1:6" x14ac:dyDescent="0.3">
      <c r="A1440" s="30" t="s">
        <v>66118</v>
      </c>
      <c r="B1440" s="138">
        <v>29588.97</v>
      </c>
      <c r="C1440" s="138">
        <v>0</v>
      </c>
      <c r="D1440" s="138">
        <v>2923.94</v>
      </c>
      <c r="E1440" s="138">
        <v>6705.27</v>
      </c>
      <c r="F1440" s="138">
        <v>39972.980000000003</v>
      </c>
    </row>
    <row r="1441" spans="1:6" x14ac:dyDescent="0.3">
      <c r="A1441" s="30" t="s">
        <v>66122</v>
      </c>
      <c r="B1441" s="138">
        <v>47428.67</v>
      </c>
      <c r="C1441" s="138">
        <v>0</v>
      </c>
      <c r="D1441" s="138">
        <v>0</v>
      </c>
      <c r="E1441" s="138">
        <v>5900.45</v>
      </c>
      <c r="F1441" s="138">
        <v>53930.43</v>
      </c>
    </row>
    <row r="1442" spans="1:6" x14ac:dyDescent="0.3">
      <c r="A1442" s="30" t="s">
        <v>66125</v>
      </c>
      <c r="B1442" s="138">
        <v>77629.83</v>
      </c>
      <c r="C1442" s="138">
        <v>7483.77</v>
      </c>
      <c r="D1442" s="138">
        <v>0</v>
      </c>
      <c r="E1442" s="138">
        <v>5909.86</v>
      </c>
      <c r="F1442" s="138">
        <v>93016.18</v>
      </c>
    </row>
    <row r="1443" spans="1:6" x14ac:dyDescent="0.3">
      <c r="A1443" s="30" t="s">
        <v>66130</v>
      </c>
      <c r="B1443" s="138">
        <v>47163.619999999995</v>
      </c>
      <c r="C1443" s="138">
        <v>8412.6299999999992</v>
      </c>
      <c r="D1443" s="138">
        <v>11983.68</v>
      </c>
      <c r="E1443" s="138">
        <v>5794.98</v>
      </c>
      <c r="F1443" s="138">
        <v>75767.149999999994</v>
      </c>
    </row>
    <row r="1444" spans="1:6" x14ac:dyDescent="0.3">
      <c r="A1444" s="30" t="s">
        <v>66141</v>
      </c>
      <c r="B1444" s="138">
        <v>90042.85</v>
      </c>
      <c r="C1444" s="138">
        <v>209.53</v>
      </c>
      <c r="D1444" s="138">
        <v>0</v>
      </c>
      <c r="E1444" s="138">
        <v>5817.99</v>
      </c>
      <c r="F1444" s="138">
        <v>99687.72</v>
      </c>
    </row>
    <row r="1445" spans="1:6" x14ac:dyDescent="0.3">
      <c r="A1445" s="30" t="s">
        <v>66147</v>
      </c>
      <c r="B1445" s="138">
        <v>0</v>
      </c>
      <c r="C1445" s="138">
        <v>0</v>
      </c>
      <c r="D1445" s="138">
        <v>0</v>
      </c>
      <c r="E1445" s="138">
        <v>1374.8</v>
      </c>
      <c r="F1445" s="138">
        <v>1374.8</v>
      </c>
    </row>
    <row r="1446" spans="1:6" x14ac:dyDescent="0.3">
      <c r="A1446" s="30" t="s">
        <v>66150</v>
      </c>
      <c r="B1446" s="138">
        <v>27510.32</v>
      </c>
      <c r="C1446" s="138">
        <v>140.83000000000001</v>
      </c>
      <c r="D1446" s="138">
        <v>0</v>
      </c>
      <c r="E1446" s="138">
        <v>2517.9</v>
      </c>
      <c r="F1446" s="138">
        <v>30448.73</v>
      </c>
    </row>
    <row r="1447" spans="1:6" x14ac:dyDescent="0.3">
      <c r="A1447" s="30" t="s">
        <v>66154</v>
      </c>
      <c r="B1447" s="138">
        <v>44424.4</v>
      </c>
      <c r="C1447" s="138">
        <v>0</v>
      </c>
      <c r="D1447" s="138">
        <v>0</v>
      </c>
      <c r="E1447" s="138">
        <v>7744.66</v>
      </c>
      <c r="F1447" s="138">
        <v>52553.62</v>
      </c>
    </row>
    <row r="1448" spans="1:6" x14ac:dyDescent="0.3">
      <c r="A1448" s="30" t="s">
        <v>66165</v>
      </c>
      <c r="B1448" s="138">
        <v>58229.21</v>
      </c>
      <c r="C1448" s="138">
        <v>10911.15</v>
      </c>
      <c r="D1448" s="138">
        <v>0</v>
      </c>
      <c r="E1448" s="138">
        <v>6444.15</v>
      </c>
      <c r="F1448" s="138">
        <v>77227.62999999999</v>
      </c>
    </row>
    <row r="1449" spans="1:6" x14ac:dyDescent="0.3">
      <c r="A1449" s="30" t="s">
        <v>66172</v>
      </c>
      <c r="B1449" s="138">
        <v>58872.639999999999</v>
      </c>
      <c r="C1449" s="138">
        <v>0</v>
      </c>
      <c r="D1449" s="138">
        <v>0</v>
      </c>
      <c r="E1449" s="138">
        <v>5357.88</v>
      </c>
      <c r="F1449" s="138">
        <v>75248.69</v>
      </c>
    </row>
    <row r="1450" spans="1:6" x14ac:dyDescent="0.3">
      <c r="A1450" s="30" t="s">
        <v>66175</v>
      </c>
      <c r="B1450" s="138">
        <v>25655.57</v>
      </c>
      <c r="C1450" s="138">
        <v>1096.03</v>
      </c>
      <c r="D1450" s="138">
        <v>0</v>
      </c>
      <c r="E1450" s="138">
        <v>5165.5200000000004</v>
      </c>
      <c r="F1450" s="138">
        <v>31917.119999999999</v>
      </c>
    </row>
    <row r="1451" spans="1:6" x14ac:dyDescent="0.3">
      <c r="A1451" s="30" t="s">
        <v>66181</v>
      </c>
      <c r="B1451" s="138">
        <v>70971.44</v>
      </c>
      <c r="C1451" s="138">
        <v>8604.14</v>
      </c>
      <c r="D1451" s="138">
        <v>0</v>
      </c>
      <c r="E1451" s="138">
        <v>6350.74</v>
      </c>
      <c r="F1451" s="138">
        <v>85926.32</v>
      </c>
    </row>
    <row r="1452" spans="1:6" x14ac:dyDescent="0.3">
      <c r="A1452" s="30" t="s">
        <v>66186</v>
      </c>
      <c r="B1452" s="138">
        <v>24756.57</v>
      </c>
      <c r="C1452" s="138">
        <v>819.07</v>
      </c>
      <c r="D1452" s="138">
        <v>0</v>
      </c>
      <c r="E1452" s="138">
        <v>2960.08</v>
      </c>
      <c r="F1452" s="138">
        <v>28745.48</v>
      </c>
    </row>
    <row r="1453" spans="1:6" x14ac:dyDescent="0.3">
      <c r="A1453" s="30" t="s">
        <v>66191</v>
      </c>
      <c r="B1453" s="138">
        <v>19003.989999999998</v>
      </c>
      <c r="C1453" s="138">
        <v>0</v>
      </c>
      <c r="D1453" s="138">
        <v>0</v>
      </c>
      <c r="E1453" s="138">
        <v>4306.6899999999996</v>
      </c>
      <c r="F1453" s="138">
        <v>23855.93</v>
      </c>
    </row>
    <row r="1454" spans="1:6" x14ac:dyDescent="0.3">
      <c r="A1454" s="30" t="s">
        <v>66198</v>
      </c>
      <c r="B1454" s="138">
        <v>66851.569999999992</v>
      </c>
      <c r="C1454" s="138">
        <v>8353.9500000000007</v>
      </c>
      <c r="D1454" s="138">
        <v>0</v>
      </c>
      <c r="E1454" s="138">
        <v>6030.18</v>
      </c>
      <c r="F1454" s="138">
        <v>81235.7</v>
      </c>
    </row>
    <row r="1455" spans="1:6" x14ac:dyDescent="0.3">
      <c r="A1455" s="30" t="s">
        <v>66203</v>
      </c>
      <c r="B1455" s="138">
        <v>13588.12</v>
      </c>
      <c r="C1455" s="138">
        <v>753</v>
      </c>
      <c r="D1455" s="138">
        <v>0</v>
      </c>
      <c r="E1455" s="138">
        <v>2078.1</v>
      </c>
      <c r="F1455" s="138">
        <v>17843.37</v>
      </c>
    </row>
    <row r="1456" spans="1:6" x14ac:dyDescent="0.3">
      <c r="A1456" s="30" t="s">
        <v>66209</v>
      </c>
      <c r="B1456" s="138">
        <v>13188.4</v>
      </c>
      <c r="C1456" s="138">
        <v>0</v>
      </c>
      <c r="D1456" s="138">
        <v>0</v>
      </c>
      <c r="E1456" s="138">
        <v>1941.73</v>
      </c>
      <c r="F1456" s="138">
        <v>16391.52</v>
      </c>
    </row>
    <row r="1457" spans="1:6" x14ac:dyDescent="0.3">
      <c r="A1457" s="30" t="s">
        <v>66212</v>
      </c>
      <c r="B1457" s="138">
        <v>10952.83</v>
      </c>
      <c r="C1457" s="138">
        <v>2354.41</v>
      </c>
      <c r="D1457" s="138">
        <v>1627.6</v>
      </c>
      <c r="E1457" s="138">
        <v>3021.82</v>
      </c>
      <c r="F1457" s="138">
        <v>17956.66</v>
      </c>
    </row>
    <row r="1458" spans="1:6" x14ac:dyDescent="0.3">
      <c r="A1458" s="30" t="s">
        <v>66222</v>
      </c>
      <c r="B1458" s="138">
        <v>80996.66</v>
      </c>
      <c r="C1458" s="138">
        <v>0</v>
      </c>
      <c r="D1458" s="138">
        <v>0</v>
      </c>
      <c r="E1458" s="138">
        <v>6796.42</v>
      </c>
      <c r="F1458" s="138">
        <v>88437.48</v>
      </c>
    </row>
    <row r="1459" spans="1:6" x14ac:dyDescent="0.3">
      <c r="A1459" s="30" t="s">
        <v>66225</v>
      </c>
      <c r="B1459" s="138">
        <v>52898.75</v>
      </c>
      <c r="C1459" s="138">
        <v>0</v>
      </c>
      <c r="D1459" s="138">
        <v>0</v>
      </c>
      <c r="E1459" s="138">
        <v>5702.74</v>
      </c>
      <c r="F1459" s="138">
        <v>58601.49</v>
      </c>
    </row>
    <row r="1460" spans="1:6" x14ac:dyDescent="0.3">
      <c r="A1460" s="30" t="s">
        <v>66230</v>
      </c>
      <c r="B1460" s="138">
        <v>76560.070000000007</v>
      </c>
      <c r="C1460" s="138">
        <v>0</v>
      </c>
      <c r="D1460" s="138">
        <v>0</v>
      </c>
      <c r="E1460" s="138">
        <v>5858.98</v>
      </c>
      <c r="F1460" s="138">
        <v>82419.05</v>
      </c>
    </row>
    <row r="1461" spans="1:6" x14ac:dyDescent="0.3">
      <c r="A1461" s="30" t="s">
        <v>66235</v>
      </c>
      <c r="B1461" s="138">
        <v>64758.380000000005</v>
      </c>
      <c r="C1461" s="138">
        <v>0</v>
      </c>
      <c r="D1461" s="138">
        <v>0</v>
      </c>
      <c r="E1461" s="138">
        <v>5722.27</v>
      </c>
      <c r="F1461" s="138">
        <v>70609.53</v>
      </c>
    </row>
    <row r="1462" spans="1:6" x14ac:dyDescent="0.3">
      <c r="A1462" s="30" t="s">
        <v>66240</v>
      </c>
      <c r="B1462" s="138">
        <v>82203.88</v>
      </c>
      <c r="C1462" s="138">
        <v>0</v>
      </c>
      <c r="D1462" s="138">
        <v>0</v>
      </c>
      <c r="E1462" s="138">
        <v>7792.44</v>
      </c>
      <c r="F1462" s="138">
        <v>97211.58</v>
      </c>
    </row>
    <row r="1463" spans="1:6" x14ac:dyDescent="0.3">
      <c r="A1463" s="30" t="s">
        <v>66243</v>
      </c>
      <c r="B1463" s="138">
        <v>47051.67</v>
      </c>
      <c r="C1463" s="138">
        <v>1775.8</v>
      </c>
      <c r="D1463" s="138">
        <v>0</v>
      </c>
      <c r="E1463" s="138">
        <v>5839.45</v>
      </c>
      <c r="F1463" s="138">
        <v>54666.92</v>
      </c>
    </row>
    <row r="1464" spans="1:6" x14ac:dyDescent="0.3">
      <c r="A1464" s="30" t="s">
        <v>66250</v>
      </c>
      <c r="B1464" s="138">
        <v>10092.24</v>
      </c>
      <c r="C1464" s="138">
        <v>6776.46</v>
      </c>
      <c r="D1464" s="138">
        <v>0</v>
      </c>
      <c r="E1464" s="138">
        <v>388.85</v>
      </c>
      <c r="F1464" s="138">
        <v>17257.55</v>
      </c>
    </row>
    <row r="1465" spans="1:6" x14ac:dyDescent="0.3">
      <c r="A1465" s="30" t="s">
        <v>66253</v>
      </c>
      <c r="B1465" s="138">
        <v>23038.3</v>
      </c>
      <c r="C1465" s="138">
        <v>3850.4</v>
      </c>
      <c r="D1465" s="138">
        <v>0</v>
      </c>
      <c r="E1465" s="138">
        <v>384.24</v>
      </c>
      <c r="F1465" s="138">
        <v>27272.94</v>
      </c>
    </row>
    <row r="1466" spans="1:6" x14ac:dyDescent="0.3">
      <c r="A1466" s="30" t="s">
        <v>66256</v>
      </c>
      <c r="B1466" s="138">
        <v>6948.16</v>
      </c>
      <c r="C1466" s="138">
        <v>4520.62</v>
      </c>
      <c r="D1466" s="138">
        <v>0</v>
      </c>
      <c r="E1466" s="138">
        <v>384.24</v>
      </c>
      <c r="F1466" s="138">
        <v>11853.02</v>
      </c>
    </row>
    <row r="1467" spans="1:6" x14ac:dyDescent="0.3">
      <c r="A1467" s="30" t="s">
        <v>66261</v>
      </c>
      <c r="B1467" s="138">
        <v>23053.01</v>
      </c>
      <c r="C1467" s="138">
        <v>3597.24</v>
      </c>
      <c r="D1467" s="138">
        <v>0</v>
      </c>
      <c r="E1467" s="138">
        <v>421.55</v>
      </c>
      <c r="F1467" s="138">
        <v>27071.8</v>
      </c>
    </row>
    <row r="1468" spans="1:6" x14ac:dyDescent="0.3">
      <c r="A1468" s="30" t="s">
        <v>66264</v>
      </c>
      <c r="B1468" s="138">
        <v>4284.45</v>
      </c>
      <c r="C1468" s="138">
        <v>18772.32</v>
      </c>
      <c r="D1468" s="138">
        <v>0</v>
      </c>
      <c r="E1468" s="138">
        <v>404.72</v>
      </c>
      <c r="F1468" s="138">
        <v>23461.49</v>
      </c>
    </row>
    <row r="1469" spans="1:6" x14ac:dyDescent="0.3">
      <c r="A1469" s="30" t="s">
        <v>66267</v>
      </c>
      <c r="B1469" s="138">
        <v>2948.66</v>
      </c>
      <c r="C1469" s="138">
        <v>2361.79</v>
      </c>
      <c r="D1469" s="138">
        <v>0</v>
      </c>
      <c r="E1469" s="138">
        <v>432.89</v>
      </c>
      <c r="F1469" s="138">
        <v>5743.34</v>
      </c>
    </row>
    <row r="1470" spans="1:6" x14ac:dyDescent="0.3">
      <c r="A1470" s="30" t="s">
        <v>66272</v>
      </c>
      <c r="B1470" s="138">
        <v>3029.41</v>
      </c>
      <c r="C1470" s="138">
        <v>1156.75</v>
      </c>
      <c r="D1470" s="138">
        <v>0</v>
      </c>
      <c r="E1470" s="138">
        <v>432.89</v>
      </c>
      <c r="F1470" s="138">
        <v>4619.0499999999993</v>
      </c>
    </row>
    <row r="1471" spans="1:6" x14ac:dyDescent="0.3">
      <c r="A1471" s="30" t="s">
        <v>66277</v>
      </c>
      <c r="B1471" s="138">
        <v>2914.7</v>
      </c>
      <c r="C1471" s="138">
        <v>3270.86</v>
      </c>
      <c r="D1471" s="138">
        <v>0</v>
      </c>
      <c r="E1471" s="138">
        <v>334.84</v>
      </c>
      <c r="F1471" s="138">
        <v>6520.4</v>
      </c>
    </row>
    <row r="1472" spans="1:6" x14ac:dyDescent="0.3">
      <c r="A1472" s="30" t="s">
        <v>66280</v>
      </c>
      <c r="B1472" s="138">
        <v>2727.73</v>
      </c>
      <c r="C1472" s="138">
        <v>2152.27</v>
      </c>
      <c r="D1472" s="138">
        <v>0</v>
      </c>
      <c r="E1472" s="138">
        <v>249.48</v>
      </c>
      <c r="F1472" s="138">
        <v>5129.4799999999996</v>
      </c>
    </row>
    <row r="1473" spans="1:6" x14ac:dyDescent="0.3">
      <c r="A1473" s="30" t="s">
        <v>66283</v>
      </c>
      <c r="B1473" s="138">
        <v>3826.99</v>
      </c>
      <c r="C1473" s="138">
        <v>968.1</v>
      </c>
      <c r="D1473" s="138">
        <v>0</v>
      </c>
      <c r="E1473" s="138">
        <v>249.48</v>
      </c>
      <c r="F1473" s="138">
        <v>5044.57</v>
      </c>
    </row>
    <row r="1474" spans="1:6" x14ac:dyDescent="0.3">
      <c r="A1474" s="30" t="s">
        <v>66286</v>
      </c>
      <c r="B1474" s="138">
        <v>2751.72</v>
      </c>
      <c r="C1474" s="138">
        <v>1446.51</v>
      </c>
      <c r="D1474" s="138">
        <v>0</v>
      </c>
      <c r="E1474" s="138">
        <v>283.5</v>
      </c>
      <c r="F1474" s="138">
        <v>4481.7299999999996</v>
      </c>
    </row>
    <row r="1475" spans="1:6" x14ac:dyDescent="0.3">
      <c r="A1475" s="30" t="s">
        <v>66452</v>
      </c>
      <c r="B1475" s="138">
        <v>131394.65</v>
      </c>
      <c r="C1475" s="138">
        <v>232.91</v>
      </c>
      <c r="D1475" s="138">
        <v>0</v>
      </c>
      <c r="E1475" s="138">
        <v>8293.82</v>
      </c>
      <c r="F1475" s="138">
        <v>147904.62</v>
      </c>
    </row>
    <row r="1476" spans="1:6" x14ac:dyDescent="0.3">
      <c r="A1476" s="30" t="s">
        <v>66455</v>
      </c>
      <c r="B1476" s="138">
        <v>303096.3</v>
      </c>
      <c r="C1476" s="138">
        <v>0</v>
      </c>
      <c r="D1476" s="138">
        <v>0</v>
      </c>
      <c r="E1476" s="138">
        <v>8359.57</v>
      </c>
      <c r="F1476" s="138">
        <v>312463.09999999998</v>
      </c>
    </row>
    <row r="1477" spans="1:6" x14ac:dyDescent="0.3">
      <c r="A1477" s="30" t="s">
        <v>66459</v>
      </c>
      <c r="B1477" s="138">
        <v>78433.179999999993</v>
      </c>
      <c r="C1477" s="138">
        <v>0</v>
      </c>
      <c r="D1477" s="138">
        <v>0</v>
      </c>
      <c r="E1477" s="138">
        <v>8395.91</v>
      </c>
      <c r="F1477" s="138">
        <v>90555.53</v>
      </c>
    </row>
    <row r="1478" spans="1:6" x14ac:dyDescent="0.3">
      <c r="A1478" s="30" t="s">
        <v>66463</v>
      </c>
      <c r="B1478" s="138">
        <v>125753.75</v>
      </c>
      <c r="C1478" s="138">
        <v>226.51</v>
      </c>
      <c r="D1478" s="138">
        <v>0</v>
      </c>
      <c r="E1478" s="138">
        <v>8973.64</v>
      </c>
      <c r="F1478" s="138">
        <v>139845.26</v>
      </c>
    </row>
    <row r="1479" spans="1:6" x14ac:dyDescent="0.3">
      <c r="A1479" s="30" t="s">
        <v>66466</v>
      </c>
      <c r="B1479" s="138">
        <v>168736.27</v>
      </c>
      <c r="C1479" s="138">
        <v>209.53</v>
      </c>
      <c r="D1479" s="138">
        <v>0</v>
      </c>
      <c r="E1479" s="138">
        <v>8208.49</v>
      </c>
      <c r="F1479" s="138">
        <v>178762.45</v>
      </c>
    </row>
    <row r="1480" spans="1:6" x14ac:dyDescent="0.3">
      <c r="A1480" s="30" t="s">
        <v>66469</v>
      </c>
      <c r="B1480" s="138">
        <v>166581.45000000001</v>
      </c>
      <c r="C1480" s="138">
        <v>222.42</v>
      </c>
      <c r="D1480" s="138">
        <v>1251.75</v>
      </c>
      <c r="E1480" s="138">
        <v>8075.78</v>
      </c>
      <c r="F1480" s="138">
        <v>180379.04</v>
      </c>
    </row>
    <row r="1481" spans="1:6" x14ac:dyDescent="0.3">
      <c r="A1481" s="30" t="s">
        <v>66472</v>
      </c>
      <c r="B1481" s="138">
        <v>138383.17000000001</v>
      </c>
      <c r="C1481" s="138">
        <v>1425.72</v>
      </c>
      <c r="D1481" s="138">
        <v>1251.76</v>
      </c>
      <c r="E1481" s="138">
        <v>33593.050000000003</v>
      </c>
      <c r="F1481" s="138">
        <v>180352.18</v>
      </c>
    </row>
    <row r="1482" spans="1:6" x14ac:dyDescent="0.3">
      <c r="A1482" s="30" t="s">
        <v>66476</v>
      </c>
      <c r="B1482" s="138">
        <v>122449.1</v>
      </c>
      <c r="C1482" s="138">
        <v>218.59</v>
      </c>
      <c r="D1482" s="138">
        <v>1251.76</v>
      </c>
      <c r="E1482" s="138">
        <v>10078.23</v>
      </c>
      <c r="F1482" s="138">
        <v>136724.56</v>
      </c>
    </row>
    <row r="1483" spans="1:6" x14ac:dyDescent="0.3">
      <c r="A1483" s="30" t="s">
        <v>66480</v>
      </c>
      <c r="B1483" s="138">
        <v>15711.45</v>
      </c>
      <c r="C1483" s="138">
        <v>8792.33</v>
      </c>
      <c r="D1483" s="138">
        <v>8813.6200000000008</v>
      </c>
      <c r="E1483" s="138">
        <v>1245.08</v>
      </c>
      <c r="F1483" s="138">
        <v>37044.639999999999</v>
      </c>
    </row>
    <row r="1484" spans="1:6" x14ac:dyDescent="0.3">
      <c r="A1484" s="30" t="s">
        <v>66483</v>
      </c>
      <c r="B1484" s="138">
        <v>56074.52</v>
      </c>
      <c r="C1484" s="138">
        <v>218.96</v>
      </c>
      <c r="D1484" s="138">
        <v>1251.75</v>
      </c>
      <c r="E1484" s="138">
        <v>1223.26</v>
      </c>
      <c r="F1484" s="138">
        <v>61561.79</v>
      </c>
    </row>
    <row r="1485" spans="1:6" x14ac:dyDescent="0.3">
      <c r="A1485" s="30" t="s">
        <v>66486</v>
      </c>
      <c r="B1485" s="138">
        <v>4626.0600000000004</v>
      </c>
      <c r="C1485" s="138">
        <v>10099.31</v>
      </c>
      <c r="D1485" s="138">
        <v>1151.33</v>
      </c>
      <c r="E1485" s="138">
        <v>1223.26</v>
      </c>
      <c r="F1485" s="138">
        <v>21122.720000000001</v>
      </c>
    </row>
    <row r="1486" spans="1:6" x14ac:dyDescent="0.3">
      <c r="A1486" s="30" t="s">
        <v>66489</v>
      </c>
      <c r="B1486" s="138">
        <v>61501.08</v>
      </c>
      <c r="C1486" s="138">
        <v>0</v>
      </c>
      <c r="D1486" s="138">
        <v>1842.23</v>
      </c>
      <c r="E1486" s="138">
        <v>7057.02</v>
      </c>
      <c r="F1486" s="138">
        <v>70400.33</v>
      </c>
    </row>
    <row r="1487" spans="1:6" x14ac:dyDescent="0.3">
      <c r="A1487" s="30" t="s">
        <v>66493</v>
      </c>
      <c r="B1487" s="138">
        <v>23786.34</v>
      </c>
      <c r="C1487" s="138">
        <v>222.42</v>
      </c>
      <c r="D1487" s="138">
        <v>1391.83</v>
      </c>
      <c r="E1487" s="138">
        <v>3267.3</v>
      </c>
      <c r="F1487" s="138">
        <v>30199.14</v>
      </c>
    </row>
    <row r="1488" spans="1:6" x14ac:dyDescent="0.3">
      <c r="A1488" s="30" t="s">
        <v>66496</v>
      </c>
      <c r="B1488" s="138">
        <v>4918.03</v>
      </c>
      <c r="C1488" s="138">
        <v>8973.11</v>
      </c>
      <c r="D1488" s="138">
        <v>1391.84</v>
      </c>
      <c r="E1488" s="138">
        <v>1157.8</v>
      </c>
      <c r="F1488" s="138">
        <v>21530.959999999999</v>
      </c>
    </row>
    <row r="1489" spans="1:6" x14ac:dyDescent="0.3">
      <c r="A1489" s="30" t="s">
        <v>66499</v>
      </c>
      <c r="B1489" s="138">
        <v>51835.48</v>
      </c>
      <c r="C1489" s="138">
        <v>221.53</v>
      </c>
      <c r="D1489" s="138">
        <v>1251.75</v>
      </c>
      <c r="E1489" s="138">
        <v>5735.47</v>
      </c>
      <c r="F1489" s="138">
        <v>61425.01</v>
      </c>
    </row>
    <row r="1490" spans="1:6" x14ac:dyDescent="0.3">
      <c r="A1490" s="30" t="s">
        <v>66503</v>
      </c>
      <c r="B1490" s="138">
        <v>31052.2</v>
      </c>
      <c r="C1490" s="138">
        <v>0</v>
      </c>
      <c r="D1490" s="138">
        <v>1364.09</v>
      </c>
      <c r="E1490" s="138">
        <v>4783.72</v>
      </c>
      <c r="F1490" s="138">
        <v>37200.01</v>
      </c>
    </row>
    <row r="1491" spans="1:6" x14ac:dyDescent="0.3">
      <c r="A1491" s="30" t="s">
        <v>66506</v>
      </c>
      <c r="B1491" s="138">
        <v>92808.57</v>
      </c>
      <c r="C1491" s="138">
        <v>0</v>
      </c>
      <c r="D1491" s="138">
        <v>0</v>
      </c>
      <c r="E1491" s="138">
        <v>7050.51</v>
      </c>
      <c r="F1491" s="138">
        <v>101710.48</v>
      </c>
    </row>
    <row r="1492" spans="1:6" x14ac:dyDescent="0.3">
      <c r="A1492" s="30" t="s">
        <v>66510</v>
      </c>
      <c r="B1492" s="138">
        <v>7127.03</v>
      </c>
      <c r="C1492" s="138">
        <v>10128.19</v>
      </c>
      <c r="D1492" s="138">
        <v>1391.76</v>
      </c>
      <c r="E1492" s="138">
        <v>1170.04</v>
      </c>
      <c r="F1492" s="138">
        <v>19817.02</v>
      </c>
    </row>
    <row r="1493" spans="1:6" x14ac:dyDescent="0.3">
      <c r="A1493" s="30" t="s">
        <v>66516</v>
      </c>
      <c r="B1493" s="138">
        <v>32031.94</v>
      </c>
      <c r="C1493" s="138">
        <v>0</v>
      </c>
      <c r="D1493" s="138">
        <v>0</v>
      </c>
      <c r="E1493" s="138">
        <v>5132.38</v>
      </c>
      <c r="F1493" s="138">
        <v>37943.839999999997</v>
      </c>
    </row>
    <row r="1494" spans="1:6" x14ac:dyDescent="0.3">
      <c r="A1494" s="30" t="s">
        <v>66520</v>
      </c>
      <c r="B1494" s="138">
        <v>54185.47</v>
      </c>
      <c r="C1494" s="138">
        <v>0</v>
      </c>
      <c r="D1494" s="138">
        <v>0</v>
      </c>
      <c r="E1494" s="138">
        <v>8372.81</v>
      </c>
      <c r="F1494" s="138">
        <v>65278.48</v>
      </c>
    </row>
    <row r="1495" spans="1:6" x14ac:dyDescent="0.3">
      <c r="A1495" s="30" t="s">
        <v>66523</v>
      </c>
      <c r="B1495" s="138">
        <v>40931.879999999997</v>
      </c>
      <c r="C1495" s="138">
        <v>1116.82</v>
      </c>
      <c r="D1495" s="138">
        <v>1167.3699999999999</v>
      </c>
      <c r="E1495" s="138">
        <v>5060.7700000000004</v>
      </c>
      <c r="F1495" s="138">
        <v>49058.09</v>
      </c>
    </row>
    <row r="1496" spans="1:6" x14ac:dyDescent="0.3">
      <c r="A1496" s="30" t="s">
        <v>66526</v>
      </c>
      <c r="B1496" s="138">
        <v>29982.38</v>
      </c>
      <c r="C1496" s="138">
        <v>0</v>
      </c>
      <c r="D1496" s="138">
        <v>1167.4100000000001</v>
      </c>
      <c r="E1496" s="138">
        <v>5053.7700000000004</v>
      </c>
      <c r="F1496" s="138">
        <v>36203.56</v>
      </c>
    </row>
    <row r="1497" spans="1:6" x14ac:dyDescent="0.3">
      <c r="A1497" s="30" t="s">
        <v>66529</v>
      </c>
      <c r="B1497" s="138">
        <v>33501.9</v>
      </c>
      <c r="C1497" s="138">
        <v>1502.07</v>
      </c>
      <c r="D1497" s="138">
        <v>0</v>
      </c>
      <c r="E1497" s="138">
        <v>4690.43</v>
      </c>
      <c r="F1497" s="138">
        <v>40797.1</v>
      </c>
    </row>
    <row r="1498" spans="1:6" x14ac:dyDescent="0.3">
      <c r="A1498" s="30" t="s">
        <v>66533</v>
      </c>
      <c r="B1498" s="138">
        <v>31558.15</v>
      </c>
      <c r="C1498" s="138">
        <v>0</v>
      </c>
      <c r="D1498" s="138">
        <v>1167.33</v>
      </c>
      <c r="E1498" s="138">
        <v>5113.17</v>
      </c>
      <c r="F1498" s="138">
        <v>38507</v>
      </c>
    </row>
    <row r="1499" spans="1:6" x14ac:dyDescent="0.3">
      <c r="A1499" s="30" t="s">
        <v>66536</v>
      </c>
      <c r="B1499" s="138">
        <v>5201.04</v>
      </c>
      <c r="C1499" s="138">
        <v>8752.5</v>
      </c>
      <c r="D1499" s="138">
        <v>0</v>
      </c>
      <c r="E1499" s="138">
        <v>1156.45</v>
      </c>
      <c r="F1499" s="138">
        <v>19976.52</v>
      </c>
    </row>
    <row r="1500" spans="1:6" x14ac:dyDescent="0.3">
      <c r="A1500" s="30" t="s">
        <v>66539</v>
      </c>
      <c r="B1500" s="138">
        <v>25760.46</v>
      </c>
      <c r="C1500" s="138">
        <v>0</v>
      </c>
      <c r="D1500" s="138">
        <v>0</v>
      </c>
      <c r="E1500" s="138">
        <v>5224.91</v>
      </c>
      <c r="F1500" s="138">
        <v>31400.41</v>
      </c>
    </row>
    <row r="1501" spans="1:6" x14ac:dyDescent="0.3">
      <c r="A1501" s="30" t="s">
        <v>66542</v>
      </c>
      <c r="B1501" s="138">
        <v>30426.400000000001</v>
      </c>
      <c r="C1501" s="138">
        <v>0</v>
      </c>
      <c r="D1501" s="138">
        <v>0</v>
      </c>
      <c r="E1501" s="138">
        <v>6166.87</v>
      </c>
      <c r="F1501" s="138">
        <v>39138.65</v>
      </c>
    </row>
    <row r="1502" spans="1:6" x14ac:dyDescent="0.3">
      <c r="A1502" s="30" t="s">
        <v>66545</v>
      </c>
      <c r="B1502" s="138">
        <v>25127.37</v>
      </c>
      <c r="C1502" s="138">
        <v>0</v>
      </c>
      <c r="D1502" s="138">
        <v>0</v>
      </c>
      <c r="E1502" s="138">
        <v>2394.88</v>
      </c>
      <c r="F1502" s="138">
        <v>27522.25</v>
      </c>
    </row>
    <row r="1503" spans="1:6" x14ac:dyDescent="0.3">
      <c r="A1503" s="30" t="s">
        <v>66548</v>
      </c>
      <c r="B1503" s="138">
        <v>3620.82</v>
      </c>
      <c r="C1503" s="138">
        <v>10369.77</v>
      </c>
      <c r="D1503" s="138">
        <v>0</v>
      </c>
      <c r="E1503" s="138">
        <v>1176.32</v>
      </c>
      <c r="F1503" s="138">
        <v>21842.11</v>
      </c>
    </row>
    <row r="1504" spans="1:6" x14ac:dyDescent="0.3">
      <c r="A1504" s="30" t="s">
        <v>66551</v>
      </c>
      <c r="B1504" s="138">
        <v>9745.25</v>
      </c>
      <c r="C1504" s="138">
        <v>213.67</v>
      </c>
      <c r="D1504" s="138">
        <v>0</v>
      </c>
      <c r="E1504" s="138">
        <v>3180.6</v>
      </c>
      <c r="F1504" s="138">
        <v>14769.85</v>
      </c>
    </row>
    <row r="1505" spans="1:6" x14ac:dyDescent="0.3">
      <c r="A1505" s="30" t="s">
        <v>66555</v>
      </c>
      <c r="B1505" s="138">
        <v>34945.550000000003</v>
      </c>
      <c r="C1505" s="138">
        <v>0</v>
      </c>
      <c r="D1505" s="138">
        <v>0</v>
      </c>
      <c r="E1505" s="138">
        <v>5702.74</v>
      </c>
      <c r="F1505" s="138">
        <v>41028.49</v>
      </c>
    </row>
    <row r="1506" spans="1:6" x14ac:dyDescent="0.3">
      <c r="A1506" s="30" t="s">
        <v>66558</v>
      </c>
      <c r="B1506" s="138">
        <v>17222.79</v>
      </c>
      <c r="C1506" s="138">
        <v>0</v>
      </c>
      <c r="D1506" s="138">
        <v>0</v>
      </c>
      <c r="E1506" s="138">
        <v>1271.67</v>
      </c>
      <c r="F1506" s="138">
        <v>18494.46</v>
      </c>
    </row>
    <row r="1507" spans="1:6" x14ac:dyDescent="0.3">
      <c r="A1507" s="30" t="s">
        <v>66561</v>
      </c>
      <c r="B1507" s="138">
        <v>91361.16</v>
      </c>
      <c r="C1507" s="138">
        <v>0</v>
      </c>
      <c r="D1507" s="138">
        <v>0</v>
      </c>
      <c r="E1507" s="138">
        <v>7857.13</v>
      </c>
      <c r="F1507" s="138">
        <v>100464.49</v>
      </c>
    </row>
    <row r="1508" spans="1:6" x14ac:dyDescent="0.3">
      <c r="A1508" s="30" t="s">
        <v>66564</v>
      </c>
      <c r="B1508" s="138">
        <v>145245.25</v>
      </c>
      <c r="C1508" s="138">
        <v>0</v>
      </c>
      <c r="D1508" s="138">
        <v>0</v>
      </c>
      <c r="E1508" s="138">
        <v>7947.97</v>
      </c>
      <c r="F1508" s="138">
        <v>153610.94</v>
      </c>
    </row>
    <row r="1509" spans="1:6" x14ac:dyDescent="0.3">
      <c r="A1509" s="30" t="s">
        <v>66567</v>
      </c>
      <c r="B1509" s="138">
        <v>64149.98</v>
      </c>
      <c r="C1509" s="138">
        <v>0</v>
      </c>
      <c r="D1509" s="138">
        <v>0</v>
      </c>
      <c r="E1509" s="138">
        <v>1248.97</v>
      </c>
      <c r="F1509" s="138">
        <v>65398.95</v>
      </c>
    </row>
    <row r="1510" spans="1:6" x14ac:dyDescent="0.3">
      <c r="A1510" s="30" t="s">
        <v>66570</v>
      </c>
      <c r="B1510" s="138">
        <v>3806.06</v>
      </c>
      <c r="C1510" s="138">
        <v>3597.24</v>
      </c>
      <c r="D1510" s="138">
        <v>0</v>
      </c>
      <c r="E1510" s="138">
        <v>426.96</v>
      </c>
      <c r="F1510" s="138">
        <v>7830.26</v>
      </c>
    </row>
    <row r="1511" spans="1:6" x14ac:dyDescent="0.3">
      <c r="A1511" s="30" t="s">
        <v>66573</v>
      </c>
      <c r="B1511" s="138">
        <v>3185.92</v>
      </c>
      <c r="C1511" s="138">
        <v>3175.48</v>
      </c>
      <c r="D1511" s="138">
        <v>0</v>
      </c>
      <c r="E1511" s="138">
        <v>343.29</v>
      </c>
      <c r="F1511" s="138">
        <v>6704.69</v>
      </c>
    </row>
    <row r="1512" spans="1:6" x14ac:dyDescent="0.3">
      <c r="A1512" s="30" t="s">
        <v>66576</v>
      </c>
      <c r="B1512" s="138">
        <v>11334.4</v>
      </c>
      <c r="C1512" s="138">
        <v>5582.57</v>
      </c>
      <c r="D1512" s="138">
        <v>0</v>
      </c>
      <c r="E1512" s="138">
        <v>343.29</v>
      </c>
      <c r="F1512" s="138">
        <v>17260.259999999998</v>
      </c>
    </row>
    <row r="1513" spans="1:6" x14ac:dyDescent="0.3">
      <c r="A1513" s="30" t="s">
        <v>66579</v>
      </c>
      <c r="B1513" s="138">
        <v>2966.71</v>
      </c>
      <c r="C1513" s="138">
        <v>1376.91</v>
      </c>
      <c r="D1513" s="138">
        <v>0</v>
      </c>
      <c r="E1513" s="138">
        <v>283.5</v>
      </c>
      <c r="F1513" s="138">
        <v>4627.12</v>
      </c>
    </row>
    <row r="1514" spans="1:6" x14ac:dyDescent="0.3">
      <c r="A1514" s="30" t="s">
        <v>66582</v>
      </c>
      <c r="B1514" s="138">
        <v>23119.34</v>
      </c>
      <c r="C1514" s="138">
        <v>3010.48</v>
      </c>
      <c r="D1514" s="138">
        <v>0</v>
      </c>
      <c r="E1514" s="138">
        <v>328.86</v>
      </c>
      <c r="F1514" s="138">
        <v>26458.68</v>
      </c>
    </row>
    <row r="1515" spans="1:6" x14ac:dyDescent="0.3">
      <c r="A1515" s="30" t="s">
        <v>66585</v>
      </c>
      <c r="B1515" s="138">
        <v>4107.6000000000004</v>
      </c>
      <c r="C1515" s="138">
        <v>959.09</v>
      </c>
      <c r="D1515" s="138">
        <v>0</v>
      </c>
      <c r="E1515" s="138">
        <v>294.83999999999997</v>
      </c>
      <c r="F1515" s="138">
        <v>5361.53</v>
      </c>
    </row>
    <row r="1516" spans="1:6" x14ac:dyDescent="0.3">
      <c r="A1516" s="30" t="s">
        <v>66589</v>
      </c>
      <c r="B1516" s="138">
        <v>4457.9799999999996</v>
      </c>
      <c r="C1516" s="138">
        <v>0</v>
      </c>
      <c r="D1516" s="138">
        <v>0</v>
      </c>
      <c r="E1516" s="138">
        <v>283.5</v>
      </c>
      <c r="F1516" s="138">
        <v>4741.4799999999996</v>
      </c>
    </row>
    <row r="1517" spans="1:6" x14ac:dyDescent="0.3">
      <c r="A1517" s="30" t="s">
        <v>66592</v>
      </c>
      <c r="B1517" s="138">
        <v>21769.61</v>
      </c>
      <c r="C1517" s="138">
        <v>6024.41</v>
      </c>
      <c r="D1517" s="138">
        <v>0</v>
      </c>
      <c r="E1517" s="138">
        <v>343.29</v>
      </c>
      <c r="F1517" s="138">
        <v>28137.31</v>
      </c>
    </row>
    <row r="1518" spans="1:6" x14ac:dyDescent="0.3">
      <c r="A1518" s="30" t="s">
        <v>66595</v>
      </c>
      <c r="B1518" s="138">
        <v>2920.53</v>
      </c>
      <c r="C1518" s="138">
        <v>777.91</v>
      </c>
      <c r="D1518" s="138">
        <v>0</v>
      </c>
      <c r="E1518" s="138">
        <v>317</v>
      </c>
      <c r="F1518" s="138">
        <v>4015.44</v>
      </c>
    </row>
    <row r="1519" spans="1:6" x14ac:dyDescent="0.3">
      <c r="A1519" s="30" t="s">
        <v>67997</v>
      </c>
      <c r="B1519" s="138">
        <v>514.49</v>
      </c>
      <c r="C1519" s="138">
        <v>0</v>
      </c>
      <c r="D1519" s="138">
        <v>0</v>
      </c>
      <c r="E1519" s="138">
        <v>1850.73</v>
      </c>
      <c r="F1519" s="138">
        <v>2365.2199999999998</v>
      </c>
    </row>
    <row r="1520" spans="1:6" x14ac:dyDescent="0.3">
      <c r="A1520" s="141" t="s">
        <v>68045</v>
      </c>
      <c r="B1520" s="138">
        <v>514.49</v>
      </c>
      <c r="C1520" s="138">
        <v>0</v>
      </c>
      <c r="D1520" s="138">
        <v>0</v>
      </c>
      <c r="E1520" s="138">
        <v>1850.73</v>
      </c>
      <c r="F1520" s="138">
        <v>2365.2199999999998</v>
      </c>
    </row>
    <row r="1521" spans="1:6" x14ac:dyDescent="0.3">
      <c r="A1521" s="30" t="s">
        <v>68014</v>
      </c>
      <c r="B1521" s="138">
        <v>400107.16</v>
      </c>
      <c r="C1521" s="138">
        <v>4671.16</v>
      </c>
      <c r="D1521" s="138">
        <v>0</v>
      </c>
      <c r="E1521" s="138">
        <v>13210.77</v>
      </c>
      <c r="F1521" s="138">
        <v>423942.22</v>
      </c>
    </row>
    <row r="1522" spans="1:6" x14ac:dyDescent="0.3">
      <c r="A1522" s="141" t="s">
        <v>36285</v>
      </c>
      <c r="B1522" s="138">
        <v>400015.35999999999</v>
      </c>
      <c r="C1522" s="138">
        <v>4671.16</v>
      </c>
      <c r="D1522" s="138">
        <v>0</v>
      </c>
      <c r="E1522" s="138">
        <v>13210.77</v>
      </c>
      <c r="F1522" s="138">
        <v>423850.42</v>
      </c>
    </row>
    <row r="1523" spans="1:6" x14ac:dyDescent="0.3">
      <c r="A1523" s="141" t="s">
        <v>68054</v>
      </c>
      <c r="B1523" s="138">
        <v>0</v>
      </c>
      <c r="C1523" s="138">
        <v>0</v>
      </c>
      <c r="D1523" s="138">
        <v>0</v>
      </c>
      <c r="E1523" s="138">
        <v>0</v>
      </c>
      <c r="F1523" s="138">
        <v>0</v>
      </c>
    </row>
    <row r="1524" spans="1:6" x14ac:dyDescent="0.3">
      <c r="A1524" s="141" t="s">
        <v>68056</v>
      </c>
      <c r="B1524" s="138">
        <v>91.8</v>
      </c>
      <c r="C1524" s="138">
        <v>0</v>
      </c>
      <c r="D1524" s="138">
        <v>0</v>
      </c>
      <c r="E1524" s="138">
        <v>0</v>
      </c>
      <c r="F1524" s="138">
        <v>91.8</v>
      </c>
    </row>
    <row r="1525" spans="1:6" x14ac:dyDescent="0.3">
      <c r="A1525" s="30" t="s">
        <v>67996</v>
      </c>
      <c r="B1525" s="138">
        <v>23248.19</v>
      </c>
      <c r="C1525" s="138">
        <v>0</v>
      </c>
      <c r="D1525" s="138">
        <v>0</v>
      </c>
      <c r="E1525" s="138">
        <v>2582.71</v>
      </c>
      <c r="F1525" s="138">
        <v>25830.899999999998</v>
      </c>
    </row>
    <row r="1526" spans="1:6" x14ac:dyDescent="0.3">
      <c r="A1526" s="141" t="s">
        <v>37149</v>
      </c>
      <c r="B1526" s="138">
        <v>20926.82</v>
      </c>
      <c r="C1526" s="138">
        <v>0</v>
      </c>
      <c r="D1526" s="138">
        <v>0</v>
      </c>
      <c r="E1526" s="138">
        <v>2582.71</v>
      </c>
      <c r="F1526" s="138">
        <v>23509.53</v>
      </c>
    </row>
    <row r="1527" spans="1:6" x14ac:dyDescent="0.3">
      <c r="A1527" s="141" t="s">
        <v>68060</v>
      </c>
      <c r="B1527" s="138">
        <v>0</v>
      </c>
      <c r="C1527" s="138">
        <v>0</v>
      </c>
      <c r="D1527" s="138">
        <v>0</v>
      </c>
      <c r="E1527" s="138">
        <v>0</v>
      </c>
      <c r="F1527" s="138">
        <v>0</v>
      </c>
    </row>
    <row r="1528" spans="1:6" x14ac:dyDescent="0.3">
      <c r="A1528" s="141" t="s">
        <v>68062</v>
      </c>
      <c r="B1528" s="138">
        <v>2321.37</v>
      </c>
      <c r="C1528" s="138">
        <v>0</v>
      </c>
      <c r="D1528" s="138">
        <v>0</v>
      </c>
      <c r="E1528" s="138">
        <v>0</v>
      </c>
      <c r="F1528" s="138">
        <v>2321.37</v>
      </c>
    </row>
    <row r="1529" spans="1:6" x14ac:dyDescent="0.3">
      <c r="A1529" s="30" t="s">
        <v>68036</v>
      </c>
      <c r="B1529" s="138">
        <v>149737.69</v>
      </c>
      <c r="C1529" s="138">
        <v>1125.1500000000001</v>
      </c>
      <c r="D1529" s="138">
        <v>0</v>
      </c>
      <c r="E1529" s="138">
        <v>8775.5</v>
      </c>
      <c r="F1529" s="138">
        <v>160457.49</v>
      </c>
    </row>
    <row r="1530" spans="1:6" x14ac:dyDescent="0.3">
      <c r="A1530" s="141" t="s">
        <v>37348</v>
      </c>
      <c r="B1530" s="138">
        <v>149737.69</v>
      </c>
      <c r="C1530" s="138">
        <v>239.87</v>
      </c>
      <c r="D1530" s="138">
        <v>0</v>
      </c>
      <c r="E1530" s="138">
        <v>8775.5</v>
      </c>
      <c r="F1530" s="138">
        <v>159572.21</v>
      </c>
    </row>
    <row r="1531" spans="1:6" x14ac:dyDescent="0.3">
      <c r="A1531" s="141" t="s">
        <v>68068</v>
      </c>
      <c r="B1531" s="138">
        <v>0</v>
      </c>
      <c r="C1531" s="138">
        <v>0</v>
      </c>
      <c r="D1531" s="138">
        <v>0</v>
      </c>
      <c r="E1531" s="138">
        <v>0</v>
      </c>
      <c r="F1531" s="138">
        <v>0</v>
      </c>
    </row>
    <row r="1532" spans="1:6" x14ac:dyDescent="0.3">
      <c r="A1532" s="141" t="s">
        <v>68070</v>
      </c>
      <c r="B1532" s="138">
        <v>0</v>
      </c>
      <c r="C1532" s="138">
        <v>0</v>
      </c>
      <c r="D1532" s="138">
        <v>0</v>
      </c>
      <c r="E1532" s="138">
        <v>0</v>
      </c>
      <c r="F1532" s="138">
        <v>0</v>
      </c>
    </row>
    <row r="1533" spans="1:6" x14ac:dyDescent="0.3">
      <c r="A1533" s="141" t="s">
        <v>68072</v>
      </c>
      <c r="B1533" s="138">
        <v>0</v>
      </c>
      <c r="C1533" s="138">
        <v>0</v>
      </c>
      <c r="D1533" s="138">
        <v>0</v>
      </c>
      <c r="E1533" s="138">
        <v>0</v>
      </c>
      <c r="F1533" s="138">
        <v>0</v>
      </c>
    </row>
    <row r="1534" spans="1:6" x14ac:dyDescent="0.3">
      <c r="A1534" s="141" t="s">
        <v>68074</v>
      </c>
      <c r="B1534" s="138">
        <v>0</v>
      </c>
      <c r="C1534" s="138">
        <v>0</v>
      </c>
      <c r="D1534" s="138">
        <v>0</v>
      </c>
      <c r="E1534" s="138">
        <v>0</v>
      </c>
      <c r="F1534" s="138">
        <v>0</v>
      </c>
    </row>
    <row r="1535" spans="1:6" x14ac:dyDescent="0.3">
      <c r="A1535" s="141" t="s">
        <v>68076</v>
      </c>
      <c r="B1535" s="138">
        <v>0</v>
      </c>
      <c r="C1535" s="138">
        <v>0</v>
      </c>
      <c r="D1535" s="138">
        <v>0</v>
      </c>
      <c r="E1535" s="138">
        <v>0</v>
      </c>
      <c r="F1535" s="138">
        <v>0</v>
      </c>
    </row>
    <row r="1536" spans="1:6" x14ac:dyDescent="0.3">
      <c r="A1536" s="141" t="s">
        <v>68078</v>
      </c>
      <c r="B1536" s="138">
        <v>0</v>
      </c>
      <c r="C1536" s="138">
        <v>0</v>
      </c>
      <c r="D1536" s="138">
        <v>0</v>
      </c>
      <c r="E1536" s="138">
        <v>0</v>
      </c>
      <c r="F1536" s="138">
        <v>0</v>
      </c>
    </row>
    <row r="1537" spans="1:6" x14ac:dyDescent="0.3">
      <c r="A1537" s="141" t="s">
        <v>68080</v>
      </c>
      <c r="B1537" s="138">
        <v>0</v>
      </c>
      <c r="C1537" s="138">
        <v>885.28</v>
      </c>
      <c r="D1537" s="138">
        <v>0</v>
      </c>
      <c r="E1537" s="138">
        <v>0</v>
      </c>
      <c r="F1537" s="138">
        <v>885.28</v>
      </c>
    </row>
    <row r="1538" spans="1:6" x14ac:dyDescent="0.3">
      <c r="A1538" s="30" t="s">
        <v>67998</v>
      </c>
      <c r="B1538" s="138">
        <v>184160.50000000003</v>
      </c>
      <c r="C1538" s="138">
        <v>12325.89</v>
      </c>
      <c r="D1538" s="138">
        <v>0</v>
      </c>
      <c r="E1538" s="138">
        <v>34759.519999999997</v>
      </c>
      <c r="F1538" s="138">
        <v>240288.49000000002</v>
      </c>
    </row>
    <row r="1539" spans="1:6" x14ac:dyDescent="0.3">
      <c r="A1539" s="141" t="s">
        <v>45034</v>
      </c>
      <c r="B1539" s="138">
        <v>182965.39</v>
      </c>
      <c r="C1539" s="138">
        <v>12325.89</v>
      </c>
      <c r="D1539" s="138">
        <v>0</v>
      </c>
      <c r="E1539" s="138">
        <v>34759.519999999997</v>
      </c>
      <c r="F1539" s="138">
        <v>239093.38</v>
      </c>
    </row>
    <row r="1540" spans="1:6" x14ac:dyDescent="0.3">
      <c r="A1540" s="141" t="s">
        <v>68085</v>
      </c>
      <c r="B1540" s="138">
        <v>713.19</v>
      </c>
      <c r="C1540" s="138">
        <v>0</v>
      </c>
      <c r="D1540" s="138">
        <v>0</v>
      </c>
      <c r="E1540" s="138">
        <v>0</v>
      </c>
      <c r="F1540" s="138">
        <v>713.19</v>
      </c>
    </row>
    <row r="1541" spans="1:6" x14ac:dyDescent="0.3">
      <c r="A1541" s="141" t="s">
        <v>68088</v>
      </c>
      <c r="B1541" s="138">
        <v>92.5</v>
      </c>
      <c r="C1541" s="138">
        <v>0</v>
      </c>
      <c r="D1541" s="138">
        <v>0</v>
      </c>
      <c r="E1541" s="138">
        <v>0</v>
      </c>
      <c r="F1541" s="138">
        <v>92.5</v>
      </c>
    </row>
    <row r="1542" spans="1:6" x14ac:dyDescent="0.3">
      <c r="A1542" s="141" t="s">
        <v>68090</v>
      </c>
      <c r="B1542" s="138">
        <v>389.42</v>
      </c>
      <c r="C1542" s="138">
        <v>0</v>
      </c>
      <c r="D1542" s="138">
        <v>0</v>
      </c>
      <c r="E1542" s="138">
        <v>0</v>
      </c>
      <c r="F1542" s="138">
        <v>389.42</v>
      </c>
    </row>
    <row r="1543" spans="1:6" x14ac:dyDescent="0.3">
      <c r="A1543" s="30" t="s">
        <v>68017</v>
      </c>
      <c r="B1543" s="138">
        <v>329324.55</v>
      </c>
      <c r="C1543" s="138">
        <v>11742.11</v>
      </c>
      <c r="D1543" s="138">
        <v>0</v>
      </c>
      <c r="E1543" s="138">
        <v>55255.22</v>
      </c>
      <c r="F1543" s="138">
        <v>413288.45999999996</v>
      </c>
    </row>
    <row r="1544" spans="1:6" x14ac:dyDescent="0.3">
      <c r="A1544" s="141" t="s">
        <v>44842</v>
      </c>
      <c r="B1544" s="138">
        <v>286717.7</v>
      </c>
      <c r="C1544" s="138">
        <v>11742.11</v>
      </c>
      <c r="D1544" s="138">
        <v>0</v>
      </c>
      <c r="E1544" s="138">
        <v>55255.22</v>
      </c>
      <c r="F1544" s="138">
        <v>368398.76</v>
      </c>
    </row>
    <row r="1545" spans="1:6" x14ac:dyDescent="0.3">
      <c r="A1545" s="141" t="s">
        <v>68094</v>
      </c>
      <c r="B1545" s="138">
        <v>9553.85</v>
      </c>
      <c r="C1545" s="138">
        <v>0</v>
      </c>
      <c r="D1545" s="138">
        <v>0</v>
      </c>
      <c r="E1545" s="138">
        <v>0</v>
      </c>
      <c r="F1545" s="138">
        <v>9553.85</v>
      </c>
    </row>
    <row r="1546" spans="1:6" x14ac:dyDescent="0.3">
      <c r="A1546" s="141" t="s">
        <v>68097</v>
      </c>
      <c r="B1546" s="138">
        <v>32413.77</v>
      </c>
      <c r="C1546" s="138">
        <v>0</v>
      </c>
      <c r="D1546" s="138">
        <v>0</v>
      </c>
      <c r="E1546" s="138">
        <v>0</v>
      </c>
      <c r="F1546" s="138">
        <v>34696.620000000003</v>
      </c>
    </row>
    <row r="1547" spans="1:6" x14ac:dyDescent="0.3">
      <c r="A1547" s="141" t="s">
        <v>68099</v>
      </c>
      <c r="B1547" s="138">
        <v>78.5</v>
      </c>
      <c r="C1547" s="138">
        <v>0</v>
      </c>
      <c r="D1547" s="138">
        <v>0</v>
      </c>
      <c r="E1547" s="138">
        <v>0</v>
      </c>
      <c r="F1547" s="138">
        <v>78.5</v>
      </c>
    </row>
    <row r="1548" spans="1:6" x14ac:dyDescent="0.3">
      <c r="A1548" s="141" t="s">
        <v>68101</v>
      </c>
      <c r="B1548" s="138">
        <v>560.73</v>
      </c>
      <c r="C1548" s="138">
        <v>0</v>
      </c>
      <c r="D1548" s="138">
        <v>0</v>
      </c>
      <c r="E1548" s="138">
        <v>0</v>
      </c>
      <c r="F1548" s="138">
        <v>560.73</v>
      </c>
    </row>
    <row r="1549" spans="1:6" x14ac:dyDescent="0.3">
      <c r="A1549" s="30" t="s">
        <v>68016</v>
      </c>
      <c r="B1549" s="138">
        <v>113388.90999999999</v>
      </c>
      <c r="C1549" s="138">
        <v>235.82</v>
      </c>
      <c r="D1549" s="138">
        <v>0</v>
      </c>
      <c r="E1549" s="138">
        <v>4086.06</v>
      </c>
      <c r="F1549" s="138">
        <v>119158.89</v>
      </c>
    </row>
    <row r="1550" spans="1:6" x14ac:dyDescent="0.3">
      <c r="A1550" s="141" t="s">
        <v>44868</v>
      </c>
      <c r="B1550" s="138">
        <v>112243.18</v>
      </c>
      <c r="C1550" s="138">
        <v>235.82</v>
      </c>
      <c r="D1550" s="138">
        <v>0</v>
      </c>
      <c r="E1550" s="138">
        <v>4086.06</v>
      </c>
      <c r="F1550" s="138">
        <v>118013.16</v>
      </c>
    </row>
    <row r="1551" spans="1:6" x14ac:dyDescent="0.3">
      <c r="A1551" s="141" t="s">
        <v>68107</v>
      </c>
      <c r="B1551" s="138">
        <v>1145.73</v>
      </c>
      <c r="C1551" s="138">
        <v>0</v>
      </c>
      <c r="D1551" s="138">
        <v>0</v>
      </c>
      <c r="E1551" s="138">
        <v>0</v>
      </c>
      <c r="F1551" s="138">
        <v>1145.73</v>
      </c>
    </row>
    <row r="1552" spans="1:6" x14ac:dyDescent="0.3">
      <c r="A1552" s="30" t="s">
        <v>68001</v>
      </c>
      <c r="B1552" s="138">
        <v>383069.17000000004</v>
      </c>
      <c r="C1552" s="138">
        <v>4536.26</v>
      </c>
      <c r="D1552" s="138">
        <v>0</v>
      </c>
      <c r="E1552" s="138">
        <v>62211.09</v>
      </c>
      <c r="F1552" s="138">
        <v>462597.91000000003</v>
      </c>
    </row>
    <row r="1553" spans="1:6" x14ac:dyDescent="0.3">
      <c r="A1553" s="141" t="s">
        <v>45796</v>
      </c>
      <c r="B1553" s="138">
        <v>155997.32</v>
      </c>
      <c r="C1553" s="138">
        <v>4536.26</v>
      </c>
      <c r="D1553" s="138">
        <v>0</v>
      </c>
      <c r="E1553" s="138">
        <v>30684.26</v>
      </c>
      <c r="F1553" s="138">
        <v>196601.69</v>
      </c>
    </row>
    <row r="1554" spans="1:6" x14ac:dyDescent="0.3">
      <c r="A1554" s="141" t="s">
        <v>68112</v>
      </c>
      <c r="B1554" s="138">
        <v>161618.94</v>
      </c>
      <c r="C1554" s="138">
        <v>0</v>
      </c>
      <c r="D1554" s="138">
        <v>0</v>
      </c>
      <c r="E1554" s="138">
        <v>31526.83</v>
      </c>
      <c r="F1554" s="138">
        <v>200543.31</v>
      </c>
    </row>
    <row r="1555" spans="1:6" x14ac:dyDescent="0.3">
      <c r="A1555" s="141" t="s">
        <v>68114</v>
      </c>
      <c r="B1555" s="138">
        <v>2952.83</v>
      </c>
      <c r="C1555" s="138">
        <v>0</v>
      </c>
      <c r="D1555" s="138">
        <v>0</v>
      </c>
      <c r="E1555" s="138">
        <v>0</v>
      </c>
      <c r="F1555" s="138">
        <v>2952.83</v>
      </c>
    </row>
    <row r="1556" spans="1:6" x14ac:dyDescent="0.3">
      <c r="A1556" s="141" t="s">
        <v>68117</v>
      </c>
      <c r="B1556" s="138">
        <v>58472.2</v>
      </c>
      <c r="C1556" s="138">
        <v>0</v>
      </c>
      <c r="D1556" s="138">
        <v>0</v>
      </c>
      <c r="E1556" s="138">
        <v>0</v>
      </c>
      <c r="F1556" s="138">
        <v>58472.2</v>
      </c>
    </row>
    <row r="1557" spans="1:6" x14ac:dyDescent="0.3">
      <c r="A1557" s="141" t="s">
        <v>68119</v>
      </c>
      <c r="B1557" s="138">
        <v>4027.88</v>
      </c>
      <c r="C1557" s="138">
        <v>0</v>
      </c>
      <c r="D1557" s="138">
        <v>0</v>
      </c>
      <c r="E1557" s="138">
        <v>0</v>
      </c>
      <c r="F1557" s="138">
        <v>4027.88</v>
      </c>
    </row>
    <row r="1558" spans="1:6" x14ac:dyDescent="0.3">
      <c r="A1558" s="30" t="s">
        <v>68027</v>
      </c>
      <c r="B1558" s="138">
        <v>80905.040000000008</v>
      </c>
      <c r="C1558" s="138">
        <v>7496.58</v>
      </c>
      <c r="D1558" s="138">
        <v>1251.76</v>
      </c>
      <c r="E1558" s="138">
        <v>6397.4</v>
      </c>
      <c r="F1558" s="138">
        <v>100176.06</v>
      </c>
    </row>
    <row r="1559" spans="1:6" x14ac:dyDescent="0.3">
      <c r="A1559" s="141" t="s">
        <v>45757</v>
      </c>
      <c r="B1559" s="138">
        <v>54659.41</v>
      </c>
      <c r="C1559" s="138">
        <v>7496.58</v>
      </c>
      <c r="D1559" s="138">
        <v>1251.76</v>
      </c>
      <c r="E1559" s="138">
        <v>1252.7</v>
      </c>
      <c r="F1559" s="138">
        <v>68785.73</v>
      </c>
    </row>
    <row r="1560" spans="1:6" x14ac:dyDescent="0.3">
      <c r="A1560" s="141" t="s">
        <v>68123</v>
      </c>
      <c r="B1560" s="138">
        <v>26245.63</v>
      </c>
      <c r="C1560" s="138">
        <v>0</v>
      </c>
      <c r="D1560" s="138">
        <v>0</v>
      </c>
      <c r="E1560" s="138">
        <v>5144.7</v>
      </c>
      <c r="F1560" s="138">
        <v>31390.33</v>
      </c>
    </row>
    <row r="1561" spans="1:6" x14ac:dyDescent="0.3">
      <c r="A1561" s="30" t="s">
        <v>68039</v>
      </c>
      <c r="B1561" s="138">
        <v>413014.6</v>
      </c>
      <c r="C1561" s="138">
        <v>1662.73</v>
      </c>
      <c r="D1561" s="138">
        <v>1251.76</v>
      </c>
      <c r="E1561" s="138">
        <v>74044.87</v>
      </c>
      <c r="F1561" s="138">
        <v>502856.72</v>
      </c>
    </row>
    <row r="1562" spans="1:6" x14ac:dyDescent="0.3">
      <c r="A1562" s="141" t="s">
        <v>46426</v>
      </c>
      <c r="B1562" s="138">
        <v>179007.51</v>
      </c>
      <c r="C1562" s="138">
        <v>1662.73</v>
      </c>
      <c r="D1562" s="138">
        <v>1251.76</v>
      </c>
      <c r="E1562" s="138">
        <v>35752.32</v>
      </c>
      <c r="F1562" s="138">
        <v>221065.44</v>
      </c>
    </row>
    <row r="1563" spans="1:6" x14ac:dyDescent="0.3">
      <c r="A1563" s="141" t="s">
        <v>68127</v>
      </c>
      <c r="B1563" s="138">
        <v>167359.04999999999</v>
      </c>
      <c r="C1563" s="138">
        <v>0</v>
      </c>
      <c r="D1563" s="138">
        <v>0</v>
      </c>
      <c r="E1563" s="138">
        <v>38292.550000000003</v>
      </c>
      <c r="F1563" s="138">
        <v>215143.24</v>
      </c>
    </row>
    <row r="1564" spans="1:6" x14ac:dyDescent="0.3">
      <c r="A1564" s="141" t="s">
        <v>68129</v>
      </c>
      <c r="B1564" s="138">
        <v>64352.19</v>
      </c>
      <c r="C1564" s="138">
        <v>0</v>
      </c>
      <c r="D1564" s="138">
        <v>0</v>
      </c>
      <c r="E1564" s="138">
        <v>0</v>
      </c>
      <c r="F1564" s="138">
        <v>64352.19</v>
      </c>
    </row>
    <row r="1565" spans="1:6" x14ac:dyDescent="0.3">
      <c r="A1565" s="141" t="s">
        <v>68131</v>
      </c>
      <c r="B1565" s="138">
        <v>937.76</v>
      </c>
      <c r="C1565" s="138">
        <v>0</v>
      </c>
      <c r="D1565" s="138">
        <v>0</v>
      </c>
      <c r="E1565" s="138">
        <v>0</v>
      </c>
      <c r="F1565" s="138">
        <v>937.76</v>
      </c>
    </row>
    <row r="1566" spans="1:6" x14ac:dyDescent="0.3">
      <c r="A1566" s="141" t="s">
        <v>68133</v>
      </c>
      <c r="B1566" s="138">
        <v>1307.55</v>
      </c>
      <c r="C1566" s="138">
        <v>0</v>
      </c>
      <c r="D1566" s="138">
        <v>0</v>
      </c>
      <c r="E1566" s="138">
        <v>0</v>
      </c>
      <c r="F1566" s="138">
        <v>1307.55</v>
      </c>
    </row>
    <row r="1567" spans="1:6" x14ac:dyDescent="0.3">
      <c r="A1567" s="141" t="s">
        <v>68135</v>
      </c>
      <c r="B1567" s="138">
        <v>50.54</v>
      </c>
      <c r="C1567" s="138">
        <v>0</v>
      </c>
      <c r="D1567" s="138">
        <v>0</v>
      </c>
      <c r="E1567" s="138">
        <v>0</v>
      </c>
      <c r="F1567" s="138">
        <v>50.54</v>
      </c>
    </row>
    <row r="1568" spans="1:6" x14ac:dyDescent="0.3">
      <c r="A1568" s="30" t="s">
        <v>68000</v>
      </c>
      <c r="B1568" s="138">
        <v>10304.06</v>
      </c>
      <c r="C1568" s="138">
        <v>0</v>
      </c>
      <c r="D1568" s="138">
        <v>0</v>
      </c>
      <c r="E1568" s="138">
        <v>2285.2199999999998</v>
      </c>
      <c r="F1568" s="138">
        <v>12834</v>
      </c>
    </row>
    <row r="1569" spans="1:6" x14ac:dyDescent="0.3">
      <c r="A1569" s="141" t="s">
        <v>46411</v>
      </c>
      <c r="B1569" s="138">
        <v>10304.06</v>
      </c>
      <c r="C1569" s="138">
        <v>0</v>
      </c>
      <c r="D1569" s="138">
        <v>0</v>
      </c>
      <c r="E1569" s="138">
        <v>2285.2199999999998</v>
      </c>
      <c r="F1569" s="138">
        <v>12834</v>
      </c>
    </row>
    <row r="1570" spans="1:6" x14ac:dyDescent="0.3">
      <c r="A1570" s="30" t="s">
        <v>68035</v>
      </c>
      <c r="B1570" s="138">
        <v>59400.26</v>
      </c>
      <c r="C1570" s="138">
        <v>0</v>
      </c>
      <c r="D1570" s="138">
        <v>0</v>
      </c>
      <c r="E1570" s="138">
        <v>8115.17</v>
      </c>
      <c r="F1570" s="138">
        <v>70612.89</v>
      </c>
    </row>
    <row r="1571" spans="1:6" x14ac:dyDescent="0.3">
      <c r="A1571" s="141" t="s">
        <v>46351</v>
      </c>
      <c r="B1571" s="138">
        <v>59138.57</v>
      </c>
      <c r="C1571" s="138">
        <v>0</v>
      </c>
      <c r="D1571" s="138">
        <v>0</v>
      </c>
      <c r="E1571" s="138">
        <v>8115.17</v>
      </c>
      <c r="F1571" s="138">
        <v>70351.199999999997</v>
      </c>
    </row>
    <row r="1572" spans="1:6" x14ac:dyDescent="0.3">
      <c r="A1572" s="141" t="s">
        <v>68141</v>
      </c>
      <c r="B1572" s="138">
        <v>261.69</v>
      </c>
      <c r="C1572" s="138">
        <v>0</v>
      </c>
      <c r="D1572" s="138">
        <v>0</v>
      </c>
      <c r="E1572" s="138">
        <v>0</v>
      </c>
      <c r="F1572" s="138">
        <v>261.69</v>
      </c>
    </row>
    <row r="1573" spans="1:6" x14ac:dyDescent="0.3">
      <c r="A1573" s="30" t="s">
        <v>68020</v>
      </c>
      <c r="B1573" s="138">
        <v>42595.74</v>
      </c>
      <c r="C1573" s="138">
        <v>0</v>
      </c>
      <c r="D1573" s="138">
        <v>0</v>
      </c>
      <c r="E1573" s="138">
        <v>6929.81</v>
      </c>
      <c r="F1573" s="138">
        <v>49945.07</v>
      </c>
    </row>
    <row r="1574" spans="1:6" x14ac:dyDescent="0.3">
      <c r="A1574" s="141" t="s">
        <v>46363</v>
      </c>
      <c r="B1574" s="138">
        <v>42595.74</v>
      </c>
      <c r="C1574" s="138">
        <v>0</v>
      </c>
      <c r="D1574" s="138">
        <v>0</v>
      </c>
      <c r="E1574" s="138">
        <v>6929.81</v>
      </c>
      <c r="F1574" s="138">
        <v>49945.07</v>
      </c>
    </row>
    <row r="1575" spans="1:6" x14ac:dyDescent="0.3">
      <c r="A1575" s="141" t="s">
        <v>68145</v>
      </c>
      <c r="B1575" s="138">
        <v>0</v>
      </c>
      <c r="C1575" s="138">
        <v>0</v>
      </c>
      <c r="D1575" s="138">
        <v>0</v>
      </c>
      <c r="E1575" s="138">
        <v>0</v>
      </c>
      <c r="F1575" s="138">
        <v>0</v>
      </c>
    </row>
    <row r="1576" spans="1:6" x14ac:dyDescent="0.3">
      <c r="A1576" s="30" t="s">
        <v>68028</v>
      </c>
      <c r="B1576" s="138">
        <v>56951.43</v>
      </c>
      <c r="C1576" s="138">
        <v>224.27</v>
      </c>
      <c r="D1576" s="138">
        <v>0</v>
      </c>
      <c r="E1576" s="138">
        <v>8458.7099999999991</v>
      </c>
      <c r="F1576" s="138">
        <v>68650.990000000005</v>
      </c>
    </row>
    <row r="1577" spans="1:6" x14ac:dyDescent="0.3">
      <c r="A1577" s="141" t="s">
        <v>46958</v>
      </c>
      <c r="B1577" s="138">
        <v>56914.04</v>
      </c>
      <c r="C1577" s="138">
        <v>224.27</v>
      </c>
      <c r="D1577" s="138">
        <v>0</v>
      </c>
      <c r="E1577" s="138">
        <v>8458.7099999999991</v>
      </c>
      <c r="F1577" s="138">
        <v>68613.600000000006</v>
      </c>
    </row>
    <row r="1578" spans="1:6" x14ac:dyDescent="0.3">
      <c r="A1578" s="141" t="s">
        <v>68150</v>
      </c>
      <c r="B1578" s="138">
        <v>37.39</v>
      </c>
      <c r="C1578" s="138">
        <v>0</v>
      </c>
      <c r="D1578" s="138">
        <v>0</v>
      </c>
      <c r="E1578" s="138">
        <v>0</v>
      </c>
      <c r="F1578" s="138">
        <v>37.39</v>
      </c>
    </row>
    <row r="1579" spans="1:6" x14ac:dyDescent="0.3">
      <c r="A1579" s="30" t="s">
        <v>68025</v>
      </c>
      <c r="B1579" s="138">
        <v>116279.19</v>
      </c>
      <c r="C1579" s="138">
        <v>912.6</v>
      </c>
      <c r="D1579" s="138">
        <v>0</v>
      </c>
      <c r="E1579" s="138">
        <v>8799.08</v>
      </c>
      <c r="F1579" s="138">
        <v>131134.09</v>
      </c>
    </row>
    <row r="1580" spans="1:6" x14ac:dyDescent="0.3">
      <c r="A1580" s="141" t="s">
        <v>46966</v>
      </c>
      <c r="B1580" s="138">
        <v>116279.19</v>
      </c>
      <c r="C1580" s="138">
        <v>224.37</v>
      </c>
      <c r="D1580" s="138">
        <v>0</v>
      </c>
      <c r="E1580" s="138">
        <v>8799.08</v>
      </c>
      <c r="F1580" s="138">
        <v>130445.86</v>
      </c>
    </row>
    <row r="1581" spans="1:6" x14ac:dyDescent="0.3">
      <c r="A1581" s="141" t="s">
        <v>68154</v>
      </c>
      <c r="B1581" s="138">
        <v>0</v>
      </c>
      <c r="C1581" s="138">
        <v>688.23</v>
      </c>
      <c r="D1581" s="138">
        <v>0</v>
      </c>
      <c r="E1581" s="138">
        <v>0</v>
      </c>
      <c r="F1581" s="138">
        <v>688.23</v>
      </c>
    </row>
    <row r="1582" spans="1:6" x14ac:dyDescent="0.3">
      <c r="A1582" s="30" t="s">
        <v>67994</v>
      </c>
      <c r="B1582" s="138">
        <v>58385.82</v>
      </c>
      <c r="C1582" s="138">
        <v>0</v>
      </c>
      <c r="D1582" s="138">
        <v>0</v>
      </c>
      <c r="E1582" s="138">
        <v>9985.11</v>
      </c>
      <c r="F1582" s="138">
        <v>71254.62</v>
      </c>
    </row>
    <row r="1583" spans="1:6" x14ac:dyDescent="0.3">
      <c r="A1583" s="141" t="s">
        <v>64260</v>
      </c>
      <c r="B1583" s="138">
        <v>57484</v>
      </c>
      <c r="C1583" s="138">
        <v>0</v>
      </c>
      <c r="D1583" s="138">
        <v>0</v>
      </c>
      <c r="E1583" s="138">
        <v>9985.11</v>
      </c>
      <c r="F1583" s="138">
        <v>70352.800000000003</v>
      </c>
    </row>
    <row r="1584" spans="1:6" x14ac:dyDescent="0.3">
      <c r="A1584" s="141" t="s">
        <v>68158</v>
      </c>
      <c r="B1584" s="138">
        <v>101.14</v>
      </c>
      <c r="C1584" s="138">
        <v>0</v>
      </c>
      <c r="D1584" s="138">
        <v>0</v>
      </c>
      <c r="E1584" s="138">
        <v>0</v>
      </c>
      <c r="F1584" s="138">
        <v>101.14</v>
      </c>
    </row>
    <row r="1585" spans="1:6" x14ac:dyDescent="0.3">
      <c r="A1585" s="141" t="s">
        <v>68160</v>
      </c>
      <c r="B1585" s="138">
        <v>800.68</v>
      </c>
      <c r="C1585" s="138">
        <v>0</v>
      </c>
      <c r="D1585" s="138">
        <v>0</v>
      </c>
      <c r="E1585" s="138">
        <v>0</v>
      </c>
      <c r="F1585" s="138">
        <v>800.68</v>
      </c>
    </row>
    <row r="1586" spans="1:6" x14ac:dyDescent="0.3">
      <c r="A1586" s="30" t="s">
        <v>68032</v>
      </c>
      <c r="B1586" s="138">
        <v>175601.81</v>
      </c>
      <c r="C1586" s="138">
        <v>223.85</v>
      </c>
      <c r="D1586" s="138">
        <v>1350.71</v>
      </c>
      <c r="E1586" s="138">
        <v>8522.31</v>
      </c>
      <c r="F1586" s="138">
        <v>188567.33</v>
      </c>
    </row>
    <row r="1587" spans="1:6" x14ac:dyDescent="0.3">
      <c r="A1587" s="141" t="s">
        <v>64257</v>
      </c>
      <c r="B1587" s="138">
        <v>172796.57</v>
      </c>
      <c r="C1587" s="138">
        <v>223.85</v>
      </c>
      <c r="D1587" s="138">
        <v>1350.71</v>
      </c>
      <c r="E1587" s="138">
        <v>8522.31</v>
      </c>
      <c r="F1587" s="138">
        <v>185762.09</v>
      </c>
    </row>
    <row r="1588" spans="1:6" x14ac:dyDescent="0.3">
      <c r="A1588" s="141" t="s">
        <v>68165</v>
      </c>
      <c r="B1588" s="138">
        <v>0</v>
      </c>
      <c r="C1588" s="138">
        <v>0</v>
      </c>
      <c r="D1588" s="138">
        <v>0</v>
      </c>
      <c r="E1588" s="138">
        <v>0</v>
      </c>
      <c r="F1588" s="138">
        <v>0</v>
      </c>
    </row>
    <row r="1589" spans="1:6" x14ac:dyDescent="0.3">
      <c r="A1589" s="141" t="s">
        <v>68167</v>
      </c>
      <c r="B1589" s="138">
        <v>2805.24</v>
      </c>
      <c r="C1589" s="138">
        <v>0</v>
      </c>
      <c r="D1589" s="138">
        <v>0</v>
      </c>
      <c r="E1589" s="138">
        <v>0</v>
      </c>
      <c r="F1589" s="138">
        <v>2805.24</v>
      </c>
    </row>
    <row r="1590" spans="1:6" x14ac:dyDescent="0.3">
      <c r="A1590" s="30" t="s">
        <v>68034</v>
      </c>
      <c r="B1590" s="138">
        <v>47490.12</v>
      </c>
      <c r="C1590" s="138">
        <v>865.94</v>
      </c>
      <c r="D1590" s="138">
        <v>0</v>
      </c>
      <c r="E1590" s="138">
        <v>9427.2199999999993</v>
      </c>
      <c r="F1590" s="138">
        <v>60836.12</v>
      </c>
    </row>
    <row r="1591" spans="1:6" x14ac:dyDescent="0.3">
      <c r="A1591" s="141" t="s">
        <v>64328</v>
      </c>
      <c r="B1591" s="138">
        <v>47354.76</v>
      </c>
      <c r="C1591" s="138">
        <v>865.94</v>
      </c>
      <c r="D1591" s="138">
        <v>0</v>
      </c>
      <c r="E1591" s="138">
        <v>9427.2199999999993</v>
      </c>
      <c r="F1591" s="138">
        <v>60700.76</v>
      </c>
    </row>
    <row r="1592" spans="1:6" x14ac:dyDescent="0.3">
      <c r="A1592" s="141" t="s">
        <v>68173</v>
      </c>
      <c r="B1592" s="138">
        <v>135.36000000000001</v>
      </c>
      <c r="C1592" s="138">
        <v>0</v>
      </c>
      <c r="D1592" s="138">
        <v>0</v>
      </c>
      <c r="E1592" s="138">
        <v>0</v>
      </c>
      <c r="F1592" s="138">
        <v>135.36000000000001</v>
      </c>
    </row>
    <row r="1593" spans="1:6" x14ac:dyDescent="0.3">
      <c r="A1593" s="30" t="s">
        <v>68018</v>
      </c>
      <c r="B1593" s="138">
        <v>43967.17</v>
      </c>
      <c r="C1593" s="138">
        <v>537.80999999999995</v>
      </c>
      <c r="D1593" s="138">
        <v>0</v>
      </c>
      <c r="E1593" s="138">
        <v>6858.7</v>
      </c>
      <c r="F1593" s="138">
        <v>52694.25</v>
      </c>
    </row>
    <row r="1594" spans="1:6" x14ac:dyDescent="0.3">
      <c r="A1594" s="141" t="s">
        <v>64332</v>
      </c>
      <c r="B1594" s="138">
        <v>43967.17</v>
      </c>
      <c r="C1594" s="138">
        <v>0</v>
      </c>
      <c r="D1594" s="138">
        <v>0</v>
      </c>
      <c r="E1594" s="138">
        <v>6858.7</v>
      </c>
      <c r="F1594" s="138">
        <v>52156.44</v>
      </c>
    </row>
    <row r="1595" spans="1:6" x14ac:dyDescent="0.3">
      <c r="A1595" s="141" t="s">
        <v>68177</v>
      </c>
      <c r="B1595" s="138">
        <v>0</v>
      </c>
      <c r="C1595" s="138">
        <v>537.80999999999995</v>
      </c>
      <c r="D1595" s="138">
        <v>0</v>
      </c>
      <c r="E1595" s="138">
        <v>0</v>
      </c>
      <c r="F1595" s="138">
        <v>537.80999999999995</v>
      </c>
    </row>
    <row r="1596" spans="1:6" x14ac:dyDescent="0.3">
      <c r="A1596" s="30" t="s">
        <v>68011</v>
      </c>
      <c r="B1596" s="138">
        <v>13242.300000000001</v>
      </c>
      <c r="C1596" s="138">
        <v>2525.1999999999998</v>
      </c>
      <c r="D1596" s="138">
        <v>0</v>
      </c>
      <c r="E1596" s="138">
        <v>4036.39</v>
      </c>
      <c r="F1596" s="138">
        <v>23429.499999999996</v>
      </c>
    </row>
    <row r="1597" spans="1:6" x14ac:dyDescent="0.3">
      <c r="A1597" s="141" t="s">
        <v>64248</v>
      </c>
      <c r="B1597" s="138">
        <v>11848.77</v>
      </c>
      <c r="C1597" s="138">
        <v>223.85</v>
      </c>
      <c r="D1597" s="138">
        <v>0</v>
      </c>
      <c r="E1597" s="138">
        <v>4036.39</v>
      </c>
      <c r="F1597" s="138">
        <v>19734.62</v>
      </c>
    </row>
    <row r="1598" spans="1:6" x14ac:dyDescent="0.3">
      <c r="A1598" s="141" t="s">
        <v>68181</v>
      </c>
      <c r="B1598" s="138">
        <v>1393.53</v>
      </c>
      <c r="C1598" s="138">
        <v>0</v>
      </c>
      <c r="D1598" s="138">
        <v>0</v>
      </c>
      <c r="E1598" s="138">
        <v>0</v>
      </c>
      <c r="F1598" s="138">
        <v>1393.53</v>
      </c>
    </row>
    <row r="1599" spans="1:6" x14ac:dyDescent="0.3">
      <c r="A1599" s="141" t="s">
        <v>68184</v>
      </c>
      <c r="B1599" s="138">
        <v>0</v>
      </c>
      <c r="C1599" s="138">
        <v>2301.35</v>
      </c>
      <c r="D1599" s="138">
        <v>0</v>
      </c>
      <c r="E1599" s="138">
        <v>0</v>
      </c>
      <c r="F1599" s="138">
        <v>2301.35</v>
      </c>
    </row>
    <row r="1600" spans="1:6" x14ac:dyDescent="0.3">
      <c r="A1600" s="30" t="s">
        <v>68008</v>
      </c>
      <c r="B1600" s="138">
        <v>12751.29</v>
      </c>
      <c r="C1600" s="138">
        <v>223.85</v>
      </c>
      <c r="D1600" s="138">
        <v>0</v>
      </c>
      <c r="E1600" s="138">
        <v>3466.13</v>
      </c>
      <c r="F1600" s="138">
        <v>20017.920000000002</v>
      </c>
    </row>
    <row r="1601" spans="1:6" x14ac:dyDescent="0.3">
      <c r="A1601" s="141" t="s">
        <v>64284</v>
      </c>
      <c r="B1601" s="138">
        <v>11357.77</v>
      </c>
      <c r="C1601" s="138">
        <v>223.85</v>
      </c>
      <c r="D1601" s="138">
        <v>0</v>
      </c>
      <c r="E1601" s="138">
        <v>3466.13</v>
      </c>
      <c r="F1601" s="138">
        <v>18624.400000000001</v>
      </c>
    </row>
    <row r="1602" spans="1:6" x14ac:dyDescent="0.3">
      <c r="A1602" s="141" t="s">
        <v>68189</v>
      </c>
      <c r="B1602" s="138">
        <v>1393.52</v>
      </c>
      <c r="C1602" s="138">
        <v>0</v>
      </c>
      <c r="D1602" s="138">
        <v>0</v>
      </c>
      <c r="E1602" s="138">
        <v>0</v>
      </c>
      <c r="F1602" s="138">
        <v>1393.52</v>
      </c>
    </row>
    <row r="1603" spans="1:6" x14ac:dyDescent="0.3">
      <c r="A1603" s="30" t="s">
        <v>68010</v>
      </c>
      <c r="B1603" s="138">
        <v>48171.25</v>
      </c>
      <c r="C1603" s="138">
        <v>568.20000000000005</v>
      </c>
      <c r="D1603" s="138">
        <v>0</v>
      </c>
      <c r="E1603" s="138">
        <v>8881.74</v>
      </c>
      <c r="F1603" s="138">
        <v>60607.17</v>
      </c>
    </row>
    <row r="1604" spans="1:6" x14ac:dyDescent="0.3">
      <c r="A1604" s="141" t="s">
        <v>64287</v>
      </c>
      <c r="B1604" s="138">
        <v>47943.66</v>
      </c>
      <c r="C1604" s="138">
        <v>568.20000000000005</v>
      </c>
      <c r="D1604" s="138">
        <v>0</v>
      </c>
      <c r="E1604" s="138">
        <v>8881.74</v>
      </c>
      <c r="F1604" s="138">
        <v>60379.58</v>
      </c>
    </row>
    <row r="1605" spans="1:6" x14ac:dyDescent="0.3">
      <c r="A1605" s="141" t="s">
        <v>68194</v>
      </c>
      <c r="B1605" s="138">
        <v>222.24</v>
      </c>
      <c r="C1605" s="138">
        <v>0</v>
      </c>
      <c r="D1605" s="138">
        <v>0</v>
      </c>
      <c r="E1605" s="138">
        <v>0</v>
      </c>
      <c r="F1605" s="138">
        <v>222.24</v>
      </c>
    </row>
    <row r="1606" spans="1:6" x14ac:dyDescent="0.3">
      <c r="A1606" s="141" t="s">
        <v>68196</v>
      </c>
      <c r="B1606" s="138">
        <v>5.35</v>
      </c>
      <c r="C1606" s="138">
        <v>0</v>
      </c>
      <c r="D1606" s="138">
        <v>0</v>
      </c>
      <c r="E1606" s="138">
        <v>0</v>
      </c>
      <c r="F1606" s="138">
        <v>5.35</v>
      </c>
    </row>
    <row r="1607" spans="1:6" x14ac:dyDescent="0.3">
      <c r="A1607" s="30" t="s">
        <v>68031</v>
      </c>
      <c r="B1607" s="138">
        <v>58458.6</v>
      </c>
      <c r="C1607" s="138">
        <v>994.81</v>
      </c>
      <c r="D1607" s="138">
        <v>0</v>
      </c>
      <c r="E1607" s="138">
        <v>7140.61</v>
      </c>
      <c r="F1607" s="138">
        <v>66594.02</v>
      </c>
    </row>
    <row r="1608" spans="1:6" x14ac:dyDescent="0.3">
      <c r="A1608" s="141" t="s">
        <v>64277</v>
      </c>
      <c r="B1608" s="138">
        <v>58458.6</v>
      </c>
      <c r="C1608" s="138">
        <v>0</v>
      </c>
      <c r="D1608" s="138">
        <v>0</v>
      </c>
      <c r="E1608" s="138">
        <v>7140.61</v>
      </c>
      <c r="F1608" s="138">
        <v>65599.210000000006</v>
      </c>
    </row>
    <row r="1609" spans="1:6" x14ac:dyDescent="0.3">
      <c r="A1609" s="141" t="s">
        <v>68201</v>
      </c>
      <c r="B1609" s="138">
        <v>0</v>
      </c>
      <c r="C1609" s="138">
        <v>994.81</v>
      </c>
      <c r="D1609" s="138">
        <v>0</v>
      </c>
      <c r="E1609" s="138">
        <v>0</v>
      </c>
      <c r="F1609" s="138">
        <v>994.81</v>
      </c>
    </row>
    <row r="1610" spans="1:6" x14ac:dyDescent="0.3">
      <c r="A1610" s="30" t="s">
        <v>68013</v>
      </c>
      <c r="B1610" s="138">
        <v>13818.130000000001</v>
      </c>
      <c r="C1610" s="138">
        <v>0</v>
      </c>
      <c r="D1610" s="138">
        <v>0</v>
      </c>
      <c r="E1610" s="138">
        <v>3100.27</v>
      </c>
      <c r="F1610" s="138">
        <v>17820.559999999998</v>
      </c>
    </row>
    <row r="1611" spans="1:6" x14ac:dyDescent="0.3">
      <c r="A1611" s="141" t="s">
        <v>64391</v>
      </c>
      <c r="B1611" s="138">
        <v>11509.45</v>
      </c>
      <c r="C1611" s="138">
        <v>0</v>
      </c>
      <c r="D1611" s="138">
        <v>0</v>
      </c>
      <c r="E1611" s="138">
        <v>3100.27</v>
      </c>
      <c r="F1611" s="138">
        <v>15511.88</v>
      </c>
    </row>
    <row r="1612" spans="1:6" x14ac:dyDescent="0.3">
      <c r="A1612" s="141" t="s">
        <v>68206</v>
      </c>
      <c r="B1612" s="138">
        <v>2308.6799999999998</v>
      </c>
      <c r="C1612" s="138">
        <v>0</v>
      </c>
      <c r="D1612" s="138">
        <v>0</v>
      </c>
      <c r="E1612" s="138">
        <v>0</v>
      </c>
      <c r="F1612" s="138">
        <v>2308.6799999999998</v>
      </c>
    </row>
    <row r="1613" spans="1:6" x14ac:dyDescent="0.3">
      <c r="A1613" s="30" t="s">
        <v>67995</v>
      </c>
      <c r="B1613" s="138">
        <v>13195.77</v>
      </c>
      <c r="C1613" s="138">
        <v>688.23</v>
      </c>
      <c r="D1613" s="138">
        <v>0</v>
      </c>
      <c r="E1613" s="138">
        <v>2240.06</v>
      </c>
      <c r="F1613" s="138">
        <v>17751.66</v>
      </c>
    </row>
    <row r="1614" spans="1:6" x14ac:dyDescent="0.3">
      <c r="A1614" s="141" t="s">
        <v>64394</v>
      </c>
      <c r="B1614" s="138">
        <v>10970.44</v>
      </c>
      <c r="C1614" s="138">
        <v>0</v>
      </c>
      <c r="D1614" s="138">
        <v>0</v>
      </c>
      <c r="E1614" s="138">
        <v>2240.06</v>
      </c>
      <c r="F1614" s="138">
        <v>14838.1</v>
      </c>
    </row>
    <row r="1615" spans="1:6" x14ac:dyDescent="0.3">
      <c r="A1615" s="141" t="s">
        <v>68213</v>
      </c>
      <c r="B1615" s="138">
        <v>2225.33</v>
      </c>
      <c r="C1615" s="138">
        <v>0</v>
      </c>
      <c r="D1615" s="138">
        <v>0</v>
      </c>
      <c r="E1615" s="138">
        <v>0</v>
      </c>
      <c r="F1615" s="138">
        <v>2225.33</v>
      </c>
    </row>
    <row r="1616" spans="1:6" x14ac:dyDescent="0.3">
      <c r="A1616" s="141" t="s">
        <v>68216</v>
      </c>
      <c r="B1616" s="138">
        <v>0</v>
      </c>
      <c r="C1616" s="138">
        <v>688.23</v>
      </c>
      <c r="D1616" s="138">
        <v>0</v>
      </c>
      <c r="E1616" s="138">
        <v>0</v>
      </c>
      <c r="F1616" s="138">
        <v>688.23</v>
      </c>
    </row>
    <row r="1617" spans="1:6" x14ac:dyDescent="0.3">
      <c r="A1617" s="30" t="s">
        <v>68019</v>
      </c>
      <c r="B1617" s="138">
        <v>22143.39</v>
      </c>
      <c r="C1617" s="138">
        <v>0</v>
      </c>
      <c r="D1617" s="138">
        <v>0</v>
      </c>
      <c r="E1617" s="138">
        <v>2934.3</v>
      </c>
      <c r="F1617" s="138">
        <v>25560.989999999998</v>
      </c>
    </row>
    <row r="1618" spans="1:6" x14ac:dyDescent="0.3">
      <c r="A1618" s="141" t="s">
        <v>64404</v>
      </c>
      <c r="B1618" s="138">
        <v>17619.02</v>
      </c>
      <c r="C1618" s="138">
        <v>0</v>
      </c>
      <c r="D1618" s="138">
        <v>0</v>
      </c>
      <c r="E1618" s="138">
        <v>2934.3</v>
      </c>
      <c r="F1618" s="138">
        <v>21036.62</v>
      </c>
    </row>
    <row r="1619" spans="1:6" x14ac:dyDescent="0.3">
      <c r="A1619" s="141" t="s">
        <v>68221</v>
      </c>
      <c r="B1619" s="138">
        <v>4524.37</v>
      </c>
      <c r="C1619" s="138">
        <v>0</v>
      </c>
      <c r="D1619" s="138">
        <v>0</v>
      </c>
      <c r="E1619" s="138">
        <v>0</v>
      </c>
      <c r="F1619" s="138">
        <v>4524.37</v>
      </c>
    </row>
    <row r="1620" spans="1:6" x14ac:dyDescent="0.3">
      <c r="A1620" s="30" t="s">
        <v>68029</v>
      </c>
      <c r="B1620" s="138">
        <v>57214.28</v>
      </c>
      <c r="C1620" s="138">
        <v>683.02</v>
      </c>
      <c r="D1620" s="138">
        <v>0</v>
      </c>
      <c r="E1620" s="138">
        <v>5487.19</v>
      </c>
      <c r="F1620" s="138">
        <v>64061.109999999993</v>
      </c>
    </row>
    <row r="1621" spans="1:6" x14ac:dyDescent="0.3">
      <c r="A1621" s="141" t="s">
        <v>64414</v>
      </c>
      <c r="B1621" s="138">
        <v>57214.28</v>
      </c>
      <c r="C1621" s="138">
        <v>0</v>
      </c>
      <c r="D1621" s="138">
        <v>0</v>
      </c>
      <c r="E1621" s="138">
        <v>5487.19</v>
      </c>
      <c r="F1621" s="138">
        <v>63378.09</v>
      </c>
    </row>
    <row r="1622" spans="1:6" x14ac:dyDescent="0.3">
      <c r="A1622" s="141" t="s">
        <v>68226</v>
      </c>
      <c r="B1622" s="138">
        <v>0</v>
      </c>
      <c r="C1622" s="138">
        <v>683.02</v>
      </c>
      <c r="D1622" s="138">
        <v>0</v>
      </c>
      <c r="E1622" s="138">
        <v>0</v>
      </c>
      <c r="F1622" s="138">
        <v>683.02</v>
      </c>
    </row>
    <row r="1623" spans="1:6" x14ac:dyDescent="0.3">
      <c r="A1623" s="30" t="s">
        <v>68012</v>
      </c>
      <c r="B1623" s="138">
        <v>18823.41</v>
      </c>
      <c r="C1623" s="138">
        <v>0</v>
      </c>
      <c r="D1623" s="138">
        <v>0</v>
      </c>
      <c r="E1623" s="138">
        <v>2174.1</v>
      </c>
      <c r="F1623" s="138">
        <v>21764.350000000002</v>
      </c>
    </row>
    <row r="1624" spans="1:6" x14ac:dyDescent="0.3">
      <c r="A1624" s="141" t="s">
        <v>65678</v>
      </c>
      <c r="B1624" s="138">
        <v>17885.169999999998</v>
      </c>
      <c r="C1624" s="138">
        <v>0</v>
      </c>
      <c r="D1624" s="138">
        <v>0</v>
      </c>
      <c r="E1624" s="138">
        <v>2174.1</v>
      </c>
      <c r="F1624" s="138">
        <v>20826.11</v>
      </c>
    </row>
    <row r="1625" spans="1:6" x14ac:dyDescent="0.3">
      <c r="A1625" s="141" t="s">
        <v>68230</v>
      </c>
      <c r="B1625" s="138">
        <v>938.24</v>
      </c>
      <c r="C1625" s="138">
        <v>0</v>
      </c>
      <c r="D1625" s="138">
        <v>0</v>
      </c>
      <c r="E1625" s="138">
        <v>0</v>
      </c>
      <c r="F1625" s="138">
        <v>938.24</v>
      </c>
    </row>
    <row r="1626" spans="1:6" x14ac:dyDescent="0.3">
      <c r="A1626" s="30" t="s">
        <v>68026</v>
      </c>
      <c r="B1626" s="138">
        <v>8084.31</v>
      </c>
      <c r="C1626" s="138">
        <v>813.36</v>
      </c>
      <c r="D1626" s="138">
        <v>0</v>
      </c>
      <c r="E1626" s="138">
        <v>2622.6</v>
      </c>
      <c r="F1626" s="138">
        <v>12812.300000000001</v>
      </c>
    </row>
    <row r="1627" spans="1:6" x14ac:dyDescent="0.3">
      <c r="A1627" s="141" t="s">
        <v>65682</v>
      </c>
      <c r="B1627" s="138">
        <v>8084.31</v>
      </c>
      <c r="C1627" s="138">
        <v>0</v>
      </c>
      <c r="D1627" s="138">
        <v>0</v>
      </c>
      <c r="E1627" s="138">
        <v>2622.6</v>
      </c>
      <c r="F1627" s="138">
        <v>11998.94</v>
      </c>
    </row>
    <row r="1628" spans="1:6" x14ac:dyDescent="0.3">
      <c r="A1628" s="141" t="s">
        <v>68236</v>
      </c>
      <c r="B1628" s="138">
        <v>0</v>
      </c>
      <c r="C1628" s="138">
        <v>813.36</v>
      </c>
      <c r="D1628" s="138">
        <v>0</v>
      </c>
      <c r="E1628" s="138">
        <v>0</v>
      </c>
      <c r="F1628" s="138">
        <v>813.36</v>
      </c>
    </row>
    <row r="1629" spans="1:6" x14ac:dyDescent="0.3">
      <c r="A1629" s="30" t="s">
        <v>68015</v>
      </c>
      <c r="B1629" s="138">
        <v>0</v>
      </c>
      <c r="C1629" s="138">
        <v>21662.1</v>
      </c>
      <c r="D1629" s="138">
        <v>0</v>
      </c>
      <c r="E1629" s="138">
        <v>892.59</v>
      </c>
      <c r="F1629" s="138">
        <v>22554.69</v>
      </c>
    </row>
    <row r="1630" spans="1:6" x14ac:dyDescent="0.3">
      <c r="A1630" s="141" t="s">
        <v>64424</v>
      </c>
      <c r="B1630" s="138">
        <v>0</v>
      </c>
      <c r="C1630" s="138">
        <v>21662.1</v>
      </c>
      <c r="D1630" s="138">
        <v>0</v>
      </c>
      <c r="E1630" s="138">
        <v>892.59</v>
      </c>
      <c r="F1630" s="138">
        <v>22554.69</v>
      </c>
    </row>
    <row r="1631" spans="1:6" x14ac:dyDescent="0.3">
      <c r="A1631" s="30" t="s">
        <v>67999</v>
      </c>
      <c r="B1631" s="138">
        <v>27349.39</v>
      </c>
      <c r="C1631" s="138">
        <v>0</v>
      </c>
      <c r="D1631" s="138">
        <v>0</v>
      </c>
      <c r="E1631" s="138">
        <v>5141.6000000000004</v>
      </c>
      <c r="F1631" s="138">
        <v>32490.99</v>
      </c>
    </row>
    <row r="1632" spans="1:6" x14ac:dyDescent="0.3">
      <c r="A1632" s="141" t="s">
        <v>65710</v>
      </c>
      <c r="B1632" s="138">
        <v>27349.39</v>
      </c>
      <c r="C1632" s="138">
        <v>0</v>
      </c>
      <c r="D1632" s="138">
        <v>0</v>
      </c>
      <c r="E1632" s="138">
        <v>5141.6000000000004</v>
      </c>
      <c r="F1632" s="138">
        <v>32490.99</v>
      </c>
    </row>
    <row r="1633" spans="1:6" x14ac:dyDescent="0.3">
      <c r="A1633" s="30" t="s">
        <v>68021</v>
      </c>
      <c r="B1633" s="138">
        <v>66067.87</v>
      </c>
      <c r="C1633" s="138">
        <v>5234.1400000000003</v>
      </c>
      <c r="D1633" s="138">
        <v>0</v>
      </c>
      <c r="E1633" s="138">
        <v>6556.18</v>
      </c>
      <c r="F1633" s="138">
        <v>87016.28</v>
      </c>
    </row>
    <row r="1634" spans="1:6" x14ac:dyDescent="0.3">
      <c r="A1634" s="141" t="s">
        <v>65714</v>
      </c>
      <c r="B1634" s="138">
        <v>3895.61</v>
      </c>
      <c r="C1634" s="138">
        <v>5234.1400000000003</v>
      </c>
      <c r="D1634" s="138">
        <v>0</v>
      </c>
      <c r="E1634" s="138">
        <v>1132.9000000000001</v>
      </c>
      <c r="F1634" s="138">
        <v>19420.740000000002</v>
      </c>
    </row>
    <row r="1635" spans="1:6" x14ac:dyDescent="0.3">
      <c r="A1635" s="141" t="s">
        <v>68246</v>
      </c>
      <c r="B1635" s="138">
        <v>62075.47</v>
      </c>
      <c r="C1635" s="138">
        <v>0</v>
      </c>
      <c r="D1635" s="138">
        <v>0</v>
      </c>
      <c r="E1635" s="138">
        <v>5423.28</v>
      </c>
      <c r="F1635" s="138">
        <v>67498.75</v>
      </c>
    </row>
    <row r="1636" spans="1:6" x14ac:dyDescent="0.3">
      <c r="A1636" s="141" t="s">
        <v>68248</v>
      </c>
      <c r="B1636" s="138">
        <v>96.79</v>
      </c>
      <c r="C1636" s="138">
        <v>0</v>
      </c>
      <c r="D1636" s="138">
        <v>0</v>
      </c>
      <c r="E1636" s="138">
        <v>0</v>
      </c>
      <c r="F1636" s="138">
        <v>96.79</v>
      </c>
    </row>
    <row r="1637" spans="1:6" x14ac:dyDescent="0.3">
      <c r="A1637" s="30" t="s">
        <v>68030</v>
      </c>
      <c r="B1637" s="138">
        <v>59615.57</v>
      </c>
      <c r="C1637" s="138">
        <v>11173.21</v>
      </c>
      <c r="D1637" s="138">
        <v>0</v>
      </c>
      <c r="E1637" s="138">
        <v>6918.7000000000007</v>
      </c>
      <c r="F1637" s="138">
        <v>81954.3</v>
      </c>
    </row>
    <row r="1638" spans="1:6" x14ac:dyDescent="0.3">
      <c r="A1638" s="141" t="s">
        <v>65728</v>
      </c>
      <c r="B1638" s="138">
        <v>5066.26</v>
      </c>
      <c r="C1638" s="138">
        <v>11055.23</v>
      </c>
      <c r="D1638" s="138">
        <v>0</v>
      </c>
      <c r="E1638" s="138">
        <v>1237.1500000000001</v>
      </c>
      <c r="F1638" s="138">
        <v>21605.46</v>
      </c>
    </row>
    <row r="1639" spans="1:6" x14ac:dyDescent="0.3">
      <c r="A1639" s="141" t="s">
        <v>68252</v>
      </c>
      <c r="B1639" s="138">
        <v>54549.31</v>
      </c>
      <c r="C1639" s="138">
        <v>0</v>
      </c>
      <c r="D1639" s="138">
        <v>0</v>
      </c>
      <c r="E1639" s="138">
        <v>5681.55</v>
      </c>
      <c r="F1639" s="138">
        <v>60230.86</v>
      </c>
    </row>
    <row r="1640" spans="1:6" x14ac:dyDescent="0.3">
      <c r="A1640" s="141" t="s">
        <v>68254</v>
      </c>
      <c r="B1640" s="138">
        <v>0</v>
      </c>
      <c r="C1640" s="138">
        <v>117.98</v>
      </c>
      <c r="D1640" s="138">
        <v>0</v>
      </c>
      <c r="E1640" s="138">
        <v>0</v>
      </c>
      <c r="F1640" s="138">
        <v>117.98</v>
      </c>
    </row>
    <row r="1641" spans="1:6" x14ac:dyDescent="0.3">
      <c r="A1641" s="30" t="s">
        <v>68006</v>
      </c>
      <c r="B1641" s="138">
        <v>101607.6</v>
      </c>
      <c r="C1641" s="138">
        <v>12614.75</v>
      </c>
      <c r="D1641" s="138">
        <v>0</v>
      </c>
      <c r="E1641" s="138">
        <v>7265.82</v>
      </c>
      <c r="F1641" s="138">
        <v>128349.22</v>
      </c>
    </row>
    <row r="1642" spans="1:6" x14ac:dyDescent="0.3">
      <c r="A1642" s="141" t="s">
        <v>65526</v>
      </c>
      <c r="B1642" s="138">
        <v>45621.17</v>
      </c>
      <c r="C1642" s="138">
        <v>8673.48</v>
      </c>
      <c r="D1642" s="138">
        <v>0</v>
      </c>
      <c r="E1642" s="138">
        <v>1313.62</v>
      </c>
      <c r="F1642" s="138">
        <v>62469.32</v>
      </c>
    </row>
    <row r="1643" spans="1:6" x14ac:dyDescent="0.3">
      <c r="A1643" s="141" t="s">
        <v>68258</v>
      </c>
      <c r="B1643" s="138">
        <v>55986.43</v>
      </c>
      <c r="C1643" s="138">
        <v>0</v>
      </c>
      <c r="D1643" s="138">
        <v>0</v>
      </c>
      <c r="E1643" s="138">
        <v>5952.2</v>
      </c>
      <c r="F1643" s="138">
        <v>61938.63</v>
      </c>
    </row>
    <row r="1644" spans="1:6" x14ac:dyDescent="0.3">
      <c r="A1644" s="141" t="s">
        <v>68260</v>
      </c>
      <c r="B1644" s="138">
        <v>0</v>
      </c>
      <c r="C1644" s="138">
        <v>1877.39</v>
      </c>
      <c r="D1644" s="138">
        <v>0</v>
      </c>
      <c r="E1644" s="138">
        <v>0</v>
      </c>
      <c r="F1644" s="138">
        <v>1877.39</v>
      </c>
    </row>
    <row r="1645" spans="1:6" x14ac:dyDescent="0.3">
      <c r="A1645" s="141" t="s">
        <v>68262</v>
      </c>
      <c r="B1645" s="138">
        <v>0</v>
      </c>
      <c r="C1645" s="138">
        <v>2063.88</v>
      </c>
      <c r="D1645" s="138">
        <v>0</v>
      </c>
      <c r="E1645" s="138">
        <v>0</v>
      </c>
      <c r="F1645" s="138">
        <v>2063.88</v>
      </c>
    </row>
    <row r="1646" spans="1:6" x14ac:dyDescent="0.3">
      <c r="A1646" s="30" t="s">
        <v>68033</v>
      </c>
      <c r="B1646" s="138">
        <v>60815.920000000006</v>
      </c>
      <c r="C1646" s="138">
        <v>13019.76</v>
      </c>
      <c r="D1646" s="138">
        <v>0</v>
      </c>
      <c r="E1646" s="138">
        <v>5749.2099999999991</v>
      </c>
      <c r="F1646" s="138">
        <v>81986.78</v>
      </c>
    </row>
    <row r="1647" spans="1:6" x14ac:dyDescent="0.3">
      <c r="A1647" s="141" t="s">
        <v>65530</v>
      </c>
      <c r="B1647" s="138">
        <v>5746.76</v>
      </c>
      <c r="C1647" s="138">
        <v>10942.7</v>
      </c>
      <c r="D1647" s="138">
        <v>0</v>
      </c>
      <c r="E1647" s="138">
        <v>1111.0999999999999</v>
      </c>
      <c r="F1647" s="138">
        <v>20202.45</v>
      </c>
    </row>
    <row r="1648" spans="1:6" x14ac:dyDescent="0.3">
      <c r="A1648" s="141" t="s">
        <v>68267</v>
      </c>
      <c r="B1648" s="138">
        <v>55069.16</v>
      </c>
      <c r="C1648" s="138">
        <v>0</v>
      </c>
      <c r="D1648" s="138">
        <v>0</v>
      </c>
      <c r="E1648" s="138">
        <v>4638.1099999999997</v>
      </c>
      <c r="F1648" s="138">
        <v>59707.27</v>
      </c>
    </row>
    <row r="1649" spans="1:6" x14ac:dyDescent="0.3">
      <c r="A1649" s="141" t="s">
        <v>68269</v>
      </c>
      <c r="B1649" s="138">
        <v>0</v>
      </c>
      <c r="C1649" s="138">
        <v>2077.06</v>
      </c>
      <c r="D1649" s="138">
        <v>0</v>
      </c>
      <c r="E1649" s="138">
        <v>0</v>
      </c>
      <c r="F1649" s="138">
        <v>2077.06</v>
      </c>
    </row>
    <row r="1650" spans="1:6" x14ac:dyDescent="0.3">
      <c r="A1650" s="30" t="s">
        <v>68023</v>
      </c>
      <c r="B1650" s="138">
        <v>54623.43</v>
      </c>
      <c r="C1650" s="138">
        <v>10668.080000000002</v>
      </c>
      <c r="D1650" s="138">
        <v>0</v>
      </c>
      <c r="E1650" s="138">
        <v>7472.0599999999995</v>
      </c>
      <c r="F1650" s="138">
        <v>76453.430000000008</v>
      </c>
    </row>
    <row r="1651" spans="1:6" x14ac:dyDescent="0.3">
      <c r="A1651" s="141" t="s">
        <v>65592</v>
      </c>
      <c r="B1651" s="138">
        <v>5080.55</v>
      </c>
      <c r="C1651" s="138">
        <v>8778.7000000000007</v>
      </c>
      <c r="D1651" s="138">
        <v>0</v>
      </c>
      <c r="E1651" s="138">
        <v>1282.57</v>
      </c>
      <c r="F1651" s="138">
        <v>18831.68</v>
      </c>
    </row>
    <row r="1652" spans="1:6" x14ac:dyDescent="0.3">
      <c r="A1652" s="141" t="s">
        <v>68274</v>
      </c>
      <c r="B1652" s="138">
        <v>49445.86</v>
      </c>
      <c r="C1652" s="138">
        <v>0</v>
      </c>
      <c r="D1652" s="138">
        <v>0</v>
      </c>
      <c r="E1652" s="138">
        <v>6189.49</v>
      </c>
      <c r="F1652" s="138">
        <v>55635.35</v>
      </c>
    </row>
    <row r="1653" spans="1:6" x14ac:dyDescent="0.3">
      <c r="A1653" s="141" t="s">
        <v>68276</v>
      </c>
      <c r="B1653" s="138">
        <v>97.02</v>
      </c>
      <c r="C1653" s="138">
        <v>0</v>
      </c>
      <c r="D1653" s="138">
        <v>0</v>
      </c>
      <c r="E1653" s="138">
        <v>0</v>
      </c>
      <c r="F1653" s="138">
        <v>97.02</v>
      </c>
    </row>
    <row r="1654" spans="1:6" x14ac:dyDescent="0.3">
      <c r="A1654" s="141" t="s">
        <v>68278</v>
      </c>
      <c r="B1654" s="138">
        <v>0</v>
      </c>
      <c r="C1654" s="138">
        <v>1889.38</v>
      </c>
      <c r="D1654" s="138">
        <v>0</v>
      </c>
      <c r="E1654" s="138">
        <v>0</v>
      </c>
      <c r="F1654" s="138">
        <v>1889.38</v>
      </c>
    </row>
    <row r="1655" spans="1:6" x14ac:dyDescent="0.3">
      <c r="A1655" s="30" t="s">
        <v>68007</v>
      </c>
      <c r="B1655" s="138">
        <v>85658.7</v>
      </c>
      <c r="C1655" s="138">
        <v>0</v>
      </c>
      <c r="D1655" s="138">
        <v>0</v>
      </c>
      <c r="E1655" s="138">
        <v>9818.51</v>
      </c>
      <c r="F1655" s="138">
        <v>96169.21</v>
      </c>
    </row>
    <row r="1656" spans="1:6" x14ac:dyDescent="0.3">
      <c r="A1656" s="141" t="s">
        <v>65515</v>
      </c>
      <c r="B1656" s="138">
        <v>85658.7</v>
      </c>
      <c r="C1656" s="138">
        <v>0</v>
      </c>
      <c r="D1656" s="138">
        <v>0</v>
      </c>
      <c r="E1656" s="138">
        <v>9818.51</v>
      </c>
      <c r="F1656" s="138">
        <v>96169.21</v>
      </c>
    </row>
    <row r="1657" spans="1:6" x14ac:dyDescent="0.3">
      <c r="A1657" s="30" t="s">
        <v>68002</v>
      </c>
      <c r="B1657" s="138">
        <v>20909.060000000001</v>
      </c>
      <c r="C1657" s="138">
        <v>0</v>
      </c>
      <c r="D1657" s="138">
        <v>0</v>
      </c>
      <c r="E1657" s="138">
        <v>7045.94</v>
      </c>
      <c r="F1657" s="138">
        <v>28093.4</v>
      </c>
    </row>
    <row r="1658" spans="1:6" x14ac:dyDescent="0.3">
      <c r="A1658" s="141" t="s">
        <v>65556</v>
      </c>
      <c r="B1658" s="138">
        <v>20909.060000000001</v>
      </c>
      <c r="C1658" s="138">
        <v>0</v>
      </c>
      <c r="D1658" s="138">
        <v>0</v>
      </c>
      <c r="E1658" s="138">
        <v>7045.94</v>
      </c>
      <c r="F1658" s="138">
        <v>28093.4</v>
      </c>
    </row>
    <row r="1659" spans="1:6" x14ac:dyDescent="0.3">
      <c r="A1659" s="30" t="s">
        <v>68003</v>
      </c>
      <c r="B1659" s="138">
        <v>80818.63</v>
      </c>
      <c r="C1659" s="138">
        <v>0</v>
      </c>
      <c r="D1659" s="138">
        <v>0</v>
      </c>
      <c r="E1659" s="138">
        <v>7636.62</v>
      </c>
      <c r="F1659" s="138">
        <v>88662.85</v>
      </c>
    </row>
    <row r="1660" spans="1:6" x14ac:dyDescent="0.3">
      <c r="A1660" s="141" t="s">
        <v>65750</v>
      </c>
      <c r="B1660" s="138">
        <v>24341.919999999998</v>
      </c>
      <c r="C1660" s="138">
        <v>0</v>
      </c>
      <c r="D1660" s="138">
        <v>0</v>
      </c>
      <c r="E1660" s="138">
        <v>1289.3</v>
      </c>
      <c r="F1660" s="138">
        <v>25838.82</v>
      </c>
    </row>
    <row r="1661" spans="1:6" x14ac:dyDescent="0.3">
      <c r="A1661" s="141" t="s">
        <v>68286</v>
      </c>
      <c r="B1661" s="138">
        <v>56476.71</v>
      </c>
      <c r="C1661" s="138">
        <v>0</v>
      </c>
      <c r="D1661" s="138">
        <v>0</v>
      </c>
      <c r="E1661" s="138">
        <v>6347.32</v>
      </c>
      <c r="F1661" s="138">
        <v>62824.03</v>
      </c>
    </row>
    <row r="1662" spans="1:6" x14ac:dyDescent="0.3">
      <c r="A1662" s="30" t="s">
        <v>68043</v>
      </c>
      <c r="B1662" s="138">
        <v>0</v>
      </c>
      <c r="C1662" s="138">
        <v>17300.93</v>
      </c>
      <c r="D1662" s="138">
        <v>0</v>
      </c>
      <c r="E1662" s="138">
        <v>892.59</v>
      </c>
      <c r="F1662" s="138">
        <v>18193.52</v>
      </c>
    </row>
    <row r="1663" spans="1:6" x14ac:dyDescent="0.3">
      <c r="A1663" s="141" t="s">
        <v>67221</v>
      </c>
      <c r="B1663" s="138">
        <v>0</v>
      </c>
      <c r="C1663" s="138">
        <v>17300.93</v>
      </c>
      <c r="D1663" s="138">
        <v>0</v>
      </c>
      <c r="E1663" s="138">
        <v>892.59</v>
      </c>
      <c r="F1663" s="138">
        <v>18193.52</v>
      </c>
    </row>
    <row r="1664" spans="1:6" x14ac:dyDescent="0.3">
      <c r="A1664" s="30" t="s">
        <v>68009</v>
      </c>
      <c r="B1664" s="138">
        <v>77906.789999999994</v>
      </c>
      <c r="C1664" s="138">
        <v>0</v>
      </c>
      <c r="D1664" s="138">
        <v>0</v>
      </c>
      <c r="E1664" s="138">
        <v>7314.3</v>
      </c>
      <c r="F1664" s="138">
        <v>85221.09</v>
      </c>
    </row>
    <row r="1665" spans="1:6" x14ac:dyDescent="0.3">
      <c r="A1665" s="141" t="s">
        <v>67625</v>
      </c>
      <c r="B1665" s="138">
        <v>25579.48</v>
      </c>
      <c r="C1665" s="138">
        <v>0</v>
      </c>
      <c r="D1665" s="138">
        <v>0</v>
      </c>
      <c r="E1665" s="138">
        <v>1239.71</v>
      </c>
      <c r="F1665" s="138">
        <v>26819.19</v>
      </c>
    </row>
    <row r="1666" spans="1:6" x14ac:dyDescent="0.3">
      <c r="A1666" s="141" t="s">
        <v>68294</v>
      </c>
      <c r="B1666" s="138">
        <v>52327.31</v>
      </c>
      <c r="C1666" s="138">
        <v>0</v>
      </c>
      <c r="D1666" s="138">
        <v>0</v>
      </c>
      <c r="E1666" s="138">
        <v>6074.59</v>
      </c>
      <c r="F1666" s="138">
        <v>58401.9</v>
      </c>
    </row>
    <row r="1667" spans="1:6" x14ac:dyDescent="0.3">
      <c r="A1667" s="30" t="s">
        <v>68024</v>
      </c>
      <c r="B1667" s="138">
        <v>83003.3</v>
      </c>
      <c r="C1667" s="138">
        <v>0</v>
      </c>
      <c r="D1667" s="138">
        <v>0</v>
      </c>
      <c r="E1667" s="138">
        <v>9173.8700000000008</v>
      </c>
      <c r="F1667" s="138">
        <v>92177.17</v>
      </c>
    </row>
    <row r="1668" spans="1:6" x14ac:dyDescent="0.3">
      <c r="A1668" s="141" t="s">
        <v>67628</v>
      </c>
      <c r="B1668" s="138">
        <v>21681.79</v>
      </c>
      <c r="C1668" s="138">
        <v>0</v>
      </c>
      <c r="D1668" s="138">
        <v>0</v>
      </c>
      <c r="E1668" s="138">
        <v>1438.07</v>
      </c>
      <c r="F1668" s="138">
        <v>23119.86</v>
      </c>
    </row>
    <row r="1669" spans="1:6" x14ac:dyDescent="0.3">
      <c r="A1669" s="141" t="s">
        <v>68299</v>
      </c>
      <c r="B1669" s="138">
        <v>61321.51</v>
      </c>
      <c r="C1669" s="138">
        <v>0</v>
      </c>
      <c r="D1669" s="138">
        <v>0</v>
      </c>
      <c r="E1669" s="138">
        <v>7735.8</v>
      </c>
      <c r="F1669" s="138">
        <v>69057.31</v>
      </c>
    </row>
    <row r="1670" spans="1:6" x14ac:dyDescent="0.3">
      <c r="A1670" s="30" t="s">
        <v>68022</v>
      </c>
      <c r="B1670" s="138">
        <v>91069.19</v>
      </c>
      <c r="C1670" s="138">
        <v>0</v>
      </c>
      <c r="D1670" s="138">
        <v>824.17</v>
      </c>
      <c r="E1670" s="138">
        <v>8256.49</v>
      </c>
      <c r="F1670" s="138">
        <v>100149.85</v>
      </c>
    </row>
    <row r="1671" spans="1:6" x14ac:dyDescent="0.3">
      <c r="A1671" s="141" t="s">
        <v>67634</v>
      </c>
      <c r="B1671" s="138">
        <v>24089.56</v>
      </c>
      <c r="C1671" s="138">
        <v>0</v>
      </c>
      <c r="D1671" s="138">
        <v>824.17</v>
      </c>
      <c r="E1671" s="138">
        <v>1214.92</v>
      </c>
      <c r="F1671" s="138">
        <v>26128.65</v>
      </c>
    </row>
    <row r="1672" spans="1:6" x14ac:dyDescent="0.3">
      <c r="A1672" s="141" t="s">
        <v>68303</v>
      </c>
      <c r="B1672" s="138">
        <v>66979.63</v>
      </c>
      <c r="C1672" s="138">
        <v>0</v>
      </c>
      <c r="D1672" s="138">
        <v>0</v>
      </c>
      <c r="E1672" s="138">
        <v>7041.57</v>
      </c>
      <c r="F1672" s="138">
        <v>74021.2</v>
      </c>
    </row>
    <row r="1673" spans="1:6" x14ac:dyDescent="0.3">
      <c r="A1673" s="30" t="s">
        <v>68041</v>
      </c>
      <c r="B1673" s="138">
        <v>36839.360000000001</v>
      </c>
      <c r="C1673" s="138">
        <v>0</v>
      </c>
      <c r="D1673" s="138">
        <v>0</v>
      </c>
      <c r="E1673" s="138">
        <v>424.1</v>
      </c>
      <c r="F1673" s="138">
        <v>37263.46</v>
      </c>
    </row>
    <row r="1674" spans="1:6" x14ac:dyDescent="0.3">
      <c r="A1674" s="141" t="s">
        <v>45393</v>
      </c>
      <c r="B1674" s="138">
        <v>36839.360000000001</v>
      </c>
      <c r="C1674" s="138">
        <v>0</v>
      </c>
      <c r="D1674" s="138">
        <v>0</v>
      </c>
      <c r="E1674" s="138">
        <v>424.1</v>
      </c>
      <c r="F1674" s="138">
        <v>37263.46</v>
      </c>
    </row>
    <row r="1675" spans="1:6" x14ac:dyDescent="0.3">
      <c r="A1675" s="30" t="s">
        <v>67991</v>
      </c>
      <c r="B1675" s="138">
        <v>23902.02</v>
      </c>
      <c r="C1675" s="138">
        <v>3712.58</v>
      </c>
      <c r="D1675" s="138">
        <v>0</v>
      </c>
      <c r="E1675" s="138">
        <v>349.27</v>
      </c>
      <c r="F1675" s="138">
        <v>27963.87</v>
      </c>
    </row>
    <row r="1676" spans="1:6" x14ac:dyDescent="0.3">
      <c r="A1676" s="141" t="s">
        <v>45987</v>
      </c>
      <c r="B1676" s="138">
        <v>23902.02</v>
      </c>
      <c r="C1676" s="138">
        <v>3712.58</v>
      </c>
      <c r="D1676" s="138">
        <v>0</v>
      </c>
      <c r="E1676" s="138">
        <v>349.27</v>
      </c>
      <c r="F1676" s="138">
        <v>27963.87</v>
      </c>
    </row>
    <row r="1677" spans="1:6" x14ac:dyDescent="0.3">
      <c r="A1677" s="30" t="s">
        <v>67989</v>
      </c>
      <c r="B1677" s="138">
        <v>7213.23</v>
      </c>
      <c r="C1677" s="138">
        <v>14084.18</v>
      </c>
      <c r="D1677" s="138">
        <v>0</v>
      </c>
      <c r="E1677" s="138">
        <v>420.95</v>
      </c>
      <c r="F1677" s="138">
        <v>21718.36</v>
      </c>
    </row>
    <row r="1678" spans="1:6" x14ac:dyDescent="0.3">
      <c r="A1678" s="141" t="s">
        <v>64644</v>
      </c>
      <c r="B1678" s="138">
        <v>7213.23</v>
      </c>
      <c r="C1678" s="138">
        <v>14084.18</v>
      </c>
      <c r="D1678" s="138">
        <v>0</v>
      </c>
      <c r="E1678" s="138">
        <v>420.95</v>
      </c>
      <c r="F1678" s="138">
        <v>21718.36</v>
      </c>
    </row>
    <row r="1679" spans="1:6" x14ac:dyDescent="0.3">
      <c r="A1679" s="30" t="s">
        <v>68037</v>
      </c>
      <c r="B1679" s="138">
        <v>5913.06</v>
      </c>
      <c r="C1679" s="138">
        <v>0</v>
      </c>
      <c r="D1679" s="138">
        <v>0</v>
      </c>
      <c r="E1679" s="138">
        <v>304.69</v>
      </c>
      <c r="F1679" s="138">
        <v>6217.75</v>
      </c>
    </row>
    <row r="1680" spans="1:6" x14ac:dyDescent="0.3">
      <c r="A1680" s="141" t="s">
        <v>64685</v>
      </c>
      <c r="B1680" s="138">
        <v>5913.06</v>
      </c>
      <c r="C1680" s="138">
        <v>0</v>
      </c>
      <c r="D1680" s="138">
        <v>0</v>
      </c>
      <c r="E1680" s="138">
        <v>304.69</v>
      </c>
      <c r="F1680" s="138">
        <v>6217.75</v>
      </c>
    </row>
    <row r="1681" spans="1:6" x14ac:dyDescent="0.3">
      <c r="A1681" s="30" t="s">
        <v>67993</v>
      </c>
      <c r="B1681" s="138">
        <v>2711.85</v>
      </c>
      <c r="C1681" s="138">
        <v>777.91</v>
      </c>
      <c r="D1681" s="138">
        <v>0</v>
      </c>
      <c r="E1681" s="138">
        <v>304.69</v>
      </c>
      <c r="F1681" s="138">
        <v>3794.45</v>
      </c>
    </row>
    <row r="1682" spans="1:6" x14ac:dyDescent="0.3">
      <c r="A1682" s="141" t="s">
        <v>65989</v>
      </c>
      <c r="B1682" s="138">
        <v>2711.85</v>
      </c>
      <c r="C1682" s="138">
        <v>777.91</v>
      </c>
      <c r="D1682" s="138">
        <v>0</v>
      </c>
      <c r="E1682" s="138">
        <v>304.69</v>
      </c>
      <c r="F1682" s="138">
        <v>3794.45</v>
      </c>
    </row>
    <row r="1683" spans="1:6" x14ac:dyDescent="0.3">
      <c r="A1683" s="30" t="s">
        <v>67992</v>
      </c>
      <c r="B1683" s="138">
        <v>1775.88</v>
      </c>
      <c r="C1683" s="138">
        <v>2842.41</v>
      </c>
      <c r="D1683" s="138">
        <v>0</v>
      </c>
      <c r="E1683" s="138">
        <v>368.84</v>
      </c>
      <c r="F1683" s="138">
        <v>4987.13</v>
      </c>
    </row>
    <row r="1684" spans="1:6" x14ac:dyDescent="0.3">
      <c r="A1684" s="141" t="s">
        <v>66043</v>
      </c>
      <c r="B1684" s="138">
        <v>1775.88</v>
      </c>
      <c r="C1684" s="138">
        <v>2842.41</v>
      </c>
      <c r="D1684" s="138">
        <v>0</v>
      </c>
      <c r="E1684" s="138">
        <v>368.84</v>
      </c>
      <c r="F1684" s="138">
        <v>4987.13</v>
      </c>
    </row>
    <row r="1685" spans="1:6" x14ac:dyDescent="0.3">
      <c r="A1685" s="30" t="s">
        <v>68005</v>
      </c>
      <c r="B1685" s="138">
        <v>4117.29</v>
      </c>
      <c r="C1685" s="138">
        <v>1138.44</v>
      </c>
      <c r="D1685" s="138">
        <v>0</v>
      </c>
      <c r="E1685" s="138">
        <v>306.04000000000002</v>
      </c>
      <c r="F1685" s="138">
        <v>5561.77</v>
      </c>
    </row>
    <row r="1686" spans="1:6" x14ac:dyDescent="0.3">
      <c r="A1686" s="141" t="s">
        <v>65998</v>
      </c>
      <c r="B1686" s="138">
        <v>4117.29</v>
      </c>
      <c r="C1686" s="138">
        <v>1138.44</v>
      </c>
      <c r="D1686" s="138">
        <v>0</v>
      </c>
      <c r="E1686" s="138">
        <v>306.04000000000002</v>
      </c>
      <c r="F1686" s="138">
        <v>5561.77</v>
      </c>
    </row>
    <row r="1687" spans="1:6" x14ac:dyDescent="0.3">
      <c r="A1687" s="30" t="s">
        <v>67990</v>
      </c>
      <c r="B1687" s="138">
        <v>4328.95</v>
      </c>
      <c r="C1687" s="138">
        <v>22170.02</v>
      </c>
      <c r="D1687" s="138">
        <v>0</v>
      </c>
      <c r="E1687" s="138">
        <v>416.74</v>
      </c>
      <c r="F1687" s="138">
        <v>26915.71</v>
      </c>
    </row>
    <row r="1688" spans="1:6" x14ac:dyDescent="0.3">
      <c r="A1688" s="141" t="s">
        <v>66001</v>
      </c>
      <c r="B1688" s="138">
        <v>4328.95</v>
      </c>
      <c r="C1688" s="138">
        <v>22170.02</v>
      </c>
      <c r="D1688" s="138">
        <v>0</v>
      </c>
      <c r="E1688" s="138">
        <v>416.74</v>
      </c>
      <c r="F1688" s="138">
        <v>26915.71</v>
      </c>
    </row>
    <row r="1689" spans="1:6" x14ac:dyDescent="0.3">
      <c r="A1689" s="30" t="s">
        <v>68004</v>
      </c>
      <c r="B1689" s="138">
        <v>4118.37</v>
      </c>
      <c r="C1689" s="138">
        <v>1138.44</v>
      </c>
      <c r="D1689" s="138">
        <v>0</v>
      </c>
      <c r="E1689" s="138">
        <v>306.04000000000002</v>
      </c>
      <c r="F1689" s="138">
        <v>5562.85</v>
      </c>
    </row>
    <row r="1690" spans="1:6" x14ac:dyDescent="0.3">
      <c r="A1690" s="141" t="s">
        <v>66035</v>
      </c>
      <c r="B1690" s="138">
        <v>4118.37</v>
      </c>
      <c r="C1690" s="138">
        <v>1138.44</v>
      </c>
      <c r="D1690" s="138">
        <v>0</v>
      </c>
      <c r="E1690" s="138">
        <v>306.04000000000002</v>
      </c>
      <c r="F1690" s="138">
        <v>5562.85</v>
      </c>
    </row>
    <row r="1691" spans="1:6" x14ac:dyDescent="0.3">
      <c r="A1691" s="30" t="s">
        <v>68040</v>
      </c>
      <c r="B1691" s="138">
        <v>2919.81</v>
      </c>
      <c r="C1691" s="138">
        <v>832.08</v>
      </c>
      <c r="D1691" s="138">
        <v>0</v>
      </c>
      <c r="E1691" s="138">
        <v>316.41000000000003</v>
      </c>
      <c r="F1691" s="138">
        <v>4068.3</v>
      </c>
    </row>
    <row r="1692" spans="1:6" x14ac:dyDescent="0.3">
      <c r="A1692" s="141" t="s">
        <v>66046</v>
      </c>
      <c r="B1692" s="138">
        <v>2919.81</v>
      </c>
      <c r="C1692" s="138">
        <v>832.08</v>
      </c>
      <c r="D1692" s="138">
        <v>0</v>
      </c>
      <c r="E1692" s="138">
        <v>316.41000000000003</v>
      </c>
      <c r="F1692" s="138">
        <v>4068.3</v>
      </c>
    </row>
    <row r="1693" spans="1:6" x14ac:dyDescent="0.3">
      <c r="A1693" s="30" t="s">
        <v>68038</v>
      </c>
      <c r="B1693" s="138">
        <v>16658.240000000002</v>
      </c>
      <c r="C1693" s="138">
        <v>11105.86</v>
      </c>
      <c r="D1693" s="138">
        <v>0</v>
      </c>
      <c r="E1693" s="138">
        <v>420.4</v>
      </c>
      <c r="F1693" s="138">
        <v>28184.5</v>
      </c>
    </row>
    <row r="1694" spans="1:6" x14ac:dyDescent="0.3">
      <c r="A1694" s="141" t="s">
        <v>66052</v>
      </c>
      <c r="B1694" s="138">
        <v>16658.240000000002</v>
      </c>
      <c r="C1694" s="138">
        <v>11105.86</v>
      </c>
      <c r="D1694" s="138">
        <v>0</v>
      </c>
      <c r="E1694" s="138">
        <v>420.4</v>
      </c>
      <c r="F1694" s="138">
        <v>28184.5</v>
      </c>
    </row>
    <row r="1695" spans="1:6" x14ac:dyDescent="0.3">
      <c r="A1695" s="30" t="s">
        <v>68042</v>
      </c>
      <c r="B1695" s="138">
        <v>9846.68</v>
      </c>
      <c r="C1695" s="138">
        <v>6736.52</v>
      </c>
      <c r="D1695" s="138">
        <v>0</v>
      </c>
      <c r="E1695" s="138">
        <v>369.71</v>
      </c>
      <c r="F1695" s="138">
        <v>16952.91</v>
      </c>
    </row>
    <row r="1696" spans="1:6" x14ac:dyDescent="0.3">
      <c r="A1696" s="141" t="s">
        <v>66049</v>
      </c>
      <c r="B1696" s="138">
        <v>9846.68</v>
      </c>
      <c r="C1696" s="138">
        <v>6736.52</v>
      </c>
      <c r="D1696" s="138">
        <v>0</v>
      </c>
      <c r="E1696" s="138">
        <v>369.71</v>
      </c>
      <c r="F1696" s="138">
        <v>16952.91</v>
      </c>
    </row>
    <row r="1697" spans="1:6" x14ac:dyDescent="0.3">
      <c r="A1697" s="30" t="s">
        <v>816</v>
      </c>
      <c r="B1697" s="138">
        <v>96700273.040000007</v>
      </c>
      <c r="C1697" s="138">
        <v>4163920.069999998</v>
      </c>
      <c r="D1697" s="138">
        <v>88240.679999999978</v>
      </c>
      <c r="E1697" s="138">
        <v>12269276.250000019</v>
      </c>
      <c r="F1697" s="138">
        <v>117388495.26999979</v>
      </c>
    </row>
  </sheetData>
  <pageMargins left="0.7" right="0.7" top="0.75" bottom="0.75" header="0.3" footer="0.3"/>
  <customProperties>
    <customPr name="_pios_id" r:id="rId2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14508C-D92F-464B-A0DD-872BEB98E73D}">
  <dimension ref="A1:BD7227"/>
  <sheetViews>
    <sheetView tabSelected="1" workbookViewId="0">
      <selection activeCell="L10" sqref="L10"/>
    </sheetView>
  </sheetViews>
  <sheetFormatPr defaultColWidth="11.5546875" defaultRowHeight="14.4" x14ac:dyDescent="0.3"/>
  <cols>
    <col min="7" max="7" width="22.33203125" customWidth="1"/>
    <col min="8" max="8" width="20.44140625" customWidth="1"/>
    <col min="41" max="41" width="19.44140625" bestFit="1" customWidth="1"/>
    <col min="42" max="42" width="15.6640625" bestFit="1" customWidth="1"/>
    <col min="43" max="43" width="19" bestFit="1" customWidth="1"/>
    <col min="44" max="44" width="9.6640625" bestFit="1" customWidth="1"/>
    <col min="45" max="45" width="10.44140625" bestFit="1" customWidth="1"/>
    <col min="46" max="46" width="10.33203125" bestFit="1" customWidth="1"/>
    <col min="47" max="47" width="13.6640625" bestFit="1" customWidth="1"/>
    <col min="48" max="48" width="10.6640625" bestFit="1" customWidth="1"/>
    <col min="49" max="49" width="8.5546875" bestFit="1" customWidth="1"/>
  </cols>
  <sheetData>
    <row r="1" spans="1:56" x14ac:dyDescent="0.3">
      <c r="A1" s="134" t="s">
        <v>63685</v>
      </c>
      <c r="B1" s="134" t="s">
        <v>63686</v>
      </c>
      <c r="C1" s="134" t="s">
        <v>63687</v>
      </c>
      <c r="D1" s="134" t="s">
        <v>63688</v>
      </c>
      <c r="E1" s="134" t="s">
        <v>63689</v>
      </c>
      <c r="F1" s="134" t="s">
        <v>63690</v>
      </c>
      <c r="G1" s="134" t="s">
        <v>63691</v>
      </c>
      <c r="H1" s="134" t="s">
        <v>63692</v>
      </c>
      <c r="I1" s="134" t="s">
        <v>63693</v>
      </c>
      <c r="J1" s="134" t="s">
        <v>63694</v>
      </c>
      <c r="K1" s="134" t="s">
        <v>63695</v>
      </c>
      <c r="L1" s="134" t="s">
        <v>63696</v>
      </c>
      <c r="M1" s="134" t="s">
        <v>63697</v>
      </c>
      <c r="N1" s="134" t="s">
        <v>63698</v>
      </c>
      <c r="O1" s="134" t="s">
        <v>63699</v>
      </c>
      <c r="P1" s="134" t="s">
        <v>63700</v>
      </c>
      <c r="Q1" s="134" t="s">
        <v>63701</v>
      </c>
      <c r="R1" s="134" t="s">
        <v>63702</v>
      </c>
      <c r="S1" s="134" t="s">
        <v>63703</v>
      </c>
      <c r="T1" s="134" t="s">
        <v>63704</v>
      </c>
      <c r="U1" s="134" t="s">
        <v>63705</v>
      </c>
      <c r="V1" s="134" t="s">
        <v>63706</v>
      </c>
      <c r="W1" s="134" t="s">
        <v>63707</v>
      </c>
      <c r="X1" s="134" t="s">
        <v>63708</v>
      </c>
      <c r="Y1" s="134" t="s">
        <v>63709</v>
      </c>
      <c r="Z1" s="134" t="s">
        <v>63710</v>
      </c>
      <c r="AA1" s="134" t="s">
        <v>5</v>
      </c>
      <c r="AB1" s="134" t="s">
        <v>992</v>
      </c>
      <c r="AC1" s="134" t="s">
        <v>63711</v>
      </c>
      <c r="AD1" s="134" t="s">
        <v>63712</v>
      </c>
      <c r="AE1" s="134" t="s">
        <v>63713</v>
      </c>
      <c r="AF1" s="134" t="s">
        <v>63714</v>
      </c>
      <c r="AG1" s="129" t="s">
        <v>63661</v>
      </c>
      <c r="AH1" s="129" t="s">
        <v>63662</v>
      </c>
      <c r="AI1" s="129" t="s">
        <v>63663</v>
      </c>
      <c r="AJ1" s="129" t="s">
        <v>63664</v>
      </c>
      <c r="AK1" s="129" t="s">
        <v>63665</v>
      </c>
      <c r="AL1" s="129" t="s">
        <v>63666</v>
      </c>
      <c r="AM1" s="129" t="s">
        <v>63667</v>
      </c>
      <c r="AN1" s="129" t="s">
        <v>63668</v>
      </c>
      <c r="AO1" s="129" t="s">
        <v>63669</v>
      </c>
      <c r="AP1" s="137" t="s">
        <v>63670</v>
      </c>
      <c r="AQ1" s="137" t="s">
        <v>63671</v>
      </c>
      <c r="AR1" s="137" t="s">
        <v>63672</v>
      </c>
      <c r="AS1" s="129" t="s">
        <v>63673</v>
      </c>
      <c r="AT1" s="129" t="s">
        <v>63674</v>
      </c>
      <c r="AU1" s="137" t="s">
        <v>63675</v>
      </c>
      <c r="AV1" s="129" t="s">
        <v>63676</v>
      </c>
      <c r="AW1" s="129" t="s">
        <v>63677</v>
      </c>
      <c r="AX1" s="129" t="s">
        <v>63678</v>
      </c>
      <c r="AY1" s="129" t="s">
        <v>63679</v>
      </c>
      <c r="AZ1" s="129" t="s">
        <v>63680</v>
      </c>
      <c r="BA1" s="129" t="s">
        <v>63681</v>
      </c>
      <c r="BB1" s="129" t="s">
        <v>63682</v>
      </c>
      <c r="BC1" s="129" t="s">
        <v>63683</v>
      </c>
      <c r="BD1" s="129" t="s">
        <v>63684</v>
      </c>
    </row>
    <row r="2" spans="1:56" x14ac:dyDescent="0.3">
      <c r="A2" s="135" t="s">
        <v>47157</v>
      </c>
      <c r="B2" s="135" t="s">
        <v>47158</v>
      </c>
      <c r="C2" s="135" t="s">
        <v>47159</v>
      </c>
      <c r="D2" s="135" t="s">
        <v>47160</v>
      </c>
      <c r="E2" s="135" t="s">
        <v>47161</v>
      </c>
      <c r="F2" s="135" t="s">
        <v>47162</v>
      </c>
      <c r="G2" s="135" t="s">
        <v>47163</v>
      </c>
      <c r="H2" s="135" t="s">
        <v>45481</v>
      </c>
      <c r="I2" s="135" t="s">
        <v>47164</v>
      </c>
      <c r="J2" s="135" t="s">
        <v>47165</v>
      </c>
      <c r="K2" s="135" t="s">
        <v>47166</v>
      </c>
      <c r="L2" s="135" t="s">
        <v>47167</v>
      </c>
      <c r="M2" s="135" t="s">
        <v>1022</v>
      </c>
      <c r="N2" s="135" t="s">
        <v>47168</v>
      </c>
      <c r="O2" s="135" t="s">
        <v>47169</v>
      </c>
      <c r="P2" s="135" t="s">
        <v>47169</v>
      </c>
      <c r="Q2" s="135" t="s">
        <v>47169</v>
      </c>
      <c r="R2" s="135" t="s">
        <v>47169</v>
      </c>
      <c r="S2" s="135" t="s">
        <v>47170</v>
      </c>
      <c r="T2" s="135" t="s">
        <v>1022</v>
      </c>
      <c r="U2" s="135" t="s">
        <v>1022</v>
      </c>
      <c r="V2" s="135" t="s">
        <v>47171</v>
      </c>
      <c r="W2" s="135" t="s">
        <v>1022</v>
      </c>
      <c r="X2" s="135" t="s">
        <v>47172</v>
      </c>
      <c r="Y2" s="135" t="s">
        <v>47173</v>
      </c>
      <c r="Z2" s="135" t="s">
        <v>17461</v>
      </c>
      <c r="AA2" s="135" t="s">
        <v>115</v>
      </c>
      <c r="AB2" s="135" t="s">
        <v>25513</v>
      </c>
      <c r="AC2" s="135" t="s">
        <v>47174</v>
      </c>
      <c r="AD2" s="135" t="s">
        <v>1022</v>
      </c>
      <c r="AE2" s="135" t="s">
        <v>47175</v>
      </c>
      <c r="AF2" s="135" t="s">
        <v>47176</v>
      </c>
      <c r="AG2" s="136">
        <v>464.3</v>
      </c>
      <c r="AH2" s="136">
        <v>20</v>
      </c>
      <c r="AI2" s="131">
        <v>0</v>
      </c>
      <c r="AJ2" s="131">
        <v>0</v>
      </c>
      <c r="AK2" s="131">
        <v>1000</v>
      </c>
      <c r="AL2" s="131">
        <v>0</v>
      </c>
      <c r="AM2" s="131">
        <v>0</v>
      </c>
      <c r="AN2" s="131">
        <v>0</v>
      </c>
      <c r="AO2" s="131">
        <v>1000</v>
      </c>
      <c r="AP2" s="131">
        <v>0</v>
      </c>
      <c r="AQ2" s="131">
        <v>464.27</v>
      </c>
      <c r="AR2" s="131">
        <v>0</v>
      </c>
      <c r="AS2" s="131">
        <v>0</v>
      </c>
      <c r="AT2" s="131">
        <v>0</v>
      </c>
      <c r="AU2" s="131">
        <v>464.27</v>
      </c>
      <c r="AV2" s="130">
        <v>43403</v>
      </c>
      <c r="AW2" s="131">
        <v>37</v>
      </c>
      <c r="AX2" s="131">
        <v>0</v>
      </c>
      <c r="AY2" s="130"/>
      <c r="AZ2" s="130">
        <v>43417</v>
      </c>
      <c r="BA2" s="130">
        <v>43417</v>
      </c>
      <c r="BB2" s="130"/>
      <c r="BC2" s="130">
        <v>43440</v>
      </c>
      <c r="BD2" s="130">
        <v>43440</v>
      </c>
    </row>
    <row r="3" spans="1:56" x14ac:dyDescent="0.3">
      <c r="A3" s="135" t="s">
        <v>47177</v>
      </c>
      <c r="B3" s="135" t="s">
        <v>47158</v>
      </c>
      <c r="C3" s="135" t="s">
        <v>47159</v>
      </c>
      <c r="D3" s="135" t="s">
        <v>47160</v>
      </c>
      <c r="E3" s="135" t="s">
        <v>47161</v>
      </c>
      <c r="F3" s="135" t="s">
        <v>47162</v>
      </c>
      <c r="G3" s="135" t="s">
        <v>3263</v>
      </c>
      <c r="H3" s="135" t="s">
        <v>3262</v>
      </c>
      <c r="I3" s="135" t="s">
        <v>47164</v>
      </c>
      <c r="J3" s="135" t="s">
        <v>47178</v>
      </c>
      <c r="K3" s="135" t="s">
        <v>47179</v>
      </c>
      <c r="L3" s="135" t="s">
        <v>47167</v>
      </c>
      <c r="M3" s="135" t="s">
        <v>47180</v>
      </c>
      <c r="N3" s="135" t="s">
        <v>47180</v>
      </c>
      <c r="O3" s="135" t="s">
        <v>47181</v>
      </c>
      <c r="P3" s="135" t="s">
        <v>1022</v>
      </c>
      <c r="Q3" s="135" t="s">
        <v>47182</v>
      </c>
      <c r="R3" s="135" t="s">
        <v>47169</v>
      </c>
      <c r="S3" s="135" t="s">
        <v>47170</v>
      </c>
      <c r="T3" s="135" t="s">
        <v>1022</v>
      </c>
      <c r="U3" s="135" t="s">
        <v>1022</v>
      </c>
      <c r="V3" s="135" t="s">
        <v>47183</v>
      </c>
      <c r="W3" s="135" t="s">
        <v>1022</v>
      </c>
      <c r="X3" s="135" t="s">
        <v>47184</v>
      </c>
      <c r="Y3" s="135" t="s">
        <v>47185</v>
      </c>
      <c r="Z3" s="135" t="s">
        <v>17461</v>
      </c>
      <c r="AA3" s="135" t="s">
        <v>15</v>
      </c>
      <c r="AB3" s="135" t="s">
        <v>2954</v>
      </c>
      <c r="AC3" s="135" t="s">
        <v>47186</v>
      </c>
      <c r="AD3" s="135" t="s">
        <v>1022</v>
      </c>
      <c r="AE3" s="135" t="s">
        <v>15195</v>
      </c>
      <c r="AF3" s="135" t="s">
        <v>47187</v>
      </c>
      <c r="AG3" s="136">
        <v>1357.5</v>
      </c>
      <c r="AH3" s="136">
        <v>1498.4</v>
      </c>
      <c r="AI3" s="131">
        <v>409617.22</v>
      </c>
      <c r="AJ3" s="131">
        <v>0</v>
      </c>
      <c r="AK3" s="131">
        <v>61797.440000000002</v>
      </c>
      <c r="AL3" s="131">
        <v>0</v>
      </c>
      <c r="AM3" s="131">
        <v>0</v>
      </c>
      <c r="AN3" s="131">
        <v>0</v>
      </c>
      <c r="AO3" s="131">
        <v>471414.66</v>
      </c>
      <c r="AP3" s="131">
        <v>447568.67</v>
      </c>
      <c r="AQ3" s="131">
        <v>70122.89</v>
      </c>
      <c r="AR3" s="131">
        <v>695.58</v>
      </c>
      <c r="AS3" s="131">
        <v>6457.13</v>
      </c>
      <c r="AT3" s="131">
        <v>0</v>
      </c>
      <c r="AU3" s="131">
        <v>537396.03</v>
      </c>
      <c r="AV3" s="130">
        <v>43403</v>
      </c>
      <c r="AW3" s="131">
        <v>507</v>
      </c>
      <c r="AX3" s="131">
        <v>193</v>
      </c>
      <c r="AY3" s="130">
        <v>43107</v>
      </c>
      <c r="AZ3" s="130">
        <v>43414</v>
      </c>
      <c r="BA3" s="130">
        <v>43414</v>
      </c>
      <c r="BB3" s="130"/>
      <c r="BC3" s="130">
        <v>43910</v>
      </c>
      <c r="BD3" s="130">
        <v>43910</v>
      </c>
    </row>
    <row r="4" spans="1:56" x14ac:dyDescent="0.3">
      <c r="A4" s="135" t="s">
        <v>47188</v>
      </c>
      <c r="B4" s="135" t="s">
        <v>47158</v>
      </c>
      <c r="C4" s="135" t="s">
        <v>47159</v>
      </c>
      <c r="D4" s="135" t="s">
        <v>47160</v>
      </c>
      <c r="E4" s="135" t="s">
        <v>47161</v>
      </c>
      <c r="F4" s="135" t="s">
        <v>47162</v>
      </c>
      <c r="G4" s="135" t="s">
        <v>3263</v>
      </c>
      <c r="H4" s="135" t="s">
        <v>47189</v>
      </c>
      <c r="I4" s="135" t="s">
        <v>47164</v>
      </c>
      <c r="J4" s="135" t="s">
        <v>47190</v>
      </c>
      <c r="K4" s="135" t="s">
        <v>47191</v>
      </c>
      <c r="L4" s="135" t="s">
        <v>47192</v>
      </c>
      <c r="M4" s="135" t="s">
        <v>47180</v>
      </c>
      <c r="N4" s="135" t="s">
        <v>47180</v>
      </c>
      <c r="O4" s="135" t="s">
        <v>47181</v>
      </c>
      <c r="P4" s="135" t="s">
        <v>47169</v>
      </c>
      <c r="Q4" s="135" t="s">
        <v>47169</v>
      </c>
      <c r="R4" s="135" t="s">
        <v>47169</v>
      </c>
      <c r="S4" s="135" t="s">
        <v>47170</v>
      </c>
      <c r="T4" s="135" t="s">
        <v>1022</v>
      </c>
      <c r="U4" s="135" t="s">
        <v>1022</v>
      </c>
      <c r="V4" s="135" t="s">
        <v>47183</v>
      </c>
      <c r="W4" s="135" t="s">
        <v>1022</v>
      </c>
      <c r="X4" s="135" t="s">
        <v>47184</v>
      </c>
      <c r="Y4" s="135" t="s">
        <v>47185</v>
      </c>
      <c r="Z4" s="135" t="s">
        <v>17461</v>
      </c>
      <c r="AA4" s="135" t="s">
        <v>15</v>
      </c>
      <c r="AB4" s="135" t="s">
        <v>2954</v>
      </c>
      <c r="AC4" s="135" t="s">
        <v>1022</v>
      </c>
      <c r="AD4" s="135" t="s">
        <v>1022</v>
      </c>
      <c r="AE4" s="135" t="s">
        <v>15195</v>
      </c>
      <c r="AF4" s="135" t="s">
        <v>1022</v>
      </c>
      <c r="AG4" s="136">
        <v>0</v>
      </c>
      <c r="AH4" s="136">
        <v>0</v>
      </c>
      <c r="AI4" s="131">
        <v>0</v>
      </c>
      <c r="AJ4" s="131">
        <v>0</v>
      </c>
      <c r="AK4" s="131">
        <v>0</v>
      </c>
      <c r="AL4" s="131">
        <v>0</v>
      </c>
      <c r="AM4" s="131">
        <v>0</v>
      </c>
      <c r="AN4" s="131">
        <v>0</v>
      </c>
      <c r="AO4" s="131">
        <v>0</v>
      </c>
      <c r="AP4" s="131">
        <v>0</v>
      </c>
      <c r="AQ4" s="131">
        <v>0</v>
      </c>
      <c r="AR4" s="131">
        <v>0</v>
      </c>
      <c r="AS4" s="131">
        <v>0</v>
      </c>
      <c r="AT4" s="131">
        <v>0</v>
      </c>
      <c r="AU4" s="131">
        <v>0</v>
      </c>
      <c r="AV4" s="130">
        <v>43420</v>
      </c>
      <c r="AW4" s="131">
        <v>0</v>
      </c>
      <c r="AX4" s="131">
        <v>1084</v>
      </c>
      <c r="AY4" s="130"/>
      <c r="AZ4" s="130"/>
      <c r="BA4" s="130"/>
      <c r="BB4" s="130"/>
      <c r="BC4" s="130"/>
      <c r="BD4" s="130"/>
    </row>
    <row r="5" spans="1:56" x14ac:dyDescent="0.3">
      <c r="A5" s="135" t="s">
        <v>47193</v>
      </c>
      <c r="B5" s="135" t="s">
        <v>47158</v>
      </c>
      <c r="C5" s="135" t="s">
        <v>47159</v>
      </c>
      <c r="D5" s="135" t="s">
        <v>47160</v>
      </c>
      <c r="E5" s="135" t="s">
        <v>47161</v>
      </c>
      <c r="F5" s="135" t="s">
        <v>47162</v>
      </c>
      <c r="G5" s="135" t="s">
        <v>3263</v>
      </c>
      <c r="H5" s="135" t="s">
        <v>47194</v>
      </c>
      <c r="I5" s="135" t="s">
        <v>47164</v>
      </c>
      <c r="J5" s="135" t="s">
        <v>47195</v>
      </c>
      <c r="K5" s="135" t="s">
        <v>47196</v>
      </c>
      <c r="L5" s="135" t="s">
        <v>47197</v>
      </c>
      <c r="M5" s="135" t="s">
        <v>47180</v>
      </c>
      <c r="N5" s="135" t="s">
        <v>47168</v>
      </c>
      <c r="O5" s="135" t="s">
        <v>47181</v>
      </c>
      <c r="P5" s="135" t="s">
        <v>47198</v>
      </c>
      <c r="Q5" s="135" t="s">
        <v>47198</v>
      </c>
      <c r="R5" s="135" t="s">
        <v>47169</v>
      </c>
      <c r="S5" s="135" t="s">
        <v>47170</v>
      </c>
      <c r="T5" s="135" t="s">
        <v>1022</v>
      </c>
      <c r="U5" s="135" t="s">
        <v>1022</v>
      </c>
      <c r="V5" s="135" t="s">
        <v>47183</v>
      </c>
      <c r="W5" s="135" t="s">
        <v>1022</v>
      </c>
      <c r="X5" s="135" t="s">
        <v>47184</v>
      </c>
      <c r="Y5" s="135" t="s">
        <v>47185</v>
      </c>
      <c r="Z5" s="135" t="s">
        <v>17461</v>
      </c>
      <c r="AA5" s="135" t="s">
        <v>15</v>
      </c>
      <c r="AB5" s="135" t="s">
        <v>2954</v>
      </c>
      <c r="AC5" s="135" t="s">
        <v>1022</v>
      </c>
      <c r="AD5" s="135" t="s">
        <v>1022</v>
      </c>
      <c r="AE5" s="135" t="s">
        <v>15195</v>
      </c>
      <c r="AF5" s="135" t="s">
        <v>1022</v>
      </c>
      <c r="AG5" s="136">
        <v>0</v>
      </c>
      <c r="AH5" s="136">
        <v>0</v>
      </c>
      <c r="AI5" s="131">
        <v>0</v>
      </c>
      <c r="AJ5" s="131">
        <v>0</v>
      </c>
      <c r="AK5" s="131">
        <v>0</v>
      </c>
      <c r="AL5" s="131">
        <v>0</v>
      </c>
      <c r="AM5" s="131">
        <v>0</v>
      </c>
      <c r="AN5" s="131">
        <v>0</v>
      </c>
      <c r="AO5" s="131">
        <v>0</v>
      </c>
      <c r="AP5" s="131">
        <v>3210.72</v>
      </c>
      <c r="AQ5" s="131">
        <v>0</v>
      </c>
      <c r="AR5" s="131">
        <v>0</v>
      </c>
      <c r="AS5" s="131">
        <v>0</v>
      </c>
      <c r="AT5" s="131">
        <v>0</v>
      </c>
      <c r="AU5" s="131">
        <v>3210.72</v>
      </c>
      <c r="AV5" s="130">
        <v>43438</v>
      </c>
      <c r="AW5" s="131">
        <v>437</v>
      </c>
      <c r="AX5" s="131">
        <v>0</v>
      </c>
      <c r="AY5" s="130">
        <v>43473</v>
      </c>
      <c r="AZ5" s="130">
        <v>43473</v>
      </c>
      <c r="BA5" s="130">
        <v>43473</v>
      </c>
      <c r="BB5" s="130"/>
      <c r="BC5" s="130">
        <v>43910</v>
      </c>
      <c r="BD5" s="130">
        <v>43910</v>
      </c>
    </row>
    <row r="6" spans="1:56" x14ac:dyDescent="0.3">
      <c r="A6" s="135" t="s">
        <v>47199</v>
      </c>
      <c r="B6" s="135" t="s">
        <v>47158</v>
      </c>
      <c r="C6" s="135" t="s">
        <v>47159</v>
      </c>
      <c r="D6" s="135" t="s">
        <v>47160</v>
      </c>
      <c r="E6" s="135" t="s">
        <v>47161</v>
      </c>
      <c r="F6" s="135" t="s">
        <v>47162</v>
      </c>
      <c r="G6" s="135" t="s">
        <v>3263</v>
      </c>
      <c r="H6" s="135" t="s">
        <v>47200</v>
      </c>
      <c r="I6" s="135" t="s">
        <v>47164</v>
      </c>
      <c r="J6" s="135" t="s">
        <v>47190</v>
      </c>
      <c r="K6" s="135" t="s">
        <v>47191</v>
      </c>
      <c r="L6" s="135" t="s">
        <v>47192</v>
      </c>
      <c r="M6" s="135" t="s">
        <v>47180</v>
      </c>
      <c r="N6" s="135" t="s">
        <v>47180</v>
      </c>
      <c r="O6" s="135" t="s">
        <v>47181</v>
      </c>
      <c r="P6" s="135" t="s">
        <v>47169</v>
      </c>
      <c r="Q6" s="135" t="s">
        <v>47169</v>
      </c>
      <c r="R6" s="135" t="s">
        <v>47169</v>
      </c>
      <c r="S6" s="135" t="s">
        <v>47170</v>
      </c>
      <c r="T6" s="135" t="s">
        <v>1022</v>
      </c>
      <c r="U6" s="135" t="s">
        <v>1022</v>
      </c>
      <c r="V6" s="135" t="s">
        <v>47183</v>
      </c>
      <c r="W6" s="135" t="s">
        <v>1022</v>
      </c>
      <c r="X6" s="135" t="s">
        <v>47184</v>
      </c>
      <c r="Y6" s="135" t="s">
        <v>47185</v>
      </c>
      <c r="Z6" s="135" t="s">
        <v>17461</v>
      </c>
      <c r="AA6" s="135" t="s">
        <v>15</v>
      </c>
      <c r="AB6" s="135" t="s">
        <v>2954</v>
      </c>
      <c r="AC6" s="135" t="s">
        <v>1022</v>
      </c>
      <c r="AD6" s="135" t="s">
        <v>1022</v>
      </c>
      <c r="AE6" s="135" t="s">
        <v>15195</v>
      </c>
      <c r="AF6" s="135" t="s">
        <v>1022</v>
      </c>
      <c r="AG6" s="136">
        <v>0</v>
      </c>
      <c r="AH6" s="136">
        <v>0</v>
      </c>
      <c r="AI6" s="131">
        <v>0</v>
      </c>
      <c r="AJ6" s="131">
        <v>0</v>
      </c>
      <c r="AK6" s="131">
        <v>0</v>
      </c>
      <c r="AL6" s="131">
        <v>0</v>
      </c>
      <c r="AM6" s="131">
        <v>0</v>
      </c>
      <c r="AN6" s="131">
        <v>0</v>
      </c>
      <c r="AO6" s="131">
        <v>0</v>
      </c>
      <c r="AP6" s="131">
        <v>0</v>
      </c>
      <c r="AQ6" s="131">
        <v>0</v>
      </c>
      <c r="AR6" s="131">
        <v>0</v>
      </c>
      <c r="AS6" s="131">
        <v>0</v>
      </c>
      <c r="AT6" s="131">
        <v>0</v>
      </c>
      <c r="AU6" s="131">
        <v>0</v>
      </c>
      <c r="AV6" s="130">
        <v>43857</v>
      </c>
      <c r="AW6" s="131">
        <v>0</v>
      </c>
      <c r="AX6" s="131">
        <v>647</v>
      </c>
      <c r="AY6" s="130"/>
      <c r="AZ6" s="130"/>
      <c r="BA6" s="130"/>
      <c r="BB6" s="130"/>
      <c r="BC6" s="130"/>
      <c r="BD6" s="130"/>
    </row>
    <row r="7" spans="1:56" x14ac:dyDescent="0.3">
      <c r="A7" s="135" t="s">
        <v>47201</v>
      </c>
      <c r="B7" s="135" t="s">
        <v>47158</v>
      </c>
      <c r="C7" s="135" t="s">
        <v>47159</v>
      </c>
      <c r="D7" s="135" t="s">
        <v>47160</v>
      </c>
      <c r="E7" s="135" t="s">
        <v>47161</v>
      </c>
      <c r="F7" s="135" t="s">
        <v>47162</v>
      </c>
      <c r="G7" s="135" t="s">
        <v>3263</v>
      </c>
      <c r="H7" s="135" t="s">
        <v>47202</v>
      </c>
      <c r="I7" s="135" t="s">
        <v>47164</v>
      </c>
      <c r="J7" s="135" t="s">
        <v>47178</v>
      </c>
      <c r="K7" s="135" t="s">
        <v>47203</v>
      </c>
      <c r="L7" s="135" t="s">
        <v>47167</v>
      </c>
      <c r="M7" s="135" t="s">
        <v>47180</v>
      </c>
      <c r="N7" s="135" t="s">
        <v>47180</v>
      </c>
      <c r="O7" s="135" t="s">
        <v>47181</v>
      </c>
      <c r="P7" s="135" t="s">
        <v>47198</v>
      </c>
      <c r="Q7" s="135" t="s">
        <v>47182</v>
      </c>
      <c r="R7" s="135" t="s">
        <v>47169</v>
      </c>
      <c r="S7" s="135" t="s">
        <v>47170</v>
      </c>
      <c r="T7" s="135" t="s">
        <v>1022</v>
      </c>
      <c r="U7" s="135" t="s">
        <v>1022</v>
      </c>
      <c r="V7" s="135" t="s">
        <v>47183</v>
      </c>
      <c r="W7" s="135" t="s">
        <v>1022</v>
      </c>
      <c r="X7" s="135" t="s">
        <v>47184</v>
      </c>
      <c r="Y7" s="135" t="s">
        <v>47185</v>
      </c>
      <c r="Z7" s="135" t="s">
        <v>17461</v>
      </c>
      <c r="AA7" s="135" t="s">
        <v>15</v>
      </c>
      <c r="AB7" s="135" t="s">
        <v>2954</v>
      </c>
      <c r="AC7" s="135" t="s">
        <v>47186</v>
      </c>
      <c r="AD7" s="135" t="s">
        <v>1022</v>
      </c>
      <c r="AE7" s="135" t="s">
        <v>15195</v>
      </c>
      <c r="AF7" s="135" t="s">
        <v>47187</v>
      </c>
      <c r="AG7" s="136">
        <v>0</v>
      </c>
      <c r="AH7" s="136">
        <v>0</v>
      </c>
      <c r="AI7" s="131">
        <v>6767.91</v>
      </c>
      <c r="AJ7" s="131">
        <v>0</v>
      </c>
      <c r="AK7" s="131">
        <v>0</v>
      </c>
      <c r="AL7" s="131">
        <v>0</v>
      </c>
      <c r="AM7" s="131">
        <v>0</v>
      </c>
      <c r="AN7" s="131">
        <v>0</v>
      </c>
      <c r="AO7" s="131">
        <v>6767.91</v>
      </c>
      <c r="AP7" s="131">
        <v>7412.25</v>
      </c>
      <c r="AQ7" s="131">
        <v>0</v>
      </c>
      <c r="AR7" s="131">
        <v>0</v>
      </c>
      <c r="AS7" s="131">
        <v>0</v>
      </c>
      <c r="AT7" s="131">
        <v>0</v>
      </c>
      <c r="AU7" s="131">
        <v>7412.25</v>
      </c>
      <c r="AV7" s="130">
        <v>43857</v>
      </c>
      <c r="AW7" s="131">
        <v>53</v>
      </c>
      <c r="AX7" s="131">
        <v>29</v>
      </c>
      <c r="AY7" s="130">
        <v>43876</v>
      </c>
      <c r="AZ7" s="130">
        <v>43857</v>
      </c>
      <c r="BA7" s="130">
        <v>43857</v>
      </c>
      <c r="BB7" s="130"/>
      <c r="BC7" s="130">
        <v>43910</v>
      </c>
      <c r="BD7" s="130">
        <v>43910</v>
      </c>
    </row>
    <row r="8" spans="1:56" x14ac:dyDescent="0.3">
      <c r="A8" s="135" t="s">
        <v>47204</v>
      </c>
      <c r="B8" s="135" t="s">
        <v>47158</v>
      </c>
      <c r="C8" s="135" t="s">
        <v>47159</v>
      </c>
      <c r="D8" s="135" t="s">
        <v>47160</v>
      </c>
      <c r="E8" s="135" t="s">
        <v>47161</v>
      </c>
      <c r="F8" s="135" t="s">
        <v>47162</v>
      </c>
      <c r="G8" s="135" t="s">
        <v>3263</v>
      </c>
      <c r="H8" s="135" t="s">
        <v>47205</v>
      </c>
      <c r="I8" s="135" t="s">
        <v>47164</v>
      </c>
      <c r="J8" s="135" t="s">
        <v>47206</v>
      </c>
      <c r="K8" s="135" t="s">
        <v>47207</v>
      </c>
      <c r="L8" s="135" t="s">
        <v>47208</v>
      </c>
      <c r="M8" s="135" t="s">
        <v>47180</v>
      </c>
      <c r="N8" s="135" t="s">
        <v>47168</v>
      </c>
      <c r="O8" s="135" t="s">
        <v>47181</v>
      </c>
      <c r="P8" s="135" t="s">
        <v>47198</v>
      </c>
      <c r="Q8" s="135" t="s">
        <v>47198</v>
      </c>
      <c r="R8" s="135" t="s">
        <v>47169</v>
      </c>
      <c r="S8" s="135" t="s">
        <v>47170</v>
      </c>
      <c r="T8" s="135" t="s">
        <v>1022</v>
      </c>
      <c r="U8" s="135" t="s">
        <v>1022</v>
      </c>
      <c r="V8" s="135" t="s">
        <v>47183</v>
      </c>
      <c r="W8" s="135" t="s">
        <v>1022</v>
      </c>
      <c r="X8" s="135" t="s">
        <v>47184</v>
      </c>
      <c r="Y8" s="135" t="s">
        <v>47185</v>
      </c>
      <c r="Z8" s="135" t="s">
        <v>17461</v>
      </c>
      <c r="AA8" s="135" t="s">
        <v>15</v>
      </c>
      <c r="AB8" s="135" t="s">
        <v>2954</v>
      </c>
      <c r="AC8" s="135" t="s">
        <v>1022</v>
      </c>
      <c r="AD8" s="135" t="s">
        <v>1022</v>
      </c>
      <c r="AE8" s="135" t="s">
        <v>15195</v>
      </c>
      <c r="AF8" s="135" t="s">
        <v>1022</v>
      </c>
      <c r="AG8" s="136">
        <v>0</v>
      </c>
      <c r="AH8" s="136">
        <v>0</v>
      </c>
      <c r="AI8" s="131">
        <v>0</v>
      </c>
      <c r="AJ8" s="131">
        <v>0</v>
      </c>
      <c r="AK8" s="131">
        <v>0</v>
      </c>
      <c r="AL8" s="131">
        <v>0</v>
      </c>
      <c r="AM8" s="131">
        <v>0</v>
      </c>
      <c r="AN8" s="131">
        <v>0</v>
      </c>
      <c r="AO8" s="131">
        <v>0</v>
      </c>
      <c r="AP8" s="131">
        <v>21.63</v>
      </c>
      <c r="AQ8" s="131">
        <v>0</v>
      </c>
      <c r="AR8" s="131">
        <v>0</v>
      </c>
      <c r="AS8" s="131">
        <v>0</v>
      </c>
      <c r="AT8" s="131">
        <v>0</v>
      </c>
      <c r="AU8" s="131">
        <v>21.63</v>
      </c>
      <c r="AV8" s="130">
        <v>43895</v>
      </c>
      <c r="AW8" s="131">
        <v>15</v>
      </c>
      <c r="AX8" s="131">
        <v>0</v>
      </c>
      <c r="AY8" s="130"/>
      <c r="AZ8" s="130">
        <v>43895</v>
      </c>
      <c r="BA8" s="130">
        <v>43895</v>
      </c>
      <c r="BB8" s="130"/>
      <c r="BC8" s="130">
        <v>43910</v>
      </c>
      <c r="BD8" s="130">
        <v>43910</v>
      </c>
    </row>
    <row r="9" spans="1:56" x14ac:dyDescent="0.3">
      <c r="A9" s="135" t="s">
        <v>47209</v>
      </c>
      <c r="B9" s="135" t="s">
        <v>47158</v>
      </c>
      <c r="C9" s="135" t="s">
        <v>47159</v>
      </c>
      <c r="D9" s="135" t="s">
        <v>47160</v>
      </c>
      <c r="E9" s="135" t="s">
        <v>47161</v>
      </c>
      <c r="F9" s="135" t="s">
        <v>47162</v>
      </c>
      <c r="G9" s="135" t="s">
        <v>3269</v>
      </c>
      <c r="H9" s="135" t="s">
        <v>3268</v>
      </c>
      <c r="I9" s="135" t="s">
        <v>47164</v>
      </c>
      <c r="J9" s="135" t="s">
        <v>47178</v>
      </c>
      <c r="K9" s="135" t="s">
        <v>47179</v>
      </c>
      <c r="L9" s="135" t="s">
        <v>47167</v>
      </c>
      <c r="M9" s="135" t="s">
        <v>47180</v>
      </c>
      <c r="N9" s="135" t="s">
        <v>47180</v>
      </c>
      <c r="O9" s="135" t="s">
        <v>47181</v>
      </c>
      <c r="P9" s="135" t="s">
        <v>47198</v>
      </c>
      <c r="Q9" s="135" t="s">
        <v>47182</v>
      </c>
      <c r="R9" s="135" t="s">
        <v>47169</v>
      </c>
      <c r="S9" s="135" t="s">
        <v>47170</v>
      </c>
      <c r="T9" s="135" t="s">
        <v>1022</v>
      </c>
      <c r="U9" s="135" t="s">
        <v>1022</v>
      </c>
      <c r="V9" s="135" t="s">
        <v>47183</v>
      </c>
      <c r="W9" s="135" t="s">
        <v>1022</v>
      </c>
      <c r="X9" s="135" t="s">
        <v>47210</v>
      </c>
      <c r="Y9" s="135" t="s">
        <v>47185</v>
      </c>
      <c r="Z9" s="135" t="s">
        <v>17461</v>
      </c>
      <c r="AA9" s="135" t="s">
        <v>194</v>
      </c>
      <c r="AB9" s="135" t="s">
        <v>9026</v>
      </c>
      <c r="AC9" s="135" t="s">
        <v>47211</v>
      </c>
      <c r="AD9" s="135" t="s">
        <v>1022</v>
      </c>
      <c r="AE9" s="135" t="s">
        <v>15195</v>
      </c>
      <c r="AF9" s="135" t="s">
        <v>47212</v>
      </c>
      <c r="AG9" s="136">
        <v>610.79999999999995</v>
      </c>
      <c r="AH9" s="136">
        <v>570.5</v>
      </c>
      <c r="AI9" s="131">
        <v>89348.23</v>
      </c>
      <c r="AJ9" s="131">
        <v>0</v>
      </c>
      <c r="AK9" s="131">
        <v>19817.080000000002</v>
      </c>
      <c r="AL9" s="131">
        <v>3302.14</v>
      </c>
      <c r="AM9" s="131">
        <v>0</v>
      </c>
      <c r="AN9" s="131">
        <v>0</v>
      </c>
      <c r="AO9" s="131">
        <v>112467.45</v>
      </c>
      <c r="AP9" s="131">
        <v>113885.54</v>
      </c>
      <c r="AQ9" s="131">
        <v>29996.639999999999</v>
      </c>
      <c r="AR9" s="131">
        <v>4234.97</v>
      </c>
      <c r="AS9" s="131">
        <v>0</v>
      </c>
      <c r="AT9" s="131">
        <v>0</v>
      </c>
      <c r="AU9" s="131">
        <v>156573.64000000001</v>
      </c>
      <c r="AV9" s="130">
        <v>43403</v>
      </c>
      <c r="AW9" s="131">
        <v>531</v>
      </c>
      <c r="AX9" s="131">
        <v>223</v>
      </c>
      <c r="AY9" s="130">
        <v>43475</v>
      </c>
      <c r="AZ9" s="130">
        <v>43414</v>
      </c>
      <c r="BA9" s="130">
        <v>43414</v>
      </c>
      <c r="BB9" s="130"/>
      <c r="BC9" s="130">
        <v>43934</v>
      </c>
      <c r="BD9" s="130">
        <v>43934</v>
      </c>
    </row>
    <row r="10" spans="1:56" x14ac:dyDescent="0.3">
      <c r="A10" s="135" t="s">
        <v>47213</v>
      </c>
      <c r="B10" s="135" t="s">
        <v>47158</v>
      </c>
      <c r="C10" s="135" t="s">
        <v>47159</v>
      </c>
      <c r="D10" s="135" t="s">
        <v>47160</v>
      </c>
      <c r="E10" s="135" t="s">
        <v>47161</v>
      </c>
      <c r="F10" s="135" t="s">
        <v>47162</v>
      </c>
      <c r="G10" s="135" t="s">
        <v>3269</v>
      </c>
      <c r="H10" s="135" t="s">
        <v>47214</v>
      </c>
      <c r="I10" s="135" t="s">
        <v>47164</v>
      </c>
      <c r="J10" s="135" t="s">
        <v>47190</v>
      </c>
      <c r="K10" s="135" t="s">
        <v>47191</v>
      </c>
      <c r="L10" s="135" t="s">
        <v>47192</v>
      </c>
      <c r="M10" s="135" t="s">
        <v>47180</v>
      </c>
      <c r="N10" s="135" t="s">
        <v>47180</v>
      </c>
      <c r="O10" s="135" t="s">
        <v>47181</v>
      </c>
      <c r="P10" s="135" t="s">
        <v>47169</v>
      </c>
      <c r="Q10" s="135" t="s">
        <v>47169</v>
      </c>
      <c r="R10" s="135" t="s">
        <v>47169</v>
      </c>
      <c r="S10" s="135" t="s">
        <v>47170</v>
      </c>
      <c r="T10" s="135" t="s">
        <v>1022</v>
      </c>
      <c r="U10" s="135" t="s">
        <v>1022</v>
      </c>
      <c r="V10" s="135" t="s">
        <v>47183</v>
      </c>
      <c r="W10" s="135" t="s">
        <v>1022</v>
      </c>
      <c r="X10" s="135" t="s">
        <v>47210</v>
      </c>
      <c r="Y10" s="135" t="s">
        <v>47185</v>
      </c>
      <c r="Z10" s="135" t="s">
        <v>17461</v>
      </c>
      <c r="AA10" s="135" t="s">
        <v>194</v>
      </c>
      <c r="AB10" s="135" t="s">
        <v>9026</v>
      </c>
      <c r="AC10" s="135" t="s">
        <v>1022</v>
      </c>
      <c r="AD10" s="135" t="s">
        <v>1022</v>
      </c>
      <c r="AE10" s="135" t="s">
        <v>15195</v>
      </c>
      <c r="AF10" s="135" t="s">
        <v>1022</v>
      </c>
      <c r="AG10" s="136">
        <v>0</v>
      </c>
      <c r="AH10" s="136">
        <v>0</v>
      </c>
      <c r="AI10" s="131">
        <v>0</v>
      </c>
      <c r="AJ10" s="131">
        <v>0</v>
      </c>
      <c r="AK10" s="131">
        <v>0</v>
      </c>
      <c r="AL10" s="131">
        <v>0</v>
      </c>
      <c r="AM10" s="131">
        <v>0</v>
      </c>
      <c r="AN10" s="131">
        <v>0</v>
      </c>
      <c r="AO10" s="131">
        <v>0</v>
      </c>
      <c r="AP10" s="131">
        <v>0</v>
      </c>
      <c r="AQ10" s="131">
        <v>0</v>
      </c>
      <c r="AR10" s="131">
        <v>0</v>
      </c>
      <c r="AS10" s="131">
        <v>0</v>
      </c>
      <c r="AT10" s="131">
        <v>0</v>
      </c>
      <c r="AU10" s="131">
        <v>0</v>
      </c>
      <c r="AV10" s="130">
        <v>43474</v>
      </c>
      <c r="AW10" s="131">
        <v>0</v>
      </c>
      <c r="AX10" s="131">
        <v>1030</v>
      </c>
      <c r="AY10" s="130"/>
      <c r="AZ10" s="130"/>
      <c r="BA10" s="130"/>
      <c r="BB10" s="130"/>
      <c r="BC10" s="130"/>
      <c r="BD10" s="130"/>
    </row>
    <row r="11" spans="1:56" x14ac:dyDescent="0.3">
      <c r="A11" s="135" t="s">
        <v>47215</v>
      </c>
      <c r="B11" s="135" t="s">
        <v>47158</v>
      </c>
      <c r="C11" s="135" t="s">
        <v>47159</v>
      </c>
      <c r="D11" s="135" t="s">
        <v>47160</v>
      </c>
      <c r="E11" s="135" t="s">
        <v>47161</v>
      </c>
      <c r="F11" s="135" t="s">
        <v>47162</v>
      </c>
      <c r="G11" s="135" t="s">
        <v>3269</v>
      </c>
      <c r="H11" s="135" t="s">
        <v>47216</v>
      </c>
      <c r="I11" s="135" t="s">
        <v>47164</v>
      </c>
      <c r="J11" s="135" t="s">
        <v>47195</v>
      </c>
      <c r="K11" s="135" t="s">
        <v>47196</v>
      </c>
      <c r="L11" s="135" t="s">
        <v>47197</v>
      </c>
      <c r="M11" s="135" t="s">
        <v>47180</v>
      </c>
      <c r="N11" s="135" t="s">
        <v>47168</v>
      </c>
      <c r="O11" s="135" t="s">
        <v>47181</v>
      </c>
      <c r="P11" s="135" t="s">
        <v>47198</v>
      </c>
      <c r="Q11" s="135" t="s">
        <v>47182</v>
      </c>
      <c r="R11" s="135" t="s">
        <v>47169</v>
      </c>
      <c r="S11" s="135" t="s">
        <v>47170</v>
      </c>
      <c r="T11" s="135" t="s">
        <v>1022</v>
      </c>
      <c r="U11" s="135" t="s">
        <v>1022</v>
      </c>
      <c r="V11" s="135" t="s">
        <v>47183</v>
      </c>
      <c r="W11" s="135" t="s">
        <v>1022</v>
      </c>
      <c r="X11" s="135" t="s">
        <v>47210</v>
      </c>
      <c r="Y11" s="135" t="s">
        <v>47185</v>
      </c>
      <c r="Z11" s="135" t="s">
        <v>17461</v>
      </c>
      <c r="AA11" s="135" t="s">
        <v>194</v>
      </c>
      <c r="AB11" s="135" t="s">
        <v>9026</v>
      </c>
      <c r="AC11" s="135" t="s">
        <v>1022</v>
      </c>
      <c r="AD11" s="135" t="s">
        <v>1022</v>
      </c>
      <c r="AE11" s="135" t="s">
        <v>15195</v>
      </c>
      <c r="AF11" s="135" t="s">
        <v>1022</v>
      </c>
      <c r="AG11" s="136">
        <v>0</v>
      </c>
      <c r="AH11" s="136">
        <v>0</v>
      </c>
      <c r="AI11" s="131">
        <v>0</v>
      </c>
      <c r="AJ11" s="131">
        <v>0</v>
      </c>
      <c r="AK11" s="131">
        <v>0</v>
      </c>
      <c r="AL11" s="131">
        <v>0</v>
      </c>
      <c r="AM11" s="131">
        <v>0</v>
      </c>
      <c r="AN11" s="131">
        <v>0</v>
      </c>
      <c r="AO11" s="131">
        <v>0</v>
      </c>
      <c r="AP11" s="131">
        <v>1038.21</v>
      </c>
      <c r="AQ11" s="131">
        <v>0</v>
      </c>
      <c r="AR11" s="131">
        <v>0</v>
      </c>
      <c r="AS11" s="131">
        <v>0</v>
      </c>
      <c r="AT11" s="131">
        <v>0</v>
      </c>
      <c r="AU11" s="131">
        <v>1038.21</v>
      </c>
      <c r="AV11" s="130">
        <v>43474</v>
      </c>
      <c r="AW11" s="131">
        <v>460</v>
      </c>
      <c r="AX11" s="131">
        <v>10</v>
      </c>
      <c r="AY11" s="130">
        <v>43475</v>
      </c>
      <c r="AZ11" s="130">
        <v>43474</v>
      </c>
      <c r="BA11" s="130">
        <v>43474</v>
      </c>
      <c r="BB11" s="130"/>
      <c r="BC11" s="130">
        <v>43934</v>
      </c>
      <c r="BD11" s="130">
        <v>43934</v>
      </c>
    </row>
    <row r="12" spans="1:56" x14ac:dyDescent="0.3">
      <c r="A12" s="135" t="s">
        <v>47217</v>
      </c>
      <c r="B12" s="135" t="s">
        <v>47158</v>
      </c>
      <c r="C12" s="135" t="s">
        <v>47159</v>
      </c>
      <c r="D12" s="135" t="s">
        <v>47160</v>
      </c>
      <c r="E12" s="135" t="s">
        <v>47161</v>
      </c>
      <c r="F12" s="135" t="s">
        <v>47162</v>
      </c>
      <c r="G12" s="135" t="s">
        <v>3269</v>
      </c>
      <c r="H12" s="135" t="s">
        <v>47218</v>
      </c>
      <c r="I12" s="135" t="s">
        <v>47164</v>
      </c>
      <c r="J12" s="135" t="s">
        <v>47190</v>
      </c>
      <c r="K12" s="135" t="s">
        <v>47191</v>
      </c>
      <c r="L12" s="135" t="s">
        <v>47192</v>
      </c>
      <c r="M12" s="135" t="s">
        <v>47180</v>
      </c>
      <c r="N12" s="135" t="s">
        <v>47180</v>
      </c>
      <c r="O12" s="135" t="s">
        <v>47181</v>
      </c>
      <c r="P12" s="135" t="s">
        <v>47169</v>
      </c>
      <c r="Q12" s="135" t="s">
        <v>47169</v>
      </c>
      <c r="R12" s="135" t="s">
        <v>47169</v>
      </c>
      <c r="S12" s="135" t="s">
        <v>47170</v>
      </c>
      <c r="T12" s="135" t="s">
        <v>1022</v>
      </c>
      <c r="U12" s="135" t="s">
        <v>1022</v>
      </c>
      <c r="V12" s="135" t="s">
        <v>47183</v>
      </c>
      <c r="W12" s="135" t="s">
        <v>1022</v>
      </c>
      <c r="X12" s="135" t="s">
        <v>47210</v>
      </c>
      <c r="Y12" s="135" t="s">
        <v>47185</v>
      </c>
      <c r="Z12" s="135" t="s">
        <v>17461</v>
      </c>
      <c r="AA12" s="135" t="s">
        <v>194</v>
      </c>
      <c r="AB12" s="135" t="s">
        <v>9026</v>
      </c>
      <c r="AC12" s="135" t="s">
        <v>1022</v>
      </c>
      <c r="AD12" s="135" t="s">
        <v>1022</v>
      </c>
      <c r="AE12" s="135" t="s">
        <v>15195</v>
      </c>
      <c r="AF12" s="135" t="s">
        <v>1022</v>
      </c>
      <c r="AG12" s="136">
        <v>0</v>
      </c>
      <c r="AH12" s="136">
        <v>0</v>
      </c>
      <c r="AI12" s="131">
        <v>0</v>
      </c>
      <c r="AJ12" s="131">
        <v>0</v>
      </c>
      <c r="AK12" s="131">
        <v>0</v>
      </c>
      <c r="AL12" s="131">
        <v>0</v>
      </c>
      <c r="AM12" s="131">
        <v>0</v>
      </c>
      <c r="AN12" s="131">
        <v>0</v>
      </c>
      <c r="AO12" s="131">
        <v>0</v>
      </c>
      <c r="AP12" s="131">
        <v>0</v>
      </c>
      <c r="AQ12" s="131">
        <v>0</v>
      </c>
      <c r="AR12" s="131">
        <v>0</v>
      </c>
      <c r="AS12" s="131">
        <v>0</v>
      </c>
      <c r="AT12" s="131">
        <v>0</v>
      </c>
      <c r="AU12" s="131">
        <v>0</v>
      </c>
      <c r="AV12" s="130">
        <v>43881</v>
      </c>
      <c r="AW12" s="131">
        <v>0</v>
      </c>
      <c r="AX12" s="131">
        <v>623</v>
      </c>
      <c r="AY12" s="130"/>
      <c r="AZ12" s="130"/>
      <c r="BA12" s="130"/>
      <c r="BB12" s="130"/>
      <c r="BC12" s="130"/>
      <c r="BD12" s="130"/>
    </row>
    <row r="13" spans="1:56" x14ac:dyDescent="0.3">
      <c r="A13" s="135" t="s">
        <v>47219</v>
      </c>
      <c r="B13" s="135" t="s">
        <v>47158</v>
      </c>
      <c r="C13" s="135" t="s">
        <v>47159</v>
      </c>
      <c r="D13" s="135" t="s">
        <v>47160</v>
      </c>
      <c r="E13" s="135" t="s">
        <v>47161</v>
      </c>
      <c r="F13" s="135" t="s">
        <v>47162</v>
      </c>
      <c r="G13" s="135" t="s">
        <v>3269</v>
      </c>
      <c r="H13" s="135" t="s">
        <v>47220</v>
      </c>
      <c r="I13" s="135" t="s">
        <v>47164</v>
      </c>
      <c r="J13" s="135" t="s">
        <v>47178</v>
      </c>
      <c r="K13" s="135" t="s">
        <v>47207</v>
      </c>
      <c r="L13" s="135" t="s">
        <v>47197</v>
      </c>
      <c r="M13" s="135" t="s">
        <v>47180</v>
      </c>
      <c r="N13" s="135" t="s">
        <v>47168</v>
      </c>
      <c r="O13" s="135" t="s">
        <v>47181</v>
      </c>
      <c r="P13" s="135" t="s">
        <v>47198</v>
      </c>
      <c r="Q13" s="135" t="s">
        <v>47182</v>
      </c>
      <c r="R13" s="135" t="s">
        <v>47169</v>
      </c>
      <c r="S13" s="135" t="s">
        <v>47170</v>
      </c>
      <c r="T13" s="135" t="s">
        <v>1022</v>
      </c>
      <c r="U13" s="135" t="s">
        <v>1022</v>
      </c>
      <c r="V13" s="135" t="s">
        <v>47183</v>
      </c>
      <c r="W13" s="135" t="s">
        <v>1022</v>
      </c>
      <c r="X13" s="135" t="s">
        <v>47210</v>
      </c>
      <c r="Y13" s="135" t="s">
        <v>47185</v>
      </c>
      <c r="Z13" s="135" t="s">
        <v>17461</v>
      </c>
      <c r="AA13" s="135" t="s">
        <v>194</v>
      </c>
      <c r="AB13" s="135" t="s">
        <v>9026</v>
      </c>
      <c r="AC13" s="135" t="s">
        <v>47211</v>
      </c>
      <c r="AD13" s="135" t="s">
        <v>1022</v>
      </c>
      <c r="AE13" s="135" t="s">
        <v>15195</v>
      </c>
      <c r="AF13" s="135" t="s">
        <v>47212</v>
      </c>
      <c r="AG13" s="136">
        <v>0</v>
      </c>
      <c r="AH13" s="136">
        <v>0</v>
      </c>
      <c r="AI13" s="131">
        <v>2138.11</v>
      </c>
      <c r="AJ13" s="131">
        <v>0</v>
      </c>
      <c r="AK13" s="131">
        <v>0</v>
      </c>
      <c r="AL13" s="131">
        <v>0</v>
      </c>
      <c r="AM13" s="131">
        <v>0</v>
      </c>
      <c r="AN13" s="131">
        <v>0</v>
      </c>
      <c r="AO13" s="131">
        <v>2138.11</v>
      </c>
      <c r="AP13" s="131">
        <v>2743.37</v>
      </c>
      <c r="AQ13" s="131">
        <v>0</v>
      </c>
      <c r="AR13" s="131">
        <v>0</v>
      </c>
      <c r="AS13" s="131">
        <v>0</v>
      </c>
      <c r="AT13" s="131">
        <v>0</v>
      </c>
      <c r="AU13" s="131">
        <v>2743.37</v>
      </c>
      <c r="AV13" s="130">
        <v>43881</v>
      </c>
      <c r="AW13" s="131">
        <v>53</v>
      </c>
      <c r="AX13" s="131">
        <v>10</v>
      </c>
      <c r="AY13" s="130"/>
      <c r="AZ13" s="130">
        <v>43881</v>
      </c>
      <c r="BA13" s="130">
        <v>43881</v>
      </c>
      <c r="BB13" s="130"/>
      <c r="BC13" s="130">
        <v>43934</v>
      </c>
      <c r="BD13" s="130">
        <v>43934</v>
      </c>
    </row>
    <row r="14" spans="1:56" x14ac:dyDescent="0.3">
      <c r="A14" s="135" t="s">
        <v>47221</v>
      </c>
      <c r="B14" s="135" t="s">
        <v>47158</v>
      </c>
      <c r="C14" s="135" t="s">
        <v>47159</v>
      </c>
      <c r="D14" s="135" t="s">
        <v>47160</v>
      </c>
      <c r="E14" s="135" t="s">
        <v>47161</v>
      </c>
      <c r="F14" s="135" t="s">
        <v>47162</v>
      </c>
      <c r="G14" s="135" t="s">
        <v>3287</v>
      </c>
      <c r="H14" s="135" t="s">
        <v>3286</v>
      </c>
      <c r="I14" s="135" t="s">
        <v>47164</v>
      </c>
      <c r="J14" s="135" t="s">
        <v>47178</v>
      </c>
      <c r="K14" s="135" t="s">
        <v>47207</v>
      </c>
      <c r="L14" s="135" t="s">
        <v>47197</v>
      </c>
      <c r="M14" s="135" t="s">
        <v>47180</v>
      </c>
      <c r="N14" s="135" t="s">
        <v>47168</v>
      </c>
      <c r="O14" s="135" t="s">
        <v>47181</v>
      </c>
      <c r="P14" s="135" t="s">
        <v>47198</v>
      </c>
      <c r="Q14" s="135" t="s">
        <v>47182</v>
      </c>
      <c r="R14" s="135" t="s">
        <v>47169</v>
      </c>
      <c r="S14" s="135" t="s">
        <v>47170</v>
      </c>
      <c r="T14" s="135" t="s">
        <v>1022</v>
      </c>
      <c r="U14" s="135" t="s">
        <v>1022</v>
      </c>
      <c r="V14" s="135" t="s">
        <v>47183</v>
      </c>
      <c r="W14" s="135" t="s">
        <v>1022</v>
      </c>
      <c r="X14" s="135" t="s">
        <v>47222</v>
      </c>
      <c r="Y14" s="135" t="s">
        <v>47185</v>
      </c>
      <c r="Z14" s="135" t="s">
        <v>17461</v>
      </c>
      <c r="AA14" s="135" t="s">
        <v>44</v>
      </c>
      <c r="AB14" s="135" t="s">
        <v>47223</v>
      </c>
      <c r="AC14" s="135" t="s">
        <v>47224</v>
      </c>
      <c r="AD14" s="135" t="s">
        <v>1022</v>
      </c>
      <c r="AE14" s="135" t="s">
        <v>47175</v>
      </c>
      <c r="AF14" s="135" t="s">
        <v>47225</v>
      </c>
      <c r="AG14" s="136">
        <v>908.5</v>
      </c>
      <c r="AH14" s="136">
        <v>893.5</v>
      </c>
      <c r="AI14" s="131">
        <v>169149.6</v>
      </c>
      <c r="AJ14" s="131">
        <v>0</v>
      </c>
      <c r="AK14" s="131">
        <v>36221.230000000003</v>
      </c>
      <c r="AL14" s="131">
        <v>1014.07</v>
      </c>
      <c r="AM14" s="131">
        <v>0</v>
      </c>
      <c r="AN14" s="131">
        <v>0</v>
      </c>
      <c r="AO14" s="131">
        <v>206384.9</v>
      </c>
      <c r="AP14" s="131">
        <v>184939.78</v>
      </c>
      <c r="AQ14" s="131">
        <v>43019.55</v>
      </c>
      <c r="AR14" s="131">
        <v>1340.82</v>
      </c>
      <c r="AS14" s="131">
        <v>0</v>
      </c>
      <c r="AT14" s="131">
        <v>0</v>
      </c>
      <c r="AU14" s="131">
        <v>242760.48</v>
      </c>
      <c r="AV14" s="130">
        <v>43404</v>
      </c>
      <c r="AW14" s="131">
        <v>485</v>
      </c>
      <c r="AX14" s="131">
        <v>69</v>
      </c>
      <c r="AY14" s="130">
        <v>43474</v>
      </c>
      <c r="AZ14" s="130">
        <v>43414</v>
      </c>
      <c r="BA14" s="130">
        <v>43414</v>
      </c>
      <c r="BB14" s="130"/>
      <c r="BC14" s="130">
        <v>43889</v>
      </c>
      <c r="BD14" s="130">
        <v>43889</v>
      </c>
    </row>
    <row r="15" spans="1:56" x14ac:dyDescent="0.3">
      <c r="A15" s="135" t="s">
        <v>47226</v>
      </c>
      <c r="B15" s="135" t="s">
        <v>47158</v>
      </c>
      <c r="C15" s="135" t="s">
        <v>47159</v>
      </c>
      <c r="D15" s="135" t="s">
        <v>47160</v>
      </c>
      <c r="E15" s="135" t="s">
        <v>47161</v>
      </c>
      <c r="F15" s="135" t="s">
        <v>47162</v>
      </c>
      <c r="G15" s="135" t="s">
        <v>3287</v>
      </c>
      <c r="H15" s="135" t="s">
        <v>47227</v>
      </c>
      <c r="I15" s="135" t="s">
        <v>47164</v>
      </c>
      <c r="J15" s="135" t="s">
        <v>47195</v>
      </c>
      <c r="K15" s="135" t="s">
        <v>47207</v>
      </c>
      <c r="L15" s="135" t="s">
        <v>47197</v>
      </c>
      <c r="M15" s="135" t="s">
        <v>47180</v>
      </c>
      <c r="N15" s="135" t="s">
        <v>47168</v>
      </c>
      <c r="O15" s="135" t="s">
        <v>47181</v>
      </c>
      <c r="P15" s="135" t="s">
        <v>47198</v>
      </c>
      <c r="Q15" s="135" t="s">
        <v>47169</v>
      </c>
      <c r="R15" s="135" t="s">
        <v>47169</v>
      </c>
      <c r="S15" s="135" t="s">
        <v>47170</v>
      </c>
      <c r="T15" s="135" t="s">
        <v>1022</v>
      </c>
      <c r="U15" s="135" t="s">
        <v>1022</v>
      </c>
      <c r="V15" s="135" t="s">
        <v>47183</v>
      </c>
      <c r="W15" s="135" t="s">
        <v>1022</v>
      </c>
      <c r="X15" s="135" t="s">
        <v>47222</v>
      </c>
      <c r="Y15" s="135" t="s">
        <v>47185</v>
      </c>
      <c r="Z15" s="135" t="s">
        <v>17461</v>
      </c>
      <c r="AA15" s="135" t="s">
        <v>44</v>
      </c>
      <c r="AB15" s="135" t="s">
        <v>47223</v>
      </c>
      <c r="AC15" s="135" t="s">
        <v>1022</v>
      </c>
      <c r="AD15" s="135" t="s">
        <v>1022</v>
      </c>
      <c r="AE15" s="135" t="s">
        <v>15195</v>
      </c>
      <c r="AF15" s="135" t="s">
        <v>1022</v>
      </c>
      <c r="AG15" s="136">
        <v>0</v>
      </c>
      <c r="AH15" s="136">
        <v>0</v>
      </c>
      <c r="AI15" s="131">
        <v>0</v>
      </c>
      <c r="AJ15" s="131">
        <v>0</v>
      </c>
      <c r="AK15" s="131">
        <v>0</v>
      </c>
      <c r="AL15" s="131">
        <v>0</v>
      </c>
      <c r="AM15" s="131">
        <v>0</v>
      </c>
      <c r="AN15" s="131">
        <v>0</v>
      </c>
      <c r="AO15" s="131">
        <v>0</v>
      </c>
      <c r="AP15" s="131">
        <v>54.66</v>
      </c>
      <c r="AQ15" s="131">
        <v>0</v>
      </c>
      <c r="AR15" s="131">
        <v>0</v>
      </c>
      <c r="AS15" s="131">
        <v>0</v>
      </c>
      <c r="AT15" s="131">
        <v>0</v>
      </c>
      <c r="AU15" s="131">
        <v>54.66</v>
      </c>
      <c r="AV15" s="130">
        <v>43475</v>
      </c>
      <c r="AW15" s="131">
        <v>20</v>
      </c>
      <c r="AX15" s="131">
        <v>0</v>
      </c>
      <c r="AY15" s="130"/>
      <c r="AZ15" s="130">
        <v>43889</v>
      </c>
      <c r="BA15" s="130">
        <v>43889</v>
      </c>
      <c r="BB15" s="130"/>
      <c r="BC15" s="130">
        <v>43909</v>
      </c>
      <c r="BD15" s="130">
        <v>43909</v>
      </c>
    </row>
    <row r="16" spans="1:56" x14ac:dyDescent="0.3">
      <c r="A16" s="135" t="s">
        <v>47228</v>
      </c>
      <c r="B16" s="135" t="s">
        <v>47158</v>
      </c>
      <c r="C16" s="135" t="s">
        <v>47159</v>
      </c>
      <c r="D16" s="135" t="s">
        <v>47160</v>
      </c>
      <c r="E16" s="135" t="s">
        <v>47161</v>
      </c>
      <c r="F16" s="135" t="s">
        <v>47162</v>
      </c>
      <c r="G16" s="135" t="s">
        <v>3287</v>
      </c>
      <c r="H16" s="135" t="s">
        <v>47229</v>
      </c>
      <c r="I16" s="135" t="s">
        <v>47164</v>
      </c>
      <c r="J16" s="135" t="s">
        <v>47195</v>
      </c>
      <c r="K16" s="135" t="s">
        <v>47196</v>
      </c>
      <c r="L16" s="135" t="s">
        <v>47197</v>
      </c>
      <c r="M16" s="135" t="s">
        <v>47180</v>
      </c>
      <c r="N16" s="135" t="s">
        <v>47168</v>
      </c>
      <c r="O16" s="135" t="s">
        <v>47181</v>
      </c>
      <c r="P16" s="135" t="s">
        <v>47198</v>
      </c>
      <c r="Q16" s="135" t="s">
        <v>47182</v>
      </c>
      <c r="R16" s="135" t="s">
        <v>47169</v>
      </c>
      <c r="S16" s="135" t="s">
        <v>47170</v>
      </c>
      <c r="T16" s="135" t="s">
        <v>1022</v>
      </c>
      <c r="U16" s="135" t="s">
        <v>1022</v>
      </c>
      <c r="V16" s="135" t="s">
        <v>47183</v>
      </c>
      <c r="W16" s="135" t="s">
        <v>1022</v>
      </c>
      <c r="X16" s="135" t="s">
        <v>47222</v>
      </c>
      <c r="Y16" s="135" t="s">
        <v>47185</v>
      </c>
      <c r="Z16" s="135" t="s">
        <v>17461</v>
      </c>
      <c r="AA16" s="135" t="s">
        <v>44</v>
      </c>
      <c r="AB16" s="135" t="s">
        <v>47223</v>
      </c>
      <c r="AC16" s="135" t="s">
        <v>1022</v>
      </c>
      <c r="AD16" s="135" t="s">
        <v>1022</v>
      </c>
      <c r="AE16" s="135" t="s">
        <v>15195</v>
      </c>
      <c r="AF16" s="135" t="s">
        <v>1022</v>
      </c>
      <c r="AG16" s="136">
        <v>0</v>
      </c>
      <c r="AH16" s="136">
        <v>0</v>
      </c>
      <c r="AI16" s="131">
        <v>0</v>
      </c>
      <c r="AJ16" s="131">
        <v>0</v>
      </c>
      <c r="AK16" s="131">
        <v>0</v>
      </c>
      <c r="AL16" s="131">
        <v>0</v>
      </c>
      <c r="AM16" s="131">
        <v>0</v>
      </c>
      <c r="AN16" s="131">
        <v>0</v>
      </c>
      <c r="AO16" s="131">
        <v>0</v>
      </c>
      <c r="AP16" s="131">
        <v>243.76</v>
      </c>
      <c r="AQ16" s="131">
        <v>0</v>
      </c>
      <c r="AR16" s="131">
        <v>0</v>
      </c>
      <c r="AS16" s="131">
        <v>0</v>
      </c>
      <c r="AT16" s="131">
        <v>0</v>
      </c>
      <c r="AU16" s="131">
        <v>243.76</v>
      </c>
      <c r="AV16" s="130">
        <v>43475</v>
      </c>
      <c r="AW16" s="131">
        <v>412</v>
      </c>
      <c r="AX16" s="131">
        <v>0</v>
      </c>
      <c r="AY16" s="130">
        <v>43475</v>
      </c>
      <c r="AZ16" s="130">
        <v>43475</v>
      </c>
      <c r="BA16" s="130">
        <v>43475</v>
      </c>
      <c r="BB16" s="130"/>
      <c r="BC16" s="130">
        <v>43887</v>
      </c>
      <c r="BD16" s="130">
        <v>43887</v>
      </c>
    </row>
    <row r="17" spans="1:56" x14ac:dyDescent="0.3">
      <c r="A17" s="135" t="s">
        <v>47230</v>
      </c>
      <c r="B17" s="135" t="s">
        <v>47158</v>
      </c>
      <c r="C17" s="135" t="s">
        <v>47159</v>
      </c>
      <c r="D17" s="135" t="s">
        <v>47160</v>
      </c>
      <c r="E17" s="135" t="s">
        <v>47161</v>
      </c>
      <c r="F17" s="135" t="s">
        <v>47162</v>
      </c>
      <c r="G17" s="135" t="s">
        <v>3287</v>
      </c>
      <c r="H17" s="135" t="s">
        <v>47231</v>
      </c>
      <c r="I17" s="135" t="s">
        <v>47164</v>
      </c>
      <c r="J17" s="135" t="s">
        <v>47190</v>
      </c>
      <c r="K17" s="135" t="s">
        <v>47191</v>
      </c>
      <c r="L17" s="135" t="s">
        <v>47192</v>
      </c>
      <c r="M17" s="135" t="s">
        <v>1022</v>
      </c>
      <c r="N17" s="135" t="s">
        <v>47180</v>
      </c>
      <c r="O17" s="135" t="s">
        <v>47181</v>
      </c>
      <c r="P17" s="135" t="s">
        <v>47169</v>
      </c>
      <c r="Q17" s="135" t="s">
        <v>47169</v>
      </c>
      <c r="R17" s="135" t="s">
        <v>47169</v>
      </c>
      <c r="S17" s="135" t="s">
        <v>47170</v>
      </c>
      <c r="T17" s="135" t="s">
        <v>1022</v>
      </c>
      <c r="U17" s="135" t="s">
        <v>1022</v>
      </c>
      <c r="V17" s="135" t="s">
        <v>47183</v>
      </c>
      <c r="W17" s="135" t="s">
        <v>1022</v>
      </c>
      <c r="X17" s="135" t="s">
        <v>47222</v>
      </c>
      <c r="Y17" s="135" t="s">
        <v>47185</v>
      </c>
      <c r="Z17" s="135" t="s">
        <v>17461</v>
      </c>
      <c r="AA17" s="135" t="s">
        <v>44</v>
      </c>
      <c r="AB17" s="135" t="s">
        <v>47223</v>
      </c>
      <c r="AC17" s="135" t="s">
        <v>1022</v>
      </c>
      <c r="AD17" s="135" t="s">
        <v>1022</v>
      </c>
      <c r="AE17" s="135" t="s">
        <v>15195</v>
      </c>
      <c r="AF17" s="135" t="s">
        <v>1022</v>
      </c>
      <c r="AG17" s="136">
        <v>0</v>
      </c>
      <c r="AH17" s="136">
        <v>0</v>
      </c>
      <c r="AI17" s="131">
        <v>0</v>
      </c>
      <c r="AJ17" s="131">
        <v>0</v>
      </c>
      <c r="AK17" s="131">
        <v>0</v>
      </c>
      <c r="AL17" s="131">
        <v>0</v>
      </c>
      <c r="AM17" s="131">
        <v>0</v>
      </c>
      <c r="AN17" s="131">
        <v>0</v>
      </c>
      <c r="AO17" s="131">
        <v>0</v>
      </c>
      <c r="AP17" s="131">
        <v>0</v>
      </c>
      <c r="AQ17" s="131">
        <v>0</v>
      </c>
      <c r="AR17" s="131">
        <v>0</v>
      </c>
      <c r="AS17" s="131">
        <v>0</v>
      </c>
      <c r="AT17" s="131">
        <v>0</v>
      </c>
      <c r="AU17" s="131">
        <v>0</v>
      </c>
      <c r="AV17" s="130">
        <v>43848</v>
      </c>
      <c r="AW17" s="131">
        <v>0</v>
      </c>
      <c r="AX17" s="131">
        <v>656</v>
      </c>
      <c r="AY17" s="130"/>
      <c r="AZ17" s="130"/>
      <c r="BA17" s="130"/>
      <c r="BB17" s="130"/>
      <c r="BC17" s="130"/>
      <c r="BD17" s="130"/>
    </row>
    <row r="18" spans="1:56" x14ac:dyDescent="0.3">
      <c r="A18" s="135" t="s">
        <v>47232</v>
      </c>
      <c r="B18" s="135" t="s">
        <v>47158</v>
      </c>
      <c r="C18" s="135" t="s">
        <v>47159</v>
      </c>
      <c r="D18" s="135" t="s">
        <v>47160</v>
      </c>
      <c r="E18" s="135" t="s">
        <v>47161</v>
      </c>
      <c r="F18" s="135" t="s">
        <v>47162</v>
      </c>
      <c r="G18" s="135" t="s">
        <v>3287</v>
      </c>
      <c r="H18" s="135" t="s">
        <v>47233</v>
      </c>
      <c r="I18" s="135" t="s">
        <v>47164</v>
      </c>
      <c r="J18" s="135" t="s">
        <v>47195</v>
      </c>
      <c r="K18" s="135" t="s">
        <v>47207</v>
      </c>
      <c r="L18" s="135" t="s">
        <v>47197</v>
      </c>
      <c r="M18" s="135" t="s">
        <v>47180</v>
      </c>
      <c r="N18" s="135" t="s">
        <v>47168</v>
      </c>
      <c r="O18" s="135" t="s">
        <v>47181</v>
      </c>
      <c r="P18" s="135" t="s">
        <v>47198</v>
      </c>
      <c r="Q18" s="135" t="s">
        <v>47182</v>
      </c>
      <c r="R18" s="135" t="s">
        <v>47169</v>
      </c>
      <c r="S18" s="135" t="s">
        <v>47170</v>
      </c>
      <c r="T18" s="135" t="s">
        <v>1022</v>
      </c>
      <c r="U18" s="135" t="s">
        <v>1022</v>
      </c>
      <c r="V18" s="135" t="s">
        <v>47183</v>
      </c>
      <c r="W18" s="135" t="s">
        <v>1022</v>
      </c>
      <c r="X18" s="135" t="s">
        <v>47222</v>
      </c>
      <c r="Y18" s="135" t="s">
        <v>47185</v>
      </c>
      <c r="Z18" s="135" t="s">
        <v>17461</v>
      </c>
      <c r="AA18" s="135" t="s">
        <v>44</v>
      </c>
      <c r="AB18" s="135" t="s">
        <v>47223</v>
      </c>
      <c r="AC18" s="135" t="s">
        <v>1022</v>
      </c>
      <c r="AD18" s="135" t="s">
        <v>1022</v>
      </c>
      <c r="AE18" s="135" t="s">
        <v>15195</v>
      </c>
      <c r="AF18" s="135" t="s">
        <v>1022</v>
      </c>
      <c r="AG18" s="136">
        <v>0</v>
      </c>
      <c r="AH18" s="136">
        <v>0</v>
      </c>
      <c r="AI18" s="131">
        <v>0</v>
      </c>
      <c r="AJ18" s="131">
        <v>0</v>
      </c>
      <c r="AK18" s="131">
        <v>0</v>
      </c>
      <c r="AL18" s="131">
        <v>0</v>
      </c>
      <c r="AM18" s="131">
        <v>0</v>
      </c>
      <c r="AN18" s="131">
        <v>0</v>
      </c>
      <c r="AO18" s="131">
        <v>0</v>
      </c>
      <c r="AP18" s="131">
        <v>237.67</v>
      </c>
      <c r="AQ18" s="131">
        <v>0</v>
      </c>
      <c r="AR18" s="131">
        <v>0</v>
      </c>
      <c r="AS18" s="131">
        <v>0</v>
      </c>
      <c r="AT18" s="131">
        <v>0</v>
      </c>
      <c r="AU18" s="131">
        <v>237.67</v>
      </c>
      <c r="AV18" s="130">
        <v>43848</v>
      </c>
      <c r="AW18" s="131">
        <v>39</v>
      </c>
      <c r="AX18" s="131">
        <v>0</v>
      </c>
      <c r="AY18" s="130"/>
      <c r="AZ18" s="130">
        <v>43848</v>
      </c>
      <c r="BA18" s="130">
        <v>43848</v>
      </c>
      <c r="BB18" s="130"/>
      <c r="BC18" s="130">
        <v>43887</v>
      </c>
      <c r="BD18" s="130">
        <v>43887</v>
      </c>
    </row>
    <row r="19" spans="1:56" x14ac:dyDescent="0.3">
      <c r="A19" s="135" t="s">
        <v>47234</v>
      </c>
      <c r="B19" s="135" t="s">
        <v>47158</v>
      </c>
      <c r="C19" s="135" t="s">
        <v>47159</v>
      </c>
      <c r="D19" s="135" t="s">
        <v>47160</v>
      </c>
      <c r="E19" s="135" t="s">
        <v>47161</v>
      </c>
      <c r="F19" s="135" t="s">
        <v>47162</v>
      </c>
      <c r="G19" s="135" t="s">
        <v>3287</v>
      </c>
      <c r="H19" s="135" t="s">
        <v>47235</v>
      </c>
      <c r="I19" s="135" t="s">
        <v>47164</v>
      </c>
      <c r="J19" s="135" t="s">
        <v>47190</v>
      </c>
      <c r="K19" s="135" t="s">
        <v>47191</v>
      </c>
      <c r="L19" s="135" t="s">
        <v>47192</v>
      </c>
      <c r="M19" s="135" t="s">
        <v>47180</v>
      </c>
      <c r="N19" s="135" t="s">
        <v>47180</v>
      </c>
      <c r="O19" s="135" t="s">
        <v>47181</v>
      </c>
      <c r="P19" s="135" t="s">
        <v>47169</v>
      </c>
      <c r="Q19" s="135" t="s">
        <v>47169</v>
      </c>
      <c r="R19" s="135" t="s">
        <v>47169</v>
      </c>
      <c r="S19" s="135" t="s">
        <v>47170</v>
      </c>
      <c r="T19" s="135" t="s">
        <v>1022</v>
      </c>
      <c r="U19" s="135" t="s">
        <v>1022</v>
      </c>
      <c r="V19" s="135" t="s">
        <v>47183</v>
      </c>
      <c r="W19" s="135" t="s">
        <v>1022</v>
      </c>
      <c r="X19" s="135" t="s">
        <v>47222</v>
      </c>
      <c r="Y19" s="135" t="s">
        <v>47185</v>
      </c>
      <c r="Z19" s="135" t="s">
        <v>17461</v>
      </c>
      <c r="AA19" s="135" t="s">
        <v>44</v>
      </c>
      <c r="AB19" s="135" t="s">
        <v>47223</v>
      </c>
      <c r="AC19" s="135" t="s">
        <v>1022</v>
      </c>
      <c r="AD19" s="135" t="s">
        <v>1022</v>
      </c>
      <c r="AE19" s="135" t="s">
        <v>15195</v>
      </c>
      <c r="AF19" s="135" t="s">
        <v>1022</v>
      </c>
      <c r="AG19" s="136">
        <v>0</v>
      </c>
      <c r="AH19" s="136">
        <v>0</v>
      </c>
      <c r="AI19" s="131">
        <v>0</v>
      </c>
      <c r="AJ19" s="131">
        <v>0</v>
      </c>
      <c r="AK19" s="131">
        <v>0</v>
      </c>
      <c r="AL19" s="131">
        <v>0</v>
      </c>
      <c r="AM19" s="131">
        <v>0</v>
      </c>
      <c r="AN19" s="131">
        <v>0</v>
      </c>
      <c r="AO19" s="131">
        <v>0</v>
      </c>
      <c r="AP19" s="131">
        <v>0</v>
      </c>
      <c r="AQ19" s="131">
        <v>0</v>
      </c>
      <c r="AR19" s="131">
        <v>0</v>
      </c>
      <c r="AS19" s="131">
        <v>0</v>
      </c>
      <c r="AT19" s="131">
        <v>0</v>
      </c>
      <c r="AU19" s="131">
        <v>0</v>
      </c>
      <c r="AV19" s="130">
        <v>43848</v>
      </c>
      <c r="AW19" s="131">
        <v>0</v>
      </c>
      <c r="AX19" s="131">
        <v>656</v>
      </c>
      <c r="AY19" s="130"/>
      <c r="AZ19" s="130"/>
      <c r="BA19" s="130"/>
      <c r="BB19" s="130"/>
      <c r="BC19" s="130"/>
      <c r="BD19" s="130"/>
    </row>
    <row r="20" spans="1:56" x14ac:dyDescent="0.3">
      <c r="A20" s="135" t="s">
        <v>47236</v>
      </c>
      <c r="B20" s="135" t="s">
        <v>47237</v>
      </c>
      <c r="C20" s="135" t="s">
        <v>47168</v>
      </c>
      <c r="D20" s="135" t="s">
        <v>47160</v>
      </c>
      <c r="E20" s="135" t="s">
        <v>47161</v>
      </c>
      <c r="F20" s="135" t="s">
        <v>47162</v>
      </c>
      <c r="G20" s="135" t="s">
        <v>14930</v>
      </c>
      <c r="H20" s="135" t="s">
        <v>14929</v>
      </c>
      <c r="I20" s="135" t="s">
        <v>47164</v>
      </c>
      <c r="J20" s="135" t="s">
        <v>47165</v>
      </c>
      <c r="K20" s="135" t="s">
        <v>47179</v>
      </c>
      <c r="L20" s="135" t="s">
        <v>47197</v>
      </c>
      <c r="M20" s="135" t="s">
        <v>47180</v>
      </c>
      <c r="N20" s="135" t="s">
        <v>47180</v>
      </c>
      <c r="O20" s="135" t="s">
        <v>47181</v>
      </c>
      <c r="P20" s="135" t="s">
        <v>1022</v>
      </c>
      <c r="Q20" s="135" t="s">
        <v>47182</v>
      </c>
      <c r="R20" s="135" t="s">
        <v>47169</v>
      </c>
      <c r="S20" s="135" t="s">
        <v>47170</v>
      </c>
      <c r="T20" s="135" t="s">
        <v>1022</v>
      </c>
      <c r="U20" s="135" t="s">
        <v>1022</v>
      </c>
      <c r="V20" s="135" t="s">
        <v>47238</v>
      </c>
      <c r="W20" s="135" t="s">
        <v>1022</v>
      </c>
      <c r="X20" s="135" t="s">
        <v>47239</v>
      </c>
      <c r="Y20" s="135" t="s">
        <v>47185</v>
      </c>
      <c r="Z20" s="135" t="s">
        <v>17461</v>
      </c>
      <c r="AA20" s="135" t="s">
        <v>41</v>
      </c>
      <c r="AB20" s="135" t="s">
        <v>14651</v>
      </c>
      <c r="AC20" s="135" t="s">
        <v>47240</v>
      </c>
      <c r="AD20" s="135" t="s">
        <v>1022</v>
      </c>
      <c r="AE20" s="135" t="s">
        <v>15195</v>
      </c>
      <c r="AF20" s="135" t="s">
        <v>47241</v>
      </c>
      <c r="AG20" s="136">
        <v>500.5</v>
      </c>
      <c r="AH20" s="136">
        <v>328.8</v>
      </c>
      <c r="AI20" s="131">
        <v>52287.96</v>
      </c>
      <c r="AJ20" s="131">
        <v>0</v>
      </c>
      <c r="AK20" s="131">
        <v>13878.21</v>
      </c>
      <c r="AL20" s="131">
        <v>980.8</v>
      </c>
      <c r="AM20" s="131">
        <v>0</v>
      </c>
      <c r="AN20" s="131">
        <v>0</v>
      </c>
      <c r="AO20" s="131">
        <v>67146.97</v>
      </c>
      <c r="AP20" s="131">
        <v>57216.18</v>
      </c>
      <c r="AQ20" s="131">
        <v>24525.35</v>
      </c>
      <c r="AR20" s="131">
        <v>2049.14</v>
      </c>
      <c r="AS20" s="131">
        <v>0</v>
      </c>
      <c r="AT20" s="131">
        <v>0</v>
      </c>
      <c r="AU20" s="131">
        <v>89768.87</v>
      </c>
      <c r="AV20" s="130">
        <v>43426</v>
      </c>
      <c r="AW20" s="131">
        <v>678</v>
      </c>
      <c r="AX20" s="131">
        <v>30</v>
      </c>
      <c r="AY20" s="130">
        <v>43970</v>
      </c>
      <c r="AZ20" s="130">
        <v>43426</v>
      </c>
      <c r="BA20" s="130">
        <v>43426</v>
      </c>
      <c r="BB20" s="130"/>
      <c r="BC20" s="130">
        <v>44104</v>
      </c>
      <c r="BD20" s="130">
        <v>44104</v>
      </c>
    </row>
    <row r="21" spans="1:56" x14ac:dyDescent="0.3">
      <c r="A21" s="135" t="s">
        <v>47242</v>
      </c>
      <c r="B21" s="135" t="s">
        <v>47237</v>
      </c>
      <c r="C21" s="135" t="s">
        <v>47168</v>
      </c>
      <c r="D21" s="135" t="s">
        <v>47160</v>
      </c>
      <c r="E21" s="135" t="s">
        <v>47161</v>
      </c>
      <c r="F21" s="135" t="s">
        <v>47162</v>
      </c>
      <c r="G21" s="135" t="s">
        <v>14930</v>
      </c>
      <c r="H21" s="135" t="s">
        <v>47243</v>
      </c>
      <c r="I21" s="135" t="s">
        <v>47164</v>
      </c>
      <c r="J21" s="135" t="s">
        <v>47190</v>
      </c>
      <c r="K21" s="135" t="s">
        <v>47244</v>
      </c>
      <c r="L21" s="135" t="s">
        <v>47197</v>
      </c>
      <c r="M21" s="135" t="s">
        <v>47180</v>
      </c>
      <c r="N21" s="135" t="s">
        <v>47180</v>
      </c>
      <c r="O21" s="135" t="s">
        <v>47181</v>
      </c>
      <c r="P21" s="135" t="s">
        <v>47169</v>
      </c>
      <c r="Q21" s="135" t="s">
        <v>47169</v>
      </c>
      <c r="R21" s="135" t="s">
        <v>47169</v>
      </c>
      <c r="S21" s="135" t="s">
        <v>47170</v>
      </c>
      <c r="T21" s="135" t="s">
        <v>1022</v>
      </c>
      <c r="U21" s="135" t="s">
        <v>1022</v>
      </c>
      <c r="V21" s="135" t="s">
        <v>47238</v>
      </c>
      <c r="W21" s="135" t="s">
        <v>1022</v>
      </c>
      <c r="X21" s="135" t="s">
        <v>47239</v>
      </c>
      <c r="Y21" s="135" t="s">
        <v>47185</v>
      </c>
      <c r="Z21" s="135" t="s">
        <v>17461</v>
      </c>
      <c r="AA21" s="135" t="s">
        <v>41</v>
      </c>
      <c r="AB21" s="135" t="s">
        <v>14651</v>
      </c>
      <c r="AC21" s="135" t="s">
        <v>1022</v>
      </c>
      <c r="AD21" s="135" t="s">
        <v>1022</v>
      </c>
      <c r="AE21" s="135" t="s">
        <v>15195</v>
      </c>
      <c r="AF21" s="135" t="s">
        <v>1022</v>
      </c>
      <c r="AG21" s="136">
        <v>0</v>
      </c>
      <c r="AH21" s="136">
        <v>0</v>
      </c>
      <c r="AI21" s="131">
        <v>0</v>
      </c>
      <c r="AJ21" s="131">
        <v>0</v>
      </c>
      <c r="AK21" s="131">
        <v>0</v>
      </c>
      <c r="AL21" s="131">
        <v>0</v>
      </c>
      <c r="AM21" s="131">
        <v>0</v>
      </c>
      <c r="AN21" s="131">
        <v>0</v>
      </c>
      <c r="AO21" s="131">
        <v>0</v>
      </c>
      <c r="AP21" s="131">
        <v>0</v>
      </c>
      <c r="AQ21" s="131">
        <v>0</v>
      </c>
      <c r="AR21" s="131">
        <v>0</v>
      </c>
      <c r="AS21" s="131">
        <v>0</v>
      </c>
      <c r="AT21" s="131">
        <v>0</v>
      </c>
      <c r="AU21" s="131">
        <v>0</v>
      </c>
      <c r="AV21" s="130">
        <v>43444</v>
      </c>
      <c r="AW21" s="131">
        <v>660</v>
      </c>
      <c r="AX21" s="131">
        <v>660</v>
      </c>
      <c r="AY21" s="130"/>
      <c r="AZ21" s="130">
        <v>43444</v>
      </c>
      <c r="BA21" s="130">
        <v>43444</v>
      </c>
      <c r="BB21" s="130"/>
      <c r="BC21" s="130">
        <v>44104</v>
      </c>
      <c r="BD21" s="130">
        <v>44104</v>
      </c>
    </row>
    <row r="22" spans="1:56" x14ac:dyDescent="0.3">
      <c r="A22" s="135" t="s">
        <v>47245</v>
      </c>
      <c r="B22" s="135" t="s">
        <v>47237</v>
      </c>
      <c r="C22" s="135" t="s">
        <v>47168</v>
      </c>
      <c r="D22" s="135" t="s">
        <v>47160</v>
      </c>
      <c r="E22" s="135" t="s">
        <v>47161</v>
      </c>
      <c r="F22" s="135" t="s">
        <v>47162</v>
      </c>
      <c r="G22" s="135" t="s">
        <v>14930</v>
      </c>
      <c r="H22" s="135" t="s">
        <v>47246</v>
      </c>
      <c r="I22" s="135" t="s">
        <v>47164</v>
      </c>
      <c r="J22" s="135" t="s">
        <v>47165</v>
      </c>
      <c r="K22" s="135" t="s">
        <v>47203</v>
      </c>
      <c r="L22" s="135" t="s">
        <v>47197</v>
      </c>
      <c r="M22" s="135" t="s">
        <v>47180</v>
      </c>
      <c r="N22" s="135" t="s">
        <v>47180</v>
      </c>
      <c r="O22" s="135" t="s">
        <v>47181</v>
      </c>
      <c r="P22" s="135" t="s">
        <v>47198</v>
      </c>
      <c r="Q22" s="135" t="s">
        <v>47182</v>
      </c>
      <c r="R22" s="135" t="s">
        <v>47169</v>
      </c>
      <c r="S22" s="135" t="s">
        <v>47170</v>
      </c>
      <c r="T22" s="135" t="s">
        <v>1022</v>
      </c>
      <c r="U22" s="135" t="s">
        <v>1022</v>
      </c>
      <c r="V22" s="135" t="s">
        <v>47238</v>
      </c>
      <c r="W22" s="135" t="s">
        <v>1022</v>
      </c>
      <c r="X22" s="135" t="s">
        <v>47239</v>
      </c>
      <c r="Y22" s="135" t="s">
        <v>47185</v>
      </c>
      <c r="Z22" s="135" t="s">
        <v>17461</v>
      </c>
      <c r="AA22" s="135" t="s">
        <v>41</v>
      </c>
      <c r="AB22" s="135" t="s">
        <v>14651</v>
      </c>
      <c r="AC22" s="135" t="s">
        <v>47240</v>
      </c>
      <c r="AD22" s="135" t="s">
        <v>1022</v>
      </c>
      <c r="AE22" s="135" t="s">
        <v>15195</v>
      </c>
      <c r="AF22" s="135" t="s">
        <v>47241</v>
      </c>
      <c r="AG22" s="136">
        <v>0</v>
      </c>
      <c r="AH22" s="136">
        <v>0</v>
      </c>
      <c r="AI22" s="131">
        <v>796.95</v>
      </c>
      <c r="AJ22" s="131">
        <v>0</v>
      </c>
      <c r="AK22" s="131">
        <v>0</v>
      </c>
      <c r="AL22" s="131">
        <v>0</v>
      </c>
      <c r="AM22" s="131">
        <v>0</v>
      </c>
      <c r="AN22" s="131">
        <v>0</v>
      </c>
      <c r="AO22" s="131">
        <v>796.95</v>
      </c>
      <c r="AP22" s="131">
        <v>898.26</v>
      </c>
      <c r="AQ22" s="131">
        <v>0</v>
      </c>
      <c r="AR22" s="131">
        <v>0</v>
      </c>
      <c r="AS22" s="131">
        <v>0</v>
      </c>
      <c r="AT22" s="131">
        <v>0</v>
      </c>
      <c r="AU22" s="131">
        <v>898.26</v>
      </c>
      <c r="AV22" s="130">
        <v>43969</v>
      </c>
      <c r="AW22" s="131">
        <v>134</v>
      </c>
      <c r="AX22" s="131">
        <v>52</v>
      </c>
      <c r="AY22" s="130">
        <v>43970</v>
      </c>
      <c r="AZ22" s="130">
        <v>43970</v>
      </c>
      <c r="BA22" s="130">
        <v>43970</v>
      </c>
      <c r="BB22" s="130"/>
      <c r="BC22" s="130">
        <v>44104</v>
      </c>
      <c r="BD22" s="130">
        <v>44104</v>
      </c>
    </row>
    <row r="23" spans="1:56" x14ac:dyDescent="0.3">
      <c r="A23" s="135" t="s">
        <v>47247</v>
      </c>
      <c r="B23" s="135" t="s">
        <v>47237</v>
      </c>
      <c r="C23" s="135" t="s">
        <v>47168</v>
      </c>
      <c r="D23" s="135" t="s">
        <v>47160</v>
      </c>
      <c r="E23" s="135" t="s">
        <v>47161</v>
      </c>
      <c r="F23" s="135" t="s">
        <v>47162</v>
      </c>
      <c r="G23" s="135" t="s">
        <v>14930</v>
      </c>
      <c r="H23" s="135" t="s">
        <v>47248</v>
      </c>
      <c r="I23" s="135" t="s">
        <v>47164</v>
      </c>
      <c r="J23" s="135" t="s">
        <v>47190</v>
      </c>
      <c r="K23" s="135" t="s">
        <v>47244</v>
      </c>
      <c r="L23" s="135" t="s">
        <v>47197</v>
      </c>
      <c r="M23" s="135" t="s">
        <v>47180</v>
      </c>
      <c r="N23" s="135" t="s">
        <v>47180</v>
      </c>
      <c r="O23" s="135" t="s">
        <v>47181</v>
      </c>
      <c r="P23" s="135" t="s">
        <v>47169</v>
      </c>
      <c r="Q23" s="135" t="s">
        <v>47169</v>
      </c>
      <c r="R23" s="135" t="s">
        <v>47169</v>
      </c>
      <c r="S23" s="135" t="s">
        <v>47170</v>
      </c>
      <c r="T23" s="135" t="s">
        <v>1022</v>
      </c>
      <c r="U23" s="135" t="s">
        <v>1022</v>
      </c>
      <c r="V23" s="135" t="s">
        <v>47238</v>
      </c>
      <c r="W23" s="135" t="s">
        <v>1022</v>
      </c>
      <c r="X23" s="135" t="s">
        <v>47239</v>
      </c>
      <c r="Y23" s="135" t="s">
        <v>47185</v>
      </c>
      <c r="Z23" s="135" t="s">
        <v>17461</v>
      </c>
      <c r="AA23" s="135" t="s">
        <v>41</v>
      </c>
      <c r="AB23" s="135" t="s">
        <v>14651</v>
      </c>
      <c r="AC23" s="135" t="s">
        <v>1022</v>
      </c>
      <c r="AD23" s="135" t="s">
        <v>1022</v>
      </c>
      <c r="AE23" s="135" t="s">
        <v>15195</v>
      </c>
      <c r="AF23" s="135" t="s">
        <v>1022</v>
      </c>
      <c r="AG23" s="136">
        <v>0</v>
      </c>
      <c r="AH23" s="136">
        <v>0</v>
      </c>
      <c r="AI23" s="131">
        <v>0</v>
      </c>
      <c r="AJ23" s="131">
        <v>0</v>
      </c>
      <c r="AK23" s="131">
        <v>0</v>
      </c>
      <c r="AL23" s="131">
        <v>0</v>
      </c>
      <c r="AM23" s="131">
        <v>0</v>
      </c>
      <c r="AN23" s="131">
        <v>0</v>
      </c>
      <c r="AO23" s="131">
        <v>0</v>
      </c>
      <c r="AP23" s="131">
        <v>0</v>
      </c>
      <c r="AQ23" s="131">
        <v>0</v>
      </c>
      <c r="AR23" s="131">
        <v>0</v>
      </c>
      <c r="AS23" s="131">
        <v>0</v>
      </c>
      <c r="AT23" s="131">
        <v>0</v>
      </c>
      <c r="AU23" s="131">
        <v>0</v>
      </c>
      <c r="AV23" s="130">
        <v>43969</v>
      </c>
      <c r="AW23" s="131">
        <v>135</v>
      </c>
      <c r="AX23" s="131">
        <v>135</v>
      </c>
      <c r="AY23" s="130"/>
      <c r="AZ23" s="130">
        <v>43969</v>
      </c>
      <c r="BA23" s="130">
        <v>43969</v>
      </c>
      <c r="BB23" s="130"/>
      <c r="BC23" s="130">
        <v>44104</v>
      </c>
      <c r="BD23" s="130">
        <v>44104</v>
      </c>
    </row>
    <row r="24" spans="1:56" x14ac:dyDescent="0.3">
      <c r="A24" s="135" t="s">
        <v>47249</v>
      </c>
      <c r="B24" s="135" t="s">
        <v>47237</v>
      </c>
      <c r="C24" s="135" t="s">
        <v>47168</v>
      </c>
      <c r="D24" s="135" t="s">
        <v>47160</v>
      </c>
      <c r="E24" s="135" t="s">
        <v>47161</v>
      </c>
      <c r="F24" s="135" t="s">
        <v>47162</v>
      </c>
      <c r="G24" s="135" t="s">
        <v>14930</v>
      </c>
      <c r="H24" s="135" t="s">
        <v>47250</v>
      </c>
      <c r="I24" s="135" t="s">
        <v>47164</v>
      </c>
      <c r="J24" s="135" t="s">
        <v>47195</v>
      </c>
      <c r="K24" s="135" t="s">
        <v>47251</v>
      </c>
      <c r="L24" s="135" t="s">
        <v>47197</v>
      </c>
      <c r="M24" s="135" t="s">
        <v>47180</v>
      </c>
      <c r="N24" s="135" t="s">
        <v>47180</v>
      </c>
      <c r="O24" s="135" t="s">
        <v>47181</v>
      </c>
      <c r="P24" s="135" t="s">
        <v>47182</v>
      </c>
      <c r="Q24" s="135" t="s">
        <v>47182</v>
      </c>
      <c r="R24" s="135" t="s">
        <v>47169</v>
      </c>
      <c r="S24" s="135" t="s">
        <v>47170</v>
      </c>
      <c r="T24" s="135" t="s">
        <v>1022</v>
      </c>
      <c r="U24" s="135" t="s">
        <v>1022</v>
      </c>
      <c r="V24" s="135" t="s">
        <v>47238</v>
      </c>
      <c r="W24" s="135" t="s">
        <v>1022</v>
      </c>
      <c r="X24" s="135" t="s">
        <v>47239</v>
      </c>
      <c r="Y24" s="135" t="s">
        <v>47185</v>
      </c>
      <c r="Z24" s="135" t="s">
        <v>17461</v>
      </c>
      <c r="AA24" s="135" t="s">
        <v>41</v>
      </c>
      <c r="AB24" s="135" t="s">
        <v>14651</v>
      </c>
      <c r="AC24" s="135" t="s">
        <v>1022</v>
      </c>
      <c r="AD24" s="135" t="s">
        <v>1022</v>
      </c>
      <c r="AE24" s="135" t="s">
        <v>15195</v>
      </c>
      <c r="AF24" s="135" t="s">
        <v>1022</v>
      </c>
      <c r="AG24" s="136">
        <v>0</v>
      </c>
      <c r="AH24" s="136">
        <v>0</v>
      </c>
      <c r="AI24" s="131">
        <v>0</v>
      </c>
      <c r="AJ24" s="131">
        <v>0</v>
      </c>
      <c r="AK24" s="131">
        <v>0</v>
      </c>
      <c r="AL24" s="131">
        <v>0</v>
      </c>
      <c r="AM24" s="131">
        <v>0</v>
      </c>
      <c r="AN24" s="131">
        <v>0</v>
      </c>
      <c r="AO24" s="131">
        <v>0</v>
      </c>
      <c r="AP24" s="131">
        <v>3550.44</v>
      </c>
      <c r="AQ24" s="131">
        <v>0</v>
      </c>
      <c r="AR24" s="131">
        <v>0</v>
      </c>
      <c r="AS24" s="131">
        <v>0</v>
      </c>
      <c r="AT24" s="131">
        <v>0</v>
      </c>
      <c r="AU24" s="131">
        <v>3550.44</v>
      </c>
      <c r="AV24" s="130">
        <v>43971</v>
      </c>
      <c r="AW24" s="131">
        <v>29</v>
      </c>
      <c r="AX24" s="131">
        <v>28</v>
      </c>
      <c r="AY24" s="130"/>
      <c r="AZ24" s="130">
        <v>44075</v>
      </c>
      <c r="BA24" s="130">
        <v>44075</v>
      </c>
      <c r="BB24" s="130"/>
      <c r="BC24" s="130">
        <v>44104</v>
      </c>
      <c r="BD24" s="130">
        <v>44104</v>
      </c>
    </row>
    <row r="25" spans="1:56" x14ac:dyDescent="0.3">
      <c r="A25" s="135" t="s">
        <v>47252</v>
      </c>
      <c r="B25" s="135" t="s">
        <v>47237</v>
      </c>
      <c r="C25" s="135" t="s">
        <v>47168</v>
      </c>
      <c r="D25" s="135" t="s">
        <v>47160</v>
      </c>
      <c r="E25" s="135" t="s">
        <v>47161</v>
      </c>
      <c r="F25" s="135" t="s">
        <v>47162</v>
      </c>
      <c r="G25" s="135" t="s">
        <v>14930</v>
      </c>
      <c r="H25" s="135" t="s">
        <v>47253</v>
      </c>
      <c r="I25" s="135" t="s">
        <v>47164</v>
      </c>
      <c r="J25" s="135" t="s">
        <v>47190</v>
      </c>
      <c r="K25" s="135" t="s">
        <v>47191</v>
      </c>
      <c r="L25" s="135" t="s">
        <v>47192</v>
      </c>
      <c r="M25" s="135" t="s">
        <v>47180</v>
      </c>
      <c r="N25" s="135" t="s">
        <v>47180</v>
      </c>
      <c r="O25" s="135" t="s">
        <v>47181</v>
      </c>
      <c r="P25" s="135" t="s">
        <v>47169</v>
      </c>
      <c r="Q25" s="135" t="s">
        <v>47169</v>
      </c>
      <c r="R25" s="135" t="s">
        <v>47169</v>
      </c>
      <c r="S25" s="135" t="s">
        <v>47170</v>
      </c>
      <c r="T25" s="135" t="s">
        <v>1022</v>
      </c>
      <c r="U25" s="135" t="s">
        <v>1022</v>
      </c>
      <c r="V25" s="135" t="s">
        <v>47238</v>
      </c>
      <c r="W25" s="135" t="s">
        <v>1022</v>
      </c>
      <c r="X25" s="135" t="s">
        <v>47239</v>
      </c>
      <c r="Y25" s="135" t="s">
        <v>47185</v>
      </c>
      <c r="Z25" s="135" t="s">
        <v>17461</v>
      </c>
      <c r="AA25" s="135" t="s">
        <v>41</v>
      </c>
      <c r="AB25" s="135" t="s">
        <v>14651</v>
      </c>
      <c r="AC25" s="135" t="s">
        <v>1022</v>
      </c>
      <c r="AD25" s="135" t="s">
        <v>1022</v>
      </c>
      <c r="AE25" s="135" t="s">
        <v>15195</v>
      </c>
      <c r="AF25" s="135" t="s">
        <v>1022</v>
      </c>
      <c r="AG25" s="136">
        <v>0</v>
      </c>
      <c r="AH25" s="136">
        <v>0</v>
      </c>
      <c r="AI25" s="131">
        <v>0</v>
      </c>
      <c r="AJ25" s="131">
        <v>0</v>
      </c>
      <c r="AK25" s="131">
        <v>0</v>
      </c>
      <c r="AL25" s="131">
        <v>0</v>
      </c>
      <c r="AM25" s="131">
        <v>0</v>
      </c>
      <c r="AN25" s="131">
        <v>0</v>
      </c>
      <c r="AO25" s="131">
        <v>0</v>
      </c>
      <c r="AP25" s="131">
        <v>0</v>
      </c>
      <c r="AQ25" s="131">
        <v>0</v>
      </c>
      <c r="AR25" s="131">
        <v>0</v>
      </c>
      <c r="AS25" s="131">
        <v>0</v>
      </c>
      <c r="AT25" s="131">
        <v>0</v>
      </c>
      <c r="AU25" s="131">
        <v>0</v>
      </c>
      <c r="AV25" s="130">
        <v>43971</v>
      </c>
      <c r="AW25" s="131">
        <v>0</v>
      </c>
      <c r="AX25" s="131">
        <v>533</v>
      </c>
      <c r="AY25" s="130"/>
      <c r="AZ25" s="130"/>
      <c r="BA25" s="130"/>
      <c r="BB25" s="130"/>
      <c r="BC25" s="130"/>
      <c r="BD25" s="130"/>
    </row>
    <row r="26" spans="1:56" x14ac:dyDescent="0.3">
      <c r="A26" s="135" t="s">
        <v>47254</v>
      </c>
      <c r="B26" s="135" t="s">
        <v>47237</v>
      </c>
      <c r="C26" s="135" t="s">
        <v>47168</v>
      </c>
      <c r="D26" s="135" t="s">
        <v>47160</v>
      </c>
      <c r="E26" s="135" t="s">
        <v>47161</v>
      </c>
      <c r="F26" s="135" t="s">
        <v>47162</v>
      </c>
      <c r="G26" s="135" t="s">
        <v>14930</v>
      </c>
      <c r="H26" s="135" t="s">
        <v>47255</v>
      </c>
      <c r="I26" s="135" t="s">
        <v>47164</v>
      </c>
      <c r="J26" s="135" t="s">
        <v>47190</v>
      </c>
      <c r="K26" s="135" t="s">
        <v>47191</v>
      </c>
      <c r="L26" s="135" t="s">
        <v>47192</v>
      </c>
      <c r="M26" s="135" t="s">
        <v>47180</v>
      </c>
      <c r="N26" s="135" t="s">
        <v>47180</v>
      </c>
      <c r="O26" s="135" t="s">
        <v>47181</v>
      </c>
      <c r="P26" s="135" t="s">
        <v>47169</v>
      </c>
      <c r="Q26" s="135" t="s">
        <v>47169</v>
      </c>
      <c r="R26" s="135" t="s">
        <v>47169</v>
      </c>
      <c r="S26" s="135" t="s">
        <v>47170</v>
      </c>
      <c r="T26" s="135" t="s">
        <v>1022</v>
      </c>
      <c r="U26" s="135" t="s">
        <v>1022</v>
      </c>
      <c r="V26" s="135" t="s">
        <v>47238</v>
      </c>
      <c r="W26" s="135" t="s">
        <v>1022</v>
      </c>
      <c r="X26" s="135" t="s">
        <v>47239</v>
      </c>
      <c r="Y26" s="135" t="s">
        <v>47185</v>
      </c>
      <c r="Z26" s="135" t="s">
        <v>17461</v>
      </c>
      <c r="AA26" s="135" t="s">
        <v>41</v>
      </c>
      <c r="AB26" s="135" t="s">
        <v>14651</v>
      </c>
      <c r="AC26" s="135" t="s">
        <v>1022</v>
      </c>
      <c r="AD26" s="135" t="s">
        <v>1022</v>
      </c>
      <c r="AE26" s="135" t="s">
        <v>15195</v>
      </c>
      <c r="AF26" s="135" t="s">
        <v>1022</v>
      </c>
      <c r="AG26" s="136">
        <v>0</v>
      </c>
      <c r="AH26" s="136">
        <v>0</v>
      </c>
      <c r="AI26" s="131">
        <v>0</v>
      </c>
      <c r="AJ26" s="131">
        <v>0</v>
      </c>
      <c r="AK26" s="131">
        <v>0</v>
      </c>
      <c r="AL26" s="131">
        <v>0</v>
      </c>
      <c r="AM26" s="131">
        <v>0</v>
      </c>
      <c r="AN26" s="131">
        <v>0</v>
      </c>
      <c r="AO26" s="131">
        <v>0</v>
      </c>
      <c r="AP26" s="131">
        <v>0</v>
      </c>
      <c r="AQ26" s="131">
        <v>0</v>
      </c>
      <c r="AR26" s="131">
        <v>0</v>
      </c>
      <c r="AS26" s="131">
        <v>0</v>
      </c>
      <c r="AT26" s="131">
        <v>0</v>
      </c>
      <c r="AU26" s="131">
        <v>0</v>
      </c>
      <c r="AV26" s="130">
        <v>43971</v>
      </c>
      <c r="AW26" s="131">
        <v>0</v>
      </c>
      <c r="AX26" s="131">
        <v>533</v>
      </c>
      <c r="AY26" s="130"/>
      <c r="AZ26" s="130"/>
      <c r="BA26" s="130"/>
      <c r="BB26" s="130"/>
      <c r="BC26" s="130"/>
      <c r="BD26" s="130"/>
    </row>
    <row r="27" spans="1:56" x14ac:dyDescent="0.3">
      <c r="A27" s="135" t="s">
        <v>47256</v>
      </c>
      <c r="B27" s="135" t="s">
        <v>47237</v>
      </c>
      <c r="C27" s="135" t="s">
        <v>47168</v>
      </c>
      <c r="D27" s="135" t="s">
        <v>47160</v>
      </c>
      <c r="E27" s="135" t="s">
        <v>47161</v>
      </c>
      <c r="F27" s="135" t="s">
        <v>47162</v>
      </c>
      <c r="G27" s="135" t="s">
        <v>14930</v>
      </c>
      <c r="H27" s="135" t="s">
        <v>47257</v>
      </c>
      <c r="I27" s="135" t="s">
        <v>47164</v>
      </c>
      <c r="J27" s="135" t="s">
        <v>47190</v>
      </c>
      <c r="K27" s="135" t="s">
        <v>47191</v>
      </c>
      <c r="L27" s="135" t="s">
        <v>47192</v>
      </c>
      <c r="M27" s="135" t="s">
        <v>47180</v>
      </c>
      <c r="N27" s="135" t="s">
        <v>47180</v>
      </c>
      <c r="O27" s="135" t="s">
        <v>47181</v>
      </c>
      <c r="P27" s="135" t="s">
        <v>47169</v>
      </c>
      <c r="Q27" s="135" t="s">
        <v>47169</v>
      </c>
      <c r="R27" s="135" t="s">
        <v>47169</v>
      </c>
      <c r="S27" s="135" t="s">
        <v>47170</v>
      </c>
      <c r="T27" s="135" t="s">
        <v>1022</v>
      </c>
      <c r="U27" s="135" t="s">
        <v>1022</v>
      </c>
      <c r="V27" s="135" t="s">
        <v>47238</v>
      </c>
      <c r="W27" s="135" t="s">
        <v>1022</v>
      </c>
      <c r="X27" s="135" t="s">
        <v>47239</v>
      </c>
      <c r="Y27" s="135" t="s">
        <v>47185</v>
      </c>
      <c r="Z27" s="135" t="s">
        <v>17461</v>
      </c>
      <c r="AA27" s="135" t="s">
        <v>41</v>
      </c>
      <c r="AB27" s="135" t="s">
        <v>14651</v>
      </c>
      <c r="AC27" s="135" t="s">
        <v>1022</v>
      </c>
      <c r="AD27" s="135" t="s">
        <v>1022</v>
      </c>
      <c r="AE27" s="135" t="s">
        <v>15195</v>
      </c>
      <c r="AF27" s="135" t="s">
        <v>1022</v>
      </c>
      <c r="AG27" s="136">
        <v>0</v>
      </c>
      <c r="AH27" s="136">
        <v>0</v>
      </c>
      <c r="AI27" s="131">
        <v>0</v>
      </c>
      <c r="AJ27" s="131">
        <v>0</v>
      </c>
      <c r="AK27" s="131">
        <v>0</v>
      </c>
      <c r="AL27" s="131">
        <v>0</v>
      </c>
      <c r="AM27" s="131">
        <v>0</v>
      </c>
      <c r="AN27" s="131">
        <v>0</v>
      </c>
      <c r="AO27" s="131">
        <v>0</v>
      </c>
      <c r="AP27" s="131">
        <v>0</v>
      </c>
      <c r="AQ27" s="131">
        <v>0</v>
      </c>
      <c r="AR27" s="131">
        <v>0</v>
      </c>
      <c r="AS27" s="131">
        <v>0</v>
      </c>
      <c r="AT27" s="131">
        <v>0</v>
      </c>
      <c r="AU27" s="131">
        <v>0</v>
      </c>
      <c r="AV27" s="130">
        <v>43971</v>
      </c>
      <c r="AW27" s="131">
        <v>0</v>
      </c>
      <c r="AX27" s="131">
        <v>533</v>
      </c>
      <c r="AY27" s="130"/>
      <c r="AZ27" s="130"/>
      <c r="BA27" s="130"/>
      <c r="BB27" s="130"/>
      <c r="BC27" s="130"/>
      <c r="BD27" s="130"/>
    </row>
    <row r="28" spans="1:56" x14ac:dyDescent="0.3">
      <c r="A28" s="135" t="s">
        <v>47258</v>
      </c>
      <c r="B28" s="135" t="s">
        <v>47237</v>
      </c>
      <c r="C28" s="135" t="s">
        <v>47168</v>
      </c>
      <c r="D28" s="135" t="s">
        <v>47160</v>
      </c>
      <c r="E28" s="135" t="s">
        <v>47161</v>
      </c>
      <c r="F28" s="135" t="s">
        <v>47162</v>
      </c>
      <c r="G28" s="135" t="s">
        <v>14930</v>
      </c>
      <c r="H28" s="135" t="s">
        <v>47259</v>
      </c>
      <c r="I28" s="135" t="s">
        <v>47164</v>
      </c>
      <c r="J28" s="135" t="s">
        <v>47260</v>
      </c>
      <c r="K28" s="135" t="s">
        <v>47207</v>
      </c>
      <c r="L28" s="135" t="s">
        <v>47261</v>
      </c>
      <c r="M28" s="135" t="s">
        <v>47180</v>
      </c>
      <c r="N28" s="135" t="s">
        <v>47168</v>
      </c>
      <c r="O28" s="135" t="s">
        <v>47181</v>
      </c>
      <c r="P28" s="135" t="s">
        <v>1022</v>
      </c>
      <c r="Q28" s="135" t="s">
        <v>47182</v>
      </c>
      <c r="R28" s="135" t="s">
        <v>47169</v>
      </c>
      <c r="S28" s="135" t="s">
        <v>47170</v>
      </c>
      <c r="T28" s="135" t="s">
        <v>1022</v>
      </c>
      <c r="U28" s="135" t="s">
        <v>47262</v>
      </c>
      <c r="V28" s="135" t="s">
        <v>47238</v>
      </c>
      <c r="W28" s="135" t="s">
        <v>1022</v>
      </c>
      <c r="X28" s="135" t="s">
        <v>47239</v>
      </c>
      <c r="Y28" s="135" t="s">
        <v>47185</v>
      </c>
      <c r="Z28" s="135" t="s">
        <v>17461</v>
      </c>
      <c r="AA28" s="135" t="s">
        <v>41</v>
      </c>
      <c r="AB28" s="135" t="s">
        <v>14651</v>
      </c>
      <c r="AC28" s="135" t="s">
        <v>47263</v>
      </c>
      <c r="AD28" s="135" t="s">
        <v>47264</v>
      </c>
      <c r="AE28" s="135" t="s">
        <v>47175</v>
      </c>
      <c r="AF28" s="135" t="s">
        <v>1022</v>
      </c>
      <c r="AG28" s="136">
        <v>733.5</v>
      </c>
      <c r="AH28" s="136">
        <v>1313.2</v>
      </c>
      <c r="AI28" s="131">
        <v>161132.73000000001</v>
      </c>
      <c r="AJ28" s="131">
        <v>0</v>
      </c>
      <c r="AK28" s="131">
        <v>51111.29</v>
      </c>
      <c r="AL28" s="131">
        <v>0</v>
      </c>
      <c r="AM28" s="131">
        <v>0</v>
      </c>
      <c r="AN28" s="131">
        <v>0</v>
      </c>
      <c r="AO28" s="131">
        <v>212244.02</v>
      </c>
      <c r="AP28" s="131">
        <v>173375.7</v>
      </c>
      <c r="AQ28" s="131">
        <v>34121.19</v>
      </c>
      <c r="AR28" s="131">
        <v>0</v>
      </c>
      <c r="AS28" s="131">
        <v>0</v>
      </c>
      <c r="AT28" s="131">
        <v>0</v>
      </c>
      <c r="AU28" s="131">
        <v>207496.89</v>
      </c>
      <c r="AV28" s="130">
        <v>43971</v>
      </c>
      <c r="AW28" s="131">
        <v>120</v>
      </c>
      <c r="AX28" s="131">
        <v>2</v>
      </c>
      <c r="AY28" s="130">
        <v>43973</v>
      </c>
      <c r="AZ28" s="130">
        <v>43971</v>
      </c>
      <c r="BA28" s="130">
        <v>43971</v>
      </c>
      <c r="BB28" s="130"/>
      <c r="BC28" s="130">
        <v>44091</v>
      </c>
      <c r="BD28" s="130">
        <v>44091</v>
      </c>
    </row>
    <row r="29" spans="1:56" x14ac:dyDescent="0.3">
      <c r="A29" s="135" t="s">
        <v>47265</v>
      </c>
      <c r="B29" s="135" t="s">
        <v>6419</v>
      </c>
      <c r="C29" s="135" t="s">
        <v>47159</v>
      </c>
      <c r="D29" s="135" t="s">
        <v>47160</v>
      </c>
      <c r="E29" s="135" t="s">
        <v>47161</v>
      </c>
      <c r="F29" s="135" t="s">
        <v>47162</v>
      </c>
      <c r="G29" s="135" t="s">
        <v>3123</v>
      </c>
      <c r="H29" s="135" t="s">
        <v>3122</v>
      </c>
      <c r="I29" s="135" t="s">
        <v>47164</v>
      </c>
      <c r="J29" s="135" t="s">
        <v>47178</v>
      </c>
      <c r="K29" s="135" t="s">
        <v>47207</v>
      </c>
      <c r="L29" s="135" t="s">
        <v>47197</v>
      </c>
      <c r="M29" s="135" t="s">
        <v>47180</v>
      </c>
      <c r="N29" s="135" t="s">
        <v>47180</v>
      </c>
      <c r="O29" s="135" t="s">
        <v>47181</v>
      </c>
      <c r="P29" s="135" t="s">
        <v>47182</v>
      </c>
      <c r="Q29" s="135" t="s">
        <v>47182</v>
      </c>
      <c r="R29" s="135" t="s">
        <v>47169</v>
      </c>
      <c r="S29" s="135" t="s">
        <v>47170</v>
      </c>
      <c r="T29" s="135" t="s">
        <v>1022</v>
      </c>
      <c r="U29" s="135" t="s">
        <v>1022</v>
      </c>
      <c r="V29" s="135" t="s">
        <v>47183</v>
      </c>
      <c r="W29" s="135" t="s">
        <v>1022</v>
      </c>
      <c r="X29" s="135" t="s">
        <v>47266</v>
      </c>
      <c r="Y29" s="135" t="s">
        <v>47185</v>
      </c>
      <c r="Z29" s="135" t="s">
        <v>17461</v>
      </c>
      <c r="AA29" s="135" t="s">
        <v>16</v>
      </c>
      <c r="AB29" s="135" t="s">
        <v>3565</v>
      </c>
      <c r="AC29" s="135" t="s">
        <v>47267</v>
      </c>
      <c r="AD29" s="135" t="s">
        <v>1022</v>
      </c>
      <c r="AE29" s="135" t="s">
        <v>47268</v>
      </c>
      <c r="AF29" s="135" t="s">
        <v>47269</v>
      </c>
      <c r="AG29" s="136">
        <v>1048.5</v>
      </c>
      <c r="AH29" s="136">
        <v>1160.3</v>
      </c>
      <c r="AI29" s="131">
        <v>277200.78000000003</v>
      </c>
      <c r="AJ29" s="131">
        <v>0</v>
      </c>
      <c r="AK29" s="131">
        <v>41968.82</v>
      </c>
      <c r="AL29" s="131">
        <v>133.21</v>
      </c>
      <c r="AM29" s="131">
        <v>0</v>
      </c>
      <c r="AN29" s="131">
        <v>0</v>
      </c>
      <c r="AO29" s="131">
        <v>319302.81</v>
      </c>
      <c r="AP29" s="131">
        <v>347511.92</v>
      </c>
      <c r="AQ29" s="131">
        <v>44808.31</v>
      </c>
      <c r="AR29" s="131">
        <v>165.93</v>
      </c>
      <c r="AS29" s="131">
        <v>0</v>
      </c>
      <c r="AT29" s="131">
        <v>0</v>
      </c>
      <c r="AU29" s="131">
        <v>403236.16</v>
      </c>
      <c r="AV29" s="130">
        <v>43431</v>
      </c>
      <c r="AW29" s="131">
        <v>512</v>
      </c>
      <c r="AX29" s="131">
        <v>0</v>
      </c>
      <c r="AY29" s="130">
        <v>43496</v>
      </c>
      <c r="AZ29" s="130">
        <v>43431</v>
      </c>
      <c r="BA29" s="130">
        <v>43431</v>
      </c>
      <c r="BB29" s="130"/>
      <c r="BC29" s="130">
        <v>43943</v>
      </c>
      <c r="BD29" s="130">
        <v>43943</v>
      </c>
    </row>
    <row r="30" spans="1:56" x14ac:dyDescent="0.3">
      <c r="A30" s="135" t="s">
        <v>47270</v>
      </c>
      <c r="B30" s="135" t="s">
        <v>6419</v>
      </c>
      <c r="C30" s="135" t="s">
        <v>47159</v>
      </c>
      <c r="D30" s="135" t="s">
        <v>47160</v>
      </c>
      <c r="E30" s="135" t="s">
        <v>47161</v>
      </c>
      <c r="F30" s="135" t="s">
        <v>47162</v>
      </c>
      <c r="G30" s="135" t="s">
        <v>3123</v>
      </c>
      <c r="H30" s="135" t="s">
        <v>47271</v>
      </c>
      <c r="I30" s="135" t="s">
        <v>47164</v>
      </c>
      <c r="J30" s="135" t="s">
        <v>47190</v>
      </c>
      <c r="K30" s="135" t="s">
        <v>47191</v>
      </c>
      <c r="L30" s="135" t="s">
        <v>47192</v>
      </c>
      <c r="M30" s="135" t="s">
        <v>47180</v>
      </c>
      <c r="N30" s="135" t="s">
        <v>47180</v>
      </c>
      <c r="O30" s="135" t="s">
        <v>47181</v>
      </c>
      <c r="P30" s="135" t="s">
        <v>47169</v>
      </c>
      <c r="Q30" s="135" t="s">
        <v>47169</v>
      </c>
      <c r="R30" s="135" t="s">
        <v>47169</v>
      </c>
      <c r="S30" s="135" t="s">
        <v>47170</v>
      </c>
      <c r="T30" s="135" t="s">
        <v>1022</v>
      </c>
      <c r="U30" s="135" t="s">
        <v>1022</v>
      </c>
      <c r="V30" s="135" t="s">
        <v>47183</v>
      </c>
      <c r="W30" s="135" t="s">
        <v>1022</v>
      </c>
      <c r="X30" s="135" t="s">
        <v>47266</v>
      </c>
      <c r="Y30" s="135" t="s">
        <v>47185</v>
      </c>
      <c r="Z30" s="135" t="s">
        <v>17461</v>
      </c>
      <c r="AA30" s="135" t="s">
        <v>16</v>
      </c>
      <c r="AB30" s="135" t="s">
        <v>3565</v>
      </c>
      <c r="AC30" s="135" t="s">
        <v>1022</v>
      </c>
      <c r="AD30" s="135" t="s">
        <v>1022</v>
      </c>
      <c r="AE30" s="135" t="s">
        <v>15195</v>
      </c>
      <c r="AF30" s="135" t="s">
        <v>1022</v>
      </c>
      <c r="AG30" s="136">
        <v>0</v>
      </c>
      <c r="AH30" s="136">
        <v>0</v>
      </c>
      <c r="AI30" s="131">
        <v>0</v>
      </c>
      <c r="AJ30" s="131">
        <v>0</v>
      </c>
      <c r="AK30" s="131">
        <v>0</v>
      </c>
      <c r="AL30" s="131">
        <v>0</v>
      </c>
      <c r="AM30" s="131">
        <v>0</v>
      </c>
      <c r="AN30" s="131">
        <v>0</v>
      </c>
      <c r="AO30" s="131">
        <v>0</v>
      </c>
      <c r="AP30" s="131">
        <v>0</v>
      </c>
      <c r="AQ30" s="131">
        <v>0</v>
      </c>
      <c r="AR30" s="131">
        <v>0</v>
      </c>
      <c r="AS30" s="131">
        <v>0</v>
      </c>
      <c r="AT30" s="131">
        <v>0</v>
      </c>
      <c r="AU30" s="131">
        <v>0</v>
      </c>
      <c r="AV30" s="130">
        <v>43502</v>
      </c>
      <c r="AW30" s="131">
        <v>0</v>
      </c>
      <c r="AX30" s="131">
        <v>1002</v>
      </c>
      <c r="AY30" s="130"/>
      <c r="AZ30" s="130"/>
      <c r="BA30" s="130"/>
      <c r="BB30" s="130"/>
      <c r="BC30" s="130"/>
      <c r="BD30" s="130"/>
    </row>
    <row r="31" spans="1:56" x14ac:dyDescent="0.3">
      <c r="A31" s="135" t="s">
        <v>47272</v>
      </c>
      <c r="B31" s="135" t="s">
        <v>6419</v>
      </c>
      <c r="C31" s="135" t="s">
        <v>47159</v>
      </c>
      <c r="D31" s="135" t="s">
        <v>47160</v>
      </c>
      <c r="E31" s="135" t="s">
        <v>47161</v>
      </c>
      <c r="F31" s="135" t="s">
        <v>47162</v>
      </c>
      <c r="G31" s="135" t="s">
        <v>3123</v>
      </c>
      <c r="H31" s="135" t="s">
        <v>47273</v>
      </c>
      <c r="I31" s="135" t="s">
        <v>47164</v>
      </c>
      <c r="J31" s="135" t="s">
        <v>47195</v>
      </c>
      <c r="K31" s="135" t="s">
        <v>47196</v>
      </c>
      <c r="L31" s="135" t="s">
        <v>47197</v>
      </c>
      <c r="M31" s="135" t="s">
        <v>47180</v>
      </c>
      <c r="N31" s="135" t="s">
        <v>47168</v>
      </c>
      <c r="O31" s="135" t="s">
        <v>47181</v>
      </c>
      <c r="P31" s="135" t="s">
        <v>47198</v>
      </c>
      <c r="Q31" s="135" t="s">
        <v>47182</v>
      </c>
      <c r="R31" s="135" t="s">
        <v>47169</v>
      </c>
      <c r="S31" s="135" t="s">
        <v>47170</v>
      </c>
      <c r="T31" s="135" t="s">
        <v>1022</v>
      </c>
      <c r="U31" s="135" t="s">
        <v>1022</v>
      </c>
      <c r="V31" s="135" t="s">
        <v>47183</v>
      </c>
      <c r="W31" s="135" t="s">
        <v>1022</v>
      </c>
      <c r="X31" s="135" t="s">
        <v>47266</v>
      </c>
      <c r="Y31" s="135" t="s">
        <v>47185</v>
      </c>
      <c r="Z31" s="135" t="s">
        <v>17461</v>
      </c>
      <c r="AA31" s="135" t="s">
        <v>16</v>
      </c>
      <c r="AB31" s="135" t="s">
        <v>3565</v>
      </c>
      <c r="AC31" s="135" t="s">
        <v>1022</v>
      </c>
      <c r="AD31" s="135" t="s">
        <v>1022</v>
      </c>
      <c r="AE31" s="135" t="s">
        <v>15195</v>
      </c>
      <c r="AF31" s="135" t="s">
        <v>1022</v>
      </c>
      <c r="AG31" s="136">
        <v>0</v>
      </c>
      <c r="AH31" s="136">
        <v>0</v>
      </c>
      <c r="AI31" s="131">
        <v>0</v>
      </c>
      <c r="AJ31" s="131">
        <v>0</v>
      </c>
      <c r="AK31" s="131">
        <v>0</v>
      </c>
      <c r="AL31" s="131">
        <v>0</v>
      </c>
      <c r="AM31" s="131">
        <v>0</v>
      </c>
      <c r="AN31" s="131">
        <v>0</v>
      </c>
      <c r="AO31" s="131">
        <v>0</v>
      </c>
      <c r="AP31" s="131">
        <v>426.42</v>
      </c>
      <c r="AQ31" s="131">
        <v>0</v>
      </c>
      <c r="AR31" s="131">
        <v>0</v>
      </c>
      <c r="AS31" s="131">
        <v>0</v>
      </c>
      <c r="AT31" s="131">
        <v>0</v>
      </c>
      <c r="AU31" s="131">
        <v>426.42</v>
      </c>
      <c r="AV31" s="130">
        <v>43502</v>
      </c>
      <c r="AW31" s="131">
        <v>441</v>
      </c>
      <c r="AX31" s="131">
        <v>0</v>
      </c>
      <c r="AY31" s="130">
        <v>43502</v>
      </c>
      <c r="AZ31" s="130">
        <v>43502</v>
      </c>
      <c r="BA31" s="130">
        <v>43502</v>
      </c>
      <c r="BB31" s="130"/>
      <c r="BC31" s="130">
        <v>43943</v>
      </c>
      <c r="BD31" s="130">
        <v>43943</v>
      </c>
    </row>
    <row r="32" spans="1:56" x14ac:dyDescent="0.3">
      <c r="A32" s="135" t="s">
        <v>47274</v>
      </c>
      <c r="B32" s="135" t="s">
        <v>6419</v>
      </c>
      <c r="C32" s="135" t="s">
        <v>47159</v>
      </c>
      <c r="D32" s="135" t="s">
        <v>47160</v>
      </c>
      <c r="E32" s="135" t="s">
        <v>47161</v>
      </c>
      <c r="F32" s="135" t="s">
        <v>47162</v>
      </c>
      <c r="G32" s="135" t="s">
        <v>3123</v>
      </c>
      <c r="H32" s="135" t="s">
        <v>47275</v>
      </c>
      <c r="I32" s="135" t="s">
        <v>47164</v>
      </c>
      <c r="J32" s="135" t="s">
        <v>47190</v>
      </c>
      <c r="K32" s="135" t="s">
        <v>47191</v>
      </c>
      <c r="L32" s="135" t="s">
        <v>47192</v>
      </c>
      <c r="M32" s="135" t="s">
        <v>47180</v>
      </c>
      <c r="N32" s="135" t="s">
        <v>47180</v>
      </c>
      <c r="O32" s="135" t="s">
        <v>47181</v>
      </c>
      <c r="P32" s="135" t="s">
        <v>47169</v>
      </c>
      <c r="Q32" s="135" t="s">
        <v>47169</v>
      </c>
      <c r="R32" s="135" t="s">
        <v>47169</v>
      </c>
      <c r="S32" s="135" t="s">
        <v>47170</v>
      </c>
      <c r="T32" s="135" t="s">
        <v>1022</v>
      </c>
      <c r="U32" s="135" t="s">
        <v>1022</v>
      </c>
      <c r="V32" s="135" t="s">
        <v>47183</v>
      </c>
      <c r="W32" s="135" t="s">
        <v>1022</v>
      </c>
      <c r="X32" s="135" t="s">
        <v>47266</v>
      </c>
      <c r="Y32" s="135" t="s">
        <v>47185</v>
      </c>
      <c r="Z32" s="135" t="s">
        <v>17461</v>
      </c>
      <c r="AA32" s="135" t="s">
        <v>16</v>
      </c>
      <c r="AB32" s="135" t="s">
        <v>3565</v>
      </c>
      <c r="AC32" s="135" t="s">
        <v>1022</v>
      </c>
      <c r="AD32" s="135" t="s">
        <v>1022</v>
      </c>
      <c r="AE32" s="135" t="s">
        <v>15195</v>
      </c>
      <c r="AF32" s="135" t="s">
        <v>1022</v>
      </c>
      <c r="AG32" s="136">
        <v>0</v>
      </c>
      <c r="AH32" s="136">
        <v>0</v>
      </c>
      <c r="AI32" s="131">
        <v>0</v>
      </c>
      <c r="AJ32" s="131">
        <v>0</v>
      </c>
      <c r="AK32" s="131">
        <v>0</v>
      </c>
      <c r="AL32" s="131">
        <v>0</v>
      </c>
      <c r="AM32" s="131">
        <v>0</v>
      </c>
      <c r="AN32" s="131">
        <v>0</v>
      </c>
      <c r="AO32" s="131">
        <v>0</v>
      </c>
      <c r="AP32" s="131">
        <v>0</v>
      </c>
      <c r="AQ32" s="131">
        <v>0</v>
      </c>
      <c r="AR32" s="131">
        <v>0</v>
      </c>
      <c r="AS32" s="131">
        <v>0</v>
      </c>
      <c r="AT32" s="131">
        <v>0</v>
      </c>
      <c r="AU32" s="131">
        <v>0</v>
      </c>
      <c r="AV32" s="130">
        <v>43861</v>
      </c>
      <c r="AW32" s="131">
        <v>0</v>
      </c>
      <c r="AX32" s="131">
        <v>643</v>
      </c>
      <c r="AY32" s="130"/>
      <c r="AZ32" s="130"/>
      <c r="BA32" s="130"/>
      <c r="BB32" s="130"/>
      <c r="BC32" s="130"/>
      <c r="BD32" s="130"/>
    </row>
    <row r="33" spans="1:56" x14ac:dyDescent="0.3">
      <c r="A33" s="135" t="s">
        <v>47276</v>
      </c>
      <c r="B33" s="135" t="s">
        <v>6419</v>
      </c>
      <c r="C33" s="135" t="s">
        <v>47159</v>
      </c>
      <c r="D33" s="135" t="s">
        <v>47160</v>
      </c>
      <c r="E33" s="135" t="s">
        <v>47161</v>
      </c>
      <c r="F33" s="135" t="s">
        <v>47162</v>
      </c>
      <c r="G33" s="135" t="s">
        <v>3123</v>
      </c>
      <c r="H33" s="135" t="s">
        <v>47277</v>
      </c>
      <c r="I33" s="135" t="s">
        <v>47164</v>
      </c>
      <c r="J33" s="135" t="s">
        <v>47178</v>
      </c>
      <c r="K33" s="135" t="s">
        <v>47207</v>
      </c>
      <c r="L33" s="135" t="s">
        <v>47197</v>
      </c>
      <c r="M33" s="135" t="s">
        <v>47180</v>
      </c>
      <c r="N33" s="135" t="s">
        <v>47168</v>
      </c>
      <c r="O33" s="135" t="s">
        <v>47181</v>
      </c>
      <c r="P33" s="135" t="s">
        <v>47198</v>
      </c>
      <c r="Q33" s="135" t="s">
        <v>47198</v>
      </c>
      <c r="R33" s="135" t="s">
        <v>47169</v>
      </c>
      <c r="S33" s="135" t="s">
        <v>47170</v>
      </c>
      <c r="T33" s="135" t="s">
        <v>1022</v>
      </c>
      <c r="U33" s="135" t="s">
        <v>1022</v>
      </c>
      <c r="V33" s="135" t="s">
        <v>47183</v>
      </c>
      <c r="W33" s="135" t="s">
        <v>1022</v>
      </c>
      <c r="X33" s="135" t="s">
        <v>47266</v>
      </c>
      <c r="Y33" s="135" t="s">
        <v>47185</v>
      </c>
      <c r="Z33" s="135" t="s">
        <v>17461</v>
      </c>
      <c r="AA33" s="135" t="s">
        <v>16</v>
      </c>
      <c r="AB33" s="135" t="s">
        <v>3565</v>
      </c>
      <c r="AC33" s="135" t="s">
        <v>47267</v>
      </c>
      <c r="AD33" s="135" t="s">
        <v>1022</v>
      </c>
      <c r="AE33" s="135" t="s">
        <v>15195</v>
      </c>
      <c r="AF33" s="135" t="s">
        <v>47269</v>
      </c>
      <c r="AG33" s="136">
        <v>0</v>
      </c>
      <c r="AH33" s="136">
        <v>0</v>
      </c>
      <c r="AI33" s="131">
        <v>4417.91</v>
      </c>
      <c r="AJ33" s="131">
        <v>0</v>
      </c>
      <c r="AK33" s="131">
        <v>0</v>
      </c>
      <c r="AL33" s="131">
        <v>0</v>
      </c>
      <c r="AM33" s="131">
        <v>0</v>
      </c>
      <c r="AN33" s="131">
        <v>0</v>
      </c>
      <c r="AO33" s="131">
        <v>4417.91</v>
      </c>
      <c r="AP33" s="131">
        <v>5458</v>
      </c>
      <c r="AQ33" s="131">
        <v>0</v>
      </c>
      <c r="AR33" s="131">
        <v>0</v>
      </c>
      <c r="AS33" s="131">
        <v>0</v>
      </c>
      <c r="AT33" s="131">
        <v>0</v>
      </c>
      <c r="AU33" s="131">
        <v>5458</v>
      </c>
      <c r="AV33" s="130">
        <v>43861</v>
      </c>
      <c r="AW33" s="131">
        <v>12</v>
      </c>
      <c r="AX33" s="131">
        <v>0</v>
      </c>
      <c r="AY33" s="130"/>
      <c r="AZ33" s="130">
        <v>43931</v>
      </c>
      <c r="BA33" s="130">
        <v>43931</v>
      </c>
      <c r="BB33" s="130"/>
      <c r="BC33" s="130">
        <v>43943</v>
      </c>
      <c r="BD33" s="130">
        <v>43943</v>
      </c>
    </row>
    <row r="34" spans="1:56" x14ac:dyDescent="0.3">
      <c r="A34" s="135" t="s">
        <v>47278</v>
      </c>
      <c r="B34" s="135" t="s">
        <v>6419</v>
      </c>
      <c r="C34" s="135" t="s">
        <v>47159</v>
      </c>
      <c r="D34" s="135" t="s">
        <v>47160</v>
      </c>
      <c r="E34" s="135" t="s">
        <v>47161</v>
      </c>
      <c r="F34" s="135" t="s">
        <v>47162</v>
      </c>
      <c r="G34" s="135" t="s">
        <v>3123</v>
      </c>
      <c r="H34" s="135" t="s">
        <v>47279</v>
      </c>
      <c r="I34" s="135" t="s">
        <v>47164</v>
      </c>
      <c r="J34" s="135" t="s">
        <v>47190</v>
      </c>
      <c r="K34" s="135" t="s">
        <v>47191</v>
      </c>
      <c r="L34" s="135" t="s">
        <v>47192</v>
      </c>
      <c r="M34" s="135" t="s">
        <v>47180</v>
      </c>
      <c r="N34" s="135" t="s">
        <v>47180</v>
      </c>
      <c r="O34" s="135" t="s">
        <v>47181</v>
      </c>
      <c r="P34" s="135" t="s">
        <v>47169</v>
      </c>
      <c r="Q34" s="135" t="s">
        <v>47169</v>
      </c>
      <c r="R34" s="135" t="s">
        <v>47169</v>
      </c>
      <c r="S34" s="135" t="s">
        <v>47170</v>
      </c>
      <c r="T34" s="135" t="s">
        <v>1022</v>
      </c>
      <c r="U34" s="135" t="s">
        <v>1022</v>
      </c>
      <c r="V34" s="135" t="s">
        <v>47183</v>
      </c>
      <c r="W34" s="135" t="s">
        <v>1022</v>
      </c>
      <c r="X34" s="135" t="s">
        <v>47266</v>
      </c>
      <c r="Y34" s="135" t="s">
        <v>47185</v>
      </c>
      <c r="Z34" s="135" t="s">
        <v>17461</v>
      </c>
      <c r="AA34" s="135" t="s">
        <v>16</v>
      </c>
      <c r="AB34" s="135" t="s">
        <v>3565</v>
      </c>
      <c r="AC34" s="135" t="s">
        <v>1022</v>
      </c>
      <c r="AD34" s="135" t="s">
        <v>1022</v>
      </c>
      <c r="AE34" s="135" t="s">
        <v>15195</v>
      </c>
      <c r="AF34" s="135" t="s">
        <v>1022</v>
      </c>
      <c r="AG34" s="136">
        <v>0</v>
      </c>
      <c r="AH34" s="136">
        <v>0</v>
      </c>
      <c r="AI34" s="131">
        <v>0</v>
      </c>
      <c r="AJ34" s="131">
        <v>0</v>
      </c>
      <c r="AK34" s="131">
        <v>0</v>
      </c>
      <c r="AL34" s="131">
        <v>0</v>
      </c>
      <c r="AM34" s="131">
        <v>0</v>
      </c>
      <c r="AN34" s="131">
        <v>0</v>
      </c>
      <c r="AO34" s="131">
        <v>0</v>
      </c>
      <c r="AP34" s="131">
        <v>0</v>
      </c>
      <c r="AQ34" s="131">
        <v>0</v>
      </c>
      <c r="AR34" s="131">
        <v>0</v>
      </c>
      <c r="AS34" s="131">
        <v>0</v>
      </c>
      <c r="AT34" s="131">
        <v>0</v>
      </c>
      <c r="AU34" s="131">
        <v>0</v>
      </c>
      <c r="AV34" s="130">
        <v>43861</v>
      </c>
      <c r="AW34" s="131">
        <v>0</v>
      </c>
      <c r="AX34" s="131">
        <v>643</v>
      </c>
      <c r="AY34" s="130"/>
      <c r="AZ34" s="130"/>
      <c r="BA34" s="130"/>
      <c r="BB34" s="130"/>
      <c r="BC34" s="130"/>
      <c r="BD34" s="130"/>
    </row>
    <row r="35" spans="1:56" x14ac:dyDescent="0.3">
      <c r="A35" s="135" t="s">
        <v>47280</v>
      </c>
      <c r="B35" s="135" t="s">
        <v>6419</v>
      </c>
      <c r="C35" s="135" t="s">
        <v>47159</v>
      </c>
      <c r="D35" s="135" t="s">
        <v>47160</v>
      </c>
      <c r="E35" s="135" t="s">
        <v>47161</v>
      </c>
      <c r="F35" s="135" t="s">
        <v>47162</v>
      </c>
      <c r="G35" s="135" t="s">
        <v>3123</v>
      </c>
      <c r="H35" s="135" t="s">
        <v>47281</v>
      </c>
      <c r="I35" s="135" t="s">
        <v>47164</v>
      </c>
      <c r="J35" s="135" t="s">
        <v>47190</v>
      </c>
      <c r="K35" s="135" t="s">
        <v>47191</v>
      </c>
      <c r="L35" s="135" t="s">
        <v>47192</v>
      </c>
      <c r="M35" s="135" t="s">
        <v>47180</v>
      </c>
      <c r="N35" s="135" t="s">
        <v>47180</v>
      </c>
      <c r="O35" s="135" t="s">
        <v>47181</v>
      </c>
      <c r="P35" s="135" t="s">
        <v>47169</v>
      </c>
      <c r="Q35" s="135" t="s">
        <v>47169</v>
      </c>
      <c r="R35" s="135" t="s">
        <v>47169</v>
      </c>
      <c r="S35" s="135" t="s">
        <v>47170</v>
      </c>
      <c r="T35" s="135" t="s">
        <v>1022</v>
      </c>
      <c r="U35" s="135" t="s">
        <v>1022</v>
      </c>
      <c r="V35" s="135" t="s">
        <v>47183</v>
      </c>
      <c r="W35" s="135" t="s">
        <v>1022</v>
      </c>
      <c r="X35" s="135" t="s">
        <v>47266</v>
      </c>
      <c r="Y35" s="135" t="s">
        <v>47185</v>
      </c>
      <c r="Z35" s="135" t="s">
        <v>17461</v>
      </c>
      <c r="AA35" s="135" t="s">
        <v>16</v>
      </c>
      <c r="AB35" s="135" t="s">
        <v>3565</v>
      </c>
      <c r="AC35" s="135" t="s">
        <v>1022</v>
      </c>
      <c r="AD35" s="135" t="s">
        <v>1022</v>
      </c>
      <c r="AE35" s="135" t="s">
        <v>15195</v>
      </c>
      <c r="AF35" s="135" t="s">
        <v>1022</v>
      </c>
      <c r="AG35" s="136">
        <v>0</v>
      </c>
      <c r="AH35" s="136">
        <v>0</v>
      </c>
      <c r="AI35" s="131">
        <v>0</v>
      </c>
      <c r="AJ35" s="131">
        <v>0</v>
      </c>
      <c r="AK35" s="131">
        <v>0</v>
      </c>
      <c r="AL35" s="131">
        <v>0</v>
      </c>
      <c r="AM35" s="131">
        <v>0</v>
      </c>
      <c r="AN35" s="131">
        <v>0</v>
      </c>
      <c r="AO35" s="131">
        <v>0</v>
      </c>
      <c r="AP35" s="131">
        <v>0</v>
      </c>
      <c r="AQ35" s="131">
        <v>0</v>
      </c>
      <c r="AR35" s="131">
        <v>0</v>
      </c>
      <c r="AS35" s="131">
        <v>0</v>
      </c>
      <c r="AT35" s="131">
        <v>0</v>
      </c>
      <c r="AU35" s="131">
        <v>0</v>
      </c>
      <c r="AV35" s="130">
        <v>43861</v>
      </c>
      <c r="AW35" s="131">
        <v>0</v>
      </c>
      <c r="AX35" s="131">
        <v>643</v>
      </c>
      <c r="AY35" s="130"/>
      <c r="AZ35" s="130"/>
      <c r="BA35" s="130"/>
      <c r="BB35" s="130"/>
      <c r="BC35" s="130"/>
      <c r="BD35" s="130"/>
    </row>
    <row r="36" spans="1:56" x14ac:dyDescent="0.3">
      <c r="A36" s="135" t="s">
        <v>47282</v>
      </c>
      <c r="B36" s="135" t="s">
        <v>6419</v>
      </c>
      <c r="C36" s="135" t="s">
        <v>47159</v>
      </c>
      <c r="D36" s="135" t="s">
        <v>47160</v>
      </c>
      <c r="E36" s="135" t="s">
        <v>47161</v>
      </c>
      <c r="F36" s="135" t="s">
        <v>47162</v>
      </c>
      <c r="G36" s="135" t="s">
        <v>3293</v>
      </c>
      <c r="H36" s="135" t="s">
        <v>3292</v>
      </c>
      <c r="I36" s="135" t="s">
        <v>47164</v>
      </c>
      <c r="J36" s="135" t="s">
        <v>47178</v>
      </c>
      <c r="K36" s="135" t="s">
        <v>47179</v>
      </c>
      <c r="L36" s="135" t="s">
        <v>47167</v>
      </c>
      <c r="M36" s="135" t="s">
        <v>47180</v>
      </c>
      <c r="N36" s="135" t="s">
        <v>47180</v>
      </c>
      <c r="O36" s="135" t="s">
        <v>47181</v>
      </c>
      <c r="P36" s="135" t="s">
        <v>47182</v>
      </c>
      <c r="Q36" s="135" t="s">
        <v>47182</v>
      </c>
      <c r="R36" s="135" t="s">
        <v>47169</v>
      </c>
      <c r="S36" s="135" t="s">
        <v>47170</v>
      </c>
      <c r="T36" s="135" t="s">
        <v>1022</v>
      </c>
      <c r="U36" s="135" t="s">
        <v>1022</v>
      </c>
      <c r="V36" s="135" t="s">
        <v>47183</v>
      </c>
      <c r="W36" s="135" t="s">
        <v>1022</v>
      </c>
      <c r="X36" s="135" t="s">
        <v>47283</v>
      </c>
      <c r="Y36" s="135" t="s">
        <v>47185</v>
      </c>
      <c r="Z36" s="135" t="s">
        <v>47284</v>
      </c>
      <c r="AA36" s="135" t="s">
        <v>1376</v>
      </c>
      <c r="AB36" s="135" t="s">
        <v>1355</v>
      </c>
      <c r="AC36" s="135" t="s">
        <v>47285</v>
      </c>
      <c r="AD36" s="135" t="s">
        <v>1022</v>
      </c>
      <c r="AE36" s="135" t="s">
        <v>15195</v>
      </c>
      <c r="AF36" s="135" t="s">
        <v>47286</v>
      </c>
      <c r="AG36" s="136">
        <v>770.3</v>
      </c>
      <c r="AH36" s="136">
        <v>861.3</v>
      </c>
      <c r="AI36" s="131">
        <v>161678.23000000001</v>
      </c>
      <c r="AJ36" s="131">
        <v>0</v>
      </c>
      <c r="AK36" s="131">
        <v>35258.61</v>
      </c>
      <c r="AL36" s="131">
        <v>1201.05</v>
      </c>
      <c r="AM36" s="131">
        <v>0</v>
      </c>
      <c r="AN36" s="131">
        <v>0</v>
      </c>
      <c r="AO36" s="131">
        <v>198137.89</v>
      </c>
      <c r="AP36" s="131">
        <v>240272.16</v>
      </c>
      <c r="AQ36" s="131">
        <v>32281.09</v>
      </c>
      <c r="AR36" s="131">
        <v>1364.02</v>
      </c>
      <c r="AS36" s="131">
        <v>0</v>
      </c>
      <c r="AT36" s="131">
        <v>0</v>
      </c>
      <c r="AU36" s="131">
        <v>287047.65999999997</v>
      </c>
      <c r="AV36" s="130">
        <v>43432</v>
      </c>
      <c r="AW36" s="131">
        <v>487</v>
      </c>
      <c r="AX36" s="131">
        <v>60</v>
      </c>
      <c r="AY36" s="130">
        <v>43486</v>
      </c>
      <c r="AZ36" s="130">
        <v>43432</v>
      </c>
      <c r="BA36" s="130">
        <v>43432</v>
      </c>
      <c r="BB36" s="130"/>
      <c r="BC36" s="130">
        <v>43918</v>
      </c>
      <c r="BD36" s="130">
        <v>43919</v>
      </c>
    </row>
    <row r="37" spans="1:56" x14ac:dyDescent="0.3">
      <c r="A37" s="135" t="s">
        <v>47287</v>
      </c>
      <c r="B37" s="135" t="s">
        <v>6419</v>
      </c>
      <c r="C37" s="135" t="s">
        <v>47159</v>
      </c>
      <c r="D37" s="135" t="s">
        <v>47160</v>
      </c>
      <c r="E37" s="135" t="s">
        <v>47161</v>
      </c>
      <c r="F37" s="135" t="s">
        <v>47162</v>
      </c>
      <c r="G37" s="135" t="s">
        <v>3293</v>
      </c>
      <c r="H37" s="135" t="s">
        <v>47288</v>
      </c>
      <c r="I37" s="135" t="s">
        <v>47164</v>
      </c>
      <c r="J37" s="135" t="s">
        <v>47190</v>
      </c>
      <c r="K37" s="135" t="s">
        <v>47191</v>
      </c>
      <c r="L37" s="135" t="s">
        <v>47192</v>
      </c>
      <c r="M37" s="135" t="s">
        <v>47180</v>
      </c>
      <c r="N37" s="135" t="s">
        <v>47180</v>
      </c>
      <c r="O37" s="135" t="s">
        <v>47181</v>
      </c>
      <c r="P37" s="135" t="s">
        <v>47169</v>
      </c>
      <c r="Q37" s="135" t="s">
        <v>47169</v>
      </c>
      <c r="R37" s="135" t="s">
        <v>47169</v>
      </c>
      <c r="S37" s="135" t="s">
        <v>47170</v>
      </c>
      <c r="T37" s="135" t="s">
        <v>1022</v>
      </c>
      <c r="U37" s="135" t="s">
        <v>1022</v>
      </c>
      <c r="V37" s="135" t="s">
        <v>47183</v>
      </c>
      <c r="W37" s="135" t="s">
        <v>1022</v>
      </c>
      <c r="X37" s="135" t="s">
        <v>47283</v>
      </c>
      <c r="Y37" s="135" t="s">
        <v>47185</v>
      </c>
      <c r="Z37" s="135" t="s">
        <v>47284</v>
      </c>
      <c r="AA37" s="135" t="s">
        <v>1376</v>
      </c>
      <c r="AB37" s="135" t="s">
        <v>1355</v>
      </c>
      <c r="AC37" s="135" t="s">
        <v>1022</v>
      </c>
      <c r="AD37" s="135" t="s">
        <v>1022</v>
      </c>
      <c r="AE37" s="135" t="s">
        <v>15195</v>
      </c>
      <c r="AF37" s="135" t="s">
        <v>1022</v>
      </c>
      <c r="AG37" s="136">
        <v>0</v>
      </c>
      <c r="AH37" s="136">
        <v>0</v>
      </c>
      <c r="AI37" s="131">
        <v>0</v>
      </c>
      <c r="AJ37" s="131">
        <v>0</v>
      </c>
      <c r="AK37" s="131">
        <v>0</v>
      </c>
      <c r="AL37" s="131">
        <v>0</v>
      </c>
      <c r="AM37" s="131">
        <v>0</v>
      </c>
      <c r="AN37" s="131">
        <v>0</v>
      </c>
      <c r="AO37" s="131">
        <v>0</v>
      </c>
      <c r="AP37" s="131">
        <v>0</v>
      </c>
      <c r="AQ37" s="131">
        <v>0</v>
      </c>
      <c r="AR37" s="131">
        <v>0</v>
      </c>
      <c r="AS37" s="131">
        <v>0</v>
      </c>
      <c r="AT37" s="131">
        <v>0</v>
      </c>
      <c r="AU37" s="131">
        <v>0</v>
      </c>
      <c r="AV37" s="130">
        <v>43483</v>
      </c>
      <c r="AW37" s="131">
        <v>0</v>
      </c>
      <c r="AX37" s="131">
        <v>1021</v>
      </c>
      <c r="AY37" s="130"/>
      <c r="AZ37" s="130"/>
      <c r="BA37" s="130"/>
      <c r="BB37" s="130"/>
      <c r="BC37" s="130"/>
      <c r="BD37" s="130"/>
    </row>
    <row r="38" spans="1:56" x14ac:dyDescent="0.3">
      <c r="A38" s="135" t="s">
        <v>47289</v>
      </c>
      <c r="B38" s="135" t="s">
        <v>6419</v>
      </c>
      <c r="C38" s="135" t="s">
        <v>47159</v>
      </c>
      <c r="D38" s="135" t="s">
        <v>47160</v>
      </c>
      <c r="E38" s="135" t="s">
        <v>47161</v>
      </c>
      <c r="F38" s="135" t="s">
        <v>47162</v>
      </c>
      <c r="G38" s="135" t="s">
        <v>3293</v>
      </c>
      <c r="H38" s="135" t="s">
        <v>47290</v>
      </c>
      <c r="I38" s="135" t="s">
        <v>47164</v>
      </c>
      <c r="J38" s="135" t="s">
        <v>47195</v>
      </c>
      <c r="K38" s="135" t="s">
        <v>47196</v>
      </c>
      <c r="L38" s="135" t="s">
        <v>47197</v>
      </c>
      <c r="M38" s="135" t="s">
        <v>47180</v>
      </c>
      <c r="N38" s="135" t="s">
        <v>47168</v>
      </c>
      <c r="O38" s="135" t="s">
        <v>47181</v>
      </c>
      <c r="P38" s="135" t="s">
        <v>47198</v>
      </c>
      <c r="Q38" s="135" t="s">
        <v>47182</v>
      </c>
      <c r="R38" s="135" t="s">
        <v>47169</v>
      </c>
      <c r="S38" s="135" t="s">
        <v>47170</v>
      </c>
      <c r="T38" s="135" t="s">
        <v>1022</v>
      </c>
      <c r="U38" s="135" t="s">
        <v>1022</v>
      </c>
      <c r="V38" s="135" t="s">
        <v>47183</v>
      </c>
      <c r="W38" s="135" t="s">
        <v>1022</v>
      </c>
      <c r="X38" s="135" t="s">
        <v>47283</v>
      </c>
      <c r="Y38" s="135" t="s">
        <v>47185</v>
      </c>
      <c r="Z38" s="135" t="s">
        <v>47284</v>
      </c>
      <c r="AA38" s="135" t="s">
        <v>1376</v>
      </c>
      <c r="AB38" s="135" t="s">
        <v>1355</v>
      </c>
      <c r="AC38" s="135" t="s">
        <v>1022</v>
      </c>
      <c r="AD38" s="135" t="s">
        <v>1022</v>
      </c>
      <c r="AE38" s="135" t="s">
        <v>15195</v>
      </c>
      <c r="AF38" s="135" t="s">
        <v>1022</v>
      </c>
      <c r="AG38" s="136">
        <v>0</v>
      </c>
      <c r="AH38" s="136">
        <v>0</v>
      </c>
      <c r="AI38" s="131">
        <v>0</v>
      </c>
      <c r="AJ38" s="131">
        <v>0</v>
      </c>
      <c r="AK38" s="131">
        <v>0</v>
      </c>
      <c r="AL38" s="131">
        <v>0</v>
      </c>
      <c r="AM38" s="131">
        <v>0</v>
      </c>
      <c r="AN38" s="131">
        <v>0</v>
      </c>
      <c r="AO38" s="131">
        <v>0</v>
      </c>
      <c r="AP38" s="131">
        <v>8446.32</v>
      </c>
      <c r="AQ38" s="131">
        <v>0</v>
      </c>
      <c r="AR38" s="131">
        <v>0</v>
      </c>
      <c r="AS38" s="131">
        <v>0</v>
      </c>
      <c r="AT38" s="131">
        <v>0</v>
      </c>
      <c r="AU38" s="131">
        <v>8446.32</v>
      </c>
      <c r="AV38" s="130">
        <v>43483</v>
      </c>
      <c r="AW38" s="131">
        <v>435</v>
      </c>
      <c r="AX38" s="131">
        <v>0</v>
      </c>
      <c r="AY38" s="130">
        <v>43486</v>
      </c>
      <c r="AZ38" s="130">
        <v>43483</v>
      </c>
      <c r="BA38" s="130">
        <v>43483</v>
      </c>
      <c r="BB38" s="130"/>
      <c r="BC38" s="130">
        <v>43918</v>
      </c>
      <c r="BD38" s="130">
        <v>43918</v>
      </c>
    </row>
    <row r="39" spans="1:56" x14ac:dyDescent="0.3">
      <c r="A39" s="135" t="s">
        <v>47291</v>
      </c>
      <c r="B39" s="135" t="s">
        <v>6419</v>
      </c>
      <c r="C39" s="135" t="s">
        <v>47159</v>
      </c>
      <c r="D39" s="135" t="s">
        <v>47160</v>
      </c>
      <c r="E39" s="135" t="s">
        <v>47161</v>
      </c>
      <c r="F39" s="135" t="s">
        <v>47162</v>
      </c>
      <c r="G39" s="135" t="s">
        <v>3293</v>
      </c>
      <c r="H39" s="135" t="s">
        <v>47292</v>
      </c>
      <c r="I39" s="135" t="s">
        <v>47164</v>
      </c>
      <c r="J39" s="135" t="s">
        <v>47190</v>
      </c>
      <c r="K39" s="135" t="s">
        <v>47191</v>
      </c>
      <c r="L39" s="135" t="s">
        <v>47192</v>
      </c>
      <c r="M39" s="135" t="s">
        <v>47180</v>
      </c>
      <c r="N39" s="135" t="s">
        <v>47180</v>
      </c>
      <c r="O39" s="135" t="s">
        <v>47181</v>
      </c>
      <c r="P39" s="135" t="s">
        <v>47169</v>
      </c>
      <c r="Q39" s="135" t="s">
        <v>47169</v>
      </c>
      <c r="R39" s="135" t="s">
        <v>47169</v>
      </c>
      <c r="S39" s="135" t="s">
        <v>47170</v>
      </c>
      <c r="T39" s="135" t="s">
        <v>1022</v>
      </c>
      <c r="U39" s="135" t="s">
        <v>1022</v>
      </c>
      <c r="V39" s="135" t="s">
        <v>47183</v>
      </c>
      <c r="W39" s="135" t="s">
        <v>1022</v>
      </c>
      <c r="X39" s="135" t="s">
        <v>47283</v>
      </c>
      <c r="Y39" s="135" t="s">
        <v>47185</v>
      </c>
      <c r="Z39" s="135" t="s">
        <v>47284</v>
      </c>
      <c r="AA39" s="135" t="s">
        <v>1376</v>
      </c>
      <c r="AB39" s="135" t="s">
        <v>1355</v>
      </c>
      <c r="AC39" s="135" t="s">
        <v>1022</v>
      </c>
      <c r="AD39" s="135" t="s">
        <v>1022</v>
      </c>
      <c r="AE39" s="135" t="s">
        <v>15195</v>
      </c>
      <c r="AF39" s="135" t="s">
        <v>1022</v>
      </c>
      <c r="AG39" s="136">
        <v>0</v>
      </c>
      <c r="AH39" s="136">
        <v>0</v>
      </c>
      <c r="AI39" s="131">
        <v>0</v>
      </c>
      <c r="AJ39" s="131">
        <v>0</v>
      </c>
      <c r="AK39" s="131">
        <v>0</v>
      </c>
      <c r="AL39" s="131">
        <v>0</v>
      </c>
      <c r="AM39" s="131">
        <v>0</v>
      </c>
      <c r="AN39" s="131">
        <v>0</v>
      </c>
      <c r="AO39" s="131">
        <v>0</v>
      </c>
      <c r="AP39" s="131">
        <v>0</v>
      </c>
      <c r="AQ39" s="131">
        <v>0</v>
      </c>
      <c r="AR39" s="131">
        <v>0</v>
      </c>
      <c r="AS39" s="131">
        <v>0</v>
      </c>
      <c r="AT39" s="131">
        <v>0</v>
      </c>
      <c r="AU39" s="131">
        <v>0</v>
      </c>
      <c r="AV39" s="130">
        <v>43892</v>
      </c>
      <c r="AW39" s="131">
        <v>0</v>
      </c>
      <c r="AX39" s="131">
        <v>612</v>
      </c>
      <c r="AY39" s="130"/>
      <c r="AZ39" s="130"/>
      <c r="BA39" s="130"/>
      <c r="BB39" s="130"/>
      <c r="BC39" s="130"/>
      <c r="BD39" s="130"/>
    </row>
    <row r="40" spans="1:56" x14ac:dyDescent="0.3">
      <c r="A40" s="135" t="s">
        <v>47293</v>
      </c>
      <c r="B40" s="135" t="s">
        <v>6419</v>
      </c>
      <c r="C40" s="135" t="s">
        <v>47159</v>
      </c>
      <c r="D40" s="135" t="s">
        <v>47160</v>
      </c>
      <c r="E40" s="135" t="s">
        <v>47161</v>
      </c>
      <c r="F40" s="135" t="s">
        <v>47162</v>
      </c>
      <c r="G40" s="135" t="s">
        <v>3293</v>
      </c>
      <c r="H40" s="135" t="s">
        <v>47294</v>
      </c>
      <c r="I40" s="135" t="s">
        <v>47164</v>
      </c>
      <c r="J40" s="135" t="s">
        <v>47178</v>
      </c>
      <c r="K40" s="135" t="s">
        <v>47207</v>
      </c>
      <c r="L40" s="135" t="s">
        <v>47197</v>
      </c>
      <c r="M40" s="135" t="s">
        <v>47180</v>
      </c>
      <c r="N40" s="135" t="s">
        <v>47168</v>
      </c>
      <c r="O40" s="135" t="s">
        <v>47181</v>
      </c>
      <c r="P40" s="135" t="s">
        <v>47198</v>
      </c>
      <c r="Q40" s="135" t="s">
        <v>47198</v>
      </c>
      <c r="R40" s="135" t="s">
        <v>47169</v>
      </c>
      <c r="S40" s="135" t="s">
        <v>47170</v>
      </c>
      <c r="T40" s="135" t="s">
        <v>1022</v>
      </c>
      <c r="U40" s="135" t="s">
        <v>1022</v>
      </c>
      <c r="V40" s="135" t="s">
        <v>47183</v>
      </c>
      <c r="W40" s="135" t="s">
        <v>1022</v>
      </c>
      <c r="X40" s="135" t="s">
        <v>47283</v>
      </c>
      <c r="Y40" s="135" t="s">
        <v>47185</v>
      </c>
      <c r="Z40" s="135" t="s">
        <v>47284</v>
      </c>
      <c r="AA40" s="135" t="s">
        <v>1376</v>
      </c>
      <c r="AB40" s="135" t="s">
        <v>1355</v>
      </c>
      <c r="AC40" s="135" t="s">
        <v>47285</v>
      </c>
      <c r="AD40" s="135" t="s">
        <v>1022</v>
      </c>
      <c r="AE40" s="135" t="s">
        <v>15195</v>
      </c>
      <c r="AF40" s="135" t="s">
        <v>47286</v>
      </c>
      <c r="AG40" s="136">
        <v>0</v>
      </c>
      <c r="AH40" s="136">
        <v>0</v>
      </c>
      <c r="AI40" s="131">
        <v>3906.58</v>
      </c>
      <c r="AJ40" s="131">
        <v>0</v>
      </c>
      <c r="AK40" s="131">
        <v>0</v>
      </c>
      <c r="AL40" s="131">
        <v>0</v>
      </c>
      <c r="AM40" s="131">
        <v>0</v>
      </c>
      <c r="AN40" s="131">
        <v>0</v>
      </c>
      <c r="AO40" s="131">
        <v>3906.58</v>
      </c>
      <c r="AP40" s="131">
        <v>4420.34</v>
      </c>
      <c r="AQ40" s="131">
        <v>0</v>
      </c>
      <c r="AR40" s="131">
        <v>0</v>
      </c>
      <c r="AS40" s="131">
        <v>0</v>
      </c>
      <c r="AT40" s="131">
        <v>0</v>
      </c>
      <c r="AU40" s="131">
        <v>4420.34</v>
      </c>
      <c r="AV40" s="130">
        <v>43892</v>
      </c>
      <c r="AW40" s="131">
        <v>26</v>
      </c>
      <c r="AX40" s="131">
        <v>0</v>
      </c>
      <c r="AY40" s="130"/>
      <c r="AZ40" s="130">
        <v>43892</v>
      </c>
      <c r="BA40" s="130">
        <v>43892</v>
      </c>
      <c r="BB40" s="130"/>
      <c r="BC40" s="130">
        <v>43918</v>
      </c>
      <c r="BD40" s="130">
        <v>43918</v>
      </c>
    </row>
    <row r="41" spans="1:56" x14ac:dyDescent="0.3">
      <c r="A41" s="135" t="s">
        <v>47295</v>
      </c>
      <c r="B41" s="135" t="s">
        <v>6419</v>
      </c>
      <c r="C41" s="135" t="s">
        <v>47159</v>
      </c>
      <c r="D41" s="135" t="s">
        <v>47160</v>
      </c>
      <c r="E41" s="135" t="s">
        <v>47161</v>
      </c>
      <c r="F41" s="135" t="s">
        <v>47162</v>
      </c>
      <c r="G41" s="135" t="s">
        <v>3305</v>
      </c>
      <c r="H41" s="135" t="s">
        <v>3304</v>
      </c>
      <c r="I41" s="135" t="s">
        <v>47164</v>
      </c>
      <c r="J41" s="135" t="s">
        <v>47178</v>
      </c>
      <c r="K41" s="135" t="s">
        <v>47179</v>
      </c>
      <c r="L41" s="135" t="s">
        <v>47167</v>
      </c>
      <c r="M41" s="135" t="s">
        <v>47180</v>
      </c>
      <c r="N41" s="135" t="s">
        <v>47180</v>
      </c>
      <c r="O41" s="135" t="s">
        <v>47181</v>
      </c>
      <c r="P41" s="135" t="s">
        <v>47182</v>
      </c>
      <c r="Q41" s="135" t="s">
        <v>47182</v>
      </c>
      <c r="R41" s="135" t="s">
        <v>47169</v>
      </c>
      <c r="S41" s="135" t="s">
        <v>47170</v>
      </c>
      <c r="T41" s="135" t="s">
        <v>1022</v>
      </c>
      <c r="U41" s="135" t="s">
        <v>1022</v>
      </c>
      <c r="V41" s="135" t="s">
        <v>47183</v>
      </c>
      <c r="W41" s="135" t="s">
        <v>1022</v>
      </c>
      <c r="X41" s="135" t="s">
        <v>47283</v>
      </c>
      <c r="Y41" s="135" t="s">
        <v>47185</v>
      </c>
      <c r="Z41" s="135" t="s">
        <v>47284</v>
      </c>
      <c r="AA41" s="135" t="s">
        <v>1376</v>
      </c>
      <c r="AB41" s="135" t="s">
        <v>1355</v>
      </c>
      <c r="AC41" s="135" t="s">
        <v>47296</v>
      </c>
      <c r="AD41" s="135" t="s">
        <v>1022</v>
      </c>
      <c r="AE41" s="135" t="s">
        <v>15195</v>
      </c>
      <c r="AF41" s="135" t="s">
        <v>47297</v>
      </c>
      <c r="AG41" s="136">
        <v>1548.5</v>
      </c>
      <c r="AH41" s="136">
        <v>1960.6</v>
      </c>
      <c r="AI41" s="131">
        <v>376994.5</v>
      </c>
      <c r="AJ41" s="131">
        <v>0</v>
      </c>
      <c r="AK41" s="131">
        <v>91609.74</v>
      </c>
      <c r="AL41" s="131">
        <v>2088.85</v>
      </c>
      <c r="AM41" s="131">
        <v>0</v>
      </c>
      <c r="AN41" s="131">
        <v>0</v>
      </c>
      <c r="AO41" s="131">
        <v>470693.09</v>
      </c>
      <c r="AP41" s="131">
        <v>407721.35</v>
      </c>
      <c r="AQ41" s="131">
        <v>63816.67</v>
      </c>
      <c r="AR41" s="131">
        <v>2093.4</v>
      </c>
      <c r="AS41" s="131">
        <v>0</v>
      </c>
      <c r="AT41" s="131">
        <v>0</v>
      </c>
      <c r="AU41" s="131">
        <v>503881.42</v>
      </c>
      <c r="AV41" s="130">
        <v>43437</v>
      </c>
      <c r="AW41" s="131">
        <v>543</v>
      </c>
      <c r="AX41" s="131">
        <v>188</v>
      </c>
      <c r="AY41" s="130">
        <v>43482</v>
      </c>
      <c r="AZ41" s="130">
        <v>43437</v>
      </c>
      <c r="BA41" s="130">
        <v>43437</v>
      </c>
      <c r="BB41" s="130"/>
      <c r="BC41" s="130">
        <v>43980</v>
      </c>
      <c r="BD41" s="130">
        <v>43980</v>
      </c>
    </row>
    <row r="42" spans="1:56" x14ac:dyDescent="0.3">
      <c r="A42" s="135" t="s">
        <v>47298</v>
      </c>
      <c r="B42" s="135" t="s">
        <v>6419</v>
      </c>
      <c r="C42" s="135" t="s">
        <v>47159</v>
      </c>
      <c r="D42" s="135" t="s">
        <v>47160</v>
      </c>
      <c r="E42" s="135" t="s">
        <v>47161</v>
      </c>
      <c r="F42" s="135" t="s">
        <v>47162</v>
      </c>
      <c r="G42" s="135" t="s">
        <v>3305</v>
      </c>
      <c r="H42" s="135" t="s">
        <v>47299</v>
      </c>
      <c r="I42" s="135" t="s">
        <v>47164</v>
      </c>
      <c r="J42" s="135" t="s">
        <v>47190</v>
      </c>
      <c r="K42" s="135" t="s">
        <v>47191</v>
      </c>
      <c r="L42" s="135" t="s">
        <v>47192</v>
      </c>
      <c r="M42" s="135" t="s">
        <v>47180</v>
      </c>
      <c r="N42" s="135" t="s">
        <v>47180</v>
      </c>
      <c r="O42" s="135" t="s">
        <v>47181</v>
      </c>
      <c r="P42" s="135" t="s">
        <v>47169</v>
      </c>
      <c r="Q42" s="135" t="s">
        <v>47169</v>
      </c>
      <c r="R42" s="135" t="s">
        <v>47169</v>
      </c>
      <c r="S42" s="135" t="s">
        <v>47170</v>
      </c>
      <c r="T42" s="135" t="s">
        <v>1022</v>
      </c>
      <c r="U42" s="135" t="s">
        <v>1022</v>
      </c>
      <c r="V42" s="135" t="s">
        <v>47183</v>
      </c>
      <c r="W42" s="135" t="s">
        <v>1022</v>
      </c>
      <c r="X42" s="135" t="s">
        <v>47283</v>
      </c>
      <c r="Y42" s="135" t="s">
        <v>47185</v>
      </c>
      <c r="Z42" s="135" t="s">
        <v>47284</v>
      </c>
      <c r="AA42" s="135" t="s">
        <v>1376</v>
      </c>
      <c r="AB42" s="135" t="s">
        <v>1355</v>
      </c>
      <c r="AC42" s="135" t="s">
        <v>1022</v>
      </c>
      <c r="AD42" s="135" t="s">
        <v>1022</v>
      </c>
      <c r="AE42" s="135" t="s">
        <v>15195</v>
      </c>
      <c r="AF42" s="135" t="s">
        <v>1022</v>
      </c>
      <c r="AG42" s="136">
        <v>0</v>
      </c>
      <c r="AH42" s="136">
        <v>0</v>
      </c>
      <c r="AI42" s="131">
        <v>0</v>
      </c>
      <c r="AJ42" s="131">
        <v>0</v>
      </c>
      <c r="AK42" s="131">
        <v>0</v>
      </c>
      <c r="AL42" s="131">
        <v>0</v>
      </c>
      <c r="AM42" s="131">
        <v>0</v>
      </c>
      <c r="AN42" s="131">
        <v>0</v>
      </c>
      <c r="AO42" s="131">
        <v>0</v>
      </c>
      <c r="AP42" s="131">
        <v>0</v>
      </c>
      <c r="AQ42" s="131">
        <v>0</v>
      </c>
      <c r="AR42" s="131">
        <v>0</v>
      </c>
      <c r="AS42" s="131">
        <v>0</v>
      </c>
      <c r="AT42" s="131">
        <v>0</v>
      </c>
      <c r="AU42" s="131">
        <v>0</v>
      </c>
      <c r="AV42" s="130">
        <v>43482</v>
      </c>
      <c r="AW42" s="131">
        <v>0</v>
      </c>
      <c r="AX42" s="131">
        <v>1022</v>
      </c>
      <c r="AY42" s="130"/>
      <c r="AZ42" s="130"/>
      <c r="BA42" s="130"/>
      <c r="BB42" s="130"/>
      <c r="BC42" s="130"/>
      <c r="BD42" s="130"/>
    </row>
    <row r="43" spans="1:56" x14ac:dyDescent="0.3">
      <c r="A43" s="135" t="s">
        <v>47300</v>
      </c>
      <c r="B43" s="135" t="s">
        <v>6419</v>
      </c>
      <c r="C43" s="135" t="s">
        <v>47159</v>
      </c>
      <c r="D43" s="135" t="s">
        <v>47160</v>
      </c>
      <c r="E43" s="135" t="s">
        <v>47161</v>
      </c>
      <c r="F43" s="135" t="s">
        <v>47162</v>
      </c>
      <c r="G43" s="135" t="s">
        <v>3305</v>
      </c>
      <c r="H43" s="135" t="s">
        <v>47301</v>
      </c>
      <c r="I43" s="135" t="s">
        <v>47164</v>
      </c>
      <c r="J43" s="135" t="s">
        <v>47195</v>
      </c>
      <c r="K43" s="135" t="s">
        <v>47196</v>
      </c>
      <c r="L43" s="135" t="s">
        <v>47197</v>
      </c>
      <c r="M43" s="135" t="s">
        <v>47180</v>
      </c>
      <c r="N43" s="135" t="s">
        <v>47168</v>
      </c>
      <c r="O43" s="135" t="s">
        <v>47181</v>
      </c>
      <c r="P43" s="135" t="s">
        <v>47198</v>
      </c>
      <c r="Q43" s="135" t="s">
        <v>47182</v>
      </c>
      <c r="R43" s="135" t="s">
        <v>47169</v>
      </c>
      <c r="S43" s="135" t="s">
        <v>47170</v>
      </c>
      <c r="T43" s="135" t="s">
        <v>1022</v>
      </c>
      <c r="U43" s="135" t="s">
        <v>1022</v>
      </c>
      <c r="V43" s="135" t="s">
        <v>47183</v>
      </c>
      <c r="W43" s="135" t="s">
        <v>1022</v>
      </c>
      <c r="X43" s="135" t="s">
        <v>47283</v>
      </c>
      <c r="Y43" s="135" t="s">
        <v>47185</v>
      </c>
      <c r="Z43" s="135" t="s">
        <v>47284</v>
      </c>
      <c r="AA43" s="135" t="s">
        <v>1376</v>
      </c>
      <c r="AB43" s="135" t="s">
        <v>1355</v>
      </c>
      <c r="AC43" s="135" t="s">
        <v>1022</v>
      </c>
      <c r="AD43" s="135" t="s">
        <v>1022</v>
      </c>
      <c r="AE43" s="135" t="s">
        <v>15195</v>
      </c>
      <c r="AF43" s="135" t="s">
        <v>1022</v>
      </c>
      <c r="AG43" s="136">
        <v>0</v>
      </c>
      <c r="AH43" s="136">
        <v>0</v>
      </c>
      <c r="AI43" s="131">
        <v>0</v>
      </c>
      <c r="AJ43" s="131">
        <v>0</v>
      </c>
      <c r="AK43" s="131">
        <v>0</v>
      </c>
      <c r="AL43" s="131">
        <v>0</v>
      </c>
      <c r="AM43" s="131">
        <v>0</v>
      </c>
      <c r="AN43" s="131">
        <v>0</v>
      </c>
      <c r="AO43" s="131">
        <v>0</v>
      </c>
      <c r="AP43" s="131">
        <v>3848.2</v>
      </c>
      <c r="AQ43" s="131">
        <v>0</v>
      </c>
      <c r="AR43" s="131">
        <v>0</v>
      </c>
      <c r="AS43" s="131">
        <v>0</v>
      </c>
      <c r="AT43" s="131">
        <v>0</v>
      </c>
      <c r="AU43" s="131">
        <v>3848.2</v>
      </c>
      <c r="AV43" s="130">
        <v>43482</v>
      </c>
      <c r="AW43" s="131">
        <v>499</v>
      </c>
      <c r="AX43" s="131">
        <v>0</v>
      </c>
      <c r="AY43" s="130">
        <v>43486</v>
      </c>
      <c r="AZ43" s="130">
        <v>43482</v>
      </c>
      <c r="BA43" s="130">
        <v>43482</v>
      </c>
      <c r="BB43" s="130"/>
      <c r="BC43" s="130">
        <v>43981</v>
      </c>
      <c r="BD43" s="130">
        <v>43981</v>
      </c>
    </row>
    <row r="44" spans="1:56" x14ac:dyDescent="0.3">
      <c r="A44" s="135" t="s">
        <v>47302</v>
      </c>
      <c r="B44" s="135" t="s">
        <v>6419</v>
      </c>
      <c r="C44" s="135" t="s">
        <v>47159</v>
      </c>
      <c r="D44" s="135" t="s">
        <v>47160</v>
      </c>
      <c r="E44" s="135" t="s">
        <v>47161</v>
      </c>
      <c r="F44" s="135" t="s">
        <v>47162</v>
      </c>
      <c r="G44" s="135" t="s">
        <v>3305</v>
      </c>
      <c r="H44" s="135" t="s">
        <v>47303</v>
      </c>
      <c r="I44" s="135" t="s">
        <v>47164</v>
      </c>
      <c r="J44" s="135" t="s">
        <v>47190</v>
      </c>
      <c r="K44" s="135" t="s">
        <v>47191</v>
      </c>
      <c r="L44" s="135" t="s">
        <v>47192</v>
      </c>
      <c r="M44" s="135" t="s">
        <v>47180</v>
      </c>
      <c r="N44" s="135" t="s">
        <v>47180</v>
      </c>
      <c r="O44" s="135" t="s">
        <v>47181</v>
      </c>
      <c r="P44" s="135" t="s">
        <v>47169</v>
      </c>
      <c r="Q44" s="135" t="s">
        <v>47169</v>
      </c>
      <c r="R44" s="135" t="s">
        <v>47169</v>
      </c>
      <c r="S44" s="135" t="s">
        <v>47170</v>
      </c>
      <c r="T44" s="135" t="s">
        <v>1022</v>
      </c>
      <c r="U44" s="135" t="s">
        <v>1022</v>
      </c>
      <c r="V44" s="135" t="s">
        <v>47183</v>
      </c>
      <c r="W44" s="135" t="s">
        <v>1022</v>
      </c>
      <c r="X44" s="135" t="s">
        <v>47283</v>
      </c>
      <c r="Y44" s="135" t="s">
        <v>47185</v>
      </c>
      <c r="Z44" s="135" t="s">
        <v>47284</v>
      </c>
      <c r="AA44" s="135" t="s">
        <v>1376</v>
      </c>
      <c r="AB44" s="135" t="s">
        <v>1355</v>
      </c>
      <c r="AC44" s="135" t="s">
        <v>1022</v>
      </c>
      <c r="AD44" s="135" t="s">
        <v>1022</v>
      </c>
      <c r="AE44" s="135" t="s">
        <v>15195</v>
      </c>
      <c r="AF44" s="135" t="s">
        <v>1022</v>
      </c>
      <c r="AG44" s="136">
        <v>0</v>
      </c>
      <c r="AH44" s="136">
        <v>0</v>
      </c>
      <c r="AI44" s="131">
        <v>0</v>
      </c>
      <c r="AJ44" s="131">
        <v>0</v>
      </c>
      <c r="AK44" s="131">
        <v>0</v>
      </c>
      <c r="AL44" s="131">
        <v>0</v>
      </c>
      <c r="AM44" s="131">
        <v>0</v>
      </c>
      <c r="AN44" s="131">
        <v>0</v>
      </c>
      <c r="AO44" s="131">
        <v>0</v>
      </c>
      <c r="AP44" s="131">
        <v>0</v>
      </c>
      <c r="AQ44" s="131">
        <v>0</v>
      </c>
      <c r="AR44" s="131">
        <v>0</v>
      </c>
      <c r="AS44" s="131">
        <v>0</v>
      </c>
      <c r="AT44" s="131">
        <v>0</v>
      </c>
      <c r="AU44" s="131">
        <v>0</v>
      </c>
      <c r="AV44" s="130">
        <v>43955</v>
      </c>
      <c r="AW44" s="131">
        <v>0</v>
      </c>
      <c r="AX44" s="131">
        <v>549</v>
      </c>
      <c r="AY44" s="130"/>
      <c r="AZ44" s="130"/>
      <c r="BA44" s="130"/>
      <c r="BB44" s="130"/>
      <c r="BC44" s="130"/>
      <c r="BD44" s="130"/>
    </row>
    <row r="45" spans="1:56" x14ac:dyDescent="0.3">
      <c r="A45" s="135" t="s">
        <v>47304</v>
      </c>
      <c r="B45" s="135" t="s">
        <v>6419</v>
      </c>
      <c r="C45" s="135" t="s">
        <v>47159</v>
      </c>
      <c r="D45" s="135" t="s">
        <v>47160</v>
      </c>
      <c r="E45" s="135" t="s">
        <v>47161</v>
      </c>
      <c r="F45" s="135" t="s">
        <v>47162</v>
      </c>
      <c r="G45" s="135" t="s">
        <v>3305</v>
      </c>
      <c r="H45" s="135" t="s">
        <v>47305</v>
      </c>
      <c r="I45" s="135" t="s">
        <v>47164</v>
      </c>
      <c r="J45" s="135" t="s">
        <v>47195</v>
      </c>
      <c r="K45" s="135" t="s">
        <v>47306</v>
      </c>
      <c r="L45" s="135" t="s">
        <v>47197</v>
      </c>
      <c r="M45" s="135" t="s">
        <v>47180</v>
      </c>
      <c r="N45" s="135" t="s">
        <v>47180</v>
      </c>
      <c r="O45" s="135" t="s">
        <v>47181</v>
      </c>
      <c r="P45" s="135" t="s">
        <v>47198</v>
      </c>
      <c r="Q45" s="135" t="s">
        <v>47182</v>
      </c>
      <c r="R45" s="135" t="s">
        <v>47169</v>
      </c>
      <c r="S45" s="135" t="s">
        <v>47170</v>
      </c>
      <c r="T45" s="135" t="s">
        <v>1022</v>
      </c>
      <c r="U45" s="135" t="s">
        <v>1022</v>
      </c>
      <c r="V45" s="135" t="s">
        <v>47183</v>
      </c>
      <c r="W45" s="135" t="s">
        <v>1022</v>
      </c>
      <c r="X45" s="135" t="s">
        <v>47283</v>
      </c>
      <c r="Y45" s="135" t="s">
        <v>47185</v>
      </c>
      <c r="Z45" s="135" t="s">
        <v>47284</v>
      </c>
      <c r="AA45" s="135" t="s">
        <v>1376</v>
      </c>
      <c r="AB45" s="135" t="s">
        <v>1355</v>
      </c>
      <c r="AC45" s="135" t="s">
        <v>1022</v>
      </c>
      <c r="AD45" s="135" t="s">
        <v>1022</v>
      </c>
      <c r="AE45" s="135" t="s">
        <v>15195</v>
      </c>
      <c r="AF45" s="135" t="s">
        <v>47297</v>
      </c>
      <c r="AG45" s="136">
        <v>0</v>
      </c>
      <c r="AH45" s="136">
        <v>0</v>
      </c>
      <c r="AI45" s="131">
        <v>0</v>
      </c>
      <c r="AJ45" s="131">
        <v>0</v>
      </c>
      <c r="AK45" s="131">
        <v>0</v>
      </c>
      <c r="AL45" s="131">
        <v>0</v>
      </c>
      <c r="AM45" s="131">
        <v>0</v>
      </c>
      <c r="AN45" s="131">
        <v>0</v>
      </c>
      <c r="AO45" s="131">
        <v>0</v>
      </c>
      <c r="AP45" s="131">
        <v>0</v>
      </c>
      <c r="AQ45" s="131">
        <v>0</v>
      </c>
      <c r="AR45" s="131">
        <v>0</v>
      </c>
      <c r="AS45" s="131">
        <v>0</v>
      </c>
      <c r="AT45" s="131">
        <v>0</v>
      </c>
      <c r="AU45" s="131">
        <v>0</v>
      </c>
      <c r="AV45" s="130">
        <v>43955</v>
      </c>
      <c r="AW45" s="131">
        <v>42</v>
      </c>
      <c r="AX45" s="131">
        <v>37</v>
      </c>
      <c r="AY45" s="130"/>
      <c r="AZ45" s="130">
        <v>43955</v>
      </c>
      <c r="BA45" s="130">
        <v>43955</v>
      </c>
      <c r="BB45" s="130"/>
      <c r="BC45" s="130">
        <v>43997</v>
      </c>
      <c r="BD45" s="130">
        <v>43997</v>
      </c>
    </row>
    <row r="46" spans="1:56" x14ac:dyDescent="0.3">
      <c r="A46" s="135" t="s">
        <v>47307</v>
      </c>
      <c r="B46" s="135" t="s">
        <v>6419</v>
      </c>
      <c r="C46" s="135" t="s">
        <v>47159</v>
      </c>
      <c r="D46" s="135" t="s">
        <v>47160</v>
      </c>
      <c r="E46" s="135" t="s">
        <v>47161</v>
      </c>
      <c r="F46" s="135" t="s">
        <v>47162</v>
      </c>
      <c r="G46" s="135" t="s">
        <v>3305</v>
      </c>
      <c r="H46" s="135" t="s">
        <v>47308</v>
      </c>
      <c r="I46" s="135" t="s">
        <v>47164</v>
      </c>
      <c r="J46" s="135" t="s">
        <v>47206</v>
      </c>
      <c r="K46" s="135" t="s">
        <v>47207</v>
      </c>
      <c r="L46" s="135" t="s">
        <v>47208</v>
      </c>
      <c r="M46" s="135" t="s">
        <v>47180</v>
      </c>
      <c r="N46" s="135" t="s">
        <v>47168</v>
      </c>
      <c r="O46" s="135" t="s">
        <v>47181</v>
      </c>
      <c r="P46" s="135" t="s">
        <v>47198</v>
      </c>
      <c r="Q46" s="135" t="s">
        <v>47198</v>
      </c>
      <c r="R46" s="135" t="s">
        <v>47169</v>
      </c>
      <c r="S46" s="135" t="s">
        <v>47170</v>
      </c>
      <c r="T46" s="135" t="s">
        <v>1022</v>
      </c>
      <c r="U46" s="135" t="s">
        <v>1022</v>
      </c>
      <c r="V46" s="135" t="s">
        <v>47183</v>
      </c>
      <c r="W46" s="135" t="s">
        <v>1022</v>
      </c>
      <c r="X46" s="135" t="s">
        <v>47283</v>
      </c>
      <c r="Y46" s="135" t="s">
        <v>47185</v>
      </c>
      <c r="Z46" s="135" t="s">
        <v>47284</v>
      </c>
      <c r="AA46" s="135" t="s">
        <v>1376</v>
      </c>
      <c r="AB46" s="135" t="s">
        <v>1355</v>
      </c>
      <c r="AC46" s="135" t="s">
        <v>1022</v>
      </c>
      <c r="AD46" s="135" t="s">
        <v>1022</v>
      </c>
      <c r="AE46" s="135" t="s">
        <v>15195</v>
      </c>
      <c r="AF46" s="135" t="s">
        <v>1022</v>
      </c>
      <c r="AG46" s="136">
        <v>63</v>
      </c>
      <c r="AH46" s="136">
        <v>0</v>
      </c>
      <c r="AI46" s="131">
        <v>0</v>
      </c>
      <c r="AJ46" s="131">
        <v>0</v>
      </c>
      <c r="AK46" s="131">
        <v>0</v>
      </c>
      <c r="AL46" s="131">
        <v>0</v>
      </c>
      <c r="AM46" s="131">
        <v>0</v>
      </c>
      <c r="AN46" s="131">
        <v>0</v>
      </c>
      <c r="AO46" s="131">
        <v>0</v>
      </c>
      <c r="AP46" s="131">
        <v>-5.88</v>
      </c>
      <c r="AQ46" s="131">
        <v>2692.36</v>
      </c>
      <c r="AR46" s="131">
        <v>0</v>
      </c>
      <c r="AS46" s="131">
        <v>0</v>
      </c>
      <c r="AT46" s="131">
        <v>0</v>
      </c>
      <c r="AU46" s="131">
        <v>2686.48</v>
      </c>
      <c r="AV46" s="130">
        <v>43973</v>
      </c>
      <c r="AW46" s="131">
        <v>14</v>
      </c>
      <c r="AX46" s="131">
        <v>6</v>
      </c>
      <c r="AY46" s="130"/>
      <c r="AZ46" s="130">
        <v>43973</v>
      </c>
      <c r="BA46" s="130">
        <v>43973</v>
      </c>
      <c r="BB46" s="130"/>
      <c r="BC46" s="130">
        <v>43981</v>
      </c>
      <c r="BD46" s="130">
        <v>43987</v>
      </c>
    </row>
    <row r="47" spans="1:56" x14ac:dyDescent="0.3">
      <c r="A47" s="135" t="s">
        <v>47309</v>
      </c>
      <c r="B47" s="135" t="s">
        <v>6419</v>
      </c>
      <c r="C47" s="135" t="s">
        <v>47159</v>
      </c>
      <c r="D47" s="135" t="s">
        <v>47160</v>
      </c>
      <c r="E47" s="135" t="s">
        <v>47161</v>
      </c>
      <c r="F47" s="135" t="s">
        <v>47162</v>
      </c>
      <c r="G47" s="135" t="s">
        <v>3305</v>
      </c>
      <c r="H47" s="135" t="s">
        <v>47310</v>
      </c>
      <c r="I47" s="135" t="s">
        <v>47164</v>
      </c>
      <c r="J47" s="135" t="s">
        <v>47190</v>
      </c>
      <c r="K47" s="135" t="s">
        <v>47191</v>
      </c>
      <c r="L47" s="135" t="s">
        <v>47192</v>
      </c>
      <c r="M47" s="135" t="s">
        <v>47180</v>
      </c>
      <c r="N47" s="135" t="s">
        <v>47180</v>
      </c>
      <c r="O47" s="135" t="s">
        <v>47181</v>
      </c>
      <c r="P47" s="135" t="s">
        <v>47169</v>
      </c>
      <c r="Q47" s="135" t="s">
        <v>47169</v>
      </c>
      <c r="R47" s="135" t="s">
        <v>47169</v>
      </c>
      <c r="S47" s="135" t="s">
        <v>47170</v>
      </c>
      <c r="T47" s="135" t="s">
        <v>1022</v>
      </c>
      <c r="U47" s="135" t="s">
        <v>1022</v>
      </c>
      <c r="V47" s="135" t="s">
        <v>47183</v>
      </c>
      <c r="W47" s="135" t="s">
        <v>1022</v>
      </c>
      <c r="X47" s="135" t="s">
        <v>47283</v>
      </c>
      <c r="Y47" s="135" t="s">
        <v>47185</v>
      </c>
      <c r="Z47" s="135" t="s">
        <v>47284</v>
      </c>
      <c r="AA47" s="135" t="s">
        <v>1376</v>
      </c>
      <c r="AB47" s="135" t="s">
        <v>1355</v>
      </c>
      <c r="AC47" s="135" t="s">
        <v>1022</v>
      </c>
      <c r="AD47" s="135" t="s">
        <v>1022</v>
      </c>
      <c r="AE47" s="135" t="s">
        <v>15195</v>
      </c>
      <c r="AF47" s="135" t="s">
        <v>1022</v>
      </c>
      <c r="AG47" s="136">
        <v>0</v>
      </c>
      <c r="AH47" s="136">
        <v>0</v>
      </c>
      <c r="AI47" s="131">
        <v>0</v>
      </c>
      <c r="AJ47" s="131">
        <v>0</v>
      </c>
      <c r="AK47" s="131">
        <v>0</v>
      </c>
      <c r="AL47" s="131">
        <v>0</v>
      </c>
      <c r="AM47" s="131">
        <v>0</v>
      </c>
      <c r="AN47" s="131">
        <v>0</v>
      </c>
      <c r="AO47" s="131">
        <v>0</v>
      </c>
      <c r="AP47" s="131">
        <v>0</v>
      </c>
      <c r="AQ47" s="131">
        <v>0</v>
      </c>
      <c r="AR47" s="131">
        <v>0</v>
      </c>
      <c r="AS47" s="131">
        <v>0</v>
      </c>
      <c r="AT47" s="131">
        <v>0</v>
      </c>
      <c r="AU47" s="131">
        <v>0</v>
      </c>
      <c r="AV47" s="130">
        <v>43986</v>
      </c>
      <c r="AW47" s="131">
        <v>0</v>
      </c>
      <c r="AX47" s="131">
        <v>518</v>
      </c>
      <c r="AY47" s="130"/>
      <c r="AZ47" s="130"/>
      <c r="BA47" s="130"/>
      <c r="BB47" s="130"/>
      <c r="BC47" s="130"/>
      <c r="BD47" s="130"/>
    </row>
    <row r="48" spans="1:56" x14ac:dyDescent="0.3">
      <c r="A48" s="135" t="s">
        <v>47311</v>
      </c>
      <c r="B48" s="135" t="s">
        <v>6419</v>
      </c>
      <c r="C48" s="135" t="s">
        <v>47159</v>
      </c>
      <c r="D48" s="135" t="s">
        <v>47160</v>
      </c>
      <c r="E48" s="135" t="s">
        <v>47161</v>
      </c>
      <c r="F48" s="135" t="s">
        <v>47162</v>
      </c>
      <c r="G48" s="135" t="s">
        <v>3305</v>
      </c>
      <c r="H48" s="135" t="s">
        <v>47312</v>
      </c>
      <c r="I48" s="135" t="s">
        <v>47164</v>
      </c>
      <c r="J48" s="135" t="s">
        <v>47190</v>
      </c>
      <c r="K48" s="135" t="s">
        <v>47191</v>
      </c>
      <c r="L48" s="135" t="s">
        <v>47192</v>
      </c>
      <c r="M48" s="135" t="s">
        <v>47180</v>
      </c>
      <c r="N48" s="135" t="s">
        <v>47180</v>
      </c>
      <c r="O48" s="135" t="s">
        <v>47181</v>
      </c>
      <c r="P48" s="135" t="s">
        <v>47169</v>
      </c>
      <c r="Q48" s="135" t="s">
        <v>47169</v>
      </c>
      <c r="R48" s="135" t="s">
        <v>47169</v>
      </c>
      <c r="S48" s="135" t="s">
        <v>47170</v>
      </c>
      <c r="T48" s="135" t="s">
        <v>1022</v>
      </c>
      <c r="U48" s="135" t="s">
        <v>1022</v>
      </c>
      <c r="V48" s="135" t="s">
        <v>47183</v>
      </c>
      <c r="W48" s="135" t="s">
        <v>1022</v>
      </c>
      <c r="X48" s="135" t="s">
        <v>47283</v>
      </c>
      <c r="Y48" s="135" t="s">
        <v>47185</v>
      </c>
      <c r="Z48" s="135" t="s">
        <v>47284</v>
      </c>
      <c r="AA48" s="135" t="s">
        <v>1376</v>
      </c>
      <c r="AB48" s="135" t="s">
        <v>1355</v>
      </c>
      <c r="AC48" s="135" t="s">
        <v>1022</v>
      </c>
      <c r="AD48" s="135" t="s">
        <v>1022</v>
      </c>
      <c r="AE48" s="135" t="s">
        <v>15195</v>
      </c>
      <c r="AF48" s="135" t="s">
        <v>1022</v>
      </c>
      <c r="AG48" s="136">
        <v>0</v>
      </c>
      <c r="AH48" s="136">
        <v>0</v>
      </c>
      <c r="AI48" s="131">
        <v>0</v>
      </c>
      <c r="AJ48" s="131">
        <v>0</v>
      </c>
      <c r="AK48" s="131">
        <v>0</v>
      </c>
      <c r="AL48" s="131">
        <v>0</v>
      </c>
      <c r="AM48" s="131">
        <v>0</v>
      </c>
      <c r="AN48" s="131">
        <v>0</v>
      </c>
      <c r="AO48" s="131">
        <v>0</v>
      </c>
      <c r="AP48" s="131">
        <v>0</v>
      </c>
      <c r="AQ48" s="131">
        <v>0</v>
      </c>
      <c r="AR48" s="131">
        <v>0</v>
      </c>
      <c r="AS48" s="131">
        <v>0</v>
      </c>
      <c r="AT48" s="131">
        <v>0</v>
      </c>
      <c r="AU48" s="131">
        <v>0</v>
      </c>
      <c r="AV48" s="130">
        <v>43986</v>
      </c>
      <c r="AW48" s="131">
        <v>0</v>
      </c>
      <c r="AX48" s="131">
        <v>518</v>
      </c>
      <c r="AY48" s="130"/>
      <c r="AZ48" s="130"/>
      <c r="BA48" s="130"/>
      <c r="BB48" s="130"/>
      <c r="BC48" s="130"/>
      <c r="BD48" s="130"/>
    </row>
    <row r="49" spans="1:56" x14ac:dyDescent="0.3">
      <c r="A49" s="135" t="s">
        <v>47313</v>
      </c>
      <c r="B49" s="135" t="s">
        <v>6419</v>
      </c>
      <c r="C49" s="135" t="s">
        <v>47159</v>
      </c>
      <c r="D49" s="135" t="s">
        <v>47160</v>
      </c>
      <c r="E49" s="135" t="s">
        <v>47161</v>
      </c>
      <c r="F49" s="135" t="s">
        <v>47162</v>
      </c>
      <c r="G49" s="135" t="s">
        <v>3305</v>
      </c>
      <c r="H49" s="135" t="s">
        <v>47314</v>
      </c>
      <c r="I49" s="135" t="s">
        <v>47164</v>
      </c>
      <c r="J49" s="135" t="s">
        <v>47260</v>
      </c>
      <c r="K49" s="135" t="s">
        <v>47207</v>
      </c>
      <c r="L49" s="135" t="s">
        <v>47208</v>
      </c>
      <c r="M49" s="135" t="s">
        <v>47180</v>
      </c>
      <c r="N49" s="135" t="s">
        <v>47168</v>
      </c>
      <c r="O49" s="135" t="s">
        <v>47181</v>
      </c>
      <c r="P49" s="135" t="s">
        <v>47198</v>
      </c>
      <c r="Q49" s="135" t="s">
        <v>47169</v>
      </c>
      <c r="R49" s="135" t="s">
        <v>47169</v>
      </c>
      <c r="S49" s="135" t="s">
        <v>47170</v>
      </c>
      <c r="T49" s="135" t="s">
        <v>1022</v>
      </c>
      <c r="U49" s="135" t="s">
        <v>1022</v>
      </c>
      <c r="V49" s="135" t="s">
        <v>47183</v>
      </c>
      <c r="W49" s="135" t="s">
        <v>1022</v>
      </c>
      <c r="X49" s="135" t="s">
        <v>47283</v>
      </c>
      <c r="Y49" s="135" t="s">
        <v>47185</v>
      </c>
      <c r="Z49" s="135" t="s">
        <v>47284</v>
      </c>
      <c r="AA49" s="135" t="s">
        <v>1376</v>
      </c>
      <c r="AB49" s="135" t="s">
        <v>1355</v>
      </c>
      <c r="AC49" s="135" t="s">
        <v>47315</v>
      </c>
      <c r="AD49" s="135" t="s">
        <v>1022</v>
      </c>
      <c r="AE49" s="135" t="s">
        <v>15195</v>
      </c>
      <c r="AF49" s="135" t="s">
        <v>47316</v>
      </c>
      <c r="AG49" s="136">
        <v>0</v>
      </c>
      <c r="AH49" s="136">
        <v>0</v>
      </c>
      <c r="AI49" s="131">
        <v>745.28</v>
      </c>
      <c r="AJ49" s="131">
        <v>0</v>
      </c>
      <c r="AK49" s="131">
        <v>0</v>
      </c>
      <c r="AL49" s="131">
        <v>0</v>
      </c>
      <c r="AM49" s="131">
        <v>0</v>
      </c>
      <c r="AN49" s="131">
        <v>0</v>
      </c>
      <c r="AO49" s="131">
        <v>745.28</v>
      </c>
      <c r="AP49" s="131">
        <v>746.92</v>
      </c>
      <c r="AQ49" s="131">
        <v>0</v>
      </c>
      <c r="AR49" s="131">
        <v>0</v>
      </c>
      <c r="AS49" s="131">
        <v>0</v>
      </c>
      <c r="AT49" s="131">
        <v>0</v>
      </c>
      <c r="AU49" s="131">
        <v>746.92</v>
      </c>
      <c r="AV49" s="130">
        <v>43986</v>
      </c>
      <c r="AW49" s="131">
        <v>34</v>
      </c>
      <c r="AX49" s="131">
        <v>0</v>
      </c>
      <c r="AY49" s="130"/>
      <c r="AZ49" s="130">
        <v>43986</v>
      </c>
      <c r="BA49" s="130">
        <v>43986</v>
      </c>
      <c r="BB49" s="130"/>
      <c r="BC49" s="130">
        <v>44020</v>
      </c>
      <c r="BD49" s="130">
        <v>44020</v>
      </c>
    </row>
    <row r="50" spans="1:56" x14ac:dyDescent="0.3">
      <c r="A50" s="135" t="s">
        <v>47317</v>
      </c>
      <c r="B50" s="135" t="s">
        <v>47237</v>
      </c>
      <c r="C50" s="135" t="s">
        <v>47168</v>
      </c>
      <c r="D50" s="135" t="s">
        <v>47160</v>
      </c>
      <c r="E50" s="135" t="s">
        <v>47161</v>
      </c>
      <c r="F50" s="135" t="s">
        <v>47162</v>
      </c>
      <c r="G50" s="135" t="s">
        <v>47318</v>
      </c>
      <c r="H50" s="135" t="s">
        <v>28012</v>
      </c>
      <c r="I50" s="135" t="s">
        <v>47164</v>
      </c>
      <c r="J50" s="135" t="s">
        <v>47165</v>
      </c>
      <c r="K50" s="135" t="s">
        <v>47196</v>
      </c>
      <c r="L50" s="135" t="s">
        <v>47167</v>
      </c>
      <c r="M50" s="135" t="s">
        <v>47180</v>
      </c>
      <c r="N50" s="135" t="s">
        <v>47168</v>
      </c>
      <c r="O50" s="135" t="s">
        <v>47182</v>
      </c>
      <c r="P50" s="135" t="s">
        <v>47198</v>
      </c>
      <c r="Q50" s="135" t="s">
        <v>47182</v>
      </c>
      <c r="R50" s="135" t="s">
        <v>47169</v>
      </c>
      <c r="S50" s="135" t="s">
        <v>47170</v>
      </c>
      <c r="T50" s="135" t="s">
        <v>1022</v>
      </c>
      <c r="U50" s="135" t="s">
        <v>1022</v>
      </c>
      <c r="V50" s="135" t="s">
        <v>47319</v>
      </c>
      <c r="W50" s="135" t="s">
        <v>1022</v>
      </c>
      <c r="X50" s="135" t="s">
        <v>47320</v>
      </c>
      <c r="Y50" s="135" t="s">
        <v>47185</v>
      </c>
      <c r="Z50" s="135" t="s">
        <v>17461</v>
      </c>
      <c r="AA50" s="135" t="s">
        <v>27907</v>
      </c>
      <c r="AB50" s="135" t="s">
        <v>8966</v>
      </c>
      <c r="AC50" s="135" t="s">
        <v>47321</v>
      </c>
      <c r="AD50" s="135" t="s">
        <v>1022</v>
      </c>
      <c r="AE50" s="135" t="s">
        <v>47175</v>
      </c>
      <c r="AF50" s="135" t="s">
        <v>28014</v>
      </c>
      <c r="AG50" s="136">
        <v>63</v>
      </c>
      <c r="AH50" s="136">
        <v>102.5</v>
      </c>
      <c r="AI50" s="131">
        <v>11750.26</v>
      </c>
      <c r="AJ50" s="131">
        <v>0</v>
      </c>
      <c r="AK50" s="131">
        <v>4059.81</v>
      </c>
      <c r="AL50" s="131">
        <v>281.38</v>
      </c>
      <c r="AM50" s="131">
        <v>0</v>
      </c>
      <c r="AN50" s="131">
        <v>0</v>
      </c>
      <c r="AO50" s="131">
        <v>16091.45</v>
      </c>
      <c r="AP50" s="131">
        <v>16133.96</v>
      </c>
      <c r="AQ50" s="131">
        <v>2733.79</v>
      </c>
      <c r="AR50" s="131">
        <v>322.91000000000003</v>
      </c>
      <c r="AS50" s="131">
        <v>0</v>
      </c>
      <c r="AT50" s="131">
        <v>0</v>
      </c>
      <c r="AU50" s="131">
        <v>19190.66</v>
      </c>
      <c r="AV50" s="130">
        <v>43441</v>
      </c>
      <c r="AW50" s="131">
        <v>255</v>
      </c>
      <c r="AX50" s="131">
        <v>0</v>
      </c>
      <c r="AY50" s="130">
        <v>43462</v>
      </c>
      <c r="AZ50" s="130">
        <v>43441</v>
      </c>
      <c r="BA50" s="130">
        <v>43441</v>
      </c>
      <c r="BB50" s="130"/>
      <c r="BC50" s="130">
        <v>43696</v>
      </c>
      <c r="BD50" s="130">
        <v>43696</v>
      </c>
    </row>
    <row r="51" spans="1:56" x14ac:dyDescent="0.3">
      <c r="A51" s="135" t="s">
        <v>47322</v>
      </c>
      <c r="B51" s="135" t="s">
        <v>6419</v>
      </c>
      <c r="C51" s="135" t="s">
        <v>47168</v>
      </c>
      <c r="D51" s="135" t="s">
        <v>47160</v>
      </c>
      <c r="E51" s="135" t="s">
        <v>47161</v>
      </c>
      <c r="F51" s="135" t="s">
        <v>47162</v>
      </c>
      <c r="G51" s="135" t="s">
        <v>3318</v>
      </c>
      <c r="H51" s="135" t="s">
        <v>3317</v>
      </c>
      <c r="I51" s="135" t="s">
        <v>47164</v>
      </c>
      <c r="J51" s="135" t="s">
        <v>47178</v>
      </c>
      <c r="K51" s="135" t="s">
        <v>47207</v>
      </c>
      <c r="L51" s="135" t="s">
        <v>47197</v>
      </c>
      <c r="M51" s="135" t="s">
        <v>47180</v>
      </c>
      <c r="N51" s="135" t="s">
        <v>47168</v>
      </c>
      <c r="O51" s="135" t="s">
        <v>47181</v>
      </c>
      <c r="P51" s="135" t="s">
        <v>47182</v>
      </c>
      <c r="Q51" s="135" t="s">
        <v>47182</v>
      </c>
      <c r="R51" s="135" t="s">
        <v>47169</v>
      </c>
      <c r="S51" s="135" t="s">
        <v>47170</v>
      </c>
      <c r="T51" s="135" t="s">
        <v>1022</v>
      </c>
      <c r="U51" s="135" t="s">
        <v>1022</v>
      </c>
      <c r="V51" s="135" t="s">
        <v>47183</v>
      </c>
      <c r="W51" s="135" t="s">
        <v>1022</v>
      </c>
      <c r="X51" s="135" t="s">
        <v>47323</v>
      </c>
      <c r="Y51" s="135" t="s">
        <v>47185</v>
      </c>
      <c r="Z51" s="135" t="s">
        <v>17461</v>
      </c>
      <c r="AA51" s="135" t="s">
        <v>22</v>
      </c>
      <c r="AB51" s="135" t="s">
        <v>5840</v>
      </c>
      <c r="AC51" s="135" t="s">
        <v>47324</v>
      </c>
      <c r="AD51" s="135" t="s">
        <v>1022</v>
      </c>
      <c r="AE51" s="135" t="s">
        <v>47175</v>
      </c>
      <c r="AF51" s="135" t="s">
        <v>35471</v>
      </c>
      <c r="AG51" s="136">
        <v>740.8</v>
      </c>
      <c r="AH51" s="136">
        <v>909.1</v>
      </c>
      <c r="AI51" s="131">
        <v>185642.38</v>
      </c>
      <c r="AJ51" s="131">
        <v>0</v>
      </c>
      <c r="AK51" s="131">
        <v>42514.64</v>
      </c>
      <c r="AL51" s="131">
        <v>1191.6600000000001</v>
      </c>
      <c r="AM51" s="131">
        <v>0</v>
      </c>
      <c r="AN51" s="131">
        <v>0</v>
      </c>
      <c r="AO51" s="131">
        <v>229348.68</v>
      </c>
      <c r="AP51" s="131">
        <v>189413.73</v>
      </c>
      <c r="AQ51" s="131">
        <v>32109.42</v>
      </c>
      <c r="AR51" s="131">
        <v>1198.0899999999999</v>
      </c>
      <c r="AS51" s="131">
        <v>0</v>
      </c>
      <c r="AT51" s="131">
        <v>0</v>
      </c>
      <c r="AU51" s="131">
        <v>237821.24</v>
      </c>
      <c r="AV51" s="130">
        <v>43448</v>
      </c>
      <c r="AW51" s="131">
        <v>390</v>
      </c>
      <c r="AX51" s="131">
        <v>0</v>
      </c>
      <c r="AY51" s="130">
        <v>43486</v>
      </c>
      <c r="AZ51" s="130">
        <v>43448</v>
      </c>
      <c r="BA51" s="130">
        <v>43448</v>
      </c>
      <c r="BB51" s="130"/>
      <c r="BC51" s="130">
        <v>43838</v>
      </c>
      <c r="BD51" s="130">
        <v>43838</v>
      </c>
    </row>
    <row r="52" spans="1:56" x14ac:dyDescent="0.3">
      <c r="A52" s="135" t="s">
        <v>47325</v>
      </c>
      <c r="B52" s="135" t="s">
        <v>6419</v>
      </c>
      <c r="C52" s="135" t="s">
        <v>47168</v>
      </c>
      <c r="D52" s="135" t="s">
        <v>47160</v>
      </c>
      <c r="E52" s="135" t="s">
        <v>47161</v>
      </c>
      <c r="F52" s="135" t="s">
        <v>47162</v>
      </c>
      <c r="G52" s="135" t="s">
        <v>3318</v>
      </c>
      <c r="H52" s="135" t="s">
        <v>47326</v>
      </c>
      <c r="I52" s="135" t="s">
        <v>47164</v>
      </c>
      <c r="J52" s="135" t="s">
        <v>47190</v>
      </c>
      <c r="K52" s="135" t="s">
        <v>47191</v>
      </c>
      <c r="L52" s="135" t="s">
        <v>47192</v>
      </c>
      <c r="M52" s="135" t="s">
        <v>47180</v>
      </c>
      <c r="N52" s="135" t="s">
        <v>47180</v>
      </c>
      <c r="O52" s="135" t="s">
        <v>47181</v>
      </c>
      <c r="P52" s="135" t="s">
        <v>47169</v>
      </c>
      <c r="Q52" s="135" t="s">
        <v>47169</v>
      </c>
      <c r="R52" s="135" t="s">
        <v>47169</v>
      </c>
      <c r="S52" s="135" t="s">
        <v>47170</v>
      </c>
      <c r="T52" s="135" t="s">
        <v>1022</v>
      </c>
      <c r="U52" s="135" t="s">
        <v>1022</v>
      </c>
      <c r="V52" s="135" t="s">
        <v>47183</v>
      </c>
      <c r="W52" s="135" t="s">
        <v>1022</v>
      </c>
      <c r="X52" s="135" t="s">
        <v>47323</v>
      </c>
      <c r="Y52" s="135" t="s">
        <v>47185</v>
      </c>
      <c r="Z52" s="135" t="s">
        <v>17461</v>
      </c>
      <c r="AA52" s="135" t="s">
        <v>22</v>
      </c>
      <c r="AB52" s="135" t="s">
        <v>5840</v>
      </c>
      <c r="AC52" s="135" t="s">
        <v>1022</v>
      </c>
      <c r="AD52" s="135" t="s">
        <v>1022</v>
      </c>
      <c r="AE52" s="135" t="s">
        <v>15195</v>
      </c>
      <c r="AF52" s="135" t="s">
        <v>1022</v>
      </c>
      <c r="AG52" s="136">
        <v>0</v>
      </c>
      <c r="AH52" s="136">
        <v>0</v>
      </c>
      <c r="AI52" s="131">
        <v>0</v>
      </c>
      <c r="AJ52" s="131">
        <v>0</v>
      </c>
      <c r="AK52" s="131">
        <v>0</v>
      </c>
      <c r="AL52" s="131">
        <v>0</v>
      </c>
      <c r="AM52" s="131">
        <v>0</v>
      </c>
      <c r="AN52" s="131">
        <v>0</v>
      </c>
      <c r="AO52" s="131">
        <v>0</v>
      </c>
      <c r="AP52" s="131">
        <v>0</v>
      </c>
      <c r="AQ52" s="131">
        <v>0</v>
      </c>
      <c r="AR52" s="131">
        <v>0</v>
      </c>
      <c r="AS52" s="131">
        <v>0</v>
      </c>
      <c r="AT52" s="131">
        <v>0</v>
      </c>
      <c r="AU52" s="131">
        <v>0</v>
      </c>
      <c r="AV52" s="130">
        <v>43487</v>
      </c>
      <c r="AW52" s="131">
        <v>0</v>
      </c>
      <c r="AX52" s="131">
        <v>1017</v>
      </c>
      <c r="AY52" s="130"/>
      <c r="AZ52" s="130"/>
      <c r="BA52" s="130"/>
      <c r="BB52" s="130"/>
      <c r="BC52" s="130"/>
      <c r="BD52" s="130"/>
    </row>
    <row r="53" spans="1:56" x14ac:dyDescent="0.3">
      <c r="A53" s="135" t="s">
        <v>47327</v>
      </c>
      <c r="B53" s="135" t="s">
        <v>6419</v>
      </c>
      <c r="C53" s="135" t="s">
        <v>47168</v>
      </c>
      <c r="D53" s="135" t="s">
        <v>47160</v>
      </c>
      <c r="E53" s="135" t="s">
        <v>47161</v>
      </c>
      <c r="F53" s="135" t="s">
        <v>47162</v>
      </c>
      <c r="G53" s="135" t="s">
        <v>3318</v>
      </c>
      <c r="H53" s="135" t="s">
        <v>47328</v>
      </c>
      <c r="I53" s="135" t="s">
        <v>47164</v>
      </c>
      <c r="J53" s="135" t="s">
        <v>47195</v>
      </c>
      <c r="K53" s="135" t="s">
        <v>47196</v>
      </c>
      <c r="L53" s="135" t="s">
        <v>47197</v>
      </c>
      <c r="M53" s="135" t="s">
        <v>47180</v>
      </c>
      <c r="N53" s="135" t="s">
        <v>47168</v>
      </c>
      <c r="O53" s="135" t="s">
        <v>47181</v>
      </c>
      <c r="P53" s="135" t="s">
        <v>47198</v>
      </c>
      <c r="Q53" s="135" t="s">
        <v>47182</v>
      </c>
      <c r="R53" s="135" t="s">
        <v>47169</v>
      </c>
      <c r="S53" s="135" t="s">
        <v>47170</v>
      </c>
      <c r="T53" s="135" t="s">
        <v>1022</v>
      </c>
      <c r="U53" s="135" t="s">
        <v>1022</v>
      </c>
      <c r="V53" s="135" t="s">
        <v>47183</v>
      </c>
      <c r="W53" s="135" t="s">
        <v>1022</v>
      </c>
      <c r="X53" s="135" t="s">
        <v>47323</v>
      </c>
      <c r="Y53" s="135" t="s">
        <v>47185</v>
      </c>
      <c r="Z53" s="135" t="s">
        <v>17461</v>
      </c>
      <c r="AA53" s="135" t="s">
        <v>22</v>
      </c>
      <c r="AB53" s="135" t="s">
        <v>5840</v>
      </c>
      <c r="AC53" s="135" t="s">
        <v>1022</v>
      </c>
      <c r="AD53" s="135" t="s">
        <v>1022</v>
      </c>
      <c r="AE53" s="135" t="s">
        <v>15195</v>
      </c>
      <c r="AF53" s="135" t="s">
        <v>1022</v>
      </c>
      <c r="AG53" s="136">
        <v>0</v>
      </c>
      <c r="AH53" s="136">
        <v>0</v>
      </c>
      <c r="AI53" s="131">
        <v>0</v>
      </c>
      <c r="AJ53" s="131">
        <v>0</v>
      </c>
      <c r="AK53" s="131">
        <v>0</v>
      </c>
      <c r="AL53" s="131">
        <v>0</v>
      </c>
      <c r="AM53" s="131">
        <v>0</v>
      </c>
      <c r="AN53" s="131">
        <v>0</v>
      </c>
      <c r="AO53" s="131">
        <v>0</v>
      </c>
      <c r="AP53" s="131">
        <v>8.5299999999999994</v>
      </c>
      <c r="AQ53" s="131">
        <v>0</v>
      </c>
      <c r="AR53" s="131">
        <v>0</v>
      </c>
      <c r="AS53" s="131">
        <v>0</v>
      </c>
      <c r="AT53" s="131">
        <v>0</v>
      </c>
      <c r="AU53" s="131">
        <v>8.5299999999999994</v>
      </c>
      <c r="AV53" s="130">
        <v>43487</v>
      </c>
      <c r="AW53" s="131">
        <v>351</v>
      </c>
      <c r="AX53" s="131">
        <v>0</v>
      </c>
      <c r="AY53" s="130">
        <v>43495</v>
      </c>
      <c r="AZ53" s="130">
        <v>43487</v>
      </c>
      <c r="BA53" s="130">
        <v>43487</v>
      </c>
      <c r="BB53" s="130"/>
      <c r="BC53" s="130">
        <v>43838</v>
      </c>
      <c r="BD53" s="130">
        <v>43838</v>
      </c>
    </row>
    <row r="54" spans="1:56" x14ac:dyDescent="0.3">
      <c r="A54" s="135" t="s">
        <v>47329</v>
      </c>
      <c r="B54" s="135" t="s">
        <v>6419</v>
      </c>
      <c r="C54" s="135" t="s">
        <v>47168</v>
      </c>
      <c r="D54" s="135" t="s">
        <v>47160</v>
      </c>
      <c r="E54" s="135" t="s">
        <v>47161</v>
      </c>
      <c r="F54" s="135" t="s">
        <v>47162</v>
      </c>
      <c r="G54" s="135" t="s">
        <v>3318</v>
      </c>
      <c r="H54" s="135" t="s">
        <v>47330</v>
      </c>
      <c r="I54" s="135" t="s">
        <v>47164</v>
      </c>
      <c r="J54" s="135" t="s">
        <v>47190</v>
      </c>
      <c r="K54" s="135" t="s">
        <v>47191</v>
      </c>
      <c r="L54" s="135" t="s">
        <v>47192</v>
      </c>
      <c r="M54" s="135" t="s">
        <v>47180</v>
      </c>
      <c r="N54" s="135" t="s">
        <v>47180</v>
      </c>
      <c r="O54" s="135" t="s">
        <v>47181</v>
      </c>
      <c r="P54" s="135" t="s">
        <v>47169</v>
      </c>
      <c r="Q54" s="135" t="s">
        <v>47169</v>
      </c>
      <c r="R54" s="135" t="s">
        <v>47169</v>
      </c>
      <c r="S54" s="135" t="s">
        <v>47170</v>
      </c>
      <c r="T54" s="135" t="s">
        <v>1022</v>
      </c>
      <c r="U54" s="135" t="s">
        <v>1022</v>
      </c>
      <c r="V54" s="135" t="s">
        <v>47183</v>
      </c>
      <c r="W54" s="135" t="s">
        <v>1022</v>
      </c>
      <c r="X54" s="135" t="s">
        <v>47323</v>
      </c>
      <c r="Y54" s="135" t="s">
        <v>47185</v>
      </c>
      <c r="Z54" s="135" t="s">
        <v>17461</v>
      </c>
      <c r="AA54" s="135" t="s">
        <v>22</v>
      </c>
      <c r="AB54" s="135" t="s">
        <v>5840</v>
      </c>
      <c r="AC54" s="135" t="s">
        <v>1022</v>
      </c>
      <c r="AD54" s="135" t="s">
        <v>1022</v>
      </c>
      <c r="AE54" s="135" t="s">
        <v>15195</v>
      </c>
      <c r="AF54" s="135" t="s">
        <v>1022</v>
      </c>
      <c r="AG54" s="136">
        <v>0</v>
      </c>
      <c r="AH54" s="136">
        <v>0</v>
      </c>
      <c r="AI54" s="131">
        <v>0</v>
      </c>
      <c r="AJ54" s="131">
        <v>0</v>
      </c>
      <c r="AK54" s="131">
        <v>0</v>
      </c>
      <c r="AL54" s="131">
        <v>0</v>
      </c>
      <c r="AM54" s="131">
        <v>0</v>
      </c>
      <c r="AN54" s="131">
        <v>0</v>
      </c>
      <c r="AO54" s="131">
        <v>0</v>
      </c>
      <c r="AP54" s="131">
        <v>0</v>
      </c>
      <c r="AQ54" s="131">
        <v>0</v>
      </c>
      <c r="AR54" s="131">
        <v>0</v>
      </c>
      <c r="AS54" s="131">
        <v>0</v>
      </c>
      <c r="AT54" s="131">
        <v>0</v>
      </c>
      <c r="AU54" s="131">
        <v>0</v>
      </c>
      <c r="AV54" s="130">
        <v>43543</v>
      </c>
      <c r="AW54" s="131">
        <v>0</v>
      </c>
      <c r="AX54" s="131">
        <v>961</v>
      </c>
      <c r="AY54" s="130"/>
      <c r="AZ54" s="130"/>
      <c r="BA54" s="130"/>
      <c r="BB54" s="130"/>
      <c r="BC54" s="130"/>
      <c r="BD54" s="130"/>
    </row>
    <row r="55" spans="1:56" x14ac:dyDescent="0.3">
      <c r="A55" s="135" t="s">
        <v>47331</v>
      </c>
      <c r="B55" s="135" t="s">
        <v>6419</v>
      </c>
      <c r="C55" s="135" t="s">
        <v>47168</v>
      </c>
      <c r="D55" s="135" t="s">
        <v>47160</v>
      </c>
      <c r="E55" s="135" t="s">
        <v>47161</v>
      </c>
      <c r="F55" s="135" t="s">
        <v>47162</v>
      </c>
      <c r="G55" s="135" t="s">
        <v>3318</v>
      </c>
      <c r="H55" s="135" t="s">
        <v>47332</v>
      </c>
      <c r="I55" s="135" t="s">
        <v>47164</v>
      </c>
      <c r="J55" s="135" t="s">
        <v>47190</v>
      </c>
      <c r="K55" s="135" t="s">
        <v>47333</v>
      </c>
      <c r="L55" s="135" t="s">
        <v>47192</v>
      </c>
      <c r="M55" s="135" t="s">
        <v>47180</v>
      </c>
      <c r="N55" s="135" t="s">
        <v>47180</v>
      </c>
      <c r="O55" s="135" t="s">
        <v>47181</v>
      </c>
      <c r="P55" s="135" t="s">
        <v>47169</v>
      </c>
      <c r="Q55" s="135" t="s">
        <v>47169</v>
      </c>
      <c r="R55" s="135" t="s">
        <v>47169</v>
      </c>
      <c r="S55" s="135" t="s">
        <v>47170</v>
      </c>
      <c r="T55" s="135" t="s">
        <v>1022</v>
      </c>
      <c r="U55" s="135" t="s">
        <v>1022</v>
      </c>
      <c r="V55" s="135" t="s">
        <v>47183</v>
      </c>
      <c r="W55" s="135" t="s">
        <v>1022</v>
      </c>
      <c r="X55" s="135" t="s">
        <v>47323</v>
      </c>
      <c r="Y55" s="135" t="s">
        <v>47185</v>
      </c>
      <c r="Z55" s="135" t="s">
        <v>17461</v>
      </c>
      <c r="AA55" s="135" t="s">
        <v>22</v>
      </c>
      <c r="AB55" s="135" t="s">
        <v>5840</v>
      </c>
      <c r="AC55" s="135" t="s">
        <v>1022</v>
      </c>
      <c r="AD55" s="135" t="s">
        <v>1022</v>
      </c>
      <c r="AE55" s="135" t="s">
        <v>15195</v>
      </c>
      <c r="AF55" s="135" t="s">
        <v>1022</v>
      </c>
      <c r="AG55" s="136">
        <v>0</v>
      </c>
      <c r="AH55" s="136">
        <v>0</v>
      </c>
      <c r="AI55" s="131">
        <v>0</v>
      </c>
      <c r="AJ55" s="131">
        <v>0</v>
      </c>
      <c r="AK55" s="131">
        <v>0</v>
      </c>
      <c r="AL55" s="131">
        <v>0</v>
      </c>
      <c r="AM55" s="131">
        <v>0</v>
      </c>
      <c r="AN55" s="131">
        <v>0</v>
      </c>
      <c r="AO55" s="131">
        <v>0</v>
      </c>
      <c r="AP55" s="131">
        <v>0</v>
      </c>
      <c r="AQ55" s="131">
        <v>0</v>
      </c>
      <c r="AR55" s="131">
        <v>0</v>
      </c>
      <c r="AS55" s="131">
        <v>0</v>
      </c>
      <c r="AT55" s="131">
        <v>0</v>
      </c>
      <c r="AU55" s="131">
        <v>0</v>
      </c>
      <c r="AV55" s="130">
        <v>43543</v>
      </c>
      <c r="AW55" s="131">
        <v>0</v>
      </c>
      <c r="AX55" s="131">
        <v>961</v>
      </c>
      <c r="AY55" s="130"/>
      <c r="AZ55" s="130"/>
      <c r="BA55" s="130"/>
      <c r="BB55" s="130"/>
      <c r="BC55" s="130"/>
      <c r="BD55" s="130"/>
    </row>
    <row r="56" spans="1:56" x14ac:dyDescent="0.3">
      <c r="A56" s="135" t="s">
        <v>47334</v>
      </c>
      <c r="B56" s="135" t="s">
        <v>6419</v>
      </c>
      <c r="C56" s="135" t="s">
        <v>47168</v>
      </c>
      <c r="D56" s="135" t="s">
        <v>47160</v>
      </c>
      <c r="E56" s="135" t="s">
        <v>47161</v>
      </c>
      <c r="F56" s="135" t="s">
        <v>47162</v>
      </c>
      <c r="G56" s="135" t="s">
        <v>3318</v>
      </c>
      <c r="H56" s="135" t="s">
        <v>47335</v>
      </c>
      <c r="I56" s="135" t="s">
        <v>47164</v>
      </c>
      <c r="J56" s="135" t="s">
        <v>47190</v>
      </c>
      <c r="K56" s="135" t="s">
        <v>47191</v>
      </c>
      <c r="L56" s="135" t="s">
        <v>47192</v>
      </c>
      <c r="M56" s="135" t="s">
        <v>47180</v>
      </c>
      <c r="N56" s="135" t="s">
        <v>47180</v>
      </c>
      <c r="O56" s="135" t="s">
        <v>47181</v>
      </c>
      <c r="P56" s="135" t="s">
        <v>47169</v>
      </c>
      <c r="Q56" s="135" t="s">
        <v>47169</v>
      </c>
      <c r="R56" s="135" t="s">
        <v>47169</v>
      </c>
      <c r="S56" s="135" t="s">
        <v>47170</v>
      </c>
      <c r="T56" s="135" t="s">
        <v>1022</v>
      </c>
      <c r="U56" s="135" t="s">
        <v>1022</v>
      </c>
      <c r="V56" s="135" t="s">
        <v>47183</v>
      </c>
      <c r="W56" s="135" t="s">
        <v>1022</v>
      </c>
      <c r="X56" s="135" t="s">
        <v>47323</v>
      </c>
      <c r="Y56" s="135" t="s">
        <v>47185</v>
      </c>
      <c r="Z56" s="135" t="s">
        <v>17461</v>
      </c>
      <c r="AA56" s="135" t="s">
        <v>22</v>
      </c>
      <c r="AB56" s="135" t="s">
        <v>5840</v>
      </c>
      <c r="AC56" s="135" t="s">
        <v>1022</v>
      </c>
      <c r="AD56" s="135" t="s">
        <v>1022</v>
      </c>
      <c r="AE56" s="135" t="s">
        <v>15195</v>
      </c>
      <c r="AF56" s="135" t="s">
        <v>35471</v>
      </c>
      <c r="AG56" s="136">
        <v>0</v>
      </c>
      <c r="AH56" s="136">
        <v>0</v>
      </c>
      <c r="AI56" s="131">
        <v>0</v>
      </c>
      <c r="AJ56" s="131">
        <v>0</v>
      </c>
      <c r="AK56" s="131">
        <v>0</v>
      </c>
      <c r="AL56" s="131">
        <v>0</v>
      </c>
      <c r="AM56" s="131">
        <v>0</v>
      </c>
      <c r="AN56" s="131">
        <v>0</v>
      </c>
      <c r="AO56" s="131">
        <v>0</v>
      </c>
      <c r="AP56" s="131">
        <v>0</v>
      </c>
      <c r="AQ56" s="131">
        <v>0</v>
      </c>
      <c r="AR56" s="131">
        <v>0</v>
      </c>
      <c r="AS56" s="131">
        <v>0</v>
      </c>
      <c r="AT56" s="131">
        <v>0</v>
      </c>
      <c r="AU56" s="131">
        <v>0</v>
      </c>
      <c r="AV56" s="130">
        <v>43543</v>
      </c>
      <c r="AW56" s="131">
        <v>0</v>
      </c>
      <c r="AX56" s="131">
        <v>961</v>
      </c>
      <c r="AY56" s="130"/>
      <c r="AZ56" s="130"/>
      <c r="BA56" s="130"/>
      <c r="BB56" s="130"/>
      <c r="BC56" s="130"/>
      <c r="BD56" s="130"/>
    </row>
    <row r="57" spans="1:56" x14ac:dyDescent="0.3">
      <c r="A57" s="135" t="s">
        <v>47336</v>
      </c>
      <c r="B57" s="135" t="s">
        <v>6419</v>
      </c>
      <c r="C57" s="135" t="s">
        <v>47159</v>
      </c>
      <c r="D57" s="135" t="s">
        <v>47160</v>
      </c>
      <c r="E57" s="135" t="s">
        <v>47161</v>
      </c>
      <c r="F57" s="135" t="s">
        <v>47162</v>
      </c>
      <c r="G57" s="135" t="s">
        <v>3335</v>
      </c>
      <c r="H57" s="135" t="s">
        <v>3334</v>
      </c>
      <c r="I57" s="135" t="s">
        <v>47164</v>
      </c>
      <c r="J57" s="135" t="s">
        <v>47178</v>
      </c>
      <c r="K57" s="135" t="s">
        <v>47207</v>
      </c>
      <c r="L57" s="135" t="s">
        <v>47167</v>
      </c>
      <c r="M57" s="135" t="s">
        <v>47180</v>
      </c>
      <c r="N57" s="135" t="s">
        <v>47168</v>
      </c>
      <c r="O57" s="135" t="s">
        <v>47181</v>
      </c>
      <c r="P57" s="135" t="s">
        <v>47198</v>
      </c>
      <c r="Q57" s="135" t="s">
        <v>47182</v>
      </c>
      <c r="R57" s="135" t="s">
        <v>47169</v>
      </c>
      <c r="S57" s="135" t="s">
        <v>47170</v>
      </c>
      <c r="T57" s="135" t="s">
        <v>1022</v>
      </c>
      <c r="U57" s="135" t="s">
        <v>1022</v>
      </c>
      <c r="V57" s="135" t="s">
        <v>47183</v>
      </c>
      <c r="W57" s="135" t="s">
        <v>1022</v>
      </c>
      <c r="X57" s="135" t="s">
        <v>47283</v>
      </c>
      <c r="Y57" s="135" t="s">
        <v>47185</v>
      </c>
      <c r="Z57" s="135" t="s">
        <v>47284</v>
      </c>
      <c r="AA57" s="135" t="s">
        <v>1376</v>
      </c>
      <c r="AB57" s="135" t="s">
        <v>1355</v>
      </c>
      <c r="AC57" s="135" t="s">
        <v>47337</v>
      </c>
      <c r="AD57" s="135" t="s">
        <v>1022</v>
      </c>
      <c r="AE57" s="135" t="s">
        <v>47175</v>
      </c>
      <c r="AF57" s="135" t="s">
        <v>47338</v>
      </c>
      <c r="AG57" s="136">
        <v>716.5</v>
      </c>
      <c r="AH57" s="136">
        <v>865.5</v>
      </c>
      <c r="AI57" s="131">
        <v>203588.48000000001</v>
      </c>
      <c r="AJ57" s="131">
        <v>0</v>
      </c>
      <c r="AK57" s="131">
        <v>34834.49</v>
      </c>
      <c r="AL57" s="131">
        <v>1145.8699999999999</v>
      </c>
      <c r="AM57" s="131">
        <v>0</v>
      </c>
      <c r="AN57" s="131">
        <v>0</v>
      </c>
      <c r="AO57" s="131">
        <v>239568.84</v>
      </c>
      <c r="AP57" s="131">
        <v>247858.84</v>
      </c>
      <c r="AQ57" s="131">
        <v>29690.69</v>
      </c>
      <c r="AR57" s="131">
        <v>1416.82</v>
      </c>
      <c r="AS57" s="131">
        <v>0</v>
      </c>
      <c r="AT57" s="131">
        <v>0</v>
      </c>
      <c r="AU57" s="131">
        <v>290328.34999999998</v>
      </c>
      <c r="AV57" s="130">
        <v>43462</v>
      </c>
      <c r="AW57" s="131">
        <v>465</v>
      </c>
      <c r="AX57" s="131">
        <v>3</v>
      </c>
      <c r="AY57" s="130">
        <v>43489</v>
      </c>
      <c r="AZ57" s="130">
        <v>43462</v>
      </c>
      <c r="BA57" s="130">
        <v>43462</v>
      </c>
      <c r="BB57" s="130"/>
      <c r="BC57" s="130">
        <v>43927</v>
      </c>
      <c r="BD57" s="130">
        <v>43927</v>
      </c>
    </row>
    <row r="58" spans="1:56" x14ac:dyDescent="0.3">
      <c r="A58" s="135" t="s">
        <v>47339</v>
      </c>
      <c r="B58" s="135" t="s">
        <v>6419</v>
      </c>
      <c r="C58" s="135" t="s">
        <v>47159</v>
      </c>
      <c r="D58" s="135" t="s">
        <v>47160</v>
      </c>
      <c r="E58" s="135" t="s">
        <v>47161</v>
      </c>
      <c r="F58" s="135" t="s">
        <v>47162</v>
      </c>
      <c r="G58" s="135" t="s">
        <v>3335</v>
      </c>
      <c r="H58" s="135" t="s">
        <v>47340</v>
      </c>
      <c r="I58" s="135" t="s">
        <v>47164</v>
      </c>
      <c r="J58" s="135" t="s">
        <v>47190</v>
      </c>
      <c r="K58" s="135" t="s">
        <v>47191</v>
      </c>
      <c r="L58" s="135" t="s">
        <v>47192</v>
      </c>
      <c r="M58" s="135" t="s">
        <v>47180</v>
      </c>
      <c r="N58" s="135" t="s">
        <v>47180</v>
      </c>
      <c r="O58" s="135" t="s">
        <v>47181</v>
      </c>
      <c r="P58" s="135" t="s">
        <v>47169</v>
      </c>
      <c r="Q58" s="135" t="s">
        <v>47169</v>
      </c>
      <c r="R58" s="135" t="s">
        <v>47169</v>
      </c>
      <c r="S58" s="135" t="s">
        <v>47170</v>
      </c>
      <c r="T58" s="135" t="s">
        <v>1022</v>
      </c>
      <c r="U58" s="135" t="s">
        <v>1022</v>
      </c>
      <c r="V58" s="135" t="s">
        <v>47183</v>
      </c>
      <c r="W58" s="135" t="s">
        <v>1022</v>
      </c>
      <c r="X58" s="135" t="s">
        <v>47283</v>
      </c>
      <c r="Y58" s="135" t="s">
        <v>47185</v>
      </c>
      <c r="Z58" s="135" t="s">
        <v>47284</v>
      </c>
      <c r="AA58" s="135" t="s">
        <v>1376</v>
      </c>
      <c r="AB58" s="135" t="s">
        <v>1355</v>
      </c>
      <c r="AC58" s="135" t="s">
        <v>1022</v>
      </c>
      <c r="AD58" s="135" t="s">
        <v>1022</v>
      </c>
      <c r="AE58" s="135" t="s">
        <v>15195</v>
      </c>
      <c r="AF58" s="135" t="s">
        <v>1022</v>
      </c>
      <c r="AG58" s="136">
        <v>0</v>
      </c>
      <c r="AH58" s="136">
        <v>0</v>
      </c>
      <c r="AI58" s="131">
        <v>0</v>
      </c>
      <c r="AJ58" s="131">
        <v>0</v>
      </c>
      <c r="AK58" s="131">
        <v>0</v>
      </c>
      <c r="AL58" s="131">
        <v>0</v>
      </c>
      <c r="AM58" s="131">
        <v>0</v>
      </c>
      <c r="AN58" s="131">
        <v>0</v>
      </c>
      <c r="AO58" s="131">
        <v>0</v>
      </c>
      <c r="AP58" s="131">
        <v>0</v>
      </c>
      <c r="AQ58" s="131">
        <v>0</v>
      </c>
      <c r="AR58" s="131">
        <v>0</v>
      </c>
      <c r="AS58" s="131">
        <v>0</v>
      </c>
      <c r="AT58" s="131">
        <v>0</v>
      </c>
      <c r="AU58" s="131">
        <v>0</v>
      </c>
      <c r="AV58" s="130">
        <v>43489</v>
      </c>
      <c r="AW58" s="131">
        <v>0</v>
      </c>
      <c r="AX58" s="131">
        <v>1015</v>
      </c>
      <c r="AY58" s="130"/>
      <c r="AZ58" s="130"/>
      <c r="BA58" s="130"/>
      <c r="BB58" s="130"/>
      <c r="BC58" s="130"/>
      <c r="BD58" s="130"/>
    </row>
    <row r="59" spans="1:56" x14ac:dyDescent="0.3">
      <c r="A59" s="135" t="s">
        <v>47341</v>
      </c>
      <c r="B59" s="135" t="s">
        <v>6419</v>
      </c>
      <c r="C59" s="135" t="s">
        <v>47159</v>
      </c>
      <c r="D59" s="135" t="s">
        <v>47160</v>
      </c>
      <c r="E59" s="135" t="s">
        <v>47161</v>
      </c>
      <c r="F59" s="135" t="s">
        <v>47162</v>
      </c>
      <c r="G59" s="135" t="s">
        <v>3335</v>
      </c>
      <c r="H59" s="135" t="s">
        <v>47342</v>
      </c>
      <c r="I59" s="135" t="s">
        <v>47164</v>
      </c>
      <c r="J59" s="135" t="s">
        <v>47195</v>
      </c>
      <c r="K59" s="135" t="s">
        <v>47196</v>
      </c>
      <c r="L59" s="135" t="s">
        <v>47197</v>
      </c>
      <c r="M59" s="135" t="s">
        <v>47180</v>
      </c>
      <c r="N59" s="135" t="s">
        <v>47168</v>
      </c>
      <c r="O59" s="135" t="s">
        <v>47181</v>
      </c>
      <c r="P59" s="135" t="s">
        <v>47198</v>
      </c>
      <c r="Q59" s="135" t="s">
        <v>47182</v>
      </c>
      <c r="R59" s="135" t="s">
        <v>47169</v>
      </c>
      <c r="S59" s="135" t="s">
        <v>47170</v>
      </c>
      <c r="T59" s="135" t="s">
        <v>1022</v>
      </c>
      <c r="U59" s="135" t="s">
        <v>1022</v>
      </c>
      <c r="V59" s="135" t="s">
        <v>47183</v>
      </c>
      <c r="W59" s="135" t="s">
        <v>1022</v>
      </c>
      <c r="X59" s="135" t="s">
        <v>47283</v>
      </c>
      <c r="Y59" s="135" t="s">
        <v>47185</v>
      </c>
      <c r="Z59" s="135" t="s">
        <v>47284</v>
      </c>
      <c r="AA59" s="135" t="s">
        <v>1376</v>
      </c>
      <c r="AB59" s="135" t="s">
        <v>1355</v>
      </c>
      <c r="AC59" s="135" t="s">
        <v>1022</v>
      </c>
      <c r="AD59" s="135" t="s">
        <v>1022</v>
      </c>
      <c r="AE59" s="135" t="s">
        <v>15195</v>
      </c>
      <c r="AF59" s="135" t="s">
        <v>1022</v>
      </c>
      <c r="AG59" s="136">
        <v>0</v>
      </c>
      <c r="AH59" s="136">
        <v>0</v>
      </c>
      <c r="AI59" s="131">
        <v>0</v>
      </c>
      <c r="AJ59" s="131">
        <v>0</v>
      </c>
      <c r="AK59" s="131">
        <v>0</v>
      </c>
      <c r="AL59" s="131">
        <v>0</v>
      </c>
      <c r="AM59" s="131">
        <v>0</v>
      </c>
      <c r="AN59" s="131">
        <v>0</v>
      </c>
      <c r="AO59" s="131">
        <v>0</v>
      </c>
      <c r="AP59" s="131">
        <v>418.91</v>
      </c>
      <c r="AQ59" s="131">
        <v>0</v>
      </c>
      <c r="AR59" s="131">
        <v>0</v>
      </c>
      <c r="AS59" s="131">
        <v>0</v>
      </c>
      <c r="AT59" s="131">
        <v>0</v>
      </c>
      <c r="AU59" s="131">
        <v>418.91</v>
      </c>
      <c r="AV59" s="130">
        <v>43489</v>
      </c>
      <c r="AW59" s="131">
        <v>432</v>
      </c>
      <c r="AX59" s="131">
        <v>0</v>
      </c>
      <c r="AY59" s="130">
        <v>43489</v>
      </c>
      <c r="AZ59" s="130">
        <v>43489</v>
      </c>
      <c r="BA59" s="130">
        <v>43489</v>
      </c>
      <c r="BB59" s="130"/>
      <c r="BC59" s="130">
        <v>43921</v>
      </c>
      <c r="BD59" s="130">
        <v>43921</v>
      </c>
    </row>
    <row r="60" spans="1:56" x14ac:dyDescent="0.3">
      <c r="A60" s="135" t="s">
        <v>47343</v>
      </c>
      <c r="B60" s="135" t="s">
        <v>6419</v>
      </c>
      <c r="C60" s="135" t="s">
        <v>47159</v>
      </c>
      <c r="D60" s="135" t="s">
        <v>47160</v>
      </c>
      <c r="E60" s="135" t="s">
        <v>47161</v>
      </c>
      <c r="F60" s="135" t="s">
        <v>47162</v>
      </c>
      <c r="G60" s="135" t="s">
        <v>3335</v>
      </c>
      <c r="H60" s="135" t="s">
        <v>47344</v>
      </c>
      <c r="I60" s="135" t="s">
        <v>47164</v>
      </c>
      <c r="J60" s="135" t="s">
        <v>47190</v>
      </c>
      <c r="K60" s="135" t="s">
        <v>47333</v>
      </c>
      <c r="L60" s="135" t="s">
        <v>47192</v>
      </c>
      <c r="M60" s="135" t="s">
        <v>47180</v>
      </c>
      <c r="N60" s="135" t="s">
        <v>47180</v>
      </c>
      <c r="O60" s="135" t="s">
        <v>47181</v>
      </c>
      <c r="P60" s="135" t="s">
        <v>47169</v>
      </c>
      <c r="Q60" s="135" t="s">
        <v>47169</v>
      </c>
      <c r="R60" s="135" t="s">
        <v>47169</v>
      </c>
      <c r="S60" s="135" t="s">
        <v>47170</v>
      </c>
      <c r="T60" s="135" t="s">
        <v>1022</v>
      </c>
      <c r="U60" s="135" t="s">
        <v>1022</v>
      </c>
      <c r="V60" s="135" t="s">
        <v>47183</v>
      </c>
      <c r="W60" s="135" t="s">
        <v>1022</v>
      </c>
      <c r="X60" s="135" t="s">
        <v>47283</v>
      </c>
      <c r="Y60" s="135" t="s">
        <v>47185</v>
      </c>
      <c r="Z60" s="135" t="s">
        <v>47284</v>
      </c>
      <c r="AA60" s="135" t="s">
        <v>1376</v>
      </c>
      <c r="AB60" s="135" t="s">
        <v>1355</v>
      </c>
      <c r="AC60" s="135" t="s">
        <v>1022</v>
      </c>
      <c r="AD60" s="135" t="s">
        <v>1022</v>
      </c>
      <c r="AE60" s="135" t="s">
        <v>15195</v>
      </c>
      <c r="AF60" s="135" t="s">
        <v>1022</v>
      </c>
      <c r="AG60" s="136">
        <v>0</v>
      </c>
      <c r="AH60" s="136">
        <v>0</v>
      </c>
      <c r="AI60" s="131">
        <v>0</v>
      </c>
      <c r="AJ60" s="131">
        <v>0</v>
      </c>
      <c r="AK60" s="131">
        <v>0</v>
      </c>
      <c r="AL60" s="131">
        <v>0</v>
      </c>
      <c r="AM60" s="131">
        <v>0</v>
      </c>
      <c r="AN60" s="131">
        <v>0</v>
      </c>
      <c r="AO60" s="131">
        <v>0</v>
      </c>
      <c r="AP60" s="131">
        <v>0</v>
      </c>
      <c r="AQ60" s="131">
        <v>0</v>
      </c>
      <c r="AR60" s="131">
        <v>0</v>
      </c>
      <c r="AS60" s="131">
        <v>0</v>
      </c>
      <c r="AT60" s="131">
        <v>0</v>
      </c>
      <c r="AU60" s="131">
        <v>0</v>
      </c>
      <c r="AV60" s="130">
        <v>43543</v>
      </c>
      <c r="AW60" s="131">
        <v>0</v>
      </c>
      <c r="AX60" s="131">
        <v>961</v>
      </c>
      <c r="AY60" s="130"/>
      <c r="AZ60" s="130"/>
      <c r="BA60" s="130"/>
      <c r="BB60" s="130"/>
      <c r="BC60" s="130"/>
      <c r="BD60" s="130"/>
    </row>
    <row r="61" spans="1:56" x14ac:dyDescent="0.3">
      <c r="A61" s="135" t="s">
        <v>47345</v>
      </c>
      <c r="B61" s="135" t="s">
        <v>6419</v>
      </c>
      <c r="C61" s="135" t="s">
        <v>47159</v>
      </c>
      <c r="D61" s="135" t="s">
        <v>47160</v>
      </c>
      <c r="E61" s="135" t="s">
        <v>47161</v>
      </c>
      <c r="F61" s="135" t="s">
        <v>47162</v>
      </c>
      <c r="G61" s="135" t="s">
        <v>3335</v>
      </c>
      <c r="H61" s="135" t="s">
        <v>47346</v>
      </c>
      <c r="I61" s="135" t="s">
        <v>47164</v>
      </c>
      <c r="J61" s="135" t="s">
        <v>47190</v>
      </c>
      <c r="K61" s="135" t="s">
        <v>47191</v>
      </c>
      <c r="L61" s="135" t="s">
        <v>47192</v>
      </c>
      <c r="M61" s="135" t="s">
        <v>47180</v>
      </c>
      <c r="N61" s="135" t="s">
        <v>47180</v>
      </c>
      <c r="O61" s="135" t="s">
        <v>47181</v>
      </c>
      <c r="P61" s="135" t="s">
        <v>47169</v>
      </c>
      <c r="Q61" s="135" t="s">
        <v>47169</v>
      </c>
      <c r="R61" s="135" t="s">
        <v>47169</v>
      </c>
      <c r="S61" s="135" t="s">
        <v>47170</v>
      </c>
      <c r="T61" s="135" t="s">
        <v>1022</v>
      </c>
      <c r="U61" s="135" t="s">
        <v>1022</v>
      </c>
      <c r="V61" s="135" t="s">
        <v>47183</v>
      </c>
      <c r="W61" s="135" t="s">
        <v>1022</v>
      </c>
      <c r="X61" s="135" t="s">
        <v>47283</v>
      </c>
      <c r="Y61" s="135" t="s">
        <v>47185</v>
      </c>
      <c r="Z61" s="135" t="s">
        <v>47284</v>
      </c>
      <c r="AA61" s="135" t="s">
        <v>1376</v>
      </c>
      <c r="AB61" s="135" t="s">
        <v>1355</v>
      </c>
      <c r="AC61" s="135" t="s">
        <v>1022</v>
      </c>
      <c r="AD61" s="135" t="s">
        <v>1022</v>
      </c>
      <c r="AE61" s="135" t="s">
        <v>15195</v>
      </c>
      <c r="AF61" s="135" t="s">
        <v>1022</v>
      </c>
      <c r="AG61" s="136">
        <v>0</v>
      </c>
      <c r="AH61" s="136">
        <v>0</v>
      </c>
      <c r="AI61" s="131">
        <v>0</v>
      </c>
      <c r="AJ61" s="131">
        <v>0</v>
      </c>
      <c r="AK61" s="131">
        <v>0</v>
      </c>
      <c r="AL61" s="131">
        <v>0</v>
      </c>
      <c r="AM61" s="131">
        <v>0</v>
      </c>
      <c r="AN61" s="131">
        <v>0</v>
      </c>
      <c r="AO61" s="131">
        <v>0</v>
      </c>
      <c r="AP61" s="131">
        <v>0</v>
      </c>
      <c r="AQ61" s="131">
        <v>0</v>
      </c>
      <c r="AR61" s="131">
        <v>0</v>
      </c>
      <c r="AS61" s="131">
        <v>0</v>
      </c>
      <c r="AT61" s="131">
        <v>0</v>
      </c>
      <c r="AU61" s="131">
        <v>0</v>
      </c>
      <c r="AV61" s="130">
        <v>43543</v>
      </c>
      <c r="AW61" s="131">
        <v>0</v>
      </c>
      <c r="AX61" s="131">
        <v>961</v>
      </c>
      <c r="AY61" s="130"/>
      <c r="AZ61" s="130"/>
      <c r="BA61" s="130"/>
      <c r="BB61" s="130"/>
      <c r="BC61" s="130"/>
      <c r="BD61" s="130"/>
    </row>
    <row r="62" spans="1:56" x14ac:dyDescent="0.3">
      <c r="A62" s="135" t="s">
        <v>47347</v>
      </c>
      <c r="B62" s="135" t="s">
        <v>6419</v>
      </c>
      <c r="C62" s="135" t="s">
        <v>47159</v>
      </c>
      <c r="D62" s="135" t="s">
        <v>47160</v>
      </c>
      <c r="E62" s="135" t="s">
        <v>47161</v>
      </c>
      <c r="F62" s="135" t="s">
        <v>47162</v>
      </c>
      <c r="G62" s="135" t="s">
        <v>3335</v>
      </c>
      <c r="H62" s="135" t="s">
        <v>47348</v>
      </c>
      <c r="I62" s="135" t="s">
        <v>47164</v>
      </c>
      <c r="J62" s="135" t="s">
        <v>47190</v>
      </c>
      <c r="K62" s="135" t="s">
        <v>47191</v>
      </c>
      <c r="L62" s="135" t="s">
        <v>47192</v>
      </c>
      <c r="M62" s="135" t="s">
        <v>47180</v>
      </c>
      <c r="N62" s="135" t="s">
        <v>47180</v>
      </c>
      <c r="O62" s="135" t="s">
        <v>47181</v>
      </c>
      <c r="P62" s="135" t="s">
        <v>47169</v>
      </c>
      <c r="Q62" s="135" t="s">
        <v>47169</v>
      </c>
      <c r="R62" s="135" t="s">
        <v>47169</v>
      </c>
      <c r="S62" s="135" t="s">
        <v>47170</v>
      </c>
      <c r="T62" s="135" t="s">
        <v>1022</v>
      </c>
      <c r="U62" s="135" t="s">
        <v>1022</v>
      </c>
      <c r="V62" s="135" t="s">
        <v>47183</v>
      </c>
      <c r="W62" s="135" t="s">
        <v>1022</v>
      </c>
      <c r="X62" s="135" t="s">
        <v>47283</v>
      </c>
      <c r="Y62" s="135" t="s">
        <v>47185</v>
      </c>
      <c r="Z62" s="135" t="s">
        <v>47284</v>
      </c>
      <c r="AA62" s="135" t="s">
        <v>1376</v>
      </c>
      <c r="AB62" s="135" t="s">
        <v>1355</v>
      </c>
      <c r="AC62" s="135" t="s">
        <v>1022</v>
      </c>
      <c r="AD62" s="135" t="s">
        <v>1022</v>
      </c>
      <c r="AE62" s="135" t="s">
        <v>15195</v>
      </c>
      <c r="AF62" s="135" t="s">
        <v>1022</v>
      </c>
      <c r="AG62" s="136">
        <v>0</v>
      </c>
      <c r="AH62" s="136">
        <v>0</v>
      </c>
      <c r="AI62" s="131">
        <v>0</v>
      </c>
      <c r="AJ62" s="131">
        <v>0</v>
      </c>
      <c r="AK62" s="131">
        <v>0</v>
      </c>
      <c r="AL62" s="131">
        <v>0</v>
      </c>
      <c r="AM62" s="131">
        <v>0</v>
      </c>
      <c r="AN62" s="131">
        <v>0</v>
      </c>
      <c r="AO62" s="131">
        <v>0</v>
      </c>
      <c r="AP62" s="131">
        <v>0</v>
      </c>
      <c r="AQ62" s="131">
        <v>0</v>
      </c>
      <c r="AR62" s="131">
        <v>0</v>
      </c>
      <c r="AS62" s="131">
        <v>0</v>
      </c>
      <c r="AT62" s="131">
        <v>0</v>
      </c>
      <c r="AU62" s="131">
        <v>0</v>
      </c>
      <c r="AV62" s="130">
        <v>43543</v>
      </c>
      <c r="AW62" s="131">
        <v>0</v>
      </c>
      <c r="AX62" s="131">
        <v>961</v>
      </c>
      <c r="AY62" s="130"/>
      <c r="AZ62" s="130"/>
      <c r="BA62" s="130"/>
      <c r="BB62" s="130"/>
      <c r="BC62" s="130"/>
      <c r="BD62" s="130"/>
    </row>
    <row r="63" spans="1:56" x14ac:dyDescent="0.3">
      <c r="A63" s="135" t="s">
        <v>47349</v>
      </c>
      <c r="B63" s="135" t="s">
        <v>6419</v>
      </c>
      <c r="C63" s="135" t="s">
        <v>47159</v>
      </c>
      <c r="D63" s="135" t="s">
        <v>47160</v>
      </c>
      <c r="E63" s="135" t="s">
        <v>47161</v>
      </c>
      <c r="F63" s="135" t="s">
        <v>47162</v>
      </c>
      <c r="G63" s="135" t="s">
        <v>3335</v>
      </c>
      <c r="H63" s="135" t="s">
        <v>47350</v>
      </c>
      <c r="I63" s="135" t="s">
        <v>47164</v>
      </c>
      <c r="J63" s="135" t="s">
        <v>47195</v>
      </c>
      <c r="K63" s="135" t="s">
        <v>47207</v>
      </c>
      <c r="L63" s="135" t="s">
        <v>47197</v>
      </c>
      <c r="M63" s="135" t="s">
        <v>47180</v>
      </c>
      <c r="N63" s="135" t="s">
        <v>47168</v>
      </c>
      <c r="O63" s="135" t="s">
        <v>47181</v>
      </c>
      <c r="P63" s="135" t="s">
        <v>47198</v>
      </c>
      <c r="Q63" s="135" t="s">
        <v>47198</v>
      </c>
      <c r="R63" s="135" t="s">
        <v>47169</v>
      </c>
      <c r="S63" s="135" t="s">
        <v>47170</v>
      </c>
      <c r="T63" s="135" t="s">
        <v>1022</v>
      </c>
      <c r="U63" s="135" t="s">
        <v>1022</v>
      </c>
      <c r="V63" s="135" t="s">
        <v>47183</v>
      </c>
      <c r="W63" s="135" t="s">
        <v>1022</v>
      </c>
      <c r="X63" s="135" t="s">
        <v>47283</v>
      </c>
      <c r="Y63" s="135" t="s">
        <v>47185</v>
      </c>
      <c r="Z63" s="135" t="s">
        <v>47284</v>
      </c>
      <c r="AA63" s="135" t="s">
        <v>1376</v>
      </c>
      <c r="AB63" s="135" t="s">
        <v>1355</v>
      </c>
      <c r="AC63" s="135" t="s">
        <v>1022</v>
      </c>
      <c r="AD63" s="135" t="s">
        <v>1022</v>
      </c>
      <c r="AE63" s="135" t="s">
        <v>15195</v>
      </c>
      <c r="AF63" s="135" t="s">
        <v>1022</v>
      </c>
      <c r="AG63" s="136">
        <v>0</v>
      </c>
      <c r="AH63" s="136">
        <v>0</v>
      </c>
      <c r="AI63" s="131">
        <v>0</v>
      </c>
      <c r="AJ63" s="131">
        <v>0</v>
      </c>
      <c r="AK63" s="131">
        <v>0</v>
      </c>
      <c r="AL63" s="131">
        <v>0</v>
      </c>
      <c r="AM63" s="131">
        <v>0</v>
      </c>
      <c r="AN63" s="131">
        <v>0</v>
      </c>
      <c r="AO63" s="131">
        <v>0</v>
      </c>
      <c r="AP63" s="131">
        <v>39.01</v>
      </c>
      <c r="AQ63" s="131">
        <v>0</v>
      </c>
      <c r="AR63" s="131">
        <v>0</v>
      </c>
      <c r="AS63" s="131">
        <v>0</v>
      </c>
      <c r="AT63" s="131">
        <v>0</v>
      </c>
      <c r="AU63" s="131">
        <v>39.01</v>
      </c>
      <c r="AV63" s="130">
        <v>43899</v>
      </c>
      <c r="AW63" s="131">
        <v>28</v>
      </c>
      <c r="AX63" s="131">
        <v>6</v>
      </c>
      <c r="AY63" s="130"/>
      <c r="AZ63" s="130">
        <v>43899</v>
      </c>
      <c r="BA63" s="130">
        <v>43899</v>
      </c>
      <c r="BB63" s="130"/>
      <c r="BC63" s="130">
        <v>43927</v>
      </c>
      <c r="BD63" s="130">
        <v>43927</v>
      </c>
    </row>
    <row r="64" spans="1:56" x14ac:dyDescent="0.3">
      <c r="A64" s="135" t="s">
        <v>47351</v>
      </c>
      <c r="B64" s="135" t="s">
        <v>6419</v>
      </c>
      <c r="C64" s="135" t="s">
        <v>47168</v>
      </c>
      <c r="D64" s="135" t="s">
        <v>47160</v>
      </c>
      <c r="E64" s="135" t="s">
        <v>47161</v>
      </c>
      <c r="F64" s="135" t="s">
        <v>47162</v>
      </c>
      <c r="G64" s="135" t="s">
        <v>3341</v>
      </c>
      <c r="H64" s="135" t="s">
        <v>3340</v>
      </c>
      <c r="I64" s="135" t="s">
        <v>47164</v>
      </c>
      <c r="J64" s="135" t="s">
        <v>47178</v>
      </c>
      <c r="K64" s="135" t="s">
        <v>47207</v>
      </c>
      <c r="L64" s="135" t="s">
        <v>47167</v>
      </c>
      <c r="M64" s="135" t="s">
        <v>47180</v>
      </c>
      <c r="N64" s="135" t="s">
        <v>47168</v>
      </c>
      <c r="O64" s="135" t="s">
        <v>47181</v>
      </c>
      <c r="P64" s="135" t="s">
        <v>47198</v>
      </c>
      <c r="Q64" s="135" t="s">
        <v>47182</v>
      </c>
      <c r="R64" s="135" t="s">
        <v>47169</v>
      </c>
      <c r="S64" s="135" t="s">
        <v>47170</v>
      </c>
      <c r="T64" s="135" t="s">
        <v>1022</v>
      </c>
      <c r="U64" s="135" t="s">
        <v>1022</v>
      </c>
      <c r="V64" s="135" t="s">
        <v>47183</v>
      </c>
      <c r="W64" s="135" t="s">
        <v>1022</v>
      </c>
      <c r="X64" s="135" t="s">
        <v>47352</v>
      </c>
      <c r="Y64" s="135" t="s">
        <v>47185</v>
      </c>
      <c r="Z64" s="135" t="s">
        <v>17461</v>
      </c>
      <c r="AA64" s="135" t="s">
        <v>430</v>
      </c>
      <c r="AB64" s="135" t="s">
        <v>37098</v>
      </c>
      <c r="AC64" s="135" t="s">
        <v>47353</v>
      </c>
      <c r="AD64" s="135" t="s">
        <v>1022</v>
      </c>
      <c r="AE64" s="135" t="s">
        <v>47175</v>
      </c>
      <c r="AF64" s="135" t="s">
        <v>47354</v>
      </c>
      <c r="AG64" s="136">
        <v>724.4</v>
      </c>
      <c r="AH64" s="136">
        <v>539.29999999999995</v>
      </c>
      <c r="AI64" s="131">
        <v>105237.79</v>
      </c>
      <c r="AJ64" s="131">
        <v>0</v>
      </c>
      <c r="AK64" s="131">
        <v>20856.16</v>
      </c>
      <c r="AL64" s="131">
        <v>334</v>
      </c>
      <c r="AM64" s="131">
        <v>0</v>
      </c>
      <c r="AN64" s="131">
        <v>0</v>
      </c>
      <c r="AO64" s="131">
        <v>126427.95</v>
      </c>
      <c r="AP64" s="131">
        <v>130267.55</v>
      </c>
      <c r="AQ64" s="131">
        <v>29968.16</v>
      </c>
      <c r="AR64" s="131">
        <v>440.75</v>
      </c>
      <c r="AS64" s="131">
        <v>0</v>
      </c>
      <c r="AT64" s="131">
        <v>0</v>
      </c>
      <c r="AU64" s="131">
        <v>166277.43</v>
      </c>
      <c r="AV64" s="130">
        <v>43473</v>
      </c>
      <c r="AW64" s="131">
        <v>416</v>
      </c>
      <c r="AX64" s="131">
        <v>2</v>
      </c>
      <c r="AY64" s="130">
        <v>43501</v>
      </c>
      <c r="AZ64" s="130">
        <v>43473</v>
      </c>
      <c r="BA64" s="130">
        <v>43473</v>
      </c>
      <c r="BB64" s="130"/>
      <c r="BC64" s="130">
        <v>43889</v>
      </c>
      <c r="BD64" s="130">
        <v>43889</v>
      </c>
    </row>
    <row r="65" spans="1:56" x14ac:dyDescent="0.3">
      <c r="A65" s="135" t="s">
        <v>47355</v>
      </c>
      <c r="B65" s="135" t="s">
        <v>6419</v>
      </c>
      <c r="C65" s="135" t="s">
        <v>47168</v>
      </c>
      <c r="D65" s="135" t="s">
        <v>47160</v>
      </c>
      <c r="E65" s="135" t="s">
        <v>47161</v>
      </c>
      <c r="F65" s="135" t="s">
        <v>47162</v>
      </c>
      <c r="G65" s="135" t="s">
        <v>3341</v>
      </c>
      <c r="H65" s="135" t="s">
        <v>47356</v>
      </c>
      <c r="I65" s="135" t="s">
        <v>47164</v>
      </c>
      <c r="J65" s="135" t="s">
        <v>47195</v>
      </c>
      <c r="K65" s="135" t="s">
        <v>47207</v>
      </c>
      <c r="L65" s="135" t="s">
        <v>47197</v>
      </c>
      <c r="M65" s="135" t="s">
        <v>47180</v>
      </c>
      <c r="N65" s="135" t="s">
        <v>47168</v>
      </c>
      <c r="O65" s="135" t="s">
        <v>47181</v>
      </c>
      <c r="P65" s="135" t="s">
        <v>47198</v>
      </c>
      <c r="Q65" s="135" t="s">
        <v>47169</v>
      </c>
      <c r="R65" s="135" t="s">
        <v>47169</v>
      </c>
      <c r="S65" s="135" t="s">
        <v>47170</v>
      </c>
      <c r="T65" s="135" t="s">
        <v>1022</v>
      </c>
      <c r="U65" s="135" t="s">
        <v>1022</v>
      </c>
      <c r="V65" s="135" t="s">
        <v>47183</v>
      </c>
      <c r="W65" s="135" t="s">
        <v>1022</v>
      </c>
      <c r="X65" s="135" t="s">
        <v>47352</v>
      </c>
      <c r="Y65" s="135" t="s">
        <v>47185</v>
      </c>
      <c r="Z65" s="135" t="s">
        <v>17461</v>
      </c>
      <c r="AA65" s="135" t="s">
        <v>430</v>
      </c>
      <c r="AB65" s="135" t="s">
        <v>37098</v>
      </c>
      <c r="AC65" s="135" t="s">
        <v>1022</v>
      </c>
      <c r="AD65" s="135" t="s">
        <v>1022</v>
      </c>
      <c r="AE65" s="135" t="s">
        <v>15195</v>
      </c>
      <c r="AF65" s="135" t="s">
        <v>1022</v>
      </c>
      <c r="AG65" s="136">
        <v>0</v>
      </c>
      <c r="AH65" s="136">
        <v>0</v>
      </c>
      <c r="AI65" s="131">
        <v>0</v>
      </c>
      <c r="AJ65" s="131">
        <v>0</v>
      </c>
      <c r="AK65" s="131">
        <v>0</v>
      </c>
      <c r="AL65" s="131">
        <v>0</v>
      </c>
      <c r="AM65" s="131">
        <v>0</v>
      </c>
      <c r="AN65" s="131">
        <v>0</v>
      </c>
      <c r="AO65" s="131">
        <v>0</v>
      </c>
      <c r="AP65" s="131">
        <v>27.33</v>
      </c>
      <c r="AQ65" s="131">
        <v>0</v>
      </c>
      <c r="AR65" s="131">
        <v>0</v>
      </c>
      <c r="AS65" s="131">
        <v>0</v>
      </c>
      <c r="AT65" s="131">
        <v>0</v>
      </c>
      <c r="AU65" s="131">
        <v>27.33</v>
      </c>
      <c r="AV65" s="130">
        <v>43497</v>
      </c>
      <c r="AW65" s="131">
        <v>20</v>
      </c>
      <c r="AX65" s="131">
        <v>0</v>
      </c>
      <c r="AY65" s="130"/>
      <c r="AZ65" s="130">
        <v>43889</v>
      </c>
      <c r="BA65" s="130">
        <v>43889</v>
      </c>
      <c r="BB65" s="130"/>
      <c r="BC65" s="130">
        <v>43909</v>
      </c>
      <c r="BD65" s="130">
        <v>43909</v>
      </c>
    </row>
    <row r="66" spans="1:56" x14ac:dyDescent="0.3">
      <c r="A66" s="135" t="s">
        <v>47357</v>
      </c>
      <c r="B66" s="135" t="s">
        <v>6419</v>
      </c>
      <c r="C66" s="135" t="s">
        <v>47168</v>
      </c>
      <c r="D66" s="135" t="s">
        <v>47160</v>
      </c>
      <c r="E66" s="135" t="s">
        <v>47161</v>
      </c>
      <c r="F66" s="135" t="s">
        <v>47162</v>
      </c>
      <c r="G66" s="135" t="s">
        <v>3341</v>
      </c>
      <c r="H66" s="135" t="s">
        <v>47358</v>
      </c>
      <c r="I66" s="135" t="s">
        <v>47164</v>
      </c>
      <c r="J66" s="135" t="s">
        <v>47195</v>
      </c>
      <c r="K66" s="135" t="s">
        <v>47196</v>
      </c>
      <c r="L66" s="135" t="s">
        <v>47197</v>
      </c>
      <c r="M66" s="135" t="s">
        <v>47180</v>
      </c>
      <c r="N66" s="135" t="s">
        <v>47168</v>
      </c>
      <c r="O66" s="135" t="s">
        <v>47181</v>
      </c>
      <c r="P66" s="135" t="s">
        <v>47198</v>
      </c>
      <c r="Q66" s="135" t="s">
        <v>47182</v>
      </c>
      <c r="R66" s="135" t="s">
        <v>47169</v>
      </c>
      <c r="S66" s="135" t="s">
        <v>47170</v>
      </c>
      <c r="T66" s="135" t="s">
        <v>1022</v>
      </c>
      <c r="U66" s="135" t="s">
        <v>1022</v>
      </c>
      <c r="V66" s="135" t="s">
        <v>47183</v>
      </c>
      <c r="W66" s="135" t="s">
        <v>1022</v>
      </c>
      <c r="X66" s="135" t="s">
        <v>47352</v>
      </c>
      <c r="Y66" s="135" t="s">
        <v>47185</v>
      </c>
      <c r="Z66" s="135" t="s">
        <v>17461</v>
      </c>
      <c r="AA66" s="135" t="s">
        <v>430</v>
      </c>
      <c r="AB66" s="135" t="s">
        <v>37098</v>
      </c>
      <c r="AC66" s="135" t="s">
        <v>1022</v>
      </c>
      <c r="AD66" s="135" t="s">
        <v>1022</v>
      </c>
      <c r="AE66" s="135" t="s">
        <v>15195</v>
      </c>
      <c r="AF66" s="135" t="s">
        <v>1022</v>
      </c>
      <c r="AG66" s="136">
        <v>0</v>
      </c>
      <c r="AH66" s="136">
        <v>0</v>
      </c>
      <c r="AI66" s="131">
        <v>0</v>
      </c>
      <c r="AJ66" s="131">
        <v>0</v>
      </c>
      <c r="AK66" s="131">
        <v>0</v>
      </c>
      <c r="AL66" s="131">
        <v>0</v>
      </c>
      <c r="AM66" s="131">
        <v>0</v>
      </c>
      <c r="AN66" s="131">
        <v>0</v>
      </c>
      <c r="AO66" s="131">
        <v>0</v>
      </c>
      <c r="AP66" s="131">
        <v>5105.6400000000003</v>
      </c>
      <c r="AQ66" s="131">
        <v>0</v>
      </c>
      <c r="AR66" s="131">
        <v>0</v>
      </c>
      <c r="AS66" s="131">
        <v>0</v>
      </c>
      <c r="AT66" s="131">
        <v>0</v>
      </c>
      <c r="AU66" s="131">
        <v>5105.6400000000003</v>
      </c>
      <c r="AV66" s="130">
        <v>43497</v>
      </c>
      <c r="AW66" s="131">
        <v>405</v>
      </c>
      <c r="AX66" s="131">
        <v>12</v>
      </c>
      <c r="AY66" s="130">
        <v>43495</v>
      </c>
      <c r="AZ66" s="130">
        <v>43497</v>
      </c>
      <c r="BA66" s="130">
        <v>43497</v>
      </c>
      <c r="BB66" s="130"/>
      <c r="BC66" s="130">
        <v>43902</v>
      </c>
      <c r="BD66" s="130">
        <v>43902</v>
      </c>
    </row>
    <row r="67" spans="1:56" x14ac:dyDescent="0.3">
      <c r="A67" s="135" t="s">
        <v>47359</v>
      </c>
      <c r="B67" s="135" t="s">
        <v>6419</v>
      </c>
      <c r="C67" s="135" t="s">
        <v>47168</v>
      </c>
      <c r="D67" s="135" t="s">
        <v>47160</v>
      </c>
      <c r="E67" s="135" t="s">
        <v>47161</v>
      </c>
      <c r="F67" s="135" t="s">
        <v>47162</v>
      </c>
      <c r="G67" s="135" t="s">
        <v>3341</v>
      </c>
      <c r="H67" s="135" t="s">
        <v>47360</v>
      </c>
      <c r="I67" s="135" t="s">
        <v>47164</v>
      </c>
      <c r="J67" s="135" t="s">
        <v>47190</v>
      </c>
      <c r="K67" s="135" t="s">
        <v>47333</v>
      </c>
      <c r="L67" s="135" t="s">
        <v>47192</v>
      </c>
      <c r="M67" s="135" t="s">
        <v>47180</v>
      </c>
      <c r="N67" s="135" t="s">
        <v>47180</v>
      </c>
      <c r="O67" s="135" t="s">
        <v>47181</v>
      </c>
      <c r="P67" s="135" t="s">
        <v>47169</v>
      </c>
      <c r="Q67" s="135" t="s">
        <v>47169</v>
      </c>
      <c r="R67" s="135" t="s">
        <v>47169</v>
      </c>
      <c r="S67" s="135" t="s">
        <v>47170</v>
      </c>
      <c r="T67" s="135" t="s">
        <v>1022</v>
      </c>
      <c r="U67" s="135" t="s">
        <v>1022</v>
      </c>
      <c r="V67" s="135" t="s">
        <v>47183</v>
      </c>
      <c r="W67" s="135" t="s">
        <v>1022</v>
      </c>
      <c r="X67" s="135" t="s">
        <v>47352</v>
      </c>
      <c r="Y67" s="135" t="s">
        <v>47185</v>
      </c>
      <c r="Z67" s="135" t="s">
        <v>17461</v>
      </c>
      <c r="AA67" s="135" t="s">
        <v>430</v>
      </c>
      <c r="AB67" s="135" t="s">
        <v>37098</v>
      </c>
      <c r="AC67" s="135" t="s">
        <v>1022</v>
      </c>
      <c r="AD67" s="135" t="s">
        <v>1022</v>
      </c>
      <c r="AE67" s="135" t="s">
        <v>15195</v>
      </c>
      <c r="AF67" s="135" t="s">
        <v>1022</v>
      </c>
      <c r="AG67" s="136">
        <v>0</v>
      </c>
      <c r="AH67" s="136">
        <v>0</v>
      </c>
      <c r="AI67" s="131">
        <v>0</v>
      </c>
      <c r="AJ67" s="131">
        <v>0</v>
      </c>
      <c r="AK67" s="131">
        <v>0</v>
      </c>
      <c r="AL67" s="131">
        <v>0</v>
      </c>
      <c r="AM67" s="131">
        <v>0</v>
      </c>
      <c r="AN67" s="131">
        <v>0</v>
      </c>
      <c r="AO67" s="131">
        <v>0</v>
      </c>
      <c r="AP67" s="131">
        <v>0</v>
      </c>
      <c r="AQ67" s="131">
        <v>0</v>
      </c>
      <c r="AR67" s="131">
        <v>0</v>
      </c>
      <c r="AS67" s="131">
        <v>0</v>
      </c>
      <c r="AT67" s="131">
        <v>0</v>
      </c>
      <c r="AU67" s="131">
        <v>0</v>
      </c>
      <c r="AV67" s="130">
        <v>43510</v>
      </c>
      <c r="AW67" s="131">
        <v>0</v>
      </c>
      <c r="AX67" s="131">
        <v>994</v>
      </c>
      <c r="AY67" s="130"/>
      <c r="AZ67" s="130"/>
      <c r="BA67" s="130"/>
      <c r="BB67" s="130"/>
      <c r="BC67" s="130"/>
      <c r="BD67" s="130"/>
    </row>
    <row r="68" spans="1:56" x14ac:dyDescent="0.3">
      <c r="A68" s="135" t="s">
        <v>47361</v>
      </c>
      <c r="B68" s="135" t="s">
        <v>6419</v>
      </c>
      <c r="C68" s="135" t="s">
        <v>47168</v>
      </c>
      <c r="D68" s="135" t="s">
        <v>47160</v>
      </c>
      <c r="E68" s="135" t="s">
        <v>47161</v>
      </c>
      <c r="F68" s="135" t="s">
        <v>47162</v>
      </c>
      <c r="G68" s="135" t="s">
        <v>3341</v>
      </c>
      <c r="H68" s="135" t="s">
        <v>47362</v>
      </c>
      <c r="I68" s="135" t="s">
        <v>47164</v>
      </c>
      <c r="J68" s="135" t="s">
        <v>47195</v>
      </c>
      <c r="K68" s="135" t="s">
        <v>47207</v>
      </c>
      <c r="L68" s="135" t="s">
        <v>47197</v>
      </c>
      <c r="M68" s="135" t="s">
        <v>47180</v>
      </c>
      <c r="N68" s="135" t="s">
        <v>47168</v>
      </c>
      <c r="O68" s="135" t="s">
        <v>47181</v>
      </c>
      <c r="P68" s="135" t="s">
        <v>47198</v>
      </c>
      <c r="Q68" s="135" t="s">
        <v>47182</v>
      </c>
      <c r="R68" s="135" t="s">
        <v>47169</v>
      </c>
      <c r="S68" s="135" t="s">
        <v>47170</v>
      </c>
      <c r="T68" s="135" t="s">
        <v>1022</v>
      </c>
      <c r="U68" s="135" t="s">
        <v>1022</v>
      </c>
      <c r="V68" s="135" t="s">
        <v>47183</v>
      </c>
      <c r="W68" s="135" t="s">
        <v>1022</v>
      </c>
      <c r="X68" s="135" t="s">
        <v>47352</v>
      </c>
      <c r="Y68" s="135" t="s">
        <v>47185</v>
      </c>
      <c r="Z68" s="135" t="s">
        <v>17461</v>
      </c>
      <c r="AA68" s="135" t="s">
        <v>430</v>
      </c>
      <c r="AB68" s="135" t="s">
        <v>37098</v>
      </c>
      <c r="AC68" s="135" t="s">
        <v>1022</v>
      </c>
      <c r="AD68" s="135" t="s">
        <v>1022</v>
      </c>
      <c r="AE68" s="135" t="s">
        <v>15195</v>
      </c>
      <c r="AF68" s="135" t="s">
        <v>1022</v>
      </c>
      <c r="AG68" s="136">
        <v>0</v>
      </c>
      <c r="AH68" s="136">
        <v>0</v>
      </c>
      <c r="AI68" s="131">
        <v>0</v>
      </c>
      <c r="AJ68" s="131">
        <v>0</v>
      </c>
      <c r="AK68" s="131">
        <v>0</v>
      </c>
      <c r="AL68" s="131">
        <v>0</v>
      </c>
      <c r="AM68" s="131">
        <v>0</v>
      </c>
      <c r="AN68" s="131">
        <v>0</v>
      </c>
      <c r="AO68" s="131">
        <v>0</v>
      </c>
      <c r="AP68" s="131">
        <v>3331.08</v>
      </c>
      <c r="AQ68" s="131">
        <v>0</v>
      </c>
      <c r="AR68" s="131">
        <v>0</v>
      </c>
      <c r="AS68" s="131">
        <v>0</v>
      </c>
      <c r="AT68" s="131">
        <v>0</v>
      </c>
      <c r="AU68" s="131">
        <v>3331.08</v>
      </c>
      <c r="AV68" s="130">
        <v>43510</v>
      </c>
      <c r="AW68" s="131">
        <v>43</v>
      </c>
      <c r="AX68" s="131">
        <v>0</v>
      </c>
      <c r="AY68" s="130"/>
      <c r="AZ68" s="130">
        <v>43847</v>
      </c>
      <c r="BA68" s="130">
        <v>43847</v>
      </c>
      <c r="BB68" s="130"/>
      <c r="BC68" s="130">
        <v>43890</v>
      </c>
      <c r="BD68" s="130">
        <v>43890</v>
      </c>
    </row>
    <row r="69" spans="1:56" x14ac:dyDescent="0.3">
      <c r="A69" s="135" t="s">
        <v>47363</v>
      </c>
      <c r="B69" s="135" t="s">
        <v>6419</v>
      </c>
      <c r="C69" s="135" t="s">
        <v>47168</v>
      </c>
      <c r="D69" s="135" t="s">
        <v>47160</v>
      </c>
      <c r="E69" s="135" t="s">
        <v>47161</v>
      </c>
      <c r="F69" s="135" t="s">
        <v>47162</v>
      </c>
      <c r="G69" s="135" t="s">
        <v>3341</v>
      </c>
      <c r="H69" s="135" t="s">
        <v>47364</v>
      </c>
      <c r="I69" s="135" t="s">
        <v>47164</v>
      </c>
      <c r="J69" s="135" t="s">
        <v>47190</v>
      </c>
      <c r="K69" s="135" t="s">
        <v>47191</v>
      </c>
      <c r="L69" s="135" t="s">
        <v>47192</v>
      </c>
      <c r="M69" s="135" t="s">
        <v>47180</v>
      </c>
      <c r="N69" s="135" t="s">
        <v>47180</v>
      </c>
      <c r="O69" s="135" t="s">
        <v>47181</v>
      </c>
      <c r="P69" s="135" t="s">
        <v>47169</v>
      </c>
      <c r="Q69" s="135" t="s">
        <v>47169</v>
      </c>
      <c r="R69" s="135" t="s">
        <v>47169</v>
      </c>
      <c r="S69" s="135" t="s">
        <v>47170</v>
      </c>
      <c r="T69" s="135" t="s">
        <v>1022</v>
      </c>
      <c r="U69" s="135" t="s">
        <v>1022</v>
      </c>
      <c r="V69" s="135" t="s">
        <v>47183</v>
      </c>
      <c r="W69" s="135" t="s">
        <v>1022</v>
      </c>
      <c r="X69" s="135" t="s">
        <v>47352</v>
      </c>
      <c r="Y69" s="135" t="s">
        <v>47185</v>
      </c>
      <c r="Z69" s="135" t="s">
        <v>17461</v>
      </c>
      <c r="AA69" s="135" t="s">
        <v>430</v>
      </c>
      <c r="AB69" s="135" t="s">
        <v>37098</v>
      </c>
      <c r="AC69" s="135" t="s">
        <v>1022</v>
      </c>
      <c r="AD69" s="135" t="s">
        <v>1022</v>
      </c>
      <c r="AE69" s="135" t="s">
        <v>15195</v>
      </c>
      <c r="AF69" s="135" t="s">
        <v>47354</v>
      </c>
      <c r="AG69" s="136">
        <v>0</v>
      </c>
      <c r="AH69" s="136">
        <v>0</v>
      </c>
      <c r="AI69" s="131">
        <v>0</v>
      </c>
      <c r="AJ69" s="131">
        <v>0</v>
      </c>
      <c r="AK69" s="131">
        <v>0</v>
      </c>
      <c r="AL69" s="131">
        <v>0</v>
      </c>
      <c r="AM69" s="131">
        <v>0</v>
      </c>
      <c r="AN69" s="131">
        <v>0</v>
      </c>
      <c r="AO69" s="131">
        <v>0</v>
      </c>
      <c r="AP69" s="131">
        <v>0</v>
      </c>
      <c r="AQ69" s="131">
        <v>0</v>
      </c>
      <c r="AR69" s="131">
        <v>0</v>
      </c>
      <c r="AS69" s="131">
        <v>0</v>
      </c>
      <c r="AT69" s="131">
        <v>0</v>
      </c>
      <c r="AU69" s="131">
        <v>0</v>
      </c>
      <c r="AV69" s="130">
        <v>43510</v>
      </c>
      <c r="AW69" s="131">
        <v>0</v>
      </c>
      <c r="AX69" s="131">
        <v>994</v>
      </c>
      <c r="AY69" s="130"/>
      <c r="AZ69" s="130"/>
      <c r="BA69" s="130"/>
      <c r="BB69" s="130"/>
      <c r="BC69" s="130"/>
      <c r="BD69" s="130"/>
    </row>
    <row r="70" spans="1:56" x14ac:dyDescent="0.3">
      <c r="A70" s="135" t="s">
        <v>47365</v>
      </c>
      <c r="B70" s="135" t="s">
        <v>6419</v>
      </c>
      <c r="C70" s="135" t="s">
        <v>47168</v>
      </c>
      <c r="D70" s="135" t="s">
        <v>47160</v>
      </c>
      <c r="E70" s="135" t="s">
        <v>47161</v>
      </c>
      <c r="F70" s="135" t="s">
        <v>47162</v>
      </c>
      <c r="G70" s="135" t="s">
        <v>3357</v>
      </c>
      <c r="H70" s="135" t="s">
        <v>3356</v>
      </c>
      <c r="I70" s="135" t="s">
        <v>47164</v>
      </c>
      <c r="J70" s="135" t="s">
        <v>47178</v>
      </c>
      <c r="K70" s="135" t="s">
        <v>47179</v>
      </c>
      <c r="L70" s="135" t="s">
        <v>47167</v>
      </c>
      <c r="M70" s="135" t="s">
        <v>47180</v>
      </c>
      <c r="N70" s="135" t="s">
        <v>47180</v>
      </c>
      <c r="O70" s="135" t="s">
        <v>47181</v>
      </c>
      <c r="P70" s="135" t="s">
        <v>47198</v>
      </c>
      <c r="Q70" s="135" t="s">
        <v>47182</v>
      </c>
      <c r="R70" s="135" t="s">
        <v>47169</v>
      </c>
      <c r="S70" s="135" t="s">
        <v>47170</v>
      </c>
      <c r="T70" s="135" t="s">
        <v>1022</v>
      </c>
      <c r="U70" s="135" t="s">
        <v>1022</v>
      </c>
      <c r="V70" s="135" t="s">
        <v>47183</v>
      </c>
      <c r="W70" s="135" t="s">
        <v>1022</v>
      </c>
      <c r="X70" s="135" t="s">
        <v>47366</v>
      </c>
      <c r="Y70" s="135" t="s">
        <v>47173</v>
      </c>
      <c r="Z70" s="135" t="s">
        <v>17461</v>
      </c>
      <c r="AA70" s="135" t="s">
        <v>15</v>
      </c>
      <c r="AB70" s="135" t="s">
        <v>11101</v>
      </c>
      <c r="AC70" s="135" t="s">
        <v>47367</v>
      </c>
      <c r="AD70" s="135" t="s">
        <v>1022</v>
      </c>
      <c r="AE70" s="135" t="s">
        <v>47368</v>
      </c>
      <c r="AF70" s="135" t="s">
        <v>33380</v>
      </c>
      <c r="AG70" s="136">
        <v>1667</v>
      </c>
      <c r="AH70" s="136">
        <v>1970.7</v>
      </c>
      <c r="AI70" s="131">
        <v>364761.06</v>
      </c>
      <c r="AJ70" s="131">
        <v>0</v>
      </c>
      <c r="AK70" s="131">
        <v>94744.3</v>
      </c>
      <c r="AL70" s="131">
        <v>10963.9</v>
      </c>
      <c r="AM70" s="131">
        <v>0</v>
      </c>
      <c r="AN70" s="131">
        <v>0</v>
      </c>
      <c r="AO70" s="131">
        <v>470469.26</v>
      </c>
      <c r="AP70" s="131">
        <v>366206.51</v>
      </c>
      <c r="AQ70" s="131">
        <v>72564.75</v>
      </c>
      <c r="AR70" s="131">
        <v>11220.23</v>
      </c>
      <c r="AS70" s="131">
        <v>0</v>
      </c>
      <c r="AT70" s="131">
        <v>0</v>
      </c>
      <c r="AU70" s="131">
        <v>483127.09</v>
      </c>
      <c r="AV70" s="130">
        <v>43494</v>
      </c>
      <c r="AW70" s="131">
        <v>447</v>
      </c>
      <c r="AX70" s="131">
        <v>226</v>
      </c>
      <c r="AY70" s="130">
        <v>43523</v>
      </c>
      <c r="AZ70" s="130">
        <v>43494</v>
      </c>
      <c r="BA70" s="130">
        <v>43494</v>
      </c>
      <c r="BB70" s="130"/>
      <c r="BC70" s="130">
        <v>43941</v>
      </c>
      <c r="BD70" s="130">
        <v>43941</v>
      </c>
    </row>
    <row r="71" spans="1:56" x14ac:dyDescent="0.3">
      <c r="A71" s="135" t="s">
        <v>47369</v>
      </c>
      <c r="B71" s="135" t="s">
        <v>6419</v>
      </c>
      <c r="C71" s="135" t="s">
        <v>47168</v>
      </c>
      <c r="D71" s="135" t="s">
        <v>47160</v>
      </c>
      <c r="E71" s="135" t="s">
        <v>47161</v>
      </c>
      <c r="F71" s="135" t="s">
        <v>47162</v>
      </c>
      <c r="G71" s="135" t="s">
        <v>3357</v>
      </c>
      <c r="H71" s="135" t="s">
        <v>47370</v>
      </c>
      <c r="I71" s="135" t="s">
        <v>47164</v>
      </c>
      <c r="J71" s="135" t="s">
        <v>47190</v>
      </c>
      <c r="K71" s="135" t="s">
        <v>47191</v>
      </c>
      <c r="L71" s="135" t="s">
        <v>47192</v>
      </c>
      <c r="M71" s="135" t="s">
        <v>47180</v>
      </c>
      <c r="N71" s="135" t="s">
        <v>47180</v>
      </c>
      <c r="O71" s="135" t="s">
        <v>47181</v>
      </c>
      <c r="P71" s="135" t="s">
        <v>47169</v>
      </c>
      <c r="Q71" s="135" t="s">
        <v>47169</v>
      </c>
      <c r="R71" s="135" t="s">
        <v>47169</v>
      </c>
      <c r="S71" s="135" t="s">
        <v>47170</v>
      </c>
      <c r="T71" s="135" t="s">
        <v>1022</v>
      </c>
      <c r="U71" s="135" t="s">
        <v>1022</v>
      </c>
      <c r="V71" s="135" t="s">
        <v>47183</v>
      </c>
      <c r="W71" s="135" t="s">
        <v>1022</v>
      </c>
      <c r="X71" s="135" t="s">
        <v>47366</v>
      </c>
      <c r="Y71" s="135" t="s">
        <v>47173</v>
      </c>
      <c r="Z71" s="135" t="s">
        <v>17461</v>
      </c>
      <c r="AA71" s="135" t="s">
        <v>15</v>
      </c>
      <c r="AB71" s="135" t="s">
        <v>11101</v>
      </c>
      <c r="AC71" s="135" t="s">
        <v>1022</v>
      </c>
      <c r="AD71" s="135" t="s">
        <v>1022</v>
      </c>
      <c r="AE71" s="135" t="s">
        <v>15195</v>
      </c>
      <c r="AF71" s="135" t="s">
        <v>1022</v>
      </c>
      <c r="AG71" s="136">
        <v>0</v>
      </c>
      <c r="AH71" s="136">
        <v>0</v>
      </c>
      <c r="AI71" s="131">
        <v>0</v>
      </c>
      <c r="AJ71" s="131">
        <v>0</v>
      </c>
      <c r="AK71" s="131">
        <v>0</v>
      </c>
      <c r="AL71" s="131">
        <v>0</v>
      </c>
      <c r="AM71" s="131">
        <v>0</v>
      </c>
      <c r="AN71" s="131">
        <v>0</v>
      </c>
      <c r="AO71" s="131">
        <v>0</v>
      </c>
      <c r="AP71" s="131">
        <v>0</v>
      </c>
      <c r="AQ71" s="131">
        <v>0</v>
      </c>
      <c r="AR71" s="131">
        <v>0</v>
      </c>
      <c r="AS71" s="131">
        <v>0</v>
      </c>
      <c r="AT71" s="131">
        <v>0</v>
      </c>
      <c r="AU71" s="131">
        <v>0</v>
      </c>
      <c r="AV71" s="130">
        <v>43501</v>
      </c>
      <c r="AW71" s="131">
        <v>0</v>
      </c>
      <c r="AX71" s="131">
        <v>1003</v>
      </c>
      <c r="AY71" s="130"/>
      <c r="AZ71" s="130"/>
      <c r="BA71" s="130"/>
      <c r="BB71" s="130"/>
      <c r="BC71" s="130"/>
      <c r="BD71" s="130"/>
    </row>
    <row r="72" spans="1:56" x14ac:dyDescent="0.3">
      <c r="A72" s="135" t="s">
        <v>47371</v>
      </c>
      <c r="B72" s="135" t="s">
        <v>6419</v>
      </c>
      <c r="C72" s="135" t="s">
        <v>47168</v>
      </c>
      <c r="D72" s="135" t="s">
        <v>47160</v>
      </c>
      <c r="E72" s="135" t="s">
        <v>47161</v>
      </c>
      <c r="F72" s="135" t="s">
        <v>47162</v>
      </c>
      <c r="G72" s="135" t="s">
        <v>3357</v>
      </c>
      <c r="H72" s="135" t="s">
        <v>47372</v>
      </c>
      <c r="I72" s="135" t="s">
        <v>47164</v>
      </c>
      <c r="J72" s="135" t="s">
        <v>47195</v>
      </c>
      <c r="K72" s="135" t="s">
        <v>47196</v>
      </c>
      <c r="L72" s="135" t="s">
        <v>47197</v>
      </c>
      <c r="M72" s="135" t="s">
        <v>47180</v>
      </c>
      <c r="N72" s="135" t="s">
        <v>47168</v>
      </c>
      <c r="O72" s="135" t="s">
        <v>47181</v>
      </c>
      <c r="P72" s="135" t="s">
        <v>47198</v>
      </c>
      <c r="Q72" s="135" t="s">
        <v>47182</v>
      </c>
      <c r="R72" s="135" t="s">
        <v>47169</v>
      </c>
      <c r="S72" s="135" t="s">
        <v>47170</v>
      </c>
      <c r="T72" s="135" t="s">
        <v>1022</v>
      </c>
      <c r="U72" s="135" t="s">
        <v>1022</v>
      </c>
      <c r="V72" s="135" t="s">
        <v>47183</v>
      </c>
      <c r="W72" s="135" t="s">
        <v>1022</v>
      </c>
      <c r="X72" s="135" t="s">
        <v>47366</v>
      </c>
      <c r="Y72" s="135" t="s">
        <v>47173</v>
      </c>
      <c r="Z72" s="135" t="s">
        <v>17461</v>
      </c>
      <c r="AA72" s="135" t="s">
        <v>15</v>
      </c>
      <c r="AB72" s="135" t="s">
        <v>11101</v>
      </c>
      <c r="AC72" s="135" t="s">
        <v>1022</v>
      </c>
      <c r="AD72" s="135" t="s">
        <v>1022</v>
      </c>
      <c r="AE72" s="135" t="s">
        <v>15195</v>
      </c>
      <c r="AF72" s="135" t="s">
        <v>1022</v>
      </c>
      <c r="AG72" s="136">
        <v>0</v>
      </c>
      <c r="AH72" s="136">
        <v>0</v>
      </c>
      <c r="AI72" s="131">
        <v>0</v>
      </c>
      <c r="AJ72" s="131">
        <v>0</v>
      </c>
      <c r="AK72" s="131">
        <v>0</v>
      </c>
      <c r="AL72" s="131">
        <v>0</v>
      </c>
      <c r="AM72" s="131">
        <v>0</v>
      </c>
      <c r="AN72" s="131">
        <v>0</v>
      </c>
      <c r="AO72" s="131">
        <v>0</v>
      </c>
      <c r="AP72" s="131">
        <v>1558.31</v>
      </c>
      <c r="AQ72" s="131">
        <v>0</v>
      </c>
      <c r="AR72" s="131">
        <v>0</v>
      </c>
      <c r="AS72" s="131">
        <v>0</v>
      </c>
      <c r="AT72" s="131">
        <v>0</v>
      </c>
      <c r="AU72" s="131">
        <v>1558.31</v>
      </c>
      <c r="AV72" s="130">
        <v>43501</v>
      </c>
      <c r="AW72" s="131">
        <v>320</v>
      </c>
      <c r="AX72" s="131">
        <v>0</v>
      </c>
      <c r="AY72" s="130">
        <v>43524</v>
      </c>
      <c r="AZ72" s="130">
        <v>43544</v>
      </c>
      <c r="BA72" s="130">
        <v>43544</v>
      </c>
      <c r="BB72" s="130"/>
      <c r="BC72" s="130">
        <v>43941</v>
      </c>
      <c r="BD72" s="130">
        <v>43941</v>
      </c>
    </row>
    <row r="73" spans="1:56" x14ac:dyDescent="0.3">
      <c r="A73" s="135" t="s">
        <v>47373</v>
      </c>
      <c r="B73" s="135" t="s">
        <v>6419</v>
      </c>
      <c r="C73" s="135" t="s">
        <v>47168</v>
      </c>
      <c r="D73" s="135" t="s">
        <v>47160</v>
      </c>
      <c r="E73" s="135" t="s">
        <v>47161</v>
      </c>
      <c r="F73" s="135" t="s">
        <v>47162</v>
      </c>
      <c r="G73" s="135" t="s">
        <v>3357</v>
      </c>
      <c r="H73" s="135" t="s">
        <v>47374</v>
      </c>
      <c r="I73" s="135" t="s">
        <v>47164</v>
      </c>
      <c r="J73" s="135" t="s">
        <v>47190</v>
      </c>
      <c r="K73" s="135" t="s">
        <v>47191</v>
      </c>
      <c r="L73" s="135" t="s">
        <v>47192</v>
      </c>
      <c r="M73" s="135" t="s">
        <v>47180</v>
      </c>
      <c r="N73" s="135" t="s">
        <v>47180</v>
      </c>
      <c r="O73" s="135" t="s">
        <v>47181</v>
      </c>
      <c r="P73" s="135" t="s">
        <v>47169</v>
      </c>
      <c r="Q73" s="135" t="s">
        <v>47169</v>
      </c>
      <c r="R73" s="135" t="s">
        <v>47169</v>
      </c>
      <c r="S73" s="135" t="s">
        <v>47170</v>
      </c>
      <c r="T73" s="135" t="s">
        <v>1022</v>
      </c>
      <c r="U73" s="135" t="s">
        <v>1022</v>
      </c>
      <c r="V73" s="135" t="s">
        <v>47183</v>
      </c>
      <c r="W73" s="135" t="s">
        <v>1022</v>
      </c>
      <c r="X73" s="135" t="s">
        <v>47366</v>
      </c>
      <c r="Y73" s="135" t="s">
        <v>47173</v>
      </c>
      <c r="Z73" s="135" t="s">
        <v>17461</v>
      </c>
      <c r="AA73" s="135" t="s">
        <v>15</v>
      </c>
      <c r="AB73" s="135" t="s">
        <v>11101</v>
      </c>
      <c r="AC73" s="135" t="s">
        <v>1022</v>
      </c>
      <c r="AD73" s="135" t="s">
        <v>1022</v>
      </c>
      <c r="AE73" s="135" t="s">
        <v>15195</v>
      </c>
      <c r="AF73" s="135" t="s">
        <v>1022</v>
      </c>
      <c r="AG73" s="136">
        <v>0</v>
      </c>
      <c r="AH73" s="136">
        <v>0</v>
      </c>
      <c r="AI73" s="131">
        <v>0</v>
      </c>
      <c r="AJ73" s="131">
        <v>0</v>
      </c>
      <c r="AK73" s="131">
        <v>0</v>
      </c>
      <c r="AL73" s="131">
        <v>0</v>
      </c>
      <c r="AM73" s="131">
        <v>0</v>
      </c>
      <c r="AN73" s="131">
        <v>0</v>
      </c>
      <c r="AO73" s="131">
        <v>0</v>
      </c>
      <c r="AP73" s="131">
        <v>0</v>
      </c>
      <c r="AQ73" s="131">
        <v>0</v>
      </c>
      <c r="AR73" s="131">
        <v>0</v>
      </c>
      <c r="AS73" s="131">
        <v>0</v>
      </c>
      <c r="AT73" s="131">
        <v>0</v>
      </c>
      <c r="AU73" s="131">
        <v>0</v>
      </c>
      <c r="AV73" s="130">
        <v>43501</v>
      </c>
      <c r="AW73" s="131">
        <v>0</v>
      </c>
      <c r="AX73" s="131">
        <v>1003</v>
      </c>
      <c r="AY73" s="130"/>
      <c r="AZ73" s="130"/>
      <c r="BA73" s="130"/>
      <c r="BB73" s="130"/>
      <c r="BC73" s="130"/>
      <c r="BD73" s="130"/>
    </row>
    <row r="74" spans="1:56" x14ac:dyDescent="0.3">
      <c r="A74" s="135" t="s">
        <v>47375</v>
      </c>
      <c r="B74" s="135" t="s">
        <v>6419</v>
      </c>
      <c r="C74" s="135" t="s">
        <v>47168</v>
      </c>
      <c r="D74" s="135" t="s">
        <v>47160</v>
      </c>
      <c r="E74" s="135" t="s">
        <v>47161</v>
      </c>
      <c r="F74" s="135" t="s">
        <v>47162</v>
      </c>
      <c r="G74" s="135" t="s">
        <v>3357</v>
      </c>
      <c r="H74" s="135" t="s">
        <v>47376</v>
      </c>
      <c r="I74" s="135" t="s">
        <v>47164</v>
      </c>
      <c r="J74" s="135" t="s">
        <v>47178</v>
      </c>
      <c r="K74" s="135" t="s">
        <v>47207</v>
      </c>
      <c r="L74" s="135" t="s">
        <v>47197</v>
      </c>
      <c r="M74" s="135" t="s">
        <v>47180</v>
      </c>
      <c r="N74" s="135" t="s">
        <v>47168</v>
      </c>
      <c r="O74" s="135" t="s">
        <v>47181</v>
      </c>
      <c r="P74" s="135" t="s">
        <v>47198</v>
      </c>
      <c r="Q74" s="135" t="s">
        <v>47198</v>
      </c>
      <c r="R74" s="135" t="s">
        <v>47169</v>
      </c>
      <c r="S74" s="135" t="s">
        <v>47170</v>
      </c>
      <c r="T74" s="135" t="s">
        <v>1022</v>
      </c>
      <c r="U74" s="135" t="s">
        <v>1022</v>
      </c>
      <c r="V74" s="135" t="s">
        <v>47183</v>
      </c>
      <c r="W74" s="135" t="s">
        <v>1022</v>
      </c>
      <c r="X74" s="135" t="s">
        <v>47366</v>
      </c>
      <c r="Y74" s="135" t="s">
        <v>47173</v>
      </c>
      <c r="Z74" s="135" t="s">
        <v>17461</v>
      </c>
      <c r="AA74" s="135" t="s">
        <v>15</v>
      </c>
      <c r="AB74" s="135" t="s">
        <v>11101</v>
      </c>
      <c r="AC74" s="135" t="s">
        <v>47367</v>
      </c>
      <c r="AD74" s="135" t="s">
        <v>1022</v>
      </c>
      <c r="AE74" s="135" t="s">
        <v>15195</v>
      </c>
      <c r="AF74" s="135" t="s">
        <v>33380</v>
      </c>
      <c r="AG74" s="136">
        <v>0</v>
      </c>
      <c r="AH74" s="136">
        <v>0</v>
      </c>
      <c r="AI74" s="131">
        <v>223.83</v>
      </c>
      <c r="AJ74" s="131">
        <v>0</v>
      </c>
      <c r="AK74" s="131">
        <v>0</v>
      </c>
      <c r="AL74" s="131">
        <v>0</v>
      </c>
      <c r="AM74" s="131">
        <v>0</v>
      </c>
      <c r="AN74" s="131">
        <v>0</v>
      </c>
      <c r="AO74" s="131">
        <v>223.83</v>
      </c>
      <c r="AP74" s="131">
        <v>223.32</v>
      </c>
      <c r="AQ74" s="131">
        <v>0</v>
      </c>
      <c r="AR74" s="131">
        <v>0</v>
      </c>
      <c r="AS74" s="131">
        <v>0</v>
      </c>
      <c r="AT74" s="131">
        <v>0</v>
      </c>
      <c r="AU74" s="131">
        <v>223.32</v>
      </c>
      <c r="AV74" s="130">
        <v>43501</v>
      </c>
      <c r="AW74" s="131">
        <v>18</v>
      </c>
      <c r="AX74" s="131">
        <v>0</v>
      </c>
      <c r="AY74" s="130"/>
      <c r="AZ74" s="130">
        <v>43917</v>
      </c>
      <c r="BA74" s="130">
        <v>43917</v>
      </c>
      <c r="BB74" s="130"/>
      <c r="BC74" s="130">
        <v>43941</v>
      </c>
      <c r="BD74" s="130">
        <v>43941</v>
      </c>
    </row>
    <row r="75" spans="1:56" x14ac:dyDescent="0.3">
      <c r="A75" s="135" t="s">
        <v>47377</v>
      </c>
      <c r="B75" s="135" t="s">
        <v>6419</v>
      </c>
      <c r="C75" s="135" t="s">
        <v>47168</v>
      </c>
      <c r="D75" s="135" t="s">
        <v>47160</v>
      </c>
      <c r="E75" s="135" t="s">
        <v>47161</v>
      </c>
      <c r="F75" s="135" t="s">
        <v>47162</v>
      </c>
      <c r="G75" s="135" t="s">
        <v>3357</v>
      </c>
      <c r="H75" s="135" t="s">
        <v>47378</v>
      </c>
      <c r="I75" s="135" t="s">
        <v>47164</v>
      </c>
      <c r="J75" s="135" t="s">
        <v>47190</v>
      </c>
      <c r="K75" s="135" t="s">
        <v>47191</v>
      </c>
      <c r="L75" s="135" t="s">
        <v>47192</v>
      </c>
      <c r="M75" s="135" t="s">
        <v>47180</v>
      </c>
      <c r="N75" s="135" t="s">
        <v>47180</v>
      </c>
      <c r="O75" s="135" t="s">
        <v>47181</v>
      </c>
      <c r="P75" s="135" t="s">
        <v>47169</v>
      </c>
      <c r="Q75" s="135" t="s">
        <v>47169</v>
      </c>
      <c r="R75" s="135" t="s">
        <v>47169</v>
      </c>
      <c r="S75" s="135" t="s">
        <v>47170</v>
      </c>
      <c r="T75" s="135" t="s">
        <v>1022</v>
      </c>
      <c r="U75" s="135" t="s">
        <v>1022</v>
      </c>
      <c r="V75" s="135" t="s">
        <v>47183</v>
      </c>
      <c r="W75" s="135" t="s">
        <v>1022</v>
      </c>
      <c r="X75" s="135" t="s">
        <v>47366</v>
      </c>
      <c r="Y75" s="135" t="s">
        <v>47173</v>
      </c>
      <c r="Z75" s="135" t="s">
        <v>17461</v>
      </c>
      <c r="AA75" s="135" t="s">
        <v>15</v>
      </c>
      <c r="AB75" s="135" t="s">
        <v>11101</v>
      </c>
      <c r="AC75" s="135" t="s">
        <v>1022</v>
      </c>
      <c r="AD75" s="135" t="s">
        <v>1022</v>
      </c>
      <c r="AE75" s="135" t="s">
        <v>15195</v>
      </c>
      <c r="AF75" s="135" t="s">
        <v>1022</v>
      </c>
      <c r="AG75" s="136">
        <v>0</v>
      </c>
      <c r="AH75" s="136">
        <v>0</v>
      </c>
      <c r="AI75" s="131">
        <v>0</v>
      </c>
      <c r="AJ75" s="131">
        <v>0</v>
      </c>
      <c r="AK75" s="131">
        <v>0</v>
      </c>
      <c r="AL75" s="131">
        <v>0</v>
      </c>
      <c r="AM75" s="131">
        <v>0</v>
      </c>
      <c r="AN75" s="131">
        <v>0</v>
      </c>
      <c r="AO75" s="131">
        <v>0</v>
      </c>
      <c r="AP75" s="131">
        <v>0</v>
      </c>
      <c r="AQ75" s="131">
        <v>0</v>
      </c>
      <c r="AR75" s="131">
        <v>0</v>
      </c>
      <c r="AS75" s="131">
        <v>0</v>
      </c>
      <c r="AT75" s="131">
        <v>0</v>
      </c>
      <c r="AU75" s="131">
        <v>0</v>
      </c>
      <c r="AV75" s="130">
        <v>43501</v>
      </c>
      <c r="AW75" s="131">
        <v>0</v>
      </c>
      <c r="AX75" s="131">
        <v>1003</v>
      </c>
      <c r="AY75" s="130"/>
      <c r="AZ75" s="130"/>
      <c r="BA75" s="130"/>
      <c r="BB75" s="130"/>
      <c r="BC75" s="130"/>
      <c r="BD75" s="130"/>
    </row>
    <row r="76" spans="1:56" x14ac:dyDescent="0.3">
      <c r="A76" s="135" t="s">
        <v>47379</v>
      </c>
      <c r="B76" s="135" t="s">
        <v>47237</v>
      </c>
      <c r="C76" s="135" t="s">
        <v>47168</v>
      </c>
      <c r="D76" s="135" t="s">
        <v>47160</v>
      </c>
      <c r="E76" s="135" t="s">
        <v>47161</v>
      </c>
      <c r="F76" s="135" t="s">
        <v>47162</v>
      </c>
      <c r="G76" s="135" t="s">
        <v>47380</v>
      </c>
      <c r="H76" s="135" t="s">
        <v>34464</v>
      </c>
      <c r="I76" s="135" t="s">
        <v>47164</v>
      </c>
      <c r="J76" s="135" t="s">
        <v>47178</v>
      </c>
      <c r="K76" s="135" t="s">
        <v>47381</v>
      </c>
      <c r="L76" s="135" t="s">
        <v>47197</v>
      </c>
      <c r="M76" s="135" t="s">
        <v>47180</v>
      </c>
      <c r="N76" s="135" t="s">
        <v>47180</v>
      </c>
      <c r="O76" s="135" t="s">
        <v>47181</v>
      </c>
      <c r="P76" s="135" t="s">
        <v>47198</v>
      </c>
      <c r="Q76" s="135" t="s">
        <v>47182</v>
      </c>
      <c r="R76" s="135" t="s">
        <v>47169</v>
      </c>
      <c r="S76" s="135" t="s">
        <v>47170</v>
      </c>
      <c r="T76" s="135" t="s">
        <v>1022</v>
      </c>
      <c r="U76" s="135" t="s">
        <v>1022</v>
      </c>
      <c r="V76" s="135" t="s">
        <v>47183</v>
      </c>
      <c r="W76" s="135" t="s">
        <v>1022</v>
      </c>
      <c r="X76" s="135" t="s">
        <v>47382</v>
      </c>
      <c r="Y76" s="135" t="s">
        <v>47185</v>
      </c>
      <c r="Z76" s="135" t="s">
        <v>17461</v>
      </c>
      <c r="AA76" s="135" t="s">
        <v>16</v>
      </c>
      <c r="AB76" s="135" t="s">
        <v>7840</v>
      </c>
      <c r="AC76" s="135" t="s">
        <v>47383</v>
      </c>
      <c r="AD76" s="135" t="s">
        <v>1022</v>
      </c>
      <c r="AE76" s="135" t="s">
        <v>47384</v>
      </c>
      <c r="AF76" s="135" t="s">
        <v>47385</v>
      </c>
      <c r="AG76" s="136">
        <v>1143.5</v>
      </c>
      <c r="AH76" s="136">
        <v>1121.4000000000001</v>
      </c>
      <c r="AI76" s="131">
        <v>277614.34999999998</v>
      </c>
      <c r="AJ76" s="131">
        <v>0</v>
      </c>
      <c r="AK76" s="131">
        <v>41122.800000000003</v>
      </c>
      <c r="AL76" s="131">
        <v>169.37</v>
      </c>
      <c r="AM76" s="131">
        <v>0</v>
      </c>
      <c r="AN76" s="131">
        <v>0</v>
      </c>
      <c r="AO76" s="131">
        <v>318906.52</v>
      </c>
      <c r="AP76" s="131">
        <v>377883.42</v>
      </c>
      <c r="AQ76" s="131">
        <v>50695.76</v>
      </c>
      <c r="AR76" s="131">
        <v>222.5</v>
      </c>
      <c r="AS76" s="131">
        <v>0</v>
      </c>
      <c r="AT76" s="131">
        <v>0</v>
      </c>
      <c r="AU76" s="131">
        <v>438553.18</v>
      </c>
      <c r="AV76" s="130">
        <v>43503</v>
      </c>
      <c r="AW76" s="131">
        <v>364</v>
      </c>
      <c r="AX76" s="131">
        <v>0</v>
      </c>
      <c r="AY76" s="130">
        <v>43525</v>
      </c>
      <c r="AZ76" s="130">
        <v>43503</v>
      </c>
      <c r="BA76" s="130">
        <v>43503</v>
      </c>
      <c r="BB76" s="130"/>
      <c r="BC76" s="130">
        <v>43867</v>
      </c>
      <c r="BD76" s="130">
        <v>43867</v>
      </c>
    </row>
    <row r="77" spans="1:56" x14ac:dyDescent="0.3">
      <c r="A77" s="135" t="s">
        <v>47386</v>
      </c>
      <c r="B77" s="135" t="s">
        <v>47237</v>
      </c>
      <c r="C77" s="135" t="s">
        <v>47168</v>
      </c>
      <c r="D77" s="135" t="s">
        <v>47160</v>
      </c>
      <c r="E77" s="135" t="s">
        <v>47161</v>
      </c>
      <c r="F77" s="135" t="s">
        <v>47162</v>
      </c>
      <c r="G77" s="135" t="s">
        <v>47380</v>
      </c>
      <c r="H77" s="135" t="s">
        <v>47387</v>
      </c>
      <c r="I77" s="135" t="s">
        <v>47164</v>
      </c>
      <c r="J77" s="135" t="s">
        <v>47190</v>
      </c>
      <c r="K77" s="135" t="s">
        <v>47191</v>
      </c>
      <c r="L77" s="135" t="s">
        <v>47192</v>
      </c>
      <c r="M77" s="135" t="s">
        <v>47180</v>
      </c>
      <c r="N77" s="135" t="s">
        <v>47180</v>
      </c>
      <c r="O77" s="135" t="s">
        <v>47181</v>
      </c>
      <c r="P77" s="135" t="s">
        <v>47169</v>
      </c>
      <c r="Q77" s="135" t="s">
        <v>47169</v>
      </c>
      <c r="R77" s="135" t="s">
        <v>47169</v>
      </c>
      <c r="S77" s="135" t="s">
        <v>47170</v>
      </c>
      <c r="T77" s="135" t="s">
        <v>1022</v>
      </c>
      <c r="U77" s="135" t="s">
        <v>1022</v>
      </c>
      <c r="V77" s="135" t="s">
        <v>47183</v>
      </c>
      <c r="W77" s="135" t="s">
        <v>1022</v>
      </c>
      <c r="X77" s="135" t="s">
        <v>47382</v>
      </c>
      <c r="Y77" s="135" t="s">
        <v>47185</v>
      </c>
      <c r="Z77" s="135" t="s">
        <v>17461</v>
      </c>
      <c r="AA77" s="135" t="s">
        <v>16</v>
      </c>
      <c r="AB77" s="135" t="s">
        <v>7840</v>
      </c>
      <c r="AC77" s="135" t="s">
        <v>1022</v>
      </c>
      <c r="AD77" s="135" t="s">
        <v>1022</v>
      </c>
      <c r="AE77" s="135" t="s">
        <v>15195</v>
      </c>
      <c r="AF77" s="135" t="s">
        <v>47388</v>
      </c>
      <c r="AG77" s="136">
        <v>0</v>
      </c>
      <c r="AH77" s="136">
        <v>0</v>
      </c>
      <c r="AI77" s="131">
        <v>0</v>
      </c>
      <c r="AJ77" s="131">
        <v>0</v>
      </c>
      <c r="AK77" s="131">
        <v>0</v>
      </c>
      <c r="AL77" s="131">
        <v>0</v>
      </c>
      <c r="AM77" s="131">
        <v>0</v>
      </c>
      <c r="AN77" s="131">
        <v>0</v>
      </c>
      <c r="AO77" s="131">
        <v>0</v>
      </c>
      <c r="AP77" s="131">
        <v>0</v>
      </c>
      <c r="AQ77" s="131">
        <v>0</v>
      </c>
      <c r="AR77" s="131">
        <v>0</v>
      </c>
      <c r="AS77" s="131">
        <v>0</v>
      </c>
      <c r="AT77" s="131">
        <v>0</v>
      </c>
      <c r="AU77" s="131">
        <v>0</v>
      </c>
      <c r="AV77" s="130">
        <v>43525</v>
      </c>
      <c r="AW77" s="131">
        <v>0</v>
      </c>
      <c r="AX77" s="131">
        <v>979</v>
      </c>
      <c r="AY77" s="130"/>
      <c r="AZ77" s="130"/>
      <c r="BA77" s="130"/>
      <c r="BB77" s="130"/>
      <c r="BC77" s="130"/>
      <c r="BD77" s="130"/>
    </row>
    <row r="78" spans="1:56" x14ac:dyDescent="0.3">
      <c r="A78" s="135" t="s">
        <v>47389</v>
      </c>
      <c r="B78" s="135" t="s">
        <v>47237</v>
      </c>
      <c r="C78" s="135" t="s">
        <v>47168</v>
      </c>
      <c r="D78" s="135" t="s">
        <v>47160</v>
      </c>
      <c r="E78" s="135" t="s">
        <v>47161</v>
      </c>
      <c r="F78" s="135" t="s">
        <v>47162</v>
      </c>
      <c r="G78" s="135" t="s">
        <v>47380</v>
      </c>
      <c r="H78" s="135" t="s">
        <v>47390</v>
      </c>
      <c r="I78" s="135" t="s">
        <v>47164</v>
      </c>
      <c r="J78" s="135" t="s">
        <v>47195</v>
      </c>
      <c r="K78" s="135" t="s">
        <v>47196</v>
      </c>
      <c r="L78" s="135" t="s">
        <v>47197</v>
      </c>
      <c r="M78" s="135" t="s">
        <v>47180</v>
      </c>
      <c r="N78" s="135" t="s">
        <v>47168</v>
      </c>
      <c r="O78" s="135" t="s">
        <v>47181</v>
      </c>
      <c r="P78" s="135" t="s">
        <v>47198</v>
      </c>
      <c r="Q78" s="135" t="s">
        <v>47182</v>
      </c>
      <c r="R78" s="135" t="s">
        <v>47169</v>
      </c>
      <c r="S78" s="135" t="s">
        <v>47170</v>
      </c>
      <c r="T78" s="135" t="s">
        <v>1022</v>
      </c>
      <c r="U78" s="135" t="s">
        <v>1022</v>
      </c>
      <c r="V78" s="135" t="s">
        <v>47183</v>
      </c>
      <c r="W78" s="135" t="s">
        <v>1022</v>
      </c>
      <c r="X78" s="135" t="s">
        <v>47382</v>
      </c>
      <c r="Y78" s="135" t="s">
        <v>47185</v>
      </c>
      <c r="Z78" s="135" t="s">
        <v>17461</v>
      </c>
      <c r="AA78" s="135" t="s">
        <v>16</v>
      </c>
      <c r="AB78" s="135" t="s">
        <v>7840</v>
      </c>
      <c r="AC78" s="135" t="s">
        <v>1022</v>
      </c>
      <c r="AD78" s="135" t="s">
        <v>1022</v>
      </c>
      <c r="AE78" s="135" t="s">
        <v>15195</v>
      </c>
      <c r="AF78" s="135" t="s">
        <v>1022</v>
      </c>
      <c r="AG78" s="136">
        <v>0</v>
      </c>
      <c r="AH78" s="136">
        <v>0</v>
      </c>
      <c r="AI78" s="131">
        <v>0</v>
      </c>
      <c r="AJ78" s="131">
        <v>0</v>
      </c>
      <c r="AK78" s="131">
        <v>0</v>
      </c>
      <c r="AL78" s="131">
        <v>0</v>
      </c>
      <c r="AM78" s="131">
        <v>0</v>
      </c>
      <c r="AN78" s="131">
        <v>0</v>
      </c>
      <c r="AO78" s="131">
        <v>0</v>
      </c>
      <c r="AP78" s="131">
        <v>4331.18</v>
      </c>
      <c r="AQ78" s="131">
        <v>0</v>
      </c>
      <c r="AR78" s="131">
        <v>0</v>
      </c>
      <c r="AS78" s="131">
        <v>0</v>
      </c>
      <c r="AT78" s="131">
        <v>0</v>
      </c>
      <c r="AU78" s="131">
        <v>4331.18</v>
      </c>
      <c r="AV78" s="130">
        <v>43525</v>
      </c>
      <c r="AW78" s="131">
        <v>383</v>
      </c>
      <c r="AX78" s="131">
        <v>41</v>
      </c>
      <c r="AY78" s="130">
        <v>43528</v>
      </c>
      <c r="AZ78" s="130">
        <v>43525</v>
      </c>
      <c r="BA78" s="130">
        <v>43525</v>
      </c>
      <c r="BB78" s="130"/>
      <c r="BC78" s="130">
        <v>43908</v>
      </c>
      <c r="BD78" s="130">
        <v>43908</v>
      </c>
    </row>
    <row r="79" spans="1:56" x14ac:dyDescent="0.3">
      <c r="A79" s="135" t="s">
        <v>47391</v>
      </c>
      <c r="B79" s="135" t="s">
        <v>47237</v>
      </c>
      <c r="C79" s="135" t="s">
        <v>47168</v>
      </c>
      <c r="D79" s="135" t="s">
        <v>47160</v>
      </c>
      <c r="E79" s="135" t="s">
        <v>47161</v>
      </c>
      <c r="F79" s="135" t="s">
        <v>47162</v>
      </c>
      <c r="G79" s="135" t="s">
        <v>47380</v>
      </c>
      <c r="H79" s="135" t="s">
        <v>47392</v>
      </c>
      <c r="I79" s="135" t="s">
        <v>47164</v>
      </c>
      <c r="J79" s="135" t="s">
        <v>47190</v>
      </c>
      <c r="K79" s="135" t="s">
        <v>47191</v>
      </c>
      <c r="L79" s="135" t="s">
        <v>47192</v>
      </c>
      <c r="M79" s="135" t="s">
        <v>47180</v>
      </c>
      <c r="N79" s="135" t="s">
        <v>47180</v>
      </c>
      <c r="O79" s="135" t="s">
        <v>47181</v>
      </c>
      <c r="P79" s="135" t="s">
        <v>47169</v>
      </c>
      <c r="Q79" s="135" t="s">
        <v>47169</v>
      </c>
      <c r="R79" s="135" t="s">
        <v>47169</v>
      </c>
      <c r="S79" s="135" t="s">
        <v>47170</v>
      </c>
      <c r="T79" s="135" t="s">
        <v>1022</v>
      </c>
      <c r="U79" s="135" t="s">
        <v>1022</v>
      </c>
      <c r="V79" s="135" t="s">
        <v>47183</v>
      </c>
      <c r="W79" s="135" t="s">
        <v>1022</v>
      </c>
      <c r="X79" s="135" t="s">
        <v>47382</v>
      </c>
      <c r="Y79" s="135" t="s">
        <v>47185</v>
      </c>
      <c r="Z79" s="135" t="s">
        <v>17461</v>
      </c>
      <c r="AA79" s="135" t="s">
        <v>16</v>
      </c>
      <c r="AB79" s="135" t="s">
        <v>7840</v>
      </c>
      <c r="AC79" s="135" t="s">
        <v>1022</v>
      </c>
      <c r="AD79" s="135" t="s">
        <v>1022</v>
      </c>
      <c r="AE79" s="135" t="s">
        <v>15195</v>
      </c>
      <c r="AF79" s="135" t="s">
        <v>1022</v>
      </c>
      <c r="AG79" s="136">
        <v>0</v>
      </c>
      <c r="AH79" s="136">
        <v>0</v>
      </c>
      <c r="AI79" s="131">
        <v>0</v>
      </c>
      <c r="AJ79" s="131">
        <v>0</v>
      </c>
      <c r="AK79" s="131">
        <v>0</v>
      </c>
      <c r="AL79" s="131">
        <v>0</v>
      </c>
      <c r="AM79" s="131">
        <v>0</v>
      </c>
      <c r="AN79" s="131">
        <v>0</v>
      </c>
      <c r="AO79" s="131">
        <v>0</v>
      </c>
      <c r="AP79" s="131">
        <v>0</v>
      </c>
      <c r="AQ79" s="131">
        <v>0</v>
      </c>
      <c r="AR79" s="131">
        <v>0</v>
      </c>
      <c r="AS79" s="131">
        <v>0</v>
      </c>
      <c r="AT79" s="131">
        <v>0</v>
      </c>
      <c r="AU79" s="131">
        <v>0</v>
      </c>
      <c r="AV79" s="130">
        <v>43525</v>
      </c>
      <c r="AW79" s="131">
        <v>0</v>
      </c>
      <c r="AX79" s="131">
        <v>979</v>
      </c>
      <c r="AY79" s="130"/>
      <c r="AZ79" s="130"/>
      <c r="BA79" s="130"/>
      <c r="BB79" s="130"/>
      <c r="BC79" s="130"/>
      <c r="BD79" s="130"/>
    </row>
    <row r="80" spans="1:56" x14ac:dyDescent="0.3">
      <c r="A80" s="135" t="s">
        <v>47393</v>
      </c>
      <c r="B80" s="135" t="s">
        <v>47237</v>
      </c>
      <c r="C80" s="135" t="s">
        <v>47168</v>
      </c>
      <c r="D80" s="135" t="s">
        <v>47160</v>
      </c>
      <c r="E80" s="135" t="s">
        <v>47161</v>
      </c>
      <c r="F80" s="135" t="s">
        <v>47162</v>
      </c>
      <c r="G80" s="135" t="s">
        <v>47380</v>
      </c>
      <c r="H80" s="135" t="s">
        <v>47394</v>
      </c>
      <c r="I80" s="135" t="s">
        <v>47164</v>
      </c>
      <c r="J80" s="135" t="s">
        <v>47195</v>
      </c>
      <c r="K80" s="135" t="s">
        <v>47207</v>
      </c>
      <c r="L80" s="135" t="s">
        <v>47197</v>
      </c>
      <c r="M80" s="135" t="s">
        <v>47180</v>
      </c>
      <c r="N80" s="135" t="s">
        <v>47168</v>
      </c>
      <c r="O80" s="135" t="s">
        <v>47181</v>
      </c>
      <c r="P80" s="135" t="s">
        <v>47198</v>
      </c>
      <c r="Q80" s="135" t="s">
        <v>47198</v>
      </c>
      <c r="R80" s="135" t="s">
        <v>47169</v>
      </c>
      <c r="S80" s="135" t="s">
        <v>47170</v>
      </c>
      <c r="T80" s="135" t="s">
        <v>1022</v>
      </c>
      <c r="U80" s="135" t="s">
        <v>1022</v>
      </c>
      <c r="V80" s="135" t="s">
        <v>47183</v>
      </c>
      <c r="W80" s="135" t="s">
        <v>1022</v>
      </c>
      <c r="X80" s="135" t="s">
        <v>47382</v>
      </c>
      <c r="Y80" s="135" t="s">
        <v>47185</v>
      </c>
      <c r="Z80" s="135" t="s">
        <v>17461</v>
      </c>
      <c r="AA80" s="135" t="s">
        <v>16</v>
      </c>
      <c r="AB80" s="135" t="s">
        <v>7840</v>
      </c>
      <c r="AC80" s="135" t="s">
        <v>1022</v>
      </c>
      <c r="AD80" s="135" t="s">
        <v>1022</v>
      </c>
      <c r="AE80" s="135" t="s">
        <v>15195</v>
      </c>
      <c r="AF80" s="135" t="s">
        <v>1022</v>
      </c>
      <c r="AG80" s="136">
        <v>0</v>
      </c>
      <c r="AH80" s="136">
        <v>0</v>
      </c>
      <c r="AI80" s="131">
        <v>0</v>
      </c>
      <c r="AJ80" s="131">
        <v>0</v>
      </c>
      <c r="AK80" s="131">
        <v>0</v>
      </c>
      <c r="AL80" s="131">
        <v>0</v>
      </c>
      <c r="AM80" s="131">
        <v>0</v>
      </c>
      <c r="AN80" s="131">
        <v>0</v>
      </c>
      <c r="AO80" s="131">
        <v>0</v>
      </c>
      <c r="AP80" s="131">
        <v>6021.86</v>
      </c>
      <c r="AQ80" s="131">
        <v>0</v>
      </c>
      <c r="AR80" s="131">
        <v>0</v>
      </c>
      <c r="AS80" s="131">
        <v>0</v>
      </c>
      <c r="AT80" s="131">
        <v>0</v>
      </c>
      <c r="AU80" s="131">
        <v>6021.86</v>
      </c>
      <c r="AV80" s="130">
        <v>43525</v>
      </c>
      <c r="AW80" s="131">
        <v>28</v>
      </c>
      <c r="AX80" s="131">
        <v>0</v>
      </c>
      <c r="AY80" s="130"/>
      <c r="AZ80" s="130">
        <v>43839</v>
      </c>
      <c r="BA80" s="130">
        <v>43839</v>
      </c>
      <c r="BB80" s="130"/>
      <c r="BC80" s="130">
        <v>43867</v>
      </c>
      <c r="BD80" s="130">
        <v>43867</v>
      </c>
    </row>
    <row r="81" spans="1:56" x14ac:dyDescent="0.3">
      <c r="A81" s="135" t="s">
        <v>47395</v>
      </c>
      <c r="B81" s="135" t="s">
        <v>47237</v>
      </c>
      <c r="C81" s="135" t="s">
        <v>47168</v>
      </c>
      <c r="D81" s="135" t="s">
        <v>47160</v>
      </c>
      <c r="E81" s="135" t="s">
        <v>47161</v>
      </c>
      <c r="F81" s="135" t="s">
        <v>47162</v>
      </c>
      <c r="G81" s="135" t="s">
        <v>47380</v>
      </c>
      <c r="H81" s="135" t="s">
        <v>47396</v>
      </c>
      <c r="I81" s="135" t="s">
        <v>47164</v>
      </c>
      <c r="J81" s="135" t="s">
        <v>47190</v>
      </c>
      <c r="K81" s="135" t="s">
        <v>47244</v>
      </c>
      <c r="L81" s="135" t="s">
        <v>47192</v>
      </c>
      <c r="M81" s="135" t="s">
        <v>47180</v>
      </c>
      <c r="N81" s="135" t="s">
        <v>47180</v>
      </c>
      <c r="O81" s="135" t="s">
        <v>47181</v>
      </c>
      <c r="P81" s="135" t="s">
        <v>47169</v>
      </c>
      <c r="Q81" s="135" t="s">
        <v>47169</v>
      </c>
      <c r="R81" s="135" t="s">
        <v>47169</v>
      </c>
      <c r="S81" s="135" t="s">
        <v>47170</v>
      </c>
      <c r="T81" s="135" t="s">
        <v>1022</v>
      </c>
      <c r="U81" s="135" t="s">
        <v>1022</v>
      </c>
      <c r="V81" s="135" t="s">
        <v>47183</v>
      </c>
      <c r="W81" s="135" t="s">
        <v>1022</v>
      </c>
      <c r="X81" s="135" t="s">
        <v>47382</v>
      </c>
      <c r="Y81" s="135" t="s">
        <v>47185</v>
      </c>
      <c r="Z81" s="135" t="s">
        <v>17461</v>
      </c>
      <c r="AA81" s="135" t="s">
        <v>16</v>
      </c>
      <c r="AB81" s="135" t="s">
        <v>7840</v>
      </c>
      <c r="AC81" s="135" t="s">
        <v>1022</v>
      </c>
      <c r="AD81" s="135" t="s">
        <v>1022</v>
      </c>
      <c r="AE81" s="135" t="s">
        <v>15195</v>
      </c>
      <c r="AF81" s="135" t="s">
        <v>1022</v>
      </c>
      <c r="AG81" s="136">
        <v>0</v>
      </c>
      <c r="AH81" s="136">
        <v>0</v>
      </c>
      <c r="AI81" s="131">
        <v>0</v>
      </c>
      <c r="AJ81" s="131">
        <v>0</v>
      </c>
      <c r="AK81" s="131">
        <v>0</v>
      </c>
      <c r="AL81" s="131">
        <v>0</v>
      </c>
      <c r="AM81" s="131">
        <v>0</v>
      </c>
      <c r="AN81" s="131">
        <v>0</v>
      </c>
      <c r="AO81" s="131">
        <v>0</v>
      </c>
      <c r="AP81" s="131">
        <v>0</v>
      </c>
      <c r="AQ81" s="131">
        <v>0</v>
      </c>
      <c r="AR81" s="131">
        <v>0</v>
      </c>
      <c r="AS81" s="131">
        <v>0</v>
      </c>
      <c r="AT81" s="131">
        <v>0</v>
      </c>
      <c r="AU81" s="131">
        <v>0</v>
      </c>
      <c r="AV81" s="130">
        <v>43525</v>
      </c>
      <c r="AW81" s="131">
        <v>0</v>
      </c>
      <c r="AX81" s="131">
        <v>979</v>
      </c>
      <c r="AY81" s="130">
        <v>43528</v>
      </c>
      <c r="AZ81" s="130"/>
      <c r="BA81" s="130"/>
      <c r="BB81" s="130"/>
      <c r="BC81" s="130"/>
      <c r="BD81" s="130"/>
    </row>
    <row r="82" spans="1:56" x14ac:dyDescent="0.3">
      <c r="A82" s="135" t="s">
        <v>47397</v>
      </c>
      <c r="B82" s="135" t="s">
        <v>47237</v>
      </c>
      <c r="C82" s="135" t="s">
        <v>47168</v>
      </c>
      <c r="D82" s="135" t="s">
        <v>47160</v>
      </c>
      <c r="E82" s="135" t="s">
        <v>47161</v>
      </c>
      <c r="F82" s="135" t="s">
        <v>47162</v>
      </c>
      <c r="G82" s="135" t="s">
        <v>47380</v>
      </c>
      <c r="H82" s="135" t="s">
        <v>47398</v>
      </c>
      <c r="I82" s="135" t="s">
        <v>47164</v>
      </c>
      <c r="J82" s="135" t="s">
        <v>47195</v>
      </c>
      <c r="K82" s="135" t="s">
        <v>47207</v>
      </c>
      <c r="L82" s="135" t="s">
        <v>47197</v>
      </c>
      <c r="M82" s="135" t="s">
        <v>47180</v>
      </c>
      <c r="N82" s="135" t="s">
        <v>47168</v>
      </c>
      <c r="O82" s="135" t="s">
        <v>47181</v>
      </c>
      <c r="P82" s="135" t="s">
        <v>47198</v>
      </c>
      <c r="Q82" s="135" t="s">
        <v>47169</v>
      </c>
      <c r="R82" s="135" t="s">
        <v>47169</v>
      </c>
      <c r="S82" s="135" t="s">
        <v>47170</v>
      </c>
      <c r="T82" s="135" t="s">
        <v>1022</v>
      </c>
      <c r="U82" s="135" t="s">
        <v>1022</v>
      </c>
      <c r="V82" s="135" t="s">
        <v>47183</v>
      </c>
      <c r="W82" s="135" t="s">
        <v>1022</v>
      </c>
      <c r="X82" s="135" t="s">
        <v>47382</v>
      </c>
      <c r="Y82" s="135" t="s">
        <v>47185</v>
      </c>
      <c r="Z82" s="135" t="s">
        <v>17461</v>
      </c>
      <c r="AA82" s="135" t="s">
        <v>16</v>
      </c>
      <c r="AB82" s="135" t="s">
        <v>7840</v>
      </c>
      <c r="AC82" s="135" t="s">
        <v>1022</v>
      </c>
      <c r="AD82" s="135" t="s">
        <v>1022</v>
      </c>
      <c r="AE82" s="135" t="s">
        <v>15195</v>
      </c>
      <c r="AF82" s="135" t="s">
        <v>1022</v>
      </c>
      <c r="AG82" s="136">
        <v>0</v>
      </c>
      <c r="AH82" s="136">
        <v>0</v>
      </c>
      <c r="AI82" s="131">
        <v>0</v>
      </c>
      <c r="AJ82" s="131">
        <v>0</v>
      </c>
      <c r="AK82" s="131">
        <v>0</v>
      </c>
      <c r="AL82" s="131">
        <v>0</v>
      </c>
      <c r="AM82" s="131">
        <v>0</v>
      </c>
      <c r="AN82" s="131">
        <v>0</v>
      </c>
      <c r="AO82" s="131">
        <v>0</v>
      </c>
      <c r="AP82" s="131">
        <v>542.84</v>
      </c>
      <c r="AQ82" s="131">
        <v>0</v>
      </c>
      <c r="AR82" s="131">
        <v>0</v>
      </c>
      <c r="AS82" s="131">
        <v>0</v>
      </c>
      <c r="AT82" s="131">
        <v>0</v>
      </c>
      <c r="AU82" s="131">
        <v>542.84</v>
      </c>
      <c r="AV82" s="130">
        <v>43525</v>
      </c>
      <c r="AW82" s="131">
        <v>342</v>
      </c>
      <c r="AX82" s="131">
        <v>0</v>
      </c>
      <c r="AY82" s="130"/>
      <c r="AZ82" s="130">
        <v>43525</v>
      </c>
      <c r="BA82" s="130">
        <v>43525</v>
      </c>
      <c r="BB82" s="130"/>
      <c r="BC82" s="130">
        <v>43867</v>
      </c>
      <c r="BD82" s="130">
        <v>43867</v>
      </c>
    </row>
    <row r="83" spans="1:56" x14ac:dyDescent="0.3">
      <c r="A83" s="135" t="s">
        <v>47399</v>
      </c>
      <c r="B83" s="135" t="s">
        <v>6419</v>
      </c>
      <c r="C83" s="135" t="s">
        <v>47168</v>
      </c>
      <c r="D83" s="135" t="s">
        <v>47160</v>
      </c>
      <c r="E83" s="135" t="s">
        <v>47161</v>
      </c>
      <c r="F83" s="135" t="s">
        <v>47162</v>
      </c>
      <c r="G83" s="135" t="s">
        <v>47400</v>
      </c>
      <c r="H83" s="135" t="s">
        <v>38284</v>
      </c>
      <c r="I83" s="135" t="s">
        <v>47164</v>
      </c>
      <c r="J83" s="135" t="s">
        <v>47178</v>
      </c>
      <c r="K83" s="135" t="s">
        <v>47196</v>
      </c>
      <c r="L83" s="135" t="s">
        <v>47167</v>
      </c>
      <c r="M83" s="135" t="s">
        <v>47180</v>
      </c>
      <c r="N83" s="135" t="s">
        <v>47180</v>
      </c>
      <c r="O83" s="135" t="s">
        <v>47181</v>
      </c>
      <c r="P83" s="135" t="s">
        <v>1022</v>
      </c>
      <c r="Q83" s="135" t="s">
        <v>47182</v>
      </c>
      <c r="R83" s="135" t="s">
        <v>47169</v>
      </c>
      <c r="S83" s="135" t="s">
        <v>47170</v>
      </c>
      <c r="T83" s="135" t="s">
        <v>1022</v>
      </c>
      <c r="U83" s="135" t="s">
        <v>1022</v>
      </c>
      <c r="V83" s="135" t="s">
        <v>47183</v>
      </c>
      <c r="W83" s="135" t="s">
        <v>1022</v>
      </c>
      <c r="X83" s="135" t="s">
        <v>47401</v>
      </c>
      <c r="Y83" s="135" t="s">
        <v>47185</v>
      </c>
      <c r="Z83" s="135" t="s">
        <v>17461</v>
      </c>
      <c r="AA83" s="135" t="s">
        <v>82</v>
      </c>
      <c r="AB83" s="135" t="s">
        <v>9461</v>
      </c>
      <c r="AC83" s="135" t="s">
        <v>47402</v>
      </c>
      <c r="AD83" s="135" t="s">
        <v>1022</v>
      </c>
      <c r="AE83" s="135" t="s">
        <v>47403</v>
      </c>
      <c r="AF83" s="135" t="s">
        <v>38286</v>
      </c>
      <c r="AG83" s="136">
        <v>143.5</v>
      </c>
      <c r="AH83" s="136">
        <v>158.1</v>
      </c>
      <c r="AI83" s="131">
        <v>30840.98</v>
      </c>
      <c r="AJ83" s="131">
        <v>0</v>
      </c>
      <c r="AK83" s="131">
        <v>7249.63</v>
      </c>
      <c r="AL83" s="131">
        <v>3312.11</v>
      </c>
      <c r="AM83" s="131">
        <v>0</v>
      </c>
      <c r="AN83" s="131">
        <v>0</v>
      </c>
      <c r="AO83" s="131">
        <v>41402.720000000001</v>
      </c>
      <c r="AP83" s="131">
        <v>31818.38</v>
      </c>
      <c r="AQ83" s="131">
        <v>6918.79</v>
      </c>
      <c r="AR83" s="131">
        <v>0</v>
      </c>
      <c r="AS83" s="131">
        <v>0</v>
      </c>
      <c r="AT83" s="131">
        <v>0</v>
      </c>
      <c r="AU83" s="131">
        <v>38989.360000000001</v>
      </c>
      <c r="AV83" s="130">
        <v>43515</v>
      </c>
      <c r="AW83" s="131">
        <v>329</v>
      </c>
      <c r="AX83" s="131">
        <v>1</v>
      </c>
      <c r="AY83" s="130">
        <v>43531</v>
      </c>
      <c r="AZ83" s="130">
        <v>43515</v>
      </c>
      <c r="BA83" s="130">
        <v>43515</v>
      </c>
      <c r="BB83" s="130"/>
      <c r="BC83" s="130">
        <v>43843</v>
      </c>
      <c r="BD83" s="130">
        <v>43844</v>
      </c>
    </row>
    <row r="84" spans="1:56" x14ac:dyDescent="0.3">
      <c r="A84" s="135" t="s">
        <v>47404</v>
      </c>
      <c r="B84" s="135" t="s">
        <v>6419</v>
      </c>
      <c r="C84" s="135" t="s">
        <v>47168</v>
      </c>
      <c r="D84" s="135" t="s">
        <v>47160</v>
      </c>
      <c r="E84" s="135" t="s">
        <v>47161</v>
      </c>
      <c r="F84" s="135" t="s">
        <v>47162</v>
      </c>
      <c r="G84" s="135" t="s">
        <v>47400</v>
      </c>
      <c r="H84" s="135" t="s">
        <v>47405</v>
      </c>
      <c r="I84" s="135" t="s">
        <v>47164</v>
      </c>
      <c r="J84" s="135" t="s">
        <v>47190</v>
      </c>
      <c r="K84" s="135" t="s">
        <v>47333</v>
      </c>
      <c r="L84" s="135" t="s">
        <v>47192</v>
      </c>
      <c r="M84" s="135" t="s">
        <v>47180</v>
      </c>
      <c r="N84" s="135" t="s">
        <v>47180</v>
      </c>
      <c r="O84" s="135" t="s">
        <v>47181</v>
      </c>
      <c r="P84" s="135" t="s">
        <v>47169</v>
      </c>
      <c r="Q84" s="135" t="s">
        <v>47169</v>
      </c>
      <c r="R84" s="135" t="s">
        <v>47169</v>
      </c>
      <c r="S84" s="135" t="s">
        <v>47170</v>
      </c>
      <c r="T84" s="135" t="s">
        <v>1022</v>
      </c>
      <c r="U84" s="135" t="s">
        <v>1022</v>
      </c>
      <c r="V84" s="135" t="s">
        <v>47183</v>
      </c>
      <c r="W84" s="135" t="s">
        <v>1022</v>
      </c>
      <c r="X84" s="135" t="s">
        <v>47401</v>
      </c>
      <c r="Y84" s="135" t="s">
        <v>47185</v>
      </c>
      <c r="Z84" s="135" t="s">
        <v>17461</v>
      </c>
      <c r="AA84" s="135" t="s">
        <v>82</v>
      </c>
      <c r="AB84" s="135" t="s">
        <v>9461</v>
      </c>
      <c r="AC84" s="135" t="s">
        <v>1022</v>
      </c>
      <c r="AD84" s="135" t="s">
        <v>1022</v>
      </c>
      <c r="AE84" s="135" t="s">
        <v>15195</v>
      </c>
      <c r="AF84" s="135" t="s">
        <v>1022</v>
      </c>
      <c r="AG84" s="136">
        <v>0</v>
      </c>
      <c r="AH84" s="136">
        <v>0</v>
      </c>
      <c r="AI84" s="131">
        <v>0</v>
      </c>
      <c r="AJ84" s="131">
        <v>0</v>
      </c>
      <c r="AK84" s="131">
        <v>0</v>
      </c>
      <c r="AL84" s="131">
        <v>0</v>
      </c>
      <c r="AM84" s="131">
        <v>0</v>
      </c>
      <c r="AN84" s="131">
        <v>0</v>
      </c>
      <c r="AO84" s="131">
        <v>0</v>
      </c>
      <c r="AP84" s="131">
        <v>0</v>
      </c>
      <c r="AQ84" s="131">
        <v>0</v>
      </c>
      <c r="AR84" s="131">
        <v>0</v>
      </c>
      <c r="AS84" s="131">
        <v>0</v>
      </c>
      <c r="AT84" s="131">
        <v>0</v>
      </c>
      <c r="AU84" s="131">
        <v>0</v>
      </c>
      <c r="AV84" s="130">
        <v>43517</v>
      </c>
      <c r="AW84" s="131">
        <v>0</v>
      </c>
      <c r="AX84" s="131">
        <v>987</v>
      </c>
      <c r="AY84" s="130"/>
      <c r="AZ84" s="130"/>
      <c r="BA84" s="130"/>
      <c r="BB84" s="130"/>
      <c r="BC84" s="130"/>
      <c r="BD84" s="130"/>
    </row>
    <row r="85" spans="1:56" x14ac:dyDescent="0.3">
      <c r="A85" s="135" t="s">
        <v>47406</v>
      </c>
      <c r="B85" s="135" t="s">
        <v>6419</v>
      </c>
      <c r="C85" s="135" t="s">
        <v>47168</v>
      </c>
      <c r="D85" s="135" t="s">
        <v>47160</v>
      </c>
      <c r="E85" s="135" t="s">
        <v>47161</v>
      </c>
      <c r="F85" s="135" t="s">
        <v>47162</v>
      </c>
      <c r="G85" s="135" t="s">
        <v>47400</v>
      </c>
      <c r="H85" s="135" t="s">
        <v>47407</v>
      </c>
      <c r="I85" s="135" t="s">
        <v>47164</v>
      </c>
      <c r="J85" s="135" t="s">
        <v>47195</v>
      </c>
      <c r="K85" s="135" t="s">
        <v>47196</v>
      </c>
      <c r="L85" s="135" t="s">
        <v>47197</v>
      </c>
      <c r="M85" s="135" t="s">
        <v>47180</v>
      </c>
      <c r="N85" s="135" t="s">
        <v>47168</v>
      </c>
      <c r="O85" s="135" t="s">
        <v>47181</v>
      </c>
      <c r="P85" s="135" t="s">
        <v>47198</v>
      </c>
      <c r="Q85" s="135" t="s">
        <v>47198</v>
      </c>
      <c r="R85" s="135" t="s">
        <v>47169</v>
      </c>
      <c r="S85" s="135" t="s">
        <v>47170</v>
      </c>
      <c r="T85" s="135" t="s">
        <v>1022</v>
      </c>
      <c r="U85" s="135" t="s">
        <v>1022</v>
      </c>
      <c r="V85" s="135" t="s">
        <v>47183</v>
      </c>
      <c r="W85" s="135" t="s">
        <v>1022</v>
      </c>
      <c r="X85" s="135" t="s">
        <v>47401</v>
      </c>
      <c r="Y85" s="135" t="s">
        <v>47185</v>
      </c>
      <c r="Z85" s="135" t="s">
        <v>17461</v>
      </c>
      <c r="AA85" s="135" t="s">
        <v>82</v>
      </c>
      <c r="AB85" s="135" t="s">
        <v>9461</v>
      </c>
      <c r="AC85" s="135" t="s">
        <v>1022</v>
      </c>
      <c r="AD85" s="135" t="s">
        <v>1022</v>
      </c>
      <c r="AE85" s="135" t="s">
        <v>15195</v>
      </c>
      <c r="AF85" s="135" t="s">
        <v>1022</v>
      </c>
      <c r="AG85" s="136">
        <v>0</v>
      </c>
      <c r="AH85" s="136">
        <v>0</v>
      </c>
      <c r="AI85" s="131">
        <v>0</v>
      </c>
      <c r="AJ85" s="131">
        <v>0</v>
      </c>
      <c r="AK85" s="131">
        <v>0</v>
      </c>
      <c r="AL85" s="131">
        <v>0</v>
      </c>
      <c r="AM85" s="131">
        <v>0</v>
      </c>
      <c r="AN85" s="131">
        <v>0</v>
      </c>
      <c r="AO85" s="131">
        <v>0</v>
      </c>
      <c r="AP85" s="131">
        <v>697.28</v>
      </c>
      <c r="AQ85" s="131">
        <v>0</v>
      </c>
      <c r="AR85" s="131">
        <v>0</v>
      </c>
      <c r="AS85" s="131">
        <v>0</v>
      </c>
      <c r="AT85" s="131">
        <v>0</v>
      </c>
      <c r="AU85" s="131">
        <v>697.28</v>
      </c>
      <c r="AV85" s="130">
        <v>43517</v>
      </c>
      <c r="AW85" s="131">
        <v>78</v>
      </c>
      <c r="AX85" s="131">
        <v>0</v>
      </c>
      <c r="AY85" s="130">
        <v>43531</v>
      </c>
      <c r="AZ85" s="130">
        <v>43763</v>
      </c>
      <c r="BA85" s="130">
        <v>43763</v>
      </c>
      <c r="BB85" s="130"/>
      <c r="BC85" s="130">
        <v>43841</v>
      </c>
      <c r="BD85" s="130">
        <v>43841</v>
      </c>
    </row>
    <row r="86" spans="1:56" x14ac:dyDescent="0.3">
      <c r="A86" s="135" t="s">
        <v>47408</v>
      </c>
      <c r="B86" s="135" t="s">
        <v>6419</v>
      </c>
      <c r="C86" s="135" t="s">
        <v>47168</v>
      </c>
      <c r="D86" s="135" t="s">
        <v>47160</v>
      </c>
      <c r="E86" s="135" t="s">
        <v>47161</v>
      </c>
      <c r="F86" s="135" t="s">
        <v>47162</v>
      </c>
      <c r="G86" s="135" t="s">
        <v>47400</v>
      </c>
      <c r="H86" s="135" t="s">
        <v>47409</v>
      </c>
      <c r="I86" s="135" t="s">
        <v>47164</v>
      </c>
      <c r="J86" s="135" t="s">
        <v>47190</v>
      </c>
      <c r="K86" s="135" t="s">
        <v>47333</v>
      </c>
      <c r="L86" s="135" t="s">
        <v>47192</v>
      </c>
      <c r="M86" s="135" t="s">
        <v>47180</v>
      </c>
      <c r="N86" s="135" t="s">
        <v>47180</v>
      </c>
      <c r="O86" s="135" t="s">
        <v>47181</v>
      </c>
      <c r="P86" s="135" t="s">
        <v>47169</v>
      </c>
      <c r="Q86" s="135" t="s">
        <v>47169</v>
      </c>
      <c r="R86" s="135" t="s">
        <v>47169</v>
      </c>
      <c r="S86" s="135" t="s">
        <v>47170</v>
      </c>
      <c r="T86" s="135" t="s">
        <v>1022</v>
      </c>
      <c r="U86" s="135" t="s">
        <v>1022</v>
      </c>
      <c r="V86" s="135" t="s">
        <v>47183</v>
      </c>
      <c r="W86" s="135" t="s">
        <v>1022</v>
      </c>
      <c r="X86" s="135" t="s">
        <v>47401</v>
      </c>
      <c r="Y86" s="135" t="s">
        <v>47185</v>
      </c>
      <c r="Z86" s="135" t="s">
        <v>17461</v>
      </c>
      <c r="AA86" s="135" t="s">
        <v>82</v>
      </c>
      <c r="AB86" s="135" t="s">
        <v>9461</v>
      </c>
      <c r="AC86" s="135" t="s">
        <v>1022</v>
      </c>
      <c r="AD86" s="135" t="s">
        <v>1022</v>
      </c>
      <c r="AE86" s="135" t="s">
        <v>15195</v>
      </c>
      <c r="AF86" s="135" t="s">
        <v>1022</v>
      </c>
      <c r="AG86" s="136">
        <v>0</v>
      </c>
      <c r="AH86" s="136">
        <v>0</v>
      </c>
      <c r="AI86" s="131">
        <v>0</v>
      </c>
      <c r="AJ86" s="131">
        <v>0</v>
      </c>
      <c r="AK86" s="131">
        <v>0</v>
      </c>
      <c r="AL86" s="131">
        <v>0</v>
      </c>
      <c r="AM86" s="131">
        <v>0</v>
      </c>
      <c r="AN86" s="131">
        <v>0</v>
      </c>
      <c r="AO86" s="131">
        <v>0</v>
      </c>
      <c r="AP86" s="131">
        <v>0</v>
      </c>
      <c r="AQ86" s="131">
        <v>0</v>
      </c>
      <c r="AR86" s="131">
        <v>0</v>
      </c>
      <c r="AS86" s="131">
        <v>0</v>
      </c>
      <c r="AT86" s="131">
        <v>0</v>
      </c>
      <c r="AU86" s="131">
        <v>0</v>
      </c>
      <c r="AV86" s="130">
        <v>43517</v>
      </c>
      <c r="AW86" s="131">
        <v>0</v>
      </c>
      <c r="AX86" s="131">
        <v>987</v>
      </c>
      <c r="AY86" s="130"/>
      <c r="AZ86" s="130"/>
      <c r="BA86" s="130"/>
      <c r="BB86" s="130"/>
      <c r="BC86" s="130"/>
      <c r="BD86" s="130"/>
    </row>
    <row r="87" spans="1:56" x14ac:dyDescent="0.3">
      <c r="A87" s="135" t="s">
        <v>47410</v>
      </c>
      <c r="B87" s="135" t="s">
        <v>6419</v>
      </c>
      <c r="C87" s="135" t="s">
        <v>47168</v>
      </c>
      <c r="D87" s="135" t="s">
        <v>47160</v>
      </c>
      <c r="E87" s="135" t="s">
        <v>47161</v>
      </c>
      <c r="F87" s="135" t="s">
        <v>47162</v>
      </c>
      <c r="G87" s="135" t="s">
        <v>47400</v>
      </c>
      <c r="H87" s="135" t="s">
        <v>47411</v>
      </c>
      <c r="I87" s="135" t="s">
        <v>47164</v>
      </c>
      <c r="J87" s="135" t="s">
        <v>47195</v>
      </c>
      <c r="K87" s="135" t="s">
        <v>47207</v>
      </c>
      <c r="L87" s="135" t="s">
        <v>47197</v>
      </c>
      <c r="M87" s="135" t="s">
        <v>47180</v>
      </c>
      <c r="N87" s="135" t="s">
        <v>47168</v>
      </c>
      <c r="O87" s="135" t="s">
        <v>47181</v>
      </c>
      <c r="P87" s="135" t="s">
        <v>47182</v>
      </c>
      <c r="Q87" s="135" t="s">
        <v>47182</v>
      </c>
      <c r="R87" s="135" t="s">
        <v>47169</v>
      </c>
      <c r="S87" s="135" t="s">
        <v>47170</v>
      </c>
      <c r="T87" s="135" t="s">
        <v>1022</v>
      </c>
      <c r="U87" s="135" t="s">
        <v>1022</v>
      </c>
      <c r="V87" s="135" t="s">
        <v>47183</v>
      </c>
      <c r="W87" s="135" t="s">
        <v>1022</v>
      </c>
      <c r="X87" s="135" t="s">
        <v>47401</v>
      </c>
      <c r="Y87" s="135" t="s">
        <v>47185</v>
      </c>
      <c r="Z87" s="135" t="s">
        <v>17461</v>
      </c>
      <c r="AA87" s="135" t="s">
        <v>82</v>
      </c>
      <c r="AB87" s="135" t="s">
        <v>9461</v>
      </c>
      <c r="AC87" s="135" t="s">
        <v>1022</v>
      </c>
      <c r="AD87" s="135" t="s">
        <v>1022</v>
      </c>
      <c r="AE87" s="135" t="s">
        <v>15195</v>
      </c>
      <c r="AF87" s="135" t="s">
        <v>1022</v>
      </c>
      <c r="AG87" s="136">
        <v>0</v>
      </c>
      <c r="AH87" s="136">
        <v>0</v>
      </c>
      <c r="AI87" s="131">
        <v>0</v>
      </c>
      <c r="AJ87" s="131">
        <v>0</v>
      </c>
      <c r="AK87" s="131">
        <v>0</v>
      </c>
      <c r="AL87" s="131">
        <v>0</v>
      </c>
      <c r="AM87" s="131">
        <v>0</v>
      </c>
      <c r="AN87" s="131">
        <v>0</v>
      </c>
      <c r="AO87" s="131">
        <v>0</v>
      </c>
      <c r="AP87" s="131">
        <v>51.12</v>
      </c>
      <c r="AQ87" s="131">
        <v>0</v>
      </c>
      <c r="AR87" s="131">
        <v>0</v>
      </c>
      <c r="AS87" s="131">
        <v>0</v>
      </c>
      <c r="AT87" s="131">
        <v>0</v>
      </c>
      <c r="AU87" s="131">
        <v>51.12</v>
      </c>
      <c r="AV87" s="130">
        <v>43517</v>
      </c>
      <c r="AW87" s="131">
        <v>19</v>
      </c>
      <c r="AX87" s="131">
        <v>0</v>
      </c>
      <c r="AY87" s="130"/>
      <c r="AZ87" s="130">
        <v>43822</v>
      </c>
      <c r="BA87" s="130">
        <v>43822</v>
      </c>
      <c r="BB87" s="130"/>
      <c r="BC87" s="130">
        <v>43841</v>
      </c>
      <c r="BD87" s="130">
        <v>43841</v>
      </c>
    </row>
    <row r="88" spans="1:56" x14ac:dyDescent="0.3">
      <c r="A88" s="135" t="s">
        <v>47412</v>
      </c>
      <c r="B88" s="135" t="s">
        <v>6419</v>
      </c>
      <c r="C88" s="135" t="s">
        <v>47168</v>
      </c>
      <c r="D88" s="135" t="s">
        <v>47160</v>
      </c>
      <c r="E88" s="135" t="s">
        <v>47161</v>
      </c>
      <c r="F88" s="135" t="s">
        <v>47162</v>
      </c>
      <c r="G88" s="135" t="s">
        <v>47400</v>
      </c>
      <c r="H88" s="135" t="s">
        <v>47413</v>
      </c>
      <c r="I88" s="135" t="s">
        <v>47164</v>
      </c>
      <c r="J88" s="135" t="s">
        <v>47190</v>
      </c>
      <c r="K88" s="135" t="s">
        <v>47333</v>
      </c>
      <c r="L88" s="135" t="s">
        <v>47192</v>
      </c>
      <c r="M88" s="135" t="s">
        <v>47180</v>
      </c>
      <c r="N88" s="135" t="s">
        <v>47180</v>
      </c>
      <c r="O88" s="135" t="s">
        <v>47181</v>
      </c>
      <c r="P88" s="135" t="s">
        <v>47169</v>
      </c>
      <c r="Q88" s="135" t="s">
        <v>47169</v>
      </c>
      <c r="R88" s="135" t="s">
        <v>47169</v>
      </c>
      <c r="S88" s="135" t="s">
        <v>47170</v>
      </c>
      <c r="T88" s="135" t="s">
        <v>1022</v>
      </c>
      <c r="U88" s="135" t="s">
        <v>1022</v>
      </c>
      <c r="V88" s="135" t="s">
        <v>47183</v>
      </c>
      <c r="W88" s="135" t="s">
        <v>1022</v>
      </c>
      <c r="X88" s="135" t="s">
        <v>47401</v>
      </c>
      <c r="Y88" s="135" t="s">
        <v>47185</v>
      </c>
      <c r="Z88" s="135" t="s">
        <v>17461</v>
      </c>
      <c r="AA88" s="135" t="s">
        <v>82</v>
      </c>
      <c r="AB88" s="135" t="s">
        <v>9461</v>
      </c>
      <c r="AC88" s="135" t="s">
        <v>1022</v>
      </c>
      <c r="AD88" s="135" t="s">
        <v>1022</v>
      </c>
      <c r="AE88" s="135" t="s">
        <v>15195</v>
      </c>
      <c r="AF88" s="135" t="s">
        <v>1022</v>
      </c>
      <c r="AG88" s="136">
        <v>0</v>
      </c>
      <c r="AH88" s="136">
        <v>0</v>
      </c>
      <c r="AI88" s="131">
        <v>0</v>
      </c>
      <c r="AJ88" s="131">
        <v>0</v>
      </c>
      <c r="AK88" s="131">
        <v>0</v>
      </c>
      <c r="AL88" s="131">
        <v>0</v>
      </c>
      <c r="AM88" s="131">
        <v>0</v>
      </c>
      <c r="AN88" s="131">
        <v>0</v>
      </c>
      <c r="AO88" s="131">
        <v>0</v>
      </c>
      <c r="AP88" s="131">
        <v>0</v>
      </c>
      <c r="AQ88" s="131">
        <v>0</v>
      </c>
      <c r="AR88" s="131">
        <v>0</v>
      </c>
      <c r="AS88" s="131">
        <v>0</v>
      </c>
      <c r="AT88" s="131">
        <v>0</v>
      </c>
      <c r="AU88" s="131">
        <v>0</v>
      </c>
      <c r="AV88" s="130">
        <v>43517</v>
      </c>
      <c r="AW88" s="131">
        <v>0</v>
      </c>
      <c r="AX88" s="131">
        <v>987</v>
      </c>
      <c r="AY88" s="130"/>
      <c r="AZ88" s="130"/>
      <c r="BA88" s="130"/>
      <c r="BB88" s="130"/>
      <c r="BC88" s="130"/>
      <c r="BD88" s="130"/>
    </row>
    <row r="89" spans="1:56" x14ac:dyDescent="0.3">
      <c r="A89" s="135" t="s">
        <v>47414</v>
      </c>
      <c r="B89" s="135" t="s">
        <v>6419</v>
      </c>
      <c r="C89" s="135" t="s">
        <v>47168</v>
      </c>
      <c r="D89" s="135" t="s">
        <v>47160</v>
      </c>
      <c r="E89" s="135" t="s">
        <v>47161</v>
      </c>
      <c r="F89" s="135" t="s">
        <v>47162</v>
      </c>
      <c r="G89" s="135" t="s">
        <v>47400</v>
      </c>
      <c r="H89" s="135" t="s">
        <v>47415</v>
      </c>
      <c r="I89" s="135" t="s">
        <v>47164</v>
      </c>
      <c r="J89" s="135" t="s">
        <v>47195</v>
      </c>
      <c r="K89" s="135" t="s">
        <v>47251</v>
      </c>
      <c r="L89" s="135" t="s">
        <v>47197</v>
      </c>
      <c r="M89" s="135" t="s">
        <v>47180</v>
      </c>
      <c r="N89" s="135" t="s">
        <v>47180</v>
      </c>
      <c r="O89" s="135" t="s">
        <v>47181</v>
      </c>
      <c r="P89" s="135" t="s">
        <v>47198</v>
      </c>
      <c r="Q89" s="135" t="s">
        <v>47198</v>
      </c>
      <c r="R89" s="135" t="s">
        <v>47169</v>
      </c>
      <c r="S89" s="135" t="s">
        <v>47170</v>
      </c>
      <c r="T89" s="135" t="s">
        <v>1022</v>
      </c>
      <c r="U89" s="135" t="s">
        <v>1022</v>
      </c>
      <c r="V89" s="135" t="s">
        <v>47183</v>
      </c>
      <c r="W89" s="135" t="s">
        <v>1022</v>
      </c>
      <c r="X89" s="135" t="s">
        <v>47401</v>
      </c>
      <c r="Y89" s="135" t="s">
        <v>47185</v>
      </c>
      <c r="Z89" s="135" t="s">
        <v>17461</v>
      </c>
      <c r="AA89" s="135" t="s">
        <v>82</v>
      </c>
      <c r="AB89" s="135" t="s">
        <v>9461</v>
      </c>
      <c r="AC89" s="135" t="s">
        <v>1022</v>
      </c>
      <c r="AD89" s="135" t="s">
        <v>1022</v>
      </c>
      <c r="AE89" s="135" t="s">
        <v>15195</v>
      </c>
      <c r="AF89" s="135" t="s">
        <v>1022</v>
      </c>
      <c r="AG89" s="136">
        <v>0</v>
      </c>
      <c r="AH89" s="136">
        <v>0</v>
      </c>
      <c r="AI89" s="131">
        <v>0</v>
      </c>
      <c r="AJ89" s="131">
        <v>0</v>
      </c>
      <c r="AK89" s="131">
        <v>0</v>
      </c>
      <c r="AL89" s="131">
        <v>0</v>
      </c>
      <c r="AM89" s="131">
        <v>0</v>
      </c>
      <c r="AN89" s="131">
        <v>0</v>
      </c>
      <c r="AO89" s="131">
        <v>0</v>
      </c>
      <c r="AP89" s="131">
        <v>779.9</v>
      </c>
      <c r="AQ89" s="131">
        <v>0</v>
      </c>
      <c r="AR89" s="131">
        <v>0</v>
      </c>
      <c r="AS89" s="131">
        <v>0</v>
      </c>
      <c r="AT89" s="131">
        <v>0</v>
      </c>
      <c r="AU89" s="131">
        <v>779.9</v>
      </c>
      <c r="AV89" s="130">
        <v>43844</v>
      </c>
      <c r="AW89" s="131">
        <v>43</v>
      </c>
      <c r="AX89" s="131">
        <v>35</v>
      </c>
      <c r="AY89" s="130"/>
      <c r="AZ89" s="130">
        <v>43844</v>
      </c>
      <c r="BA89" s="130">
        <v>43844</v>
      </c>
      <c r="BB89" s="130"/>
      <c r="BC89" s="130">
        <v>43887</v>
      </c>
      <c r="BD89" s="130">
        <v>43887</v>
      </c>
    </row>
    <row r="90" spans="1:56" x14ac:dyDescent="0.3">
      <c r="A90" s="135" t="s">
        <v>47416</v>
      </c>
      <c r="B90" s="135" t="s">
        <v>6419</v>
      </c>
      <c r="C90" s="135" t="s">
        <v>47168</v>
      </c>
      <c r="D90" s="135" t="s">
        <v>47160</v>
      </c>
      <c r="E90" s="135" t="s">
        <v>47161</v>
      </c>
      <c r="F90" s="135" t="s">
        <v>47162</v>
      </c>
      <c r="G90" s="135" t="s">
        <v>3364</v>
      </c>
      <c r="H90" s="135" t="s">
        <v>3363</v>
      </c>
      <c r="I90" s="135" t="s">
        <v>47164</v>
      </c>
      <c r="J90" s="135" t="s">
        <v>47178</v>
      </c>
      <c r="K90" s="135" t="s">
        <v>47417</v>
      </c>
      <c r="L90" s="135" t="s">
        <v>47167</v>
      </c>
      <c r="M90" s="135" t="s">
        <v>47180</v>
      </c>
      <c r="N90" s="135" t="s">
        <v>47180</v>
      </c>
      <c r="O90" s="135" t="s">
        <v>47181</v>
      </c>
      <c r="P90" s="135" t="s">
        <v>1022</v>
      </c>
      <c r="Q90" s="135" t="s">
        <v>47182</v>
      </c>
      <c r="R90" s="135" t="s">
        <v>47169</v>
      </c>
      <c r="S90" s="135" t="s">
        <v>47170</v>
      </c>
      <c r="T90" s="135" t="s">
        <v>1022</v>
      </c>
      <c r="U90" s="135" t="s">
        <v>1022</v>
      </c>
      <c r="V90" s="135" t="s">
        <v>47183</v>
      </c>
      <c r="W90" s="135" t="s">
        <v>1022</v>
      </c>
      <c r="X90" s="135" t="s">
        <v>47418</v>
      </c>
      <c r="Y90" s="135" t="s">
        <v>47185</v>
      </c>
      <c r="Z90" s="135" t="s">
        <v>17461</v>
      </c>
      <c r="AA90" s="135" t="s">
        <v>15</v>
      </c>
      <c r="AB90" s="135" t="s">
        <v>7314</v>
      </c>
      <c r="AC90" s="135" t="s">
        <v>47419</v>
      </c>
      <c r="AD90" s="135" t="s">
        <v>1022</v>
      </c>
      <c r="AE90" s="135" t="s">
        <v>15195</v>
      </c>
      <c r="AF90" s="135" t="s">
        <v>35924</v>
      </c>
      <c r="AG90" s="136">
        <v>1589.6</v>
      </c>
      <c r="AH90" s="136">
        <v>1962</v>
      </c>
      <c r="AI90" s="131">
        <v>394372.02</v>
      </c>
      <c r="AJ90" s="131">
        <v>0</v>
      </c>
      <c r="AK90" s="131">
        <v>82136.479999999996</v>
      </c>
      <c r="AL90" s="131">
        <v>1668.48</v>
      </c>
      <c r="AM90" s="131">
        <v>0</v>
      </c>
      <c r="AN90" s="131">
        <v>0</v>
      </c>
      <c r="AO90" s="131">
        <v>478176.98</v>
      </c>
      <c r="AP90" s="131">
        <v>400501.82</v>
      </c>
      <c r="AQ90" s="131">
        <v>65587.649999999994</v>
      </c>
      <c r="AR90" s="131">
        <v>2998.12</v>
      </c>
      <c r="AS90" s="131">
        <v>0</v>
      </c>
      <c r="AT90" s="131">
        <v>0</v>
      </c>
      <c r="AU90" s="131">
        <v>500898.99</v>
      </c>
      <c r="AV90" s="130">
        <v>43517</v>
      </c>
      <c r="AW90" s="131">
        <v>426</v>
      </c>
      <c r="AX90" s="131">
        <v>137</v>
      </c>
      <c r="AY90" s="130">
        <v>43543</v>
      </c>
      <c r="AZ90" s="130">
        <v>43524</v>
      </c>
      <c r="BA90" s="130">
        <v>43524</v>
      </c>
      <c r="BB90" s="130"/>
      <c r="BC90" s="130">
        <v>43950</v>
      </c>
      <c r="BD90" s="130">
        <v>43950</v>
      </c>
    </row>
    <row r="91" spans="1:56" x14ac:dyDescent="0.3">
      <c r="A91" s="135" t="s">
        <v>47420</v>
      </c>
      <c r="B91" s="135" t="s">
        <v>6419</v>
      </c>
      <c r="C91" s="135" t="s">
        <v>47168</v>
      </c>
      <c r="D91" s="135" t="s">
        <v>47160</v>
      </c>
      <c r="E91" s="135" t="s">
        <v>47161</v>
      </c>
      <c r="F91" s="135" t="s">
        <v>47162</v>
      </c>
      <c r="G91" s="135" t="s">
        <v>3364</v>
      </c>
      <c r="H91" s="135" t="s">
        <v>47421</v>
      </c>
      <c r="I91" s="135" t="s">
        <v>47164</v>
      </c>
      <c r="J91" s="135" t="s">
        <v>47190</v>
      </c>
      <c r="K91" s="135" t="s">
        <v>47191</v>
      </c>
      <c r="L91" s="135" t="s">
        <v>47192</v>
      </c>
      <c r="M91" s="135" t="s">
        <v>47180</v>
      </c>
      <c r="N91" s="135" t="s">
        <v>47180</v>
      </c>
      <c r="O91" s="135" t="s">
        <v>47181</v>
      </c>
      <c r="P91" s="135" t="s">
        <v>47169</v>
      </c>
      <c r="Q91" s="135" t="s">
        <v>47169</v>
      </c>
      <c r="R91" s="135" t="s">
        <v>47169</v>
      </c>
      <c r="S91" s="135" t="s">
        <v>47170</v>
      </c>
      <c r="T91" s="135" t="s">
        <v>1022</v>
      </c>
      <c r="U91" s="135" t="s">
        <v>1022</v>
      </c>
      <c r="V91" s="135" t="s">
        <v>47183</v>
      </c>
      <c r="W91" s="135" t="s">
        <v>1022</v>
      </c>
      <c r="X91" s="135" t="s">
        <v>47418</v>
      </c>
      <c r="Y91" s="135" t="s">
        <v>47185</v>
      </c>
      <c r="Z91" s="135" t="s">
        <v>17461</v>
      </c>
      <c r="AA91" s="135" t="s">
        <v>15</v>
      </c>
      <c r="AB91" s="135" t="s">
        <v>7314</v>
      </c>
      <c r="AC91" s="135" t="s">
        <v>1022</v>
      </c>
      <c r="AD91" s="135" t="s">
        <v>1022</v>
      </c>
      <c r="AE91" s="135" t="s">
        <v>15195</v>
      </c>
      <c r="AF91" s="135" t="s">
        <v>1022</v>
      </c>
      <c r="AG91" s="136">
        <v>0</v>
      </c>
      <c r="AH91" s="136">
        <v>0</v>
      </c>
      <c r="AI91" s="131">
        <v>0</v>
      </c>
      <c r="AJ91" s="131">
        <v>0</v>
      </c>
      <c r="AK91" s="131">
        <v>0</v>
      </c>
      <c r="AL91" s="131">
        <v>0</v>
      </c>
      <c r="AM91" s="131">
        <v>0</v>
      </c>
      <c r="AN91" s="131">
        <v>0</v>
      </c>
      <c r="AO91" s="131">
        <v>0</v>
      </c>
      <c r="AP91" s="131">
        <v>0</v>
      </c>
      <c r="AQ91" s="131">
        <v>0</v>
      </c>
      <c r="AR91" s="131">
        <v>0</v>
      </c>
      <c r="AS91" s="131">
        <v>0</v>
      </c>
      <c r="AT91" s="131">
        <v>0</v>
      </c>
      <c r="AU91" s="131">
        <v>0</v>
      </c>
      <c r="AV91" s="130">
        <v>43518</v>
      </c>
      <c r="AW91" s="131">
        <v>0</v>
      </c>
      <c r="AX91" s="131">
        <v>986</v>
      </c>
      <c r="AY91" s="130"/>
      <c r="AZ91" s="130"/>
      <c r="BA91" s="130"/>
      <c r="BB91" s="130"/>
      <c r="BC91" s="130"/>
      <c r="BD91" s="130"/>
    </row>
    <row r="92" spans="1:56" x14ac:dyDescent="0.3">
      <c r="A92" s="135" t="s">
        <v>47422</v>
      </c>
      <c r="B92" s="135" t="s">
        <v>6419</v>
      </c>
      <c r="C92" s="135" t="s">
        <v>47168</v>
      </c>
      <c r="D92" s="135" t="s">
        <v>47160</v>
      </c>
      <c r="E92" s="135" t="s">
        <v>47161</v>
      </c>
      <c r="F92" s="135" t="s">
        <v>47162</v>
      </c>
      <c r="G92" s="135" t="s">
        <v>3364</v>
      </c>
      <c r="H92" s="135" t="s">
        <v>47423</v>
      </c>
      <c r="I92" s="135" t="s">
        <v>47164</v>
      </c>
      <c r="J92" s="135" t="s">
        <v>47190</v>
      </c>
      <c r="K92" s="135" t="s">
        <v>47424</v>
      </c>
      <c r="L92" s="135" t="s">
        <v>47192</v>
      </c>
      <c r="M92" s="135" t="s">
        <v>47180</v>
      </c>
      <c r="N92" s="135" t="s">
        <v>47180</v>
      </c>
      <c r="O92" s="135" t="s">
        <v>47181</v>
      </c>
      <c r="P92" s="135" t="s">
        <v>47169</v>
      </c>
      <c r="Q92" s="135" t="s">
        <v>47169</v>
      </c>
      <c r="R92" s="135" t="s">
        <v>47169</v>
      </c>
      <c r="S92" s="135" t="s">
        <v>47170</v>
      </c>
      <c r="T92" s="135" t="s">
        <v>1022</v>
      </c>
      <c r="U92" s="135" t="s">
        <v>1022</v>
      </c>
      <c r="V92" s="135" t="s">
        <v>47183</v>
      </c>
      <c r="W92" s="135" t="s">
        <v>1022</v>
      </c>
      <c r="X92" s="135" t="s">
        <v>47418</v>
      </c>
      <c r="Y92" s="135" t="s">
        <v>47185</v>
      </c>
      <c r="Z92" s="135" t="s">
        <v>17461</v>
      </c>
      <c r="AA92" s="135" t="s">
        <v>15</v>
      </c>
      <c r="AB92" s="135" t="s">
        <v>7314</v>
      </c>
      <c r="AC92" s="135" t="s">
        <v>1022</v>
      </c>
      <c r="AD92" s="135" t="s">
        <v>1022</v>
      </c>
      <c r="AE92" s="135" t="s">
        <v>15195</v>
      </c>
      <c r="AF92" s="135" t="s">
        <v>1022</v>
      </c>
      <c r="AG92" s="136">
        <v>0</v>
      </c>
      <c r="AH92" s="136">
        <v>0</v>
      </c>
      <c r="AI92" s="131">
        <v>0</v>
      </c>
      <c r="AJ92" s="131">
        <v>0</v>
      </c>
      <c r="AK92" s="131">
        <v>0</v>
      </c>
      <c r="AL92" s="131">
        <v>0</v>
      </c>
      <c r="AM92" s="131">
        <v>0</v>
      </c>
      <c r="AN92" s="131">
        <v>0</v>
      </c>
      <c r="AO92" s="131">
        <v>0</v>
      </c>
      <c r="AP92" s="131">
        <v>0</v>
      </c>
      <c r="AQ92" s="131">
        <v>0</v>
      </c>
      <c r="AR92" s="131">
        <v>0</v>
      </c>
      <c r="AS92" s="131">
        <v>0</v>
      </c>
      <c r="AT92" s="131">
        <v>0</v>
      </c>
      <c r="AU92" s="131">
        <v>0</v>
      </c>
      <c r="AV92" s="130">
        <v>43518</v>
      </c>
      <c r="AW92" s="131">
        <v>0</v>
      </c>
      <c r="AX92" s="131">
        <v>986</v>
      </c>
      <c r="AY92" s="130">
        <v>43543</v>
      </c>
      <c r="AZ92" s="130"/>
      <c r="BA92" s="130"/>
      <c r="BB92" s="130"/>
      <c r="BC92" s="130"/>
      <c r="BD92" s="130"/>
    </row>
    <row r="93" spans="1:56" x14ac:dyDescent="0.3">
      <c r="A93" s="135" t="s">
        <v>47425</v>
      </c>
      <c r="B93" s="135" t="s">
        <v>6419</v>
      </c>
      <c r="C93" s="135" t="s">
        <v>47168</v>
      </c>
      <c r="D93" s="135" t="s">
        <v>47160</v>
      </c>
      <c r="E93" s="135" t="s">
        <v>47161</v>
      </c>
      <c r="F93" s="135" t="s">
        <v>47162</v>
      </c>
      <c r="G93" s="135" t="s">
        <v>3364</v>
      </c>
      <c r="H93" s="135" t="s">
        <v>47426</v>
      </c>
      <c r="I93" s="135" t="s">
        <v>47164</v>
      </c>
      <c r="J93" s="135" t="s">
        <v>47190</v>
      </c>
      <c r="K93" s="135" t="s">
        <v>47191</v>
      </c>
      <c r="L93" s="135" t="s">
        <v>47192</v>
      </c>
      <c r="M93" s="135" t="s">
        <v>47180</v>
      </c>
      <c r="N93" s="135" t="s">
        <v>47180</v>
      </c>
      <c r="O93" s="135" t="s">
        <v>47181</v>
      </c>
      <c r="P93" s="135" t="s">
        <v>47169</v>
      </c>
      <c r="Q93" s="135" t="s">
        <v>47169</v>
      </c>
      <c r="R93" s="135" t="s">
        <v>47169</v>
      </c>
      <c r="S93" s="135" t="s">
        <v>47170</v>
      </c>
      <c r="T93" s="135" t="s">
        <v>1022</v>
      </c>
      <c r="U93" s="135" t="s">
        <v>1022</v>
      </c>
      <c r="V93" s="135" t="s">
        <v>47183</v>
      </c>
      <c r="W93" s="135" t="s">
        <v>1022</v>
      </c>
      <c r="X93" s="135" t="s">
        <v>47418</v>
      </c>
      <c r="Y93" s="135" t="s">
        <v>47185</v>
      </c>
      <c r="Z93" s="135" t="s">
        <v>17461</v>
      </c>
      <c r="AA93" s="135" t="s">
        <v>15</v>
      </c>
      <c r="AB93" s="135" t="s">
        <v>7314</v>
      </c>
      <c r="AC93" s="135" t="s">
        <v>1022</v>
      </c>
      <c r="AD93" s="135" t="s">
        <v>1022</v>
      </c>
      <c r="AE93" s="135" t="s">
        <v>15195</v>
      </c>
      <c r="AF93" s="135" t="s">
        <v>1022</v>
      </c>
      <c r="AG93" s="136">
        <v>0</v>
      </c>
      <c r="AH93" s="136">
        <v>0</v>
      </c>
      <c r="AI93" s="131">
        <v>0</v>
      </c>
      <c r="AJ93" s="131">
        <v>0</v>
      </c>
      <c r="AK93" s="131">
        <v>0</v>
      </c>
      <c r="AL93" s="131">
        <v>0</v>
      </c>
      <c r="AM93" s="131">
        <v>0</v>
      </c>
      <c r="AN93" s="131">
        <v>0</v>
      </c>
      <c r="AO93" s="131">
        <v>0</v>
      </c>
      <c r="AP93" s="131">
        <v>0</v>
      </c>
      <c r="AQ93" s="131">
        <v>0</v>
      </c>
      <c r="AR93" s="131">
        <v>0</v>
      </c>
      <c r="AS93" s="131">
        <v>0</v>
      </c>
      <c r="AT93" s="131">
        <v>0</v>
      </c>
      <c r="AU93" s="131">
        <v>0</v>
      </c>
      <c r="AV93" s="130">
        <v>43518</v>
      </c>
      <c r="AW93" s="131">
        <v>0</v>
      </c>
      <c r="AX93" s="131">
        <v>986</v>
      </c>
      <c r="AY93" s="130"/>
      <c r="AZ93" s="130"/>
      <c r="BA93" s="130"/>
      <c r="BB93" s="130"/>
      <c r="BC93" s="130"/>
      <c r="BD93" s="130"/>
    </row>
    <row r="94" spans="1:56" x14ac:dyDescent="0.3">
      <c r="A94" s="135" t="s">
        <v>47427</v>
      </c>
      <c r="B94" s="135" t="s">
        <v>6419</v>
      </c>
      <c r="C94" s="135" t="s">
        <v>47168</v>
      </c>
      <c r="D94" s="135" t="s">
        <v>47160</v>
      </c>
      <c r="E94" s="135" t="s">
        <v>47161</v>
      </c>
      <c r="F94" s="135" t="s">
        <v>47162</v>
      </c>
      <c r="G94" s="135" t="s">
        <v>3364</v>
      </c>
      <c r="H94" s="135" t="s">
        <v>47428</v>
      </c>
      <c r="I94" s="135" t="s">
        <v>47164</v>
      </c>
      <c r="J94" s="135" t="s">
        <v>47178</v>
      </c>
      <c r="K94" s="135" t="s">
        <v>47207</v>
      </c>
      <c r="L94" s="135" t="s">
        <v>47197</v>
      </c>
      <c r="M94" s="135" t="s">
        <v>47180</v>
      </c>
      <c r="N94" s="135" t="s">
        <v>47168</v>
      </c>
      <c r="O94" s="135" t="s">
        <v>47181</v>
      </c>
      <c r="P94" s="135" t="s">
        <v>47198</v>
      </c>
      <c r="Q94" s="135" t="s">
        <v>47198</v>
      </c>
      <c r="R94" s="135" t="s">
        <v>47169</v>
      </c>
      <c r="S94" s="135" t="s">
        <v>47170</v>
      </c>
      <c r="T94" s="135" t="s">
        <v>1022</v>
      </c>
      <c r="U94" s="135" t="s">
        <v>1022</v>
      </c>
      <c r="V94" s="135" t="s">
        <v>47183</v>
      </c>
      <c r="W94" s="135" t="s">
        <v>1022</v>
      </c>
      <c r="X94" s="135" t="s">
        <v>47418</v>
      </c>
      <c r="Y94" s="135" t="s">
        <v>47185</v>
      </c>
      <c r="Z94" s="135" t="s">
        <v>17461</v>
      </c>
      <c r="AA94" s="135" t="s">
        <v>15</v>
      </c>
      <c r="AB94" s="135" t="s">
        <v>7314</v>
      </c>
      <c r="AC94" s="135" t="s">
        <v>47419</v>
      </c>
      <c r="AD94" s="135" t="s">
        <v>1022</v>
      </c>
      <c r="AE94" s="135" t="s">
        <v>15195</v>
      </c>
      <c r="AF94" s="135" t="s">
        <v>35924</v>
      </c>
      <c r="AG94" s="136">
        <v>0</v>
      </c>
      <c r="AH94" s="136">
        <v>0</v>
      </c>
      <c r="AI94" s="131">
        <v>5.59</v>
      </c>
      <c r="AJ94" s="131">
        <v>0</v>
      </c>
      <c r="AK94" s="131">
        <v>0</v>
      </c>
      <c r="AL94" s="131">
        <v>0</v>
      </c>
      <c r="AM94" s="131">
        <v>0</v>
      </c>
      <c r="AN94" s="131">
        <v>0</v>
      </c>
      <c r="AO94" s="131">
        <v>5.59</v>
      </c>
      <c r="AP94" s="131">
        <v>5.54</v>
      </c>
      <c r="AQ94" s="131">
        <v>0</v>
      </c>
      <c r="AR94" s="131">
        <v>0</v>
      </c>
      <c r="AS94" s="131">
        <v>0</v>
      </c>
      <c r="AT94" s="131">
        <v>0</v>
      </c>
      <c r="AU94" s="131">
        <v>5.54</v>
      </c>
      <c r="AV94" s="130">
        <v>43518</v>
      </c>
      <c r="AW94" s="131">
        <v>13</v>
      </c>
      <c r="AX94" s="131">
        <v>0</v>
      </c>
      <c r="AY94" s="130"/>
      <c r="AZ94" s="130">
        <v>43937</v>
      </c>
      <c r="BA94" s="130">
        <v>43937</v>
      </c>
      <c r="BB94" s="130"/>
      <c r="BC94" s="130">
        <v>43950</v>
      </c>
      <c r="BD94" s="130">
        <v>43950</v>
      </c>
    </row>
    <row r="95" spans="1:56" x14ac:dyDescent="0.3">
      <c r="A95" s="135" t="s">
        <v>47429</v>
      </c>
      <c r="B95" s="135" t="s">
        <v>6419</v>
      </c>
      <c r="C95" s="135" t="s">
        <v>47168</v>
      </c>
      <c r="D95" s="135" t="s">
        <v>47160</v>
      </c>
      <c r="E95" s="135" t="s">
        <v>47161</v>
      </c>
      <c r="F95" s="135" t="s">
        <v>47162</v>
      </c>
      <c r="G95" s="135" t="s">
        <v>3364</v>
      </c>
      <c r="H95" s="135" t="s">
        <v>47430</v>
      </c>
      <c r="I95" s="135" t="s">
        <v>47164</v>
      </c>
      <c r="J95" s="135" t="s">
        <v>47190</v>
      </c>
      <c r="K95" s="135" t="s">
        <v>47191</v>
      </c>
      <c r="L95" s="135" t="s">
        <v>47192</v>
      </c>
      <c r="M95" s="135" t="s">
        <v>47180</v>
      </c>
      <c r="N95" s="135" t="s">
        <v>47180</v>
      </c>
      <c r="O95" s="135" t="s">
        <v>47181</v>
      </c>
      <c r="P95" s="135" t="s">
        <v>47169</v>
      </c>
      <c r="Q95" s="135" t="s">
        <v>47169</v>
      </c>
      <c r="R95" s="135" t="s">
        <v>47169</v>
      </c>
      <c r="S95" s="135" t="s">
        <v>47170</v>
      </c>
      <c r="T95" s="135" t="s">
        <v>1022</v>
      </c>
      <c r="U95" s="135" t="s">
        <v>1022</v>
      </c>
      <c r="V95" s="135" t="s">
        <v>47183</v>
      </c>
      <c r="W95" s="135" t="s">
        <v>1022</v>
      </c>
      <c r="X95" s="135" t="s">
        <v>47418</v>
      </c>
      <c r="Y95" s="135" t="s">
        <v>47185</v>
      </c>
      <c r="Z95" s="135" t="s">
        <v>17461</v>
      </c>
      <c r="AA95" s="135" t="s">
        <v>15</v>
      </c>
      <c r="AB95" s="135" t="s">
        <v>7314</v>
      </c>
      <c r="AC95" s="135" t="s">
        <v>1022</v>
      </c>
      <c r="AD95" s="135" t="s">
        <v>1022</v>
      </c>
      <c r="AE95" s="135" t="s">
        <v>15195</v>
      </c>
      <c r="AF95" s="135" t="s">
        <v>1022</v>
      </c>
      <c r="AG95" s="136">
        <v>0</v>
      </c>
      <c r="AH95" s="136">
        <v>0</v>
      </c>
      <c r="AI95" s="131">
        <v>0</v>
      </c>
      <c r="AJ95" s="131">
        <v>0</v>
      </c>
      <c r="AK95" s="131">
        <v>0</v>
      </c>
      <c r="AL95" s="131">
        <v>0</v>
      </c>
      <c r="AM95" s="131">
        <v>0</v>
      </c>
      <c r="AN95" s="131">
        <v>0</v>
      </c>
      <c r="AO95" s="131">
        <v>0</v>
      </c>
      <c r="AP95" s="131">
        <v>0</v>
      </c>
      <c r="AQ95" s="131">
        <v>0</v>
      </c>
      <c r="AR95" s="131">
        <v>0</v>
      </c>
      <c r="AS95" s="131">
        <v>0</v>
      </c>
      <c r="AT95" s="131">
        <v>0</v>
      </c>
      <c r="AU95" s="131">
        <v>0</v>
      </c>
      <c r="AV95" s="130">
        <v>43518</v>
      </c>
      <c r="AW95" s="131">
        <v>0</v>
      </c>
      <c r="AX95" s="131">
        <v>986</v>
      </c>
      <c r="AY95" s="130"/>
      <c r="AZ95" s="130"/>
      <c r="BA95" s="130"/>
      <c r="BB95" s="130"/>
      <c r="BC95" s="130"/>
      <c r="BD95" s="130"/>
    </row>
    <row r="96" spans="1:56" x14ac:dyDescent="0.3">
      <c r="A96" s="135" t="s">
        <v>47431</v>
      </c>
      <c r="B96" s="135" t="s">
        <v>6419</v>
      </c>
      <c r="C96" s="135" t="s">
        <v>47168</v>
      </c>
      <c r="D96" s="135" t="s">
        <v>47160</v>
      </c>
      <c r="E96" s="135" t="s">
        <v>47161</v>
      </c>
      <c r="F96" s="135" t="s">
        <v>47162</v>
      </c>
      <c r="G96" s="135" t="s">
        <v>3168</v>
      </c>
      <c r="H96" s="135" t="s">
        <v>3167</v>
      </c>
      <c r="I96" s="135" t="s">
        <v>47164</v>
      </c>
      <c r="J96" s="135" t="s">
        <v>47178</v>
      </c>
      <c r="K96" s="135" t="s">
        <v>47179</v>
      </c>
      <c r="L96" s="135" t="s">
        <v>47167</v>
      </c>
      <c r="M96" s="135" t="s">
        <v>47180</v>
      </c>
      <c r="N96" s="135" t="s">
        <v>47180</v>
      </c>
      <c r="O96" s="135" t="s">
        <v>47181</v>
      </c>
      <c r="P96" s="135" t="s">
        <v>47198</v>
      </c>
      <c r="Q96" s="135" t="s">
        <v>47182</v>
      </c>
      <c r="R96" s="135" t="s">
        <v>47169</v>
      </c>
      <c r="S96" s="135" t="s">
        <v>47170</v>
      </c>
      <c r="T96" s="135" t="s">
        <v>1022</v>
      </c>
      <c r="U96" s="135" t="s">
        <v>1022</v>
      </c>
      <c r="V96" s="135" t="s">
        <v>47183</v>
      </c>
      <c r="W96" s="135" t="s">
        <v>1022</v>
      </c>
      <c r="X96" s="135" t="s">
        <v>47432</v>
      </c>
      <c r="Y96" s="135" t="s">
        <v>47185</v>
      </c>
      <c r="Z96" s="135" t="s">
        <v>17461</v>
      </c>
      <c r="AA96" s="135" t="s">
        <v>16</v>
      </c>
      <c r="AB96" s="135" t="s">
        <v>7100</v>
      </c>
      <c r="AC96" s="135" t="s">
        <v>47433</v>
      </c>
      <c r="AD96" s="135" t="s">
        <v>1022</v>
      </c>
      <c r="AE96" s="135" t="s">
        <v>15195</v>
      </c>
      <c r="AF96" s="135" t="s">
        <v>38291</v>
      </c>
      <c r="AG96" s="136">
        <v>1223</v>
      </c>
      <c r="AH96" s="136">
        <v>1334.2</v>
      </c>
      <c r="AI96" s="131">
        <v>261676.44</v>
      </c>
      <c r="AJ96" s="131">
        <v>0</v>
      </c>
      <c r="AK96" s="131">
        <v>47426.85</v>
      </c>
      <c r="AL96" s="131">
        <v>156.84</v>
      </c>
      <c r="AM96" s="131">
        <v>0</v>
      </c>
      <c r="AN96" s="131">
        <v>0</v>
      </c>
      <c r="AO96" s="131">
        <v>309260.13</v>
      </c>
      <c r="AP96" s="131">
        <v>202459.03</v>
      </c>
      <c r="AQ96" s="131">
        <v>49894.05</v>
      </c>
      <c r="AR96" s="131">
        <v>195.9</v>
      </c>
      <c r="AS96" s="131">
        <v>0</v>
      </c>
      <c r="AT96" s="131">
        <v>0</v>
      </c>
      <c r="AU96" s="131">
        <v>409724.94</v>
      </c>
      <c r="AV96" s="130">
        <v>43518</v>
      </c>
      <c r="AW96" s="131">
        <v>453</v>
      </c>
      <c r="AX96" s="131">
        <v>78</v>
      </c>
      <c r="AY96" s="130">
        <v>43535</v>
      </c>
      <c r="AZ96" s="130">
        <v>43524</v>
      </c>
      <c r="BA96" s="130">
        <v>43524</v>
      </c>
      <c r="BB96" s="130"/>
      <c r="BC96" s="130">
        <v>43977</v>
      </c>
      <c r="BD96" s="130">
        <v>43977</v>
      </c>
    </row>
    <row r="97" spans="1:56" x14ac:dyDescent="0.3">
      <c r="A97" s="135" t="s">
        <v>47434</v>
      </c>
      <c r="B97" s="135" t="s">
        <v>6419</v>
      </c>
      <c r="C97" s="135" t="s">
        <v>47168</v>
      </c>
      <c r="D97" s="135" t="s">
        <v>47160</v>
      </c>
      <c r="E97" s="135" t="s">
        <v>47161</v>
      </c>
      <c r="F97" s="135" t="s">
        <v>47162</v>
      </c>
      <c r="G97" s="135" t="s">
        <v>3168</v>
      </c>
      <c r="H97" s="135" t="s">
        <v>47435</v>
      </c>
      <c r="I97" s="135" t="s">
        <v>47164</v>
      </c>
      <c r="J97" s="135" t="s">
        <v>47190</v>
      </c>
      <c r="K97" s="135" t="s">
        <v>47191</v>
      </c>
      <c r="L97" s="135" t="s">
        <v>47192</v>
      </c>
      <c r="M97" s="135" t="s">
        <v>47180</v>
      </c>
      <c r="N97" s="135" t="s">
        <v>47180</v>
      </c>
      <c r="O97" s="135" t="s">
        <v>47181</v>
      </c>
      <c r="P97" s="135" t="s">
        <v>47169</v>
      </c>
      <c r="Q97" s="135" t="s">
        <v>47169</v>
      </c>
      <c r="R97" s="135" t="s">
        <v>47169</v>
      </c>
      <c r="S97" s="135" t="s">
        <v>47170</v>
      </c>
      <c r="T97" s="135" t="s">
        <v>1022</v>
      </c>
      <c r="U97" s="135" t="s">
        <v>1022</v>
      </c>
      <c r="V97" s="135" t="s">
        <v>47183</v>
      </c>
      <c r="W97" s="135" t="s">
        <v>1022</v>
      </c>
      <c r="X97" s="135" t="s">
        <v>47432</v>
      </c>
      <c r="Y97" s="135" t="s">
        <v>47185</v>
      </c>
      <c r="Z97" s="135" t="s">
        <v>17461</v>
      </c>
      <c r="AA97" s="135" t="s">
        <v>16</v>
      </c>
      <c r="AB97" s="135" t="s">
        <v>7100</v>
      </c>
      <c r="AC97" s="135" t="s">
        <v>1022</v>
      </c>
      <c r="AD97" s="135" t="s">
        <v>1022</v>
      </c>
      <c r="AE97" s="135" t="s">
        <v>15195</v>
      </c>
      <c r="AF97" s="135" t="s">
        <v>1022</v>
      </c>
      <c r="AG97" s="136">
        <v>0</v>
      </c>
      <c r="AH97" s="136">
        <v>0</v>
      </c>
      <c r="AI97" s="131">
        <v>0</v>
      </c>
      <c r="AJ97" s="131">
        <v>0</v>
      </c>
      <c r="AK97" s="131">
        <v>0</v>
      </c>
      <c r="AL97" s="131">
        <v>0</v>
      </c>
      <c r="AM97" s="131">
        <v>0</v>
      </c>
      <c r="AN97" s="131">
        <v>0</v>
      </c>
      <c r="AO97" s="131">
        <v>0</v>
      </c>
      <c r="AP97" s="131">
        <v>0</v>
      </c>
      <c r="AQ97" s="131">
        <v>0</v>
      </c>
      <c r="AR97" s="131">
        <v>0</v>
      </c>
      <c r="AS97" s="131">
        <v>0</v>
      </c>
      <c r="AT97" s="131">
        <v>0</v>
      </c>
      <c r="AU97" s="131">
        <v>0</v>
      </c>
      <c r="AV97" s="130">
        <v>43518</v>
      </c>
      <c r="AW97" s="131">
        <v>0</v>
      </c>
      <c r="AX97" s="131">
        <v>986</v>
      </c>
      <c r="AY97" s="130"/>
      <c r="AZ97" s="130"/>
      <c r="BA97" s="130"/>
      <c r="BB97" s="130"/>
      <c r="BC97" s="130"/>
      <c r="BD97" s="130"/>
    </row>
    <row r="98" spans="1:56" x14ac:dyDescent="0.3">
      <c r="A98" s="135" t="s">
        <v>47436</v>
      </c>
      <c r="B98" s="135" t="s">
        <v>6419</v>
      </c>
      <c r="C98" s="135" t="s">
        <v>47168</v>
      </c>
      <c r="D98" s="135" t="s">
        <v>47160</v>
      </c>
      <c r="E98" s="135" t="s">
        <v>47161</v>
      </c>
      <c r="F98" s="135" t="s">
        <v>47162</v>
      </c>
      <c r="G98" s="135" t="s">
        <v>3168</v>
      </c>
      <c r="H98" s="135" t="s">
        <v>47437</v>
      </c>
      <c r="I98" s="135" t="s">
        <v>47164</v>
      </c>
      <c r="J98" s="135" t="s">
        <v>47195</v>
      </c>
      <c r="K98" s="135" t="s">
        <v>47196</v>
      </c>
      <c r="L98" s="135" t="s">
        <v>47197</v>
      </c>
      <c r="M98" s="135" t="s">
        <v>47180</v>
      </c>
      <c r="N98" s="135" t="s">
        <v>47168</v>
      </c>
      <c r="O98" s="135" t="s">
        <v>47181</v>
      </c>
      <c r="P98" s="135" t="s">
        <v>47198</v>
      </c>
      <c r="Q98" s="135" t="s">
        <v>47182</v>
      </c>
      <c r="R98" s="135" t="s">
        <v>47169</v>
      </c>
      <c r="S98" s="135" t="s">
        <v>47170</v>
      </c>
      <c r="T98" s="135" t="s">
        <v>1022</v>
      </c>
      <c r="U98" s="135" t="s">
        <v>1022</v>
      </c>
      <c r="V98" s="135" t="s">
        <v>47183</v>
      </c>
      <c r="W98" s="135" t="s">
        <v>1022</v>
      </c>
      <c r="X98" s="135" t="s">
        <v>47432</v>
      </c>
      <c r="Y98" s="135" t="s">
        <v>47185</v>
      </c>
      <c r="Z98" s="135" t="s">
        <v>17461</v>
      </c>
      <c r="AA98" s="135" t="s">
        <v>16</v>
      </c>
      <c r="AB98" s="135" t="s">
        <v>7100</v>
      </c>
      <c r="AC98" s="135" t="s">
        <v>1022</v>
      </c>
      <c r="AD98" s="135" t="s">
        <v>1022</v>
      </c>
      <c r="AE98" s="135" t="s">
        <v>15195</v>
      </c>
      <c r="AF98" s="135" t="s">
        <v>1022</v>
      </c>
      <c r="AG98" s="136">
        <v>0</v>
      </c>
      <c r="AH98" s="136">
        <v>0</v>
      </c>
      <c r="AI98" s="131">
        <v>0</v>
      </c>
      <c r="AJ98" s="131">
        <v>0</v>
      </c>
      <c r="AK98" s="131">
        <v>0</v>
      </c>
      <c r="AL98" s="131">
        <v>0</v>
      </c>
      <c r="AM98" s="131">
        <v>0</v>
      </c>
      <c r="AN98" s="131">
        <v>0</v>
      </c>
      <c r="AO98" s="131">
        <v>0</v>
      </c>
      <c r="AP98" s="131">
        <v>0</v>
      </c>
      <c r="AQ98" s="131">
        <v>0</v>
      </c>
      <c r="AR98" s="131">
        <v>0</v>
      </c>
      <c r="AS98" s="131">
        <v>0</v>
      </c>
      <c r="AT98" s="131">
        <v>0</v>
      </c>
      <c r="AU98" s="131">
        <v>6145.81</v>
      </c>
      <c r="AV98" s="130">
        <v>43518</v>
      </c>
      <c r="AW98" s="131">
        <v>355</v>
      </c>
      <c r="AX98" s="131">
        <v>0</v>
      </c>
      <c r="AY98" s="130">
        <v>43535</v>
      </c>
      <c r="AZ98" s="130">
        <v>43622</v>
      </c>
      <c r="BA98" s="130">
        <v>43622</v>
      </c>
      <c r="BB98" s="130"/>
      <c r="BC98" s="130">
        <v>43977</v>
      </c>
      <c r="BD98" s="130">
        <v>43977</v>
      </c>
    </row>
    <row r="99" spans="1:56" x14ac:dyDescent="0.3">
      <c r="A99" s="135" t="s">
        <v>47438</v>
      </c>
      <c r="B99" s="135" t="s">
        <v>6419</v>
      </c>
      <c r="C99" s="135" t="s">
        <v>47168</v>
      </c>
      <c r="D99" s="135" t="s">
        <v>47160</v>
      </c>
      <c r="E99" s="135" t="s">
        <v>47161</v>
      </c>
      <c r="F99" s="135" t="s">
        <v>47162</v>
      </c>
      <c r="G99" s="135" t="s">
        <v>3168</v>
      </c>
      <c r="H99" s="135" t="s">
        <v>47439</v>
      </c>
      <c r="I99" s="135" t="s">
        <v>47164</v>
      </c>
      <c r="J99" s="135" t="s">
        <v>47190</v>
      </c>
      <c r="K99" s="135" t="s">
        <v>47191</v>
      </c>
      <c r="L99" s="135" t="s">
        <v>47192</v>
      </c>
      <c r="M99" s="135" t="s">
        <v>47180</v>
      </c>
      <c r="N99" s="135" t="s">
        <v>47180</v>
      </c>
      <c r="O99" s="135" t="s">
        <v>47181</v>
      </c>
      <c r="P99" s="135" t="s">
        <v>47169</v>
      </c>
      <c r="Q99" s="135" t="s">
        <v>47169</v>
      </c>
      <c r="R99" s="135" t="s">
        <v>47169</v>
      </c>
      <c r="S99" s="135" t="s">
        <v>47170</v>
      </c>
      <c r="T99" s="135" t="s">
        <v>1022</v>
      </c>
      <c r="U99" s="135" t="s">
        <v>1022</v>
      </c>
      <c r="V99" s="135" t="s">
        <v>47183</v>
      </c>
      <c r="W99" s="135" t="s">
        <v>1022</v>
      </c>
      <c r="X99" s="135" t="s">
        <v>47432</v>
      </c>
      <c r="Y99" s="135" t="s">
        <v>47185</v>
      </c>
      <c r="Z99" s="135" t="s">
        <v>17461</v>
      </c>
      <c r="AA99" s="135" t="s">
        <v>16</v>
      </c>
      <c r="AB99" s="135" t="s">
        <v>7100</v>
      </c>
      <c r="AC99" s="135" t="s">
        <v>1022</v>
      </c>
      <c r="AD99" s="135" t="s">
        <v>1022</v>
      </c>
      <c r="AE99" s="135" t="s">
        <v>15195</v>
      </c>
      <c r="AF99" s="135" t="s">
        <v>1022</v>
      </c>
      <c r="AG99" s="136">
        <v>0</v>
      </c>
      <c r="AH99" s="136">
        <v>0</v>
      </c>
      <c r="AI99" s="131">
        <v>0</v>
      </c>
      <c r="AJ99" s="131">
        <v>0</v>
      </c>
      <c r="AK99" s="131">
        <v>0</v>
      </c>
      <c r="AL99" s="131">
        <v>0</v>
      </c>
      <c r="AM99" s="131">
        <v>0</v>
      </c>
      <c r="AN99" s="131">
        <v>0</v>
      </c>
      <c r="AO99" s="131">
        <v>0</v>
      </c>
      <c r="AP99" s="131">
        <v>0</v>
      </c>
      <c r="AQ99" s="131">
        <v>0</v>
      </c>
      <c r="AR99" s="131">
        <v>0</v>
      </c>
      <c r="AS99" s="131">
        <v>0</v>
      </c>
      <c r="AT99" s="131">
        <v>0</v>
      </c>
      <c r="AU99" s="131">
        <v>0</v>
      </c>
      <c r="AV99" s="130">
        <v>43518</v>
      </c>
      <c r="AW99" s="131">
        <v>0</v>
      </c>
      <c r="AX99" s="131">
        <v>986</v>
      </c>
      <c r="AY99" s="130"/>
      <c r="AZ99" s="130"/>
      <c r="BA99" s="130"/>
      <c r="BB99" s="130"/>
      <c r="BC99" s="130"/>
      <c r="BD99" s="130"/>
    </row>
    <row r="100" spans="1:56" x14ac:dyDescent="0.3">
      <c r="A100" s="135" t="s">
        <v>47440</v>
      </c>
      <c r="B100" s="135" t="s">
        <v>6419</v>
      </c>
      <c r="C100" s="135" t="s">
        <v>47168</v>
      </c>
      <c r="D100" s="135" t="s">
        <v>47160</v>
      </c>
      <c r="E100" s="135" t="s">
        <v>47161</v>
      </c>
      <c r="F100" s="135" t="s">
        <v>47162</v>
      </c>
      <c r="G100" s="135" t="s">
        <v>3168</v>
      </c>
      <c r="H100" s="135" t="s">
        <v>47441</v>
      </c>
      <c r="I100" s="135" t="s">
        <v>47164</v>
      </c>
      <c r="J100" s="135" t="s">
        <v>47178</v>
      </c>
      <c r="K100" s="135" t="s">
        <v>47207</v>
      </c>
      <c r="L100" s="135" t="s">
        <v>47197</v>
      </c>
      <c r="M100" s="135" t="s">
        <v>47180</v>
      </c>
      <c r="N100" s="135" t="s">
        <v>47168</v>
      </c>
      <c r="O100" s="135" t="s">
        <v>47181</v>
      </c>
      <c r="P100" s="135" t="s">
        <v>47198</v>
      </c>
      <c r="Q100" s="135" t="s">
        <v>47182</v>
      </c>
      <c r="R100" s="135" t="s">
        <v>47169</v>
      </c>
      <c r="S100" s="135" t="s">
        <v>47170</v>
      </c>
      <c r="T100" s="135" t="s">
        <v>1022</v>
      </c>
      <c r="U100" s="135" t="s">
        <v>1022</v>
      </c>
      <c r="V100" s="135" t="s">
        <v>47183</v>
      </c>
      <c r="W100" s="135" t="s">
        <v>1022</v>
      </c>
      <c r="X100" s="135" t="s">
        <v>47432</v>
      </c>
      <c r="Y100" s="135" t="s">
        <v>47185</v>
      </c>
      <c r="Z100" s="135" t="s">
        <v>17461</v>
      </c>
      <c r="AA100" s="135" t="s">
        <v>16</v>
      </c>
      <c r="AB100" s="135" t="s">
        <v>7100</v>
      </c>
      <c r="AC100" s="135" t="s">
        <v>47433</v>
      </c>
      <c r="AD100" s="135" t="s">
        <v>1022</v>
      </c>
      <c r="AE100" s="135" t="s">
        <v>15195</v>
      </c>
      <c r="AF100" s="135" t="s">
        <v>38291</v>
      </c>
      <c r="AG100" s="136">
        <v>0</v>
      </c>
      <c r="AH100" s="136">
        <v>0</v>
      </c>
      <c r="AI100" s="131">
        <v>9497.93</v>
      </c>
      <c r="AJ100" s="131">
        <v>0</v>
      </c>
      <c r="AK100" s="131">
        <v>0</v>
      </c>
      <c r="AL100" s="131">
        <v>0</v>
      </c>
      <c r="AM100" s="131">
        <v>0</v>
      </c>
      <c r="AN100" s="131">
        <v>0</v>
      </c>
      <c r="AO100" s="131">
        <v>9497.93</v>
      </c>
      <c r="AP100" s="131">
        <v>11786.56</v>
      </c>
      <c r="AQ100" s="131">
        <v>0</v>
      </c>
      <c r="AR100" s="131">
        <v>0</v>
      </c>
      <c r="AS100" s="131">
        <v>0</v>
      </c>
      <c r="AT100" s="131">
        <v>0</v>
      </c>
      <c r="AU100" s="131">
        <v>11786.56</v>
      </c>
      <c r="AV100" s="130">
        <v>43518</v>
      </c>
      <c r="AW100" s="131">
        <v>31</v>
      </c>
      <c r="AX100" s="131">
        <v>0</v>
      </c>
      <c r="AY100" s="130"/>
      <c r="AZ100" s="130">
        <v>43946</v>
      </c>
      <c r="BA100" s="130">
        <v>43946</v>
      </c>
      <c r="BB100" s="130"/>
      <c r="BC100" s="130">
        <v>43977</v>
      </c>
      <c r="BD100" s="130">
        <v>43977</v>
      </c>
    </row>
    <row r="101" spans="1:56" x14ac:dyDescent="0.3">
      <c r="A101" s="135" t="s">
        <v>47442</v>
      </c>
      <c r="B101" s="135" t="s">
        <v>6419</v>
      </c>
      <c r="C101" s="135" t="s">
        <v>47168</v>
      </c>
      <c r="D101" s="135" t="s">
        <v>47160</v>
      </c>
      <c r="E101" s="135" t="s">
        <v>47161</v>
      </c>
      <c r="F101" s="135" t="s">
        <v>47162</v>
      </c>
      <c r="G101" s="135" t="s">
        <v>3168</v>
      </c>
      <c r="H101" s="135" t="s">
        <v>47443</v>
      </c>
      <c r="I101" s="135" t="s">
        <v>47164</v>
      </c>
      <c r="J101" s="135" t="s">
        <v>47206</v>
      </c>
      <c r="K101" s="135" t="s">
        <v>47207</v>
      </c>
      <c r="L101" s="135" t="s">
        <v>47208</v>
      </c>
      <c r="M101" s="135" t="s">
        <v>47180</v>
      </c>
      <c r="N101" s="135" t="s">
        <v>47168</v>
      </c>
      <c r="O101" s="135" t="s">
        <v>47181</v>
      </c>
      <c r="P101" s="135" t="s">
        <v>47198</v>
      </c>
      <c r="Q101" s="135" t="s">
        <v>47198</v>
      </c>
      <c r="R101" s="135" t="s">
        <v>47169</v>
      </c>
      <c r="S101" s="135" t="s">
        <v>47170</v>
      </c>
      <c r="T101" s="135" t="s">
        <v>1022</v>
      </c>
      <c r="U101" s="135" t="s">
        <v>1022</v>
      </c>
      <c r="V101" s="135" t="s">
        <v>47183</v>
      </c>
      <c r="W101" s="135" t="s">
        <v>1022</v>
      </c>
      <c r="X101" s="135" t="s">
        <v>47432</v>
      </c>
      <c r="Y101" s="135" t="s">
        <v>47185</v>
      </c>
      <c r="Z101" s="135" t="s">
        <v>17461</v>
      </c>
      <c r="AA101" s="135" t="s">
        <v>16</v>
      </c>
      <c r="AB101" s="135" t="s">
        <v>7100</v>
      </c>
      <c r="AC101" s="135" t="s">
        <v>1022</v>
      </c>
      <c r="AD101" s="135" t="s">
        <v>1022</v>
      </c>
      <c r="AE101" s="135" t="s">
        <v>15195</v>
      </c>
      <c r="AF101" s="135" t="s">
        <v>1022</v>
      </c>
      <c r="AG101" s="136">
        <v>0</v>
      </c>
      <c r="AH101" s="136">
        <v>0</v>
      </c>
      <c r="AI101" s="131">
        <v>0</v>
      </c>
      <c r="AJ101" s="131">
        <v>0</v>
      </c>
      <c r="AK101" s="131">
        <v>0</v>
      </c>
      <c r="AL101" s="131">
        <v>0</v>
      </c>
      <c r="AM101" s="131">
        <v>0</v>
      </c>
      <c r="AN101" s="131">
        <v>0</v>
      </c>
      <c r="AO101" s="131">
        <v>0</v>
      </c>
      <c r="AP101" s="131">
        <v>2865.77</v>
      </c>
      <c r="AQ101" s="131">
        <v>0</v>
      </c>
      <c r="AR101" s="131">
        <v>0</v>
      </c>
      <c r="AS101" s="131">
        <v>0</v>
      </c>
      <c r="AT101" s="131">
        <v>0</v>
      </c>
      <c r="AU101" s="131">
        <v>2865.77</v>
      </c>
      <c r="AV101" s="130">
        <v>43518</v>
      </c>
      <c r="AW101" s="131">
        <v>68</v>
      </c>
      <c r="AX101" s="131">
        <v>0</v>
      </c>
      <c r="AY101" s="130"/>
      <c r="AZ101" s="130">
        <v>43908</v>
      </c>
      <c r="BA101" s="130">
        <v>43908</v>
      </c>
      <c r="BB101" s="130"/>
      <c r="BC101" s="130">
        <v>43977</v>
      </c>
      <c r="BD101" s="130">
        <v>43977</v>
      </c>
    </row>
    <row r="102" spans="1:56" x14ac:dyDescent="0.3">
      <c r="A102" s="135" t="s">
        <v>47444</v>
      </c>
      <c r="B102" s="135" t="s">
        <v>6419</v>
      </c>
      <c r="C102" s="135" t="s">
        <v>47168</v>
      </c>
      <c r="D102" s="135" t="s">
        <v>47160</v>
      </c>
      <c r="E102" s="135" t="s">
        <v>47161</v>
      </c>
      <c r="F102" s="135" t="s">
        <v>47162</v>
      </c>
      <c r="G102" s="135" t="s">
        <v>3174</v>
      </c>
      <c r="H102" s="135" t="s">
        <v>3173</v>
      </c>
      <c r="I102" s="135" t="s">
        <v>47164</v>
      </c>
      <c r="J102" s="135" t="s">
        <v>47178</v>
      </c>
      <c r="K102" s="135" t="s">
        <v>47179</v>
      </c>
      <c r="L102" s="135" t="s">
        <v>47197</v>
      </c>
      <c r="M102" s="135" t="s">
        <v>47180</v>
      </c>
      <c r="N102" s="135" t="s">
        <v>47180</v>
      </c>
      <c r="O102" s="135" t="s">
        <v>47181</v>
      </c>
      <c r="P102" s="135" t="s">
        <v>47198</v>
      </c>
      <c r="Q102" s="135" t="s">
        <v>47182</v>
      </c>
      <c r="R102" s="135" t="s">
        <v>47169</v>
      </c>
      <c r="S102" s="135" t="s">
        <v>47170</v>
      </c>
      <c r="T102" s="135" t="s">
        <v>1022</v>
      </c>
      <c r="U102" s="135" t="s">
        <v>1022</v>
      </c>
      <c r="V102" s="135" t="s">
        <v>47183</v>
      </c>
      <c r="W102" s="135" t="s">
        <v>1022</v>
      </c>
      <c r="X102" s="135" t="s">
        <v>47445</v>
      </c>
      <c r="Y102" s="135" t="s">
        <v>47173</v>
      </c>
      <c r="Z102" s="135" t="s">
        <v>17461</v>
      </c>
      <c r="AA102" s="135" t="s">
        <v>16</v>
      </c>
      <c r="AB102" s="135" t="s">
        <v>8873</v>
      </c>
      <c r="AC102" s="135" t="s">
        <v>47446</v>
      </c>
      <c r="AD102" s="135" t="s">
        <v>1022</v>
      </c>
      <c r="AE102" s="135" t="s">
        <v>15195</v>
      </c>
      <c r="AF102" s="135" t="s">
        <v>36026</v>
      </c>
      <c r="AG102" s="136">
        <v>1075.5999999999999</v>
      </c>
      <c r="AH102" s="136">
        <v>1319.9</v>
      </c>
      <c r="AI102" s="131">
        <v>261185.67</v>
      </c>
      <c r="AJ102" s="131">
        <v>0</v>
      </c>
      <c r="AK102" s="131">
        <v>44061.45</v>
      </c>
      <c r="AL102" s="131">
        <v>464.53</v>
      </c>
      <c r="AM102" s="131">
        <v>0</v>
      </c>
      <c r="AN102" s="131">
        <v>0</v>
      </c>
      <c r="AO102" s="131">
        <v>305711.65000000002</v>
      </c>
      <c r="AP102" s="131">
        <v>342957.71</v>
      </c>
      <c r="AQ102" s="131">
        <v>45341.65</v>
      </c>
      <c r="AR102" s="131">
        <v>567.6</v>
      </c>
      <c r="AS102" s="131">
        <v>0</v>
      </c>
      <c r="AT102" s="131">
        <v>0</v>
      </c>
      <c r="AU102" s="131">
        <v>405526.86</v>
      </c>
      <c r="AV102" s="130">
        <v>43524</v>
      </c>
      <c r="AW102" s="131">
        <v>396</v>
      </c>
      <c r="AX102" s="131">
        <v>67</v>
      </c>
      <c r="AY102" s="130">
        <v>43537</v>
      </c>
      <c r="AZ102" s="130">
        <v>43525</v>
      </c>
      <c r="BA102" s="130">
        <v>43525</v>
      </c>
      <c r="BB102" s="130"/>
      <c r="BC102" s="130">
        <v>43921</v>
      </c>
      <c r="BD102" s="130">
        <v>43921</v>
      </c>
    </row>
    <row r="103" spans="1:56" x14ac:dyDescent="0.3">
      <c r="A103" s="135" t="s">
        <v>47447</v>
      </c>
      <c r="B103" s="135" t="s">
        <v>6419</v>
      </c>
      <c r="C103" s="135" t="s">
        <v>47168</v>
      </c>
      <c r="D103" s="135" t="s">
        <v>47160</v>
      </c>
      <c r="E103" s="135" t="s">
        <v>47161</v>
      </c>
      <c r="F103" s="135" t="s">
        <v>47162</v>
      </c>
      <c r="G103" s="135" t="s">
        <v>3174</v>
      </c>
      <c r="H103" s="135" t="s">
        <v>47448</v>
      </c>
      <c r="I103" s="135" t="s">
        <v>47164</v>
      </c>
      <c r="J103" s="135" t="s">
        <v>47190</v>
      </c>
      <c r="K103" s="135" t="s">
        <v>47191</v>
      </c>
      <c r="L103" s="135" t="s">
        <v>47192</v>
      </c>
      <c r="M103" s="135" t="s">
        <v>47180</v>
      </c>
      <c r="N103" s="135" t="s">
        <v>47180</v>
      </c>
      <c r="O103" s="135" t="s">
        <v>47181</v>
      </c>
      <c r="P103" s="135" t="s">
        <v>47169</v>
      </c>
      <c r="Q103" s="135" t="s">
        <v>47169</v>
      </c>
      <c r="R103" s="135" t="s">
        <v>47169</v>
      </c>
      <c r="S103" s="135" t="s">
        <v>47170</v>
      </c>
      <c r="T103" s="135" t="s">
        <v>1022</v>
      </c>
      <c r="U103" s="135" t="s">
        <v>1022</v>
      </c>
      <c r="V103" s="135" t="s">
        <v>47183</v>
      </c>
      <c r="W103" s="135" t="s">
        <v>1022</v>
      </c>
      <c r="X103" s="135" t="s">
        <v>47445</v>
      </c>
      <c r="Y103" s="135" t="s">
        <v>47173</v>
      </c>
      <c r="Z103" s="135" t="s">
        <v>17461</v>
      </c>
      <c r="AA103" s="135" t="s">
        <v>16</v>
      </c>
      <c r="AB103" s="135" t="s">
        <v>8873</v>
      </c>
      <c r="AC103" s="135" t="s">
        <v>1022</v>
      </c>
      <c r="AD103" s="135" t="s">
        <v>1022</v>
      </c>
      <c r="AE103" s="135" t="s">
        <v>15195</v>
      </c>
      <c r="AF103" s="135" t="s">
        <v>1022</v>
      </c>
      <c r="AG103" s="136">
        <v>0</v>
      </c>
      <c r="AH103" s="136">
        <v>0</v>
      </c>
      <c r="AI103" s="131">
        <v>0</v>
      </c>
      <c r="AJ103" s="131">
        <v>0</v>
      </c>
      <c r="AK103" s="131">
        <v>0</v>
      </c>
      <c r="AL103" s="131">
        <v>0</v>
      </c>
      <c r="AM103" s="131">
        <v>0</v>
      </c>
      <c r="AN103" s="131">
        <v>0</v>
      </c>
      <c r="AO103" s="131">
        <v>0</v>
      </c>
      <c r="AP103" s="131">
        <v>0</v>
      </c>
      <c r="AQ103" s="131">
        <v>0</v>
      </c>
      <c r="AR103" s="131">
        <v>0</v>
      </c>
      <c r="AS103" s="131">
        <v>0</v>
      </c>
      <c r="AT103" s="131">
        <v>0</v>
      </c>
      <c r="AU103" s="131">
        <v>0</v>
      </c>
      <c r="AV103" s="130">
        <v>43528</v>
      </c>
      <c r="AW103" s="131">
        <v>0</v>
      </c>
      <c r="AX103" s="131">
        <v>976</v>
      </c>
      <c r="AY103" s="130"/>
      <c r="AZ103" s="130"/>
      <c r="BA103" s="130"/>
      <c r="BB103" s="130"/>
      <c r="BC103" s="130"/>
      <c r="BD103" s="130"/>
    </row>
    <row r="104" spans="1:56" x14ac:dyDescent="0.3">
      <c r="A104" s="135" t="s">
        <v>47449</v>
      </c>
      <c r="B104" s="135" t="s">
        <v>6419</v>
      </c>
      <c r="C104" s="135" t="s">
        <v>47168</v>
      </c>
      <c r="D104" s="135" t="s">
        <v>47160</v>
      </c>
      <c r="E104" s="135" t="s">
        <v>47161</v>
      </c>
      <c r="F104" s="135" t="s">
        <v>47162</v>
      </c>
      <c r="G104" s="135" t="s">
        <v>3174</v>
      </c>
      <c r="H104" s="135" t="s">
        <v>47450</v>
      </c>
      <c r="I104" s="135" t="s">
        <v>47164</v>
      </c>
      <c r="J104" s="135" t="s">
        <v>47165</v>
      </c>
      <c r="K104" s="135" t="s">
        <v>47196</v>
      </c>
      <c r="L104" s="135" t="s">
        <v>47197</v>
      </c>
      <c r="M104" s="135" t="s">
        <v>47180</v>
      </c>
      <c r="N104" s="135" t="s">
        <v>47168</v>
      </c>
      <c r="O104" s="135" t="s">
        <v>47181</v>
      </c>
      <c r="P104" s="135" t="s">
        <v>47198</v>
      </c>
      <c r="Q104" s="135" t="s">
        <v>47182</v>
      </c>
      <c r="R104" s="135" t="s">
        <v>47169</v>
      </c>
      <c r="S104" s="135" t="s">
        <v>47170</v>
      </c>
      <c r="T104" s="135" t="s">
        <v>1022</v>
      </c>
      <c r="U104" s="135" t="s">
        <v>1022</v>
      </c>
      <c r="V104" s="135" t="s">
        <v>47183</v>
      </c>
      <c r="W104" s="135" t="s">
        <v>1022</v>
      </c>
      <c r="X104" s="135" t="s">
        <v>47445</v>
      </c>
      <c r="Y104" s="135" t="s">
        <v>47173</v>
      </c>
      <c r="Z104" s="135" t="s">
        <v>17461</v>
      </c>
      <c r="AA104" s="135" t="s">
        <v>16</v>
      </c>
      <c r="AB104" s="135" t="s">
        <v>8873</v>
      </c>
      <c r="AC104" s="135" t="s">
        <v>47451</v>
      </c>
      <c r="AD104" s="135" t="s">
        <v>1022</v>
      </c>
      <c r="AE104" s="135" t="s">
        <v>15195</v>
      </c>
      <c r="AF104" s="135" t="s">
        <v>47452</v>
      </c>
      <c r="AG104" s="136">
        <v>0</v>
      </c>
      <c r="AH104" s="136">
        <v>0</v>
      </c>
      <c r="AI104" s="131">
        <v>8616</v>
      </c>
      <c r="AJ104" s="131">
        <v>0</v>
      </c>
      <c r="AK104" s="131">
        <v>0</v>
      </c>
      <c r="AL104" s="131">
        <v>0</v>
      </c>
      <c r="AM104" s="131">
        <v>0</v>
      </c>
      <c r="AN104" s="131">
        <v>0</v>
      </c>
      <c r="AO104" s="131">
        <v>8616</v>
      </c>
      <c r="AP104" s="131">
        <v>8311.5</v>
      </c>
      <c r="AQ104" s="131">
        <v>0</v>
      </c>
      <c r="AR104" s="131">
        <v>0</v>
      </c>
      <c r="AS104" s="131">
        <v>0</v>
      </c>
      <c r="AT104" s="131">
        <v>0</v>
      </c>
      <c r="AU104" s="131">
        <v>8311.5</v>
      </c>
      <c r="AV104" s="130">
        <v>43528</v>
      </c>
      <c r="AW104" s="131">
        <v>299</v>
      </c>
      <c r="AX104" s="131">
        <v>0</v>
      </c>
      <c r="AY104" s="130">
        <v>43537</v>
      </c>
      <c r="AZ104" s="130">
        <v>43622</v>
      </c>
      <c r="BA104" s="130">
        <v>43622</v>
      </c>
      <c r="BB104" s="130"/>
      <c r="BC104" s="130">
        <v>43921</v>
      </c>
      <c r="BD104" s="130">
        <v>43921</v>
      </c>
    </row>
    <row r="105" spans="1:56" x14ac:dyDescent="0.3">
      <c r="A105" s="135" t="s">
        <v>47453</v>
      </c>
      <c r="B105" s="135" t="s">
        <v>6419</v>
      </c>
      <c r="C105" s="135" t="s">
        <v>47168</v>
      </c>
      <c r="D105" s="135" t="s">
        <v>47160</v>
      </c>
      <c r="E105" s="135" t="s">
        <v>47161</v>
      </c>
      <c r="F105" s="135" t="s">
        <v>47162</v>
      </c>
      <c r="G105" s="135" t="s">
        <v>3174</v>
      </c>
      <c r="H105" s="135" t="s">
        <v>47454</v>
      </c>
      <c r="I105" s="135" t="s">
        <v>47164</v>
      </c>
      <c r="J105" s="135" t="s">
        <v>47190</v>
      </c>
      <c r="K105" s="135" t="s">
        <v>47191</v>
      </c>
      <c r="L105" s="135" t="s">
        <v>47192</v>
      </c>
      <c r="M105" s="135" t="s">
        <v>47180</v>
      </c>
      <c r="N105" s="135" t="s">
        <v>47180</v>
      </c>
      <c r="O105" s="135" t="s">
        <v>47181</v>
      </c>
      <c r="P105" s="135" t="s">
        <v>47169</v>
      </c>
      <c r="Q105" s="135" t="s">
        <v>47169</v>
      </c>
      <c r="R105" s="135" t="s">
        <v>47169</v>
      </c>
      <c r="S105" s="135" t="s">
        <v>47170</v>
      </c>
      <c r="T105" s="135" t="s">
        <v>1022</v>
      </c>
      <c r="U105" s="135" t="s">
        <v>1022</v>
      </c>
      <c r="V105" s="135" t="s">
        <v>47183</v>
      </c>
      <c r="W105" s="135" t="s">
        <v>1022</v>
      </c>
      <c r="X105" s="135" t="s">
        <v>47445</v>
      </c>
      <c r="Y105" s="135" t="s">
        <v>47173</v>
      </c>
      <c r="Z105" s="135" t="s">
        <v>17461</v>
      </c>
      <c r="AA105" s="135" t="s">
        <v>16</v>
      </c>
      <c r="AB105" s="135" t="s">
        <v>8873</v>
      </c>
      <c r="AC105" s="135" t="s">
        <v>1022</v>
      </c>
      <c r="AD105" s="135" t="s">
        <v>1022</v>
      </c>
      <c r="AE105" s="135" t="s">
        <v>15195</v>
      </c>
      <c r="AF105" s="135" t="s">
        <v>1022</v>
      </c>
      <c r="AG105" s="136">
        <v>0</v>
      </c>
      <c r="AH105" s="136">
        <v>0</v>
      </c>
      <c r="AI105" s="131">
        <v>0</v>
      </c>
      <c r="AJ105" s="131">
        <v>0</v>
      </c>
      <c r="AK105" s="131">
        <v>0</v>
      </c>
      <c r="AL105" s="131">
        <v>0</v>
      </c>
      <c r="AM105" s="131">
        <v>0</v>
      </c>
      <c r="AN105" s="131">
        <v>0</v>
      </c>
      <c r="AO105" s="131">
        <v>0</v>
      </c>
      <c r="AP105" s="131">
        <v>0</v>
      </c>
      <c r="AQ105" s="131">
        <v>0</v>
      </c>
      <c r="AR105" s="131">
        <v>0</v>
      </c>
      <c r="AS105" s="131">
        <v>0</v>
      </c>
      <c r="AT105" s="131">
        <v>0</v>
      </c>
      <c r="AU105" s="131">
        <v>0</v>
      </c>
      <c r="AV105" s="130">
        <v>43528</v>
      </c>
      <c r="AW105" s="131">
        <v>0</v>
      </c>
      <c r="AX105" s="131">
        <v>976</v>
      </c>
      <c r="AY105" s="130"/>
      <c r="AZ105" s="130"/>
      <c r="BA105" s="130"/>
      <c r="BB105" s="130"/>
      <c r="BC105" s="130"/>
      <c r="BD105" s="130"/>
    </row>
    <row r="106" spans="1:56" x14ac:dyDescent="0.3">
      <c r="A106" s="135" t="s">
        <v>47455</v>
      </c>
      <c r="B106" s="135" t="s">
        <v>6419</v>
      </c>
      <c r="C106" s="135" t="s">
        <v>47168</v>
      </c>
      <c r="D106" s="135" t="s">
        <v>47160</v>
      </c>
      <c r="E106" s="135" t="s">
        <v>47161</v>
      </c>
      <c r="F106" s="135" t="s">
        <v>47162</v>
      </c>
      <c r="G106" s="135" t="s">
        <v>3174</v>
      </c>
      <c r="H106" s="135" t="s">
        <v>47456</v>
      </c>
      <c r="I106" s="135" t="s">
        <v>47164</v>
      </c>
      <c r="J106" s="135" t="s">
        <v>47178</v>
      </c>
      <c r="K106" s="135" t="s">
        <v>47306</v>
      </c>
      <c r="L106" s="135" t="s">
        <v>47197</v>
      </c>
      <c r="M106" s="135" t="s">
        <v>47180</v>
      </c>
      <c r="N106" s="135" t="s">
        <v>47180</v>
      </c>
      <c r="O106" s="135" t="s">
        <v>47181</v>
      </c>
      <c r="P106" s="135" t="s">
        <v>47198</v>
      </c>
      <c r="Q106" s="135" t="s">
        <v>47182</v>
      </c>
      <c r="R106" s="135" t="s">
        <v>47169</v>
      </c>
      <c r="S106" s="135" t="s">
        <v>47170</v>
      </c>
      <c r="T106" s="135" t="s">
        <v>1022</v>
      </c>
      <c r="U106" s="135" t="s">
        <v>1022</v>
      </c>
      <c r="V106" s="135" t="s">
        <v>47183</v>
      </c>
      <c r="W106" s="135" t="s">
        <v>1022</v>
      </c>
      <c r="X106" s="135" t="s">
        <v>47445</v>
      </c>
      <c r="Y106" s="135" t="s">
        <v>47173</v>
      </c>
      <c r="Z106" s="135" t="s">
        <v>17461</v>
      </c>
      <c r="AA106" s="135" t="s">
        <v>16</v>
      </c>
      <c r="AB106" s="135" t="s">
        <v>8873</v>
      </c>
      <c r="AC106" s="135" t="s">
        <v>47446</v>
      </c>
      <c r="AD106" s="135" t="s">
        <v>1022</v>
      </c>
      <c r="AE106" s="135" t="s">
        <v>15195</v>
      </c>
      <c r="AF106" s="135" t="s">
        <v>36026</v>
      </c>
      <c r="AG106" s="136">
        <v>0</v>
      </c>
      <c r="AH106" s="136">
        <v>0</v>
      </c>
      <c r="AI106" s="131">
        <v>18009.07</v>
      </c>
      <c r="AJ106" s="131">
        <v>0</v>
      </c>
      <c r="AK106" s="131">
        <v>0</v>
      </c>
      <c r="AL106" s="131">
        <v>0</v>
      </c>
      <c r="AM106" s="131">
        <v>0</v>
      </c>
      <c r="AN106" s="131">
        <v>0</v>
      </c>
      <c r="AO106" s="131">
        <v>18009.07</v>
      </c>
      <c r="AP106" s="131">
        <v>22681.4</v>
      </c>
      <c r="AQ106" s="131">
        <v>0</v>
      </c>
      <c r="AR106" s="131">
        <v>0</v>
      </c>
      <c r="AS106" s="131">
        <v>0</v>
      </c>
      <c r="AT106" s="131">
        <v>0</v>
      </c>
      <c r="AU106" s="131">
        <v>22681.4</v>
      </c>
      <c r="AV106" s="130">
        <v>43528</v>
      </c>
      <c r="AW106" s="131">
        <v>12</v>
      </c>
      <c r="AX106" s="131">
        <v>5</v>
      </c>
      <c r="AY106" s="130"/>
      <c r="AZ106" s="130">
        <v>43909</v>
      </c>
      <c r="BA106" s="130">
        <v>43909</v>
      </c>
      <c r="BB106" s="130"/>
      <c r="BC106" s="130">
        <v>43921</v>
      </c>
      <c r="BD106" s="130">
        <v>43921</v>
      </c>
    </row>
    <row r="107" spans="1:56" x14ac:dyDescent="0.3">
      <c r="A107" s="135" t="s">
        <v>47457</v>
      </c>
      <c r="B107" s="135" t="s">
        <v>6419</v>
      </c>
      <c r="C107" s="135" t="s">
        <v>47168</v>
      </c>
      <c r="D107" s="135" t="s">
        <v>47160</v>
      </c>
      <c r="E107" s="135" t="s">
        <v>47161</v>
      </c>
      <c r="F107" s="135" t="s">
        <v>47162</v>
      </c>
      <c r="G107" s="135" t="s">
        <v>3174</v>
      </c>
      <c r="H107" s="135" t="s">
        <v>47458</v>
      </c>
      <c r="I107" s="135" t="s">
        <v>47164</v>
      </c>
      <c r="J107" s="135" t="s">
        <v>47190</v>
      </c>
      <c r="K107" s="135" t="s">
        <v>47191</v>
      </c>
      <c r="L107" s="135" t="s">
        <v>47192</v>
      </c>
      <c r="M107" s="135" t="s">
        <v>47180</v>
      </c>
      <c r="N107" s="135" t="s">
        <v>47180</v>
      </c>
      <c r="O107" s="135" t="s">
        <v>47181</v>
      </c>
      <c r="P107" s="135" t="s">
        <v>47169</v>
      </c>
      <c r="Q107" s="135" t="s">
        <v>47169</v>
      </c>
      <c r="R107" s="135" t="s">
        <v>47169</v>
      </c>
      <c r="S107" s="135" t="s">
        <v>47170</v>
      </c>
      <c r="T107" s="135" t="s">
        <v>1022</v>
      </c>
      <c r="U107" s="135" t="s">
        <v>1022</v>
      </c>
      <c r="V107" s="135" t="s">
        <v>47183</v>
      </c>
      <c r="W107" s="135" t="s">
        <v>1022</v>
      </c>
      <c r="X107" s="135" t="s">
        <v>47445</v>
      </c>
      <c r="Y107" s="135" t="s">
        <v>47173</v>
      </c>
      <c r="Z107" s="135" t="s">
        <v>17461</v>
      </c>
      <c r="AA107" s="135" t="s">
        <v>16</v>
      </c>
      <c r="AB107" s="135" t="s">
        <v>8873</v>
      </c>
      <c r="AC107" s="135" t="s">
        <v>1022</v>
      </c>
      <c r="AD107" s="135" t="s">
        <v>1022</v>
      </c>
      <c r="AE107" s="135" t="s">
        <v>15195</v>
      </c>
      <c r="AF107" s="135" t="s">
        <v>1022</v>
      </c>
      <c r="AG107" s="136">
        <v>0</v>
      </c>
      <c r="AH107" s="136">
        <v>0</v>
      </c>
      <c r="AI107" s="131">
        <v>0</v>
      </c>
      <c r="AJ107" s="131">
        <v>0</v>
      </c>
      <c r="AK107" s="131">
        <v>0</v>
      </c>
      <c r="AL107" s="131">
        <v>0</v>
      </c>
      <c r="AM107" s="131">
        <v>0</v>
      </c>
      <c r="AN107" s="131">
        <v>0</v>
      </c>
      <c r="AO107" s="131">
        <v>0</v>
      </c>
      <c r="AP107" s="131">
        <v>0</v>
      </c>
      <c r="AQ107" s="131">
        <v>0</v>
      </c>
      <c r="AR107" s="131">
        <v>0</v>
      </c>
      <c r="AS107" s="131">
        <v>0</v>
      </c>
      <c r="AT107" s="131">
        <v>0</v>
      </c>
      <c r="AU107" s="131">
        <v>0</v>
      </c>
      <c r="AV107" s="130">
        <v>43528</v>
      </c>
      <c r="AW107" s="131">
        <v>0</v>
      </c>
      <c r="AX107" s="131">
        <v>976</v>
      </c>
      <c r="AY107" s="130"/>
      <c r="AZ107" s="130"/>
      <c r="BA107" s="130"/>
      <c r="BB107" s="130"/>
      <c r="BC107" s="130"/>
      <c r="BD107" s="130"/>
    </row>
    <row r="108" spans="1:56" x14ac:dyDescent="0.3">
      <c r="A108" s="135" t="s">
        <v>47459</v>
      </c>
      <c r="B108" s="135" t="s">
        <v>6419</v>
      </c>
      <c r="C108" s="135" t="s">
        <v>47168</v>
      </c>
      <c r="D108" s="135" t="s">
        <v>47160</v>
      </c>
      <c r="E108" s="135" t="s">
        <v>47161</v>
      </c>
      <c r="F108" s="135" t="s">
        <v>47162</v>
      </c>
      <c r="G108" s="135" t="s">
        <v>3185</v>
      </c>
      <c r="H108" s="135" t="s">
        <v>3184</v>
      </c>
      <c r="I108" s="135" t="s">
        <v>47164</v>
      </c>
      <c r="J108" s="135" t="s">
        <v>47178</v>
      </c>
      <c r="K108" s="135" t="s">
        <v>47179</v>
      </c>
      <c r="L108" s="135" t="s">
        <v>47197</v>
      </c>
      <c r="M108" s="135" t="s">
        <v>47180</v>
      </c>
      <c r="N108" s="135" t="s">
        <v>47180</v>
      </c>
      <c r="O108" s="135" t="s">
        <v>47181</v>
      </c>
      <c r="P108" s="135" t="s">
        <v>47198</v>
      </c>
      <c r="Q108" s="135" t="s">
        <v>47182</v>
      </c>
      <c r="R108" s="135" t="s">
        <v>47169</v>
      </c>
      <c r="S108" s="135" t="s">
        <v>47170</v>
      </c>
      <c r="T108" s="135" t="s">
        <v>1022</v>
      </c>
      <c r="U108" s="135" t="s">
        <v>1022</v>
      </c>
      <c r="V108" s="135" t="s">
        <v>47183</v>
      </c>
      <c r="W108" s="135" t="s">
        <v>1022</v>
      </c>
      <c r="X108" s="135" t="s">
        <v>47460</v>
      </c>
      <c r="Y108" s="135" t="s">
        <v>47173</v>
      </c>
      <c r="Z108" s="135" t="s">
        <v>17461</v>
      </c>
      <c r="AA108" s="135" t="s">
        <v>16</v>
      </c>
      <c r="AB108" s="135" t="s">
        <v>10099</v>
      </c>
      <c r="AC108" s="135" t="s">
        <v>47461</v>
      </c>
      <c r="AD108" s="135" t="s">
        <v>1022</v>
      </c>
      <c r="AE108" s="135" t="s">
        <v>15195</v>
      </c>
      <c r="AF108" s="135" t="s">
        <v>38228</v>
      </c>
      <c r="AG108" s="136">
        <v>1314.2</v>
      </c>
      <c r="AH108" s="136">
        <v>1212.4000000000001</v>
      </c>
      <c r="AI108" s="131">
        <v>290580.01</v>
      </c>
      <c r="AJ108" s="131">
        <v>0</v>
      </c>
      <c r="AK108" s="131">
        <v>32657.27</v>
      </c>
      <c r="AL108" s="131">
        <v>194.44</v>
      </c>
      <c r="AM108" s="131">
        <v>0</v>
      </c>
      <c r="AN108" s="131">
        <v>0</v>
      </c>
      <c r="AO108" s="131">
        <v>323431.71999999997</v>
      </c>
      <c r="AP108" s="131">
        <v>339425.13</v>
      </c>
      <c r="AQ108" s="131">
        <v>54424.26</v>
      </c>
      <c r="AR108" s="131">
        <v>222.5</v>
      </c>
      <c r="AS108" s="131">
        <v>0</v>
      </c>
      <c r="AT108" s="131">
        <v>0</v>
      </c>
      <c r="AU108" s="131">
        <v>447930.84</v>
      </c>
      <c r="AV108" s="130">
        <v>43529</v>
      </c>
      <c r="AW108" s="131">
        <v>389</v>
      </c>
      <c r="AX108" s="131">
        <v>5</v>
      </c>
      <c r="AY108" s="130">
        <v>43550</v>
      </c>
      <c r="AZ108" s="130">
        <v>43532</v>
      </c>
      <c r="BA108" s="130">
        <v>43532</v>
      </c>
      <c r="BB108" s="130"/>
      <c r="BC108" s="130">
        <v>43921</v>
      </c>
      <c r="BD108" s="130">
        <v>43921</v>
      </c>
    </row>
    <row r="109" spans="1:56" x14ac:dyDescent="0.3">
      <c r="A109" s="135" t="s">
        <v>47462</v>
      </c>
      <c r="B109" s="135" t="s">
        <v>6419</v>
      </c>
      <c r="C109" s="135" t="s">
        <v>47168</v>
      </c>
      <c r="D109" s="135" t="s">
        <v>47160</v>
      </c>
      <c r="E109" s="135" t="s">
        <v>47161</v>
      </c>
      <c r="F109" s="135" t="s">
        <v>47162</v>
      </c>
      <c r="G109" s="135" t="s">
        <v>3185</v>
      </c>
      <c r="H109" s="135" t="s">
        <v>47463</v>
      </c>
      <c r="I109" s="135" t="s">
        <v>47164</v>
      </c>
      <c r="J109" s="135" t="s">
        <v>47190</v>
      </c>
      <c r="K109" s="135" t="s">
        <v>47333</v>
      </c>
      <c r="L109" s="135" t="s">
        <v>47192</v>
      </c>
      <c r="M109" s="135" t="s">
        <v>47180</v>
      </c>
      <c r="N109" s="135" t="s">
        <v>47180</v>
      </c>
      <c r="O109" s="135" t="s">
        <v>47181</v>
      </c>
      <c r="P109" s="135" t="s">
        <v>47169</v>
      </c>
      <c r="Q109" s="135" t="s">
        <v>47169</v>
      </c>
      <c r="R109" s="135" t="s">
        <v>47169</v>
      </c>
      <c r="S109" s="135" t="s">
        <v>47170</v>
      </c>
      <c r="T109" s="135" t="s">
        <v>1022</v>
      </c>
      <c r="U109" s="135" t="s">
        <v>1022</v>
      </c>
      <c r="V109" s="135" t="s">
        <v>47183</v>
      </c>
      <c r="W109" s="135" t="s">
        <v>1022</v>
      </c>
      <c r="X109" s="135" t="s">
        <v>47460</v>
      </c>
      <c r="Y109" s="135" t="s">
        <v>47173</v>
      </c>
      <c r="Z109" s="135" t="s">
        <v>17461</v>
      </c>
      <c r="AA109" s="135" t="s">
        <v>16</v>
      </c>
      <c r="AB109" s="135" t="s">
        <v>10099</v>
      </c>
      <c r="AC109" s="135" t="s">
        <v>1022</v>
      </c>
      <c r="AD109" s="135" t="s">
        <v>1022</v>
      </c>
      <c r="AE109" s="135" t="s">
        <v>15195</v>
      </c>
      <c r="AF109" s="135" t="s">
        <v>1022</v>
      </c>
      <c r="AG109" s="136">
        <v>0</v>
      </c>
      <c r="AH109" s="136">
        <v>0</v>
      </c>
      <c r="AI109" s="131">
        <v>0</v>
      </c>
      <c r="AJ109" s="131">
        <v>0</v>
      </c>
      <c r="AK109" s="131">
        <v>0</v>
      </c>
      <c r="AL109" s="131">
        <v>0</v>
      </c>
      <c r="AM109" s="131">
        <v>0</v>
      </c>
      <c r="AN109" s="131">
        <v>0</v>
      </c>
      <c r="AO109" s="131">
        <v>0</v>
      </c>
      <c r="AP109" s="131">
        <v>0</v>
      </c>
      <c r="AQ109" s="131">
        <v>0</v>
      </c>
      <c r="AR109" s="131">
        <v>0</v>
      </c>
      <c r="AS109" s="131">
        <v>0</v>
      </c>
      <c r="AT109" s="131">
        <v>0</v>
      </c>
      <c r="AU109" s="131">
        <v>0</v>
      </c>
      <c r="AV109" s="130">
        <v>43535</v>
      </c>
      <c r="AW109" s="131">
        <v>0</v>
      </c>
      <c r="AX109" s="131">
        <v>969</v>
      </c>
      <c r="AY109" s="130"/>
      <c r="AZ109" s="130"/>
      <c r="BA109" s="130"/>
      <c r="BB109" s="130"/>
      <c r="BC109" s="130"/>
      <c r="BD109" s="130"/>
    </row>
    <row r="110" spans="1:56" x14ac:dyDescent="0.3">
      <c r="A110" s="135" t="s">
        <v>47464</v>
      </c>
      <c r="B110" s="135" t="s">
        <v>6419</v>
      </c>
      <c r="C110" s="135" t="s">
        <v>47168</v>
      </c>
      <c r="D110" s="135" t="s">
        <v>47160</v>
      </c>
      <c r="E110" s="135" t="s">
        <v>47161</v>
      </c>
      <c r="F110" s="135" t="s">
        <v>47162</v>
      </c>
      <c r="G110" s="135" t="s">
        <v>3185</v>
      </c>
      <c r="H110" s="135" t="s">
        <v>47465</v>
      </c>
      <c r="I110" s="135" t="s">
        <v>47164</v>
      </c>
      <c r="J110" s="135" t="s">
        <v>47195</v>
      </c>
      <c r="K110" s="135" t="s">
        <v>47203</v>
      </c>
      <c r="L110" s="135" t="s">
        <v>47167</v>
      </c>
      <c r="M110" s="135" t="s">
        <v>47180</v>
      </c>
      <c r="N110" s="135" t="s">
        <v>47180</v>
      </c>
      <c r="O110" s="135" t="s">
        <v>47181</v>
      </c>
      <c r="P110" s="135" t="s">
        <v>1022</v>
      </c>
      <c r="Q110" s="135" t="s">
        <v>47182</v>
      </c>
      <c r="R110" s="135" t="s">
        <v>47169</v>
      </c>
      <c r="S110" s="135" t="s">
        <v>47170</v>
      </c>
      <c r="T110" s="135" t="s">
        <v>1022</v>
      </c>
      <c r="U110" s="135" t="s">
        <v>1022</v>
      </c>
      <c r="V110" s="135" t="s">
        <v>47183</v>
      </c>
      <c r="W110" s="135" t="s">
        <v>1022</v>
      </c>
      <c r="X110" s="135" t="s">
        <v>47460</v>
      </c>
      <c r="Y110" s="135" t="s">
        <v>47173</v>
      </c>
      <c r="Z110" s="135" t="s">
        <v>17461</v>
      </c>
      <c r="AA110" s="135" t="s">
        <v>16</v>
      </c>
      <c r="AB110" s="135" t="s">
        <v>10099</v>
      </c>
      <c r="AC110" s="135" t="s">
        <v>1022</v>
      </c>
      <c r="AD110" s="135" t="s">
        <v>1022</v>
      </c>
      <c r="AE110" s="135" t="s">
        <v>15195</v>
      </c>
      <c r="AF110" s="135" t="s">
        <v>1022</v>
      </c>
      <c r="AG110" s="136">
        <v>0</v>
      </c>
      <c r="AH110" s="136">
        <v>0</v>
      </c>
      <c r="AI110" s="131">
        <v>0</v>
      </c>
      <c r="AJ110" s="131">
        <v>0</v>
      </c>
      <c r="AK110" s="131">
        <v>0</v>
      </c>
      <c r="AL110" s="131">
        <v>0</v>
      </c>
      <c r="AM110" s="131">
        <v>0</v>
      </c>
      <c r="AN110" s="131">
        <v>0</v>
      </c>
      <c r="AO110" s="131">
        <v>0</v>
      </c>
      <c r="AP110" s="131">
        <v>4547.91</v>
      </c>
      <c r="AQ110" s="131">
        <v>0</v>
      </c>
      <c r="AR110" s="131">
        <v>0</v>
      </c>
      <c r="AS110" s="131">
        <v>0</v>
      </c>
      <c r="AT110" s="131">
        <v>0</v>
      </c>
      <c r="AU110" s="131">
        <v>4547.91</v>
      </c>
      <c r="AV110" s="130">
        <v>43535</v>
      </c>
      <c r="AW110" s="131">
        <v>448</v>
      </c>
      <c r="AX110" s="131">
        <v>247</v>
      </c>
      <c r="AY110" s="130">
        <v>43550</v>
      </c>
      <c r="AZ110" s="130">
        <v>43626</v>
      </c>
      <c r="BA110" s="130">
        <v>43626</v>
      </c>
      <c r="BB110" s="130"/>
      <c r="BC110" s="130">
        <v>44074</v>
      </c>
      <c r="BD110" s="130">
        <v>44074</v>
      </c>
    </row>
    <row r="111" spans="1:56" x14ac:dyDescent="0.3">
      <c r="A111" s="135" t="s">
        <v>47466</v>
      </c>
      <c r="B111" s="135" t="s">
        <v>6419</v>
      </c>
      <c r="C111" s="135" t="s">
        <v>47168</v>
      </c>
      <c r="D111" s="135" t="s">
        <v>47160</v>
      </c>
      <c r="E111" s="135" t="s">
        <v>47161</v>
      </c>
      <c r="F111" s="135" t="s">
        <v>47162</v>
      </c>
      <c r="G111" s="135" t="s">
        <v>3185</v>
      </c>
      <c r="H111" s="135" t="s">
        <v>47467</v>
      </c>
      <c r="I111" s="135" t="s">
        <v>47164</v>
      </c>
      <c r="J111" s="135" t="s">
        <v>47190</v>
      </c>
      <c r="K111" s="135" t="s">
        <v>47191</v>
      </c>
      <c r="L111" s="135" t="s">
        <v>47192</v>
      </c>
      <c r="M111" s="135" t="s">
        <v>47180</v>
      </c>
      <c r="N111" s="135" t="s">
        <v>47180</v>
      </c>
      <c r="O111" s="135" t="s">
        <v>47181</v>
      </c>
      <c r="P111" s="135" t="s">
        <v>47169</v>
      </c>
      <c r="Q111" s="135" t="s">
        <v>47169</v>
      </c>
      <c r="R111" s="135" t="s">
        <v>47169</v>
      </c>
      <c r="S111" s="135" t="s">
        <v>47170</v>
      </c>
      <c r="T111" s="135" t="s">
        <v>1022</v>
      </c>
      <c r="U111" s="135" t="s">
        <v>1022</v>
      </c>
      <c r="V111" s="135" t="s">
        <v>47183</v>
      </c>
      <c r="W111" s="135" t="s">
        <v>1022</v>
      </c>
      <c r="X111" s="135" t="s">
        <v>47460</v>
      </c>
      <c r="Y111" s="135" t="s">
        <v>47173</v>
      </c>
      <c r="Z111" s="135" t="s">
        <v>17461</v>
      </c>
      <c r="AA111" s="135" t="s">
        <v>16</v>
      </c>
      <c r="AB111" s="135" t="s">
        <v>10099</v>
      </c>
      <c r="AC111" s="135" t="s">
        <v>1022</v>
      </c>
      <c r="AD111" s="135" t="s">
        <v>1022</v>
      </c>
      <c r="AE111" s="135" t="s">
        <v>15195</v>
      </c>
      <c r="AF111" s="135" t="s">
        <v>1022</v>
      </c>
      <c r="AG111" s="136">
        <v>0</v>
      </c>
      <c r="AH111" s="136">
        <v>0</v>
      </c>
      <c r="AI111" s="131">
        <v>0</v>
      </c>
      <c r="AJ111" s="131">
        <v>0</v>
      </c>
      <c r="AK111" s="131">
        <v>0</v>
      </c>
      <c r="AL111" s="131">
        <v>0</v>
      </c>
      <c r="AM111" s="131">
        <v>0</v>
      </c>
      <c r="AN111" s="131">
        <v>0</v>
      </c>
      <c r="AO111" s="131">
        <v>0</v>
      </c>
      <c r="AP111" s="131">
        <v>0</v>
      </c>
      <c r="AQ111" s="131">
        <v>0</v>
      </c>
      <c r="AR111" s="131">
        <v>0</v>
      </c>
      <c r="AS111" s="131">
        <v>0</v>
      </c>
      <c r="AT111" s="131">
        <v>0</v>
      </c>
      <c r="AU111" s="131">
        <v>0</v>
      </c>
      <c r="AV111" s="130">
        <v>43535</v>
      </c>
      <c r="AW111" s="131">
        <v>0</v>
      </c>
      <c r="AX111" s="131">
        <v>969</v>
      </c>
      <c r="AY111" s="130"/>
      <c r="AZ111" s="130"/>
      <c r="BA111" s="130"/>
      <c r="BB111" s="130"/>
      <c r="BC111" s="130"/>
      <c r="BD111" s="130"/>
    </row>
    <row r="112" spans="1:56" x14ac:dyDescent="0.3">
      <c r="A112" s="135" t="s">
        <v>47468</v>
      </c>
      <c r="B112" s="135" t="s">
        <v>6419</v>
      </c>
      <c r="C112" s="135" t="s">
        <v>47168</v>
      </c>
      <c r="D112" s="135" t="s">
        <v>47160</v>
      </c>
      <c r="E112" s="135" t="s">
        <v>47161</v>
      </c>
      <c r="F112" s="135" t="s">
        <v>47162</v>
      </c>
      <c r="G112" s="135" t="s">
        <v>3185</v>
      </c>
      <c r="H112" s="135" t="s">
        <v>47469</v>
      </c>
      <c r="I112" s="135" t="s">
        <v>47164</v>
      </c>
      <c r="J112" s="135" t="s">
        <v>47178</v>
      </c>
      <c r="K112" s="135" t="s">
        <v>47306</v>
      </c>
      <c r="L112" s="135" t="s">
        <v>47197</v>
      </c>
      <c r="M112" s="135" t="s">
        <v>47180</v>
      </c>
      <c r="N112" s="135" t="s">
        <v>47180</v>
      </c>
      <c r="O112" s="135" t="s">
        <v>47181</v>
      </c>
      <c r="P112" s="135" t="s">
        <v>47198</v>
      </c>
      <c r="Q112" s="135" t="s">
        <v>47198</v>
      </c>
      <c r="R112" s="135" t="s">
        <v>47169</v>
      </c>
      <c r="S112" s="135" t="s">
        <v>47170</v>
      </c>
      <c r="T112" s="135" t="s">
        <v>1022</v>
      </c>
      <c r="U112" s="135" t="s">
        <v>1022</v>
      </c>
      <c r="V112" s="135" t="s">
        <v>47183</v>
      </c>
      <c r="W112" s="135" t="s">
        <v>1022</v>
      </c>
      <c r="X112" s="135" t="s">
        <v>47460</v>
      </c>
      <c r="Y112" s="135" t="s">
        <v>47173</v>
      </c>
      <c r="Z112" s="135" t="s">
        <v>17461</v>
      </c>
      <c r="AA112" s="135" t="s">
        <v>16</v>
      </c>
      <c r="AB112" s="135" t="s">
        <v>10099</v>
      </c>
      <c r="AC112" s="135" t="s">
        <v>47461</v>
      </c>
      <c r="AD112" s="135" t="s">
        <v>1022</v>
      </c>
      <c r="AE112" s="135" t="s">
        <v>15195</v>
      </c>
      <c r="AF112" s="135" t="s">
        <v>38228</v>
      </c>
      <c r="AG112" s="136">
        <v>0</v>
      </c>
      <c r="AH112" s="136">
        <v>0</v>
      </c>
      <c r="AI112" s="131">
        <v>289</v>
      </c>
      <c r="AJ112" s="131">
        <v>0</v>
      </c>
      <c r="AK112" s="131">
        <v>0</v>
      </c>
      <c r="AL112" s="131">
        <v>0</v>
      </c>
      <c r="AM112" s="131">
        <v>0</v>
      </c>
      <c r="AN112" s="131">
        <v>0</v>
      </c>
      <c r="AO112" s="131">
        <v>289</v>
      </c>
      <c r="AP112" s="131">
        <v>328.48</v>
      </c>
      <c r="AQ112" s="131">
        <v>0</v>
      </c>
      <c r="AR112" s="131">
        <v>0</v>
      </c>
      <c r="AS112" s="131">
        <v>0</v>
      </c>
      <c r="AT112" s="131">
        <v>0</v>
      </c>
      <c r="AU112" s="131">
        <v>328.48</v>
      </c>
      <c r="AV112" s="130">
        <v>43535</v>
      </c>
      <c r="AW112" s="131">
        <v>9</v>
      </c>
      <c r="AX112" s="131">
        <v>9</v>
      </c>
      <c r="AY112" s="130"/>
      <c r="AZ112" s="130">
        <v>43912</v>
      </c>
      <c r="BA112" s="130">
        <v>43912</v>
      </c>
      <c r="BB112" s="130"/>
      <c r="BC112" s="130">
        <v>43921</v>
      </c>
      <c r="BD112" s="130">
        <v>43921</v>
      </c>
    </row>
    <row r="113" spans="1:56" x14ac:dyDescent="0.3">
      <c r="A113" s="135" t="s">
        <v>47470</v>
      </c>
      <c r="B113" s="135" t="s">
        <v>6419</v>
      </c>
      <c r="C113" s="135" t="s">
        <v>47168</v>
      </c>
      <c r="D113" s="135" t="s">
        <v>47160</v>
      </c>
      <c r="E113" s="135" t="s">
        <v>47161</v>
      </c>
      <c r="F113" s="135" t="s">
        <v>47162</v>
      </c>
      <c r="G113" s="135" t="s">
        <v>3185</v>
      </c>
      <c r="H113" s="135" t="s">
        <v>47471</v>
      </c>
      <c r="I113" s="135" t="s">
        <v>47164</v>
      </c>
      <c r="J113" s="135" t="s">
        <v>47190</v>
      </c>
      <c r="K113" s="135" t="s">
        <v>47191</v>
      </c>
      <c r="L113" s="135" t="s">
        <v>47192</v>
      </c>
      <c r="M113" s="135" t="s">
        <v>47180</v>
      </c>
      <c r="N113" s="135" t="s">
        <v>47180</v>
      </c>
      <c r="O113" s="135" t="s">
        <v>47181</v>
      </c>
      <c r="P113" s="135" t="s">
        <v>47169</v>
      </c>
      <c r="Q113" s="135" t="s">
        <v>47169</v>
      </c>
      <c r="R113" s="135" t="s">
        <v>47169</v>
      </c>
      <c r="S113" s="135" t="s">
        <v>47170</v>
      </c>
      <c r="T113" s="135" t="s">
        <v>1022</v>
      </c>
      <c r="U113" s="135" t="s">
        <v>1022</v>
      </c>
      <c r="V113" s="135" t="s">
        <v>47183</v>
      </c>
      <c r="W113" s="135" t="s">
        <v>1022</v>
      </c>
      <c r="X113" s="135" t="s">
        <v>47460</v>
      </c>
      <c r="Y113" s="135" t="s">
        <v>47173</v>
      </c>
      <c r="Z113" s="135" t="s">
        <v>17461</v>
      </c>
      <c r="AA113" s="135" t="s">
        <v>16</v>
      </c>
      <c r="AB113" s="135" t="s">
        <v>10099</v>
      </c>
      <c r="AC113" s="135" t="s">
        <v>1022</v>
      </c>
      <c r="AD113" s="135" t="s">
        <v>1022</v>
      </c>
      <c r="AE113" s="135" t="s">
        <v>15195</v>
      </c>
      <c r="AF113" s="135" t="s">
        <v>1022</v>
      </c>
      <c r="AG113" s="136">
        <v>0</v>
      </c>
      <c r="AH113" s="136">
        <v>0</v>
      </c>
      <c r="AI113" s="131">
        <v>0</v>
      </c>
      <c r="AJ113" s="131">
        <v>0</v>
      </c>
      <c r="AK113" s="131">
        <v>0</v>
      </c>
      <c r="AL113" s="131">
        <v>0</v>
      </c>
      <c r="AM113" s="131">
        <v>0</v>
      </c>
      <c r="AN113" s="131">
        <v>0</v>
      </c>
      <c r="AO113" s="131">
        <v>0</v>
      </c>
      <c r="AP113" s="131">
        <v>0</v>
      </c>
      <c r="AQ113" s="131">
        <v>0</v>
      </c>
      <c r="AR113" s="131">
        <v>0</v>
      </c>
      <c r="AS113" s="131">
        <v>0</v>
      </c>
      <c r="AT113" s="131">
        <v>0</v>
      </c>
      <c r="AU113" s="131">
        <v>0</v>
      </c>
      <c r="AV113" s="130">
        <v>43535</v>
      </c>
      <c r="AW113" s="131">
        <v>0</v>
      </c>
      <c r="AX113" s="131">
        <v>969</v>
      </c>
      <c r="AY113" s="130"/>
      <c r="AZ113" s="130"/>
      <c r="BA113" s="130"/>
      <c r="BB113" s="130"/>
      <c r="BC113" s="130"/>
      <c r="BD113" s="130"/>
    </row>
    <row r="114" spans="1:56" x14ac:dyDescent="0.3">
      <c r="A114" s="135" t="s">
        <v>47472</v>
      </c>
      <c r="B114" s="135" t="s">
        <v>6419</v>
      </c>
      <c r="C114" s="135" t="s">
        <v>47168</v>
      </c>
      <c r="D114" s="135" t="s">
        <v>47160</v>
      </c>
      <c r="E114" s="135" t="s">
        <v>47161</v>
      </c>
      <c r="F114" s="135" t="s">
        <v>47162</v>
      </c>
      <c r="G114" s="135" t="s">
        <v>3185</v>
      </c>
      <c r="H114" s="135" t="s">
        <v>47473</v>
      </c>
      <c r="I114" s="135" t="s">
        <v>47164</v>
      </c>
      <c r="J114" s="135" t="s">
        <v>47190</v>
      </c>
      <c r="K114" s="135" t="s">
        <v>47191</v>
      </c>
      <c r="L114" s="135" t="s">
        <v>47192</v>
      </c>
      <c r="M114" s="135" t="s">
        <v>47180</v>
      </c>
      <c r="N114" s="135" t="s">
        <v>47180</v>
      </c>
      <c r="O114" s="135" t="s">
        <v>47181</v>
      </c>
      <c r="P114" s="135" t="s">
        <v>47169</v>
      </c>
      <c r="Q114" s="135" t="s">
        <v>47169</v>
      </c>
      <c r="R114" s="135" t="s">
        <v>47169</v>
      </c>
      <c r="S114" s="135" t="s">
        <v>47170</v>
      </c>
      <c r="T114" s="135" t="s">
        <v>1022</v>
      </c>
      <c r="U114" s="135" t="s">
        <v>1022</v>
      </c>
      <c r="V114" s="135" t="s">
        <v>47183</v>
      </c>
      <c r="W114" s="135" t="s">
        <v>1022</v>
      </c>
      <c r="X114" s="135" t="s">
        <v>47460</v>
      </c>
      <c r="Y114" s="135" t="s">
        <v>47173</v>
      </c>
      <c r="Z114" s="135" t="s">
        <v>17461</v>
      </c>
      <c r="AA114" s="135" t="s">
        <v>16</v>
      </c>
      <c r="AB114" s="135" t="s">
        <v>10099</v>
      </c>
      <c r="AC114" s="135" t="s">
        <v>1022</v>
      </c>
      <c r="AD114" s="135" t="s">
        <v>1022</v>
      </c>
      <c r="AE114" s="135" t="s">
        <v>15195</v>
      </c>
      <c r="AF114" s="135" t="s">
        <v>1022</v>
      </c>
      <c r="AG114" s="136">
        <v>0</v>
      </c>
      <c r="AH114" s="136">
        <v>0</v>
      </c>
      <c r="AI114" s="131">
        <v>0</v>
      </c>
      <c r="AJ114" s="131">
        <v>0</v>
      </c>
      <c r="AK114" s="131">
        <v>0</v>
      </c>
      <c r="AL114" s="131">
        <v>0</v>
      </c>
      <c r="AM114" s="131">
        <v>0</v>
      </c>
      <c r="AN114" s="131">
        <v>0</v>
      </c>
      <c r="AO114" s="131">
        <v>0</v>
      </c>
      <c r="AP114" s="131">
        <v>0</v>
      </c>
      <c r="AQ114" s="131">
        <v>0</v>
      </c>
      <c r="AR114" s="131">
        <v>0</v>
      </c>
      <c r="AS114" s="131">
        <v>0</v>
      </c>
      <c r="AT114" s="131">
        <v>0</v>
      </c>
      <c r="AU114" s="131">
        <v>0</v>
      </c>
      <c r="AV114" s="130">
        <v>43907</v>
      </c>
      <c r="AW114" s="131">
        <v>0</v>
      </c>
      <c r="AX114" s="131">
        <v>597</v>
      </c>
      <c r="AY114" s="130"/>
      <c r="AZ114" s="130"/>
      <c r="BA114" s="130"/>
      <c r="BB114" s="130"/>
      <c r="BC114" s="130"/>
      <c r="BD114" s="130"/>
    </row>
    <row r="115" spans="1:56" x14ac:dyDescent="0.3">
      <c r="A115" s="135" t="s">
        <v>47474</v>
      </c>
      <c r="B115" s="135" t="s">
        <v>6419</v>
      </c>
      <c r="C115" s="135" t="s">
        <v>47168</v>
      </c>
      <c r="D115" s="135" t="s">
        <v>47160</v>
      </c>
      <c r="E115" s="135" t="s">
        <v>47161</v>
      </c>
      <c r="F115" s="135" t="s">
        <v>47162</v>
      </c>
      <c r="G115" s="135" t="s">
        <v>3185</v>
      </c>
      <c r="H115" s="135" t="s">
        <v>47475</v>
      </c>
      <c r="I115" s="135" t="s">
        <v>47164</v>
      </c>
      <c r="J115" s="135" t="s">
        <v>47190</v>
      </c>
      <c r="K115" s="135" t="s">
        <v>47191</v>
      </c>
      <c r="L115" s="135" t="s">
        <v>47192</v>
      </c>
      <c r="M115" s="135" t="s">
        <v>47180</v>
      </c>
      <c r="N115" s="135" t="s">
        <v>47180</v>
      </c>
      <c r="O115" s="135" t="s">
        <v>47181</v>
      </c>
      <c r="P115" s="135" t="s">
        <v>47169</v>
      </c>
      <c r="Q115" s="135" t="s">
        <v>47169</v>
      </c>
      <c r="R115" s="135" t="s">
        <v>47169</v>
      </c>
      <c r="S115" s="135" t="s">
        <v>47170</v>
      </c>
      <c r="T115" s="135" t="s">
        <v>1022</v>
      </c>
      <c r="U115" s="135" t="s">
        <v>1022</v>
      </c>
      <c r="V115" s="135" t="s">
        <v>47183</v>
      </c>
      <c r="W115" s="135" t="s">
        <v>1022</v>
      </c>
      <c r="X115" s="135" t="s">
        <v>47460</v>
      </c>
      <c r="Y115" s="135" t="s">
        <v>47173</v>
      </c>
      <c r="Z115" s="135" t="s">
        <v>17461</v>
      </c>
      <c r="AA115" s="135" t="s">
        <v>16</v>
      </c>
      <c r="AB115" s="135" t="s">
        <v>10099</v>
      </c>
      <c r="AC115" s="135" t="s">
        <v>1022</v>
      </c>
      <c r="AD115" s="135" t="s">
        <v>1022</v>
      </c>
      <c r="AE115" s="135" t="s">
        <v>15195</v>
      </c>
      <c r="AF115" s="135" t="s">
        <v>1022</v>
      </c>
      <c r="AG115" s="136">
        <v>0</v>
      </c>
      <c r="AH115" s="136">
        <v>0</v>
      </c>
      <c r="AI115" s="131">
        <v>0</v>
      </c>
      <c r="AJ115" s="131">
        <v>0</v>
      </c>
      <c r="AK115" s="131">
        <v>0</v>
      </c>
      <c r="AL115" s="131">
        <v>0</v>
      </c>
      <c r="AM115" s="131">
        <v>0</v>
      </c>
      <c r="AN115" s="131">
        <v>0</v>
      </c>
      <c r="AO115" s="131">
        <v>0</v>
      </c>
      <c r="AP115" s="131">
        <v>0</v>
      </c>
      <c r="AQ115" s="131">
        <v>0</v>
      </c>
      <c r="AR115" s="131">
        <v>0</v>
      </c>
      <c r="AS115" s="131">
        <v>0</v>
      </c>
      <c r="AT115" s="131">
        <v>0</v>
      </c>
      <c r="AU115" s="131">
        <v>0</v>
      </c>
      <c r="AV115" s="130">
        <v>43907</v>
      </c>
      <c r="AW115" s="131">
        <v>0</v>
      </c>
      <c r="AX115" s="131">
        <v>597</v>
      </c>
      <c r="AY115" s="130"/>
      <c r="AZ115" s="130"/>
      <c r="BA115" s="130"/>
      <c r="BB115" s="130"/>
      <c r="BC115" s="130"/>
      <c r="BD115" s="130"/>
    </row>
    <row r="116" spans="1:56" x14ac:dyDescent="0.3">
      <c r="A116" s="135" t="s">
        <v>47476</v>
      </c>
      <c r="B116" s="135" t="s">
        <v>6419</v>
      </c>
      <c r="C116" s="135" t="s">
        <v>47168</v>
      </c>
      <c r="D116" s="135" t="s">
        <v>47160</v>
      </c>
      <c r="E116" s="135" t="s">
        <v>47161</v>
      </c>
      <c r="F116" s="135" t="s">
        <v>47162</v>
      </c>
      <c r="G116" s="135" t="s">
        <v>3185</v>
      </c>
      <c r="H116" s="135" t="s">
        <v>47477</v>
      </c>
      <c r="I116" s="135" t="s">
        <v>47164</v>
      </c>
      <c r="J116" s="135" t="s">
        <v>47190</v>
      </c>
      <c r="K116" s="135" t="s">
        <v>47251</v>
      </c>
      <c r="L116" s="135" t="s">
        <v>47197</v>
      </c>
      <c r="M116" s="135" t="s">
        <v>47180</v>
      </c>
      <c r="N116" s="135" t="s">
        <v>47180</v>
      </c>
      <c r="O116" s="135" t="s">
        <v>47181</v>
      </c>
      <c r="P116" s="135" t="s">
        <v>47198</v>
      </c>
      <c r="Q116" s="135" t="s">
        <v>47198</v>
      </c>
      <c r="R116" s="135" t="s">
        <v>47169</v>
      </c>
      <c r="S116" s="135" t="s">
        <v>47170</v>
      </c>
      <c r="T116" s="135" t="s">
        <v>1022</v>
      </c>
      <c r="U116" s="135" t="s">
        <v>1022</v>
      </c>
      <c r="V116" s="135" t="s">
        <v>47183</v>
      </c>
      <c r="W116" s="135" t="s">
        <v>1022</v>
      </c>
      <c r="X116" s="135" t="s">
        <v>47460</v>
      </c>
      <c r="Y116" s="135" t="s">
        <v>47173</v>
      </c>
      <c r="Z116" s="135" t="s">
        <v>17461</v>
      </c>
      <c r="AA116" s="135" t="s">
        <v>16</v>
      </c>
      <c r="AB116" s="135" t="s">
        <v>10099</v>
      </c>
      <c r="AC116" s="135" t="s">
        <v>1022</v>
      </c>
      <c r="AD116" s="135" t="s">
        <v>1022</v>
      </c>
      <c r="AE116" s="135" t="s">
        <v>15195</v>
      </c>
      <c r="AF116" s="135" t="s">
        <v>1022</v>
      </c>
      <c r="AG116" s="136">
        <v>0</v>
      </c>
      <c r="AH116" s="136">
        <v>0</v>
      </c>
      <c r="AI116" s="131">
        <v>0</v>
      </c>
      <c r="AJ116" s="131">
        <v>0</v>
      </c>
      <c r="AK116" s="131">
        <v>0</v>
      </c>
      <c r="AL116" s="131">
        <v>0</v>
      </c>
      <c r="AM116" s="131">
        <v>0</v>
      </c>
      <c r="AN116" s="131">
        <v>0</v>
      </c>
      <c r="AO116" s="131">
        <v>0</v>
      </c>
      <c r="AP116" s="131">
        <v>3299.47</v>
      </c>
      <c r="AQ116" s="131">
        <v>0</v>
      </c>
      <c r="AR116" s="131">
        <v>0</v>
      </c>
      <c r="AS116" s="131">
        <v>0</v>
      </c>
      <c r="AT116" s="131">
        <v>0</v>
      </c>
      <c r="AU116" s="131">
        <v>3299.47</v>
      </c>
      <c r="AV116" s="130">
        <v>43907</v>
      </c>
      <c r="AW116" s="131">
        <v>258</v>
      </c>
      <c r="AX116" s="131">
        <v>258</v>
      </c>
      <c r="AY116" s="130"/>
      <c r="AZ116" s="130">
        <v>43907</v>
      </c>
      <c r="BA116" s="130">
        <v>43907</v>
      </c>
      <c r="BB116" s="130"/>
      <c r="BC116" s="130">
        <v>44165</v>
      </c>
      <c r="BD116" s="130">
        <v>44165</v>
      </c>
    </row>
    <row r="117" spans="1:56" x14ac:dyDescent="0.3">
      <c r="A117" s="135" t="s">
        <v>47478</v>
      </c>
      <c r="B117" s="135" t="s">
        <v>6419</v>
      </c>
      <c r="C117" s="135" t="s">
        <v>47159</v>
      </c>
      <c r="D117" s="135" t="s">
        <v>47160</v>
      </c>
      <c r="E117" s="135" t="s">
        <v>47161</v>
      </c>
      <c r="F117" s="135" t="s">
        <v>47162</v>
      </c>
      <c r="G117" s="135" t="s">
        <v>47479</v>
      </c>
      <c r="H117" s="135" t="s">
        <v>47480</v>
      </c>
      <c r="I117" s="135" t="s">
        <v>47164</v>
      </c>
      <c r="J117" s="135" t="s">
        <v>47178</v>
      </c>
      <c r="K117" s="135" t="s">
        <v>47481</v>
      </c>
      <c r="L117" s="135" t="s">
        <v>47197</v>
      </c>
      <c r="M117" s="135" t="s">
        <v>47180</v>
      </c>
      <c r="N117" s="135" t="s">
        <v>47180</v>
      </c>
      <c r="O117" s="135" t="s">
        <v>47181</v>
      </c>
      <c r="P117" s="135" t="s">
        <v>47198</v>
      </c>
      <c r="Q117" s="135" t="s">
        <v>47182</v>
      </c>
      <c r="R117" s="135" t="s">
        <v>47169</v>
      </c>
      <c r="S117" s="135" t="s">
        <v>47170</v>
      </c>
      <c r="T117" s="135" t="s">
        <v>1022</v>
      </c>
      <c r="U117" s="135" t="s">
        <v>1022</v>
      </c>
      <c r="V117" s="135" t="s">
        <v>47183</v>
      </c>
      <c r="W117" s="135" t="s">
        <v>1022</v>
      </c>
      <c r="X117" s="135" t="s">
        <v>47283</v>
      </c>
      <c r="Y117" s="135" t="s">
        <v>47185</v>
      </c>
      <c r="Z117" s="135" t="s">
        <v>47284</v>
      </c>
      <c r="AA117" s="135" t="s">
        <v>1376</v>
      </c>
      <c r="AB117" s="135" t="s">
        <v>1355</v>
      </c>
      <c r="AC117" s="135" t="s">
        <v>47482</v>
      </c>
      <c r="AD117" s="135" t="s">
        <v>1022</v>
      </c>
      <c r="AE117" s="135" t="s">
        <v>15195</v>
      </c>
      <c r="AF117" s="135" t="s">
        <v>47483</v>
      </c>
      <c r="AG117" s="136">
        <v>153.5</v>
      </c>
      <c r="AH117" s="136">
        <v>515.1</v>
      </c>
      <c r="AI117" s="131">
        <v>18178.04</v>
      </c>
      <c r="AJ117" s="131">
        <v>0</v>
      </c>
      <c r="AK117" s="131">
        <v>20281.900000000001</v>
      </c>
      <c r="AL117" s="131">
        <v>4478.2</v>
      </c>
      <c r="AM117" s="131">
        <v>0</v>
      </c>
      <c r="AN117" s="131">
        <v>0</v>
      </c>
      <c r="AO117" s="131">
        <v>42938.14</v>
      </c>
      <c r="AP117" s="131">
        <v>19747.41</v>
      </c>
      <c r="AQ117" s="131">
        <v>6713.14</v>
      </c>
      <c r="AR117" s="131">
        <v>4760.46</v>
      </c>
      <c r="AS117" s="131">
        <v>0</v>
      </c>
      <c r="AT117" s="131">
        <v>0</v>
      </c>
      <c r="AU117" s="131">
        <v>47034.94</v>
      </c>
      <c r="AV117" s="130">
        <v>43547</v>
      </c>
      <c r="AW117" s="131">
        <v>465</v>
      </c>
      <c r="AX117" s="131">
        <v>13</v>
      </c>
      <c r="AY117" s="130"/>
      <c r="AZ117" s="130">
        <v>43547</v>
      </c>
      <c r="BA117" s="130">
        <v>43547</v>
      </c>
      <c r="BB117" s="130"/>
      <c r="BC117" s="130">
        <v>44012</v>
      </c>
      <c r="BD117" s="130">
        <v>44012</v>
      </c>
    </row>
    <row r="118" spans="1:56" x14ac:dyDescent="0.3">
      <c r="A118" s="135" t="s">
        <v>47484</v>
      </c>
      <c r="B118" s="135" t="s">
        <v>6419</v>
      </c>
      <c r="C118" s="135" t="s">
        <v>47159</v>
      </c>
      <c r="D118" s="135" t="s">
        <v>47160</v>
      </c>
      <c r="E118" s="135" t="s">
        <v>47161</v>
      </c>
      <c r="F118" s="135" t="s">
        <v>47162</v>
      </c>
      <c r="G118" s="135" t="s">
        <v>47479</v>
      </c>
      <c r="H118" s="135" t="s">
        <v>47485</v>
      </c>
      <c r="I118" s="135" t="s">
        <v>47164</v>
      </c>
      <c r="J118" s="135" t="s">
        <v>47178</v>
      </c>
      <c r="K118" s="135" t="s">
        <v>47481</v>
      </c>
      <c r="L118" s="135" t="s">
        <v>47197</v>
      </c>
      <c r="M118" s="135" t="s">
        <v>47180</v>
      </c>
      <c r="N118" s="135" t="s">
        <v>47180</v>
      </c>
      <c r="O118" s="135" t="s">
        <v>47181</v>
      </c>
      <c r="P118" s="135" t="s">
        <v>1022</v>
      </c>
      <c r="Q118" s="135" t="s">
        <v>47182</v>
      </c>
      <c r="R118" s="135" t="s">
        <v>47169</v>
      </c>
      <c r="S118" s="135" t="s">
        <v>47170</v>
      </c>
      <c r="T118" s="135" t="s">
        <v>1022</v>
      </c>
      <c r="U118" s="135" t="s">
        <v>1022</v>
      </c>
      <c r="V118" s="135" t="s">
        <v>47183</v>
      </c>
      <c r="W118" s="135" t="s">
        <v>1022</v>
      </c>
      <c r="X118" s="135" t="s">
        <v>47283</v>
      </c>
      <c r="Y118" s="135" t="s">
        <v>47185</v>
      </c>
      <c r="Z118" s="135" t="s">
        <v>47284</v>
      </c>
      <c r="AA118" s="135" t="s">
        <v>1376</v>
      </c>
      <c r="AB118" s="135" t="s">
        <v>1355</v>
      </c>
      <c r="AC118" s="135" t="s">
        <v>47482</v>
      </c>
      <c r="AD118" s="135" t="s">
        <v>1022</v>
      </c>
      <c r="AE118" s="135" t="s">
        <v>15195</v>
      </c>
      <c r="AF118" s="135" t="s">
        <v>47483</v>
      </c>
      <c r="AG118" s="136">
        <v>307</v>
      </c>
      <c r="AH118" s="136">
        <v>296</v>
      </c>
      <c r="AI118" s="131">
        <v>185286.06</v>
      </c>
      <c r="AJ118" s="131">
        <v>0</v>
      </c>
      <c r="AK118" s="131">
        <v>11605.67</v>
      </c>
      <c r="AL118" s="131">
        <v>0</v>
      </c>
      <c r="AM118" s="131">
        <v>0</v>
      </c>
      <c r="AN118" s="131">
        <v>0</v>
      </c>
      <c r="AO118" s="131">
        <v>196891.73</v>
      </c>
      <c r="AP118" s="131">
        <v>244654.8</v>
      </c>
      <c r="AQ118" s="131">
        <v>13472.17</v>
      </c>
      <c r="AR118" s="131">
        <v>0</v>
      </c>
      <c r="AS118" s="131">
        <v>0</v>
      </c>
      <c r="AT118" s="131">
        <v>0</v>
      </c>
      <c r="AU118" s="131">
        <v>258126.97</v>
      </c>
      <c r="AV118" s="130">
        <v>43552</v>
      </c>
      <c r="AW118" s="131">
        <v>460</v>
      </c>
      <c r="AX118" s="131">
        <v>17</v>
      </c>
      <c r="AY118" s="130"/>
      <c r="AZ118" s="130">
        <v>43552</v>
      </c>
      <c r="BA118" s="130">
        <v>43552</v>
      </c>
      <c r="BB118" s="130"/>
      <c r="BC118" s="130">
        <v>44012</v>
      </c>
      <c r="BD118" s="130">
        <v>44012</v>
      </c>
    </row>
    <row r="119" spans="1:56" x14ac:dyDescent="0.3">
      <c r="A119" s="135" t="s">
        <v>47486</v>
      </c>
      <c r="B119" s="135" t="s">
        <v>6419</v>
      </c>
      <c r="C119" s="135" t="s">
        <v>47159</v>
      </c>
      <c r="D119" s="135" t="s">
        <v>47160</v>
      </c>
      <c r="E119" s="135" t="s">
        <v>47161</v>
      </c>
      <c r="F119" s="135" t="s">
        <v>47162</v>
      </c>
      <c r="G119" s="135" t="s">
        <v>47479</v>
      </c>
      <c r="H119" s="135" t="s">
        <v>47487</v>
      </c>
      <c r="I119" s="135" t="s">
        <v>47164</v>
      </c>
      <c r="J119" s="135" t="s">
        <v>47190</v>
      </c>
      <c r="K119" s="135" t="s">
        <v>47191</v>
      </c>
      <c r="L119" s="135" t="s">
        <v>47192</v>
      </c>
      <c r="M119" s="135" t="s">
        <v>47180</v>
      </c>
      <c r="N119" s="135" t="s">
        <v>47180</v>
      </c>
      <c r="O119" s="135" t="s">
        <v>47181</v>
      </c>
      <c r="P119" s="135" t="s">
        <v>47169</v>
      </c>
      <c r="Q119" s="135" t="s">
        <v>47169</v>
      </c>
      <c r="R119" s="135" t="s">
        <v>47169</v>
      </c>
      <c r="S119" s="135" t="s">
        <v>47170</v>
      </c>
      <c r="T119" s="135" t="s">
        <v>1022</v>
      </c>
      <c r="U119" s="135" t="s">
        <v>1022</v>
      </c>
      <c r="V119" s="135" t="s">
        <v>47183</v>
      </c>
      <c r="W119" s="135" t="s">
        <v>1022</v>
      </c>
      <c r="X119" s="135" t="s">
        <v>47283</v>
      </c>
      <c r="Y119" s="135" t="s">
        <v>47185</v>
      </c>
      <c r="Z119" s="135" t="s">
        <v>47284</v>
      </c>
      <c r="AA119" s="135" t="s">
        <v>1376</v>
      </c>
      <c r="AB119" s="135" t="s">
        <v>1355</v>
      </c>
      <c r="AC119" s="135" t="s">
        <v>1022</v>
      </c>
      <c r="AD119" s="135" t="s">
        <v>1022</v>
      </c>
      <c r="AE119" s="135" t="s">
        <v>15195</v>
      </c>
      <c r="AF119" s="135" t="s">
        <v>1022</v>
      </c>
      <c r="AG119" s="136">
        <v>0</v>
      </c>
      <c r="AH119" s="136">
        <v>0</v>
      </c>
      <c r="AI119" s="131">
        <v>0</v>
      </c>
      <c r="AJ119" s="131">
        <v>0</v>
      </c>
      <c r="AK119" s="131">
        <v>0</v>
      </c>
      <c r="AL119" s="131">
        <v>0</v>
      </c>
      <c r="AM119" s="131">
        <v>0</v>
      </c>
      <c r="AN119" s="131">
        <v>0</v>
      </c>
      <c r="AO119" s="131">
        <v>0</v>
      </c>
      <c r="AP119" s="131">
        <v>0</v>
      </c>
      <c r="AQ119" s="131">
        <v>0</v>
      </c>
      <c r="AR119" s="131">
        <v>0</v>
      </c>
      <c r="AS119" s="131">
        <v>0</v>
      </c>
      <c r="AT119" s="131">
        <v>0</v>
      </c>
      <c r="AU119" s="131">
        <v>0</v>
      </c>
      <c r="AV119" s="130">
        <v>43990</v>
      </c>
      <c r="AW119" s="131">
        <v>0</v>
      </c>
      <c r="AX119" s="131">
        <v>514</v>
      </c>
      <c r="AY119" s="130"/>
      <c r="AZ119" s="130"/>
      <c r="BA119" s="130"/>
      <c r="BB119" s="130"/>
      <c r="BC119" s="130"/>
      <c r="BD119" s="130"/>
    </row>
    <row r="120" spans="1:56" x14ac:dyDescent="0.3">
      <c r="A120" s="135" t="s">
        <v>47488</v>
      </c>
      <c r="B120" s="135" t="s">
        <v>6419</v>
      </c>
      <c r="C120" s="135" t="s">
        <v>47159</v>
      </c>
      <c r="D120" s="135" t="s">
        <v>47160</v>
      </c>
      <c r="E120" s="135" t="s">
        <v>47161</v>
      </c>
      <c r="F120" s="135" t="s">
        <v>47162</v>
      </c>
      <c r="G120" s="135" t="s">
        <v>47479</v>
      </c>
      <c r="H120" s="135" t="s">
        <v>47489</v>
      </c>
      <c r="I120" s="135" t="s">
        <v>47164</v>
      </c>
      <c r="J120" s="135" t="s">
        <v>47190</v>
      </c>
      <c r="K120" s="135" t="s">
        <v>47191</v>
      </c>
      <c r="L120" s="135" t="s">
        <v>47192</v>
      </c>
      <c r="M120" s="135" t="s">
        <v>47180</v>
      </c>
      <c r="N120" s="135" t="s">
        <v>47180</v>
      </c>
      <c r="O120" s="135" t="s">
        <v>47181</v>
      </c>
      <c r="P120" s="135" t="s">
        <v>47169</v>
      </c>
      <c r="Q120" s="135" t="s">
        <v>47169</v>
      </c>
      <c r="R120" s="135" t="s">
        <v>47169</v>
      </c>
      <c r="S120" s="135" t="s">
        <v>47170</v>
      </c>
      <c r="T120" s="135" t="s">
        <v>1022</v>
      </c>
      <c r="U120" s="135" t="s">
        <v>1022</v>
      </c>
      <c r="V120" s="135" t="s">
        <v>47183</v>
      </c>
      <c r="W120" s="135" t="s">
        <v>1022</v>
      </c>
      <c r="X120" s="135" t="s">
        <v>47283</v>
      </c>
      <c r="Y120" s="135" t="s">
        <v>47185</v>
      </c>
      <c r="Z120" s="135" t="s">
        <v>47284</v>
      </c>
      <c r="AA120" s="135" t="s">
        <v>1376</v>
      </c>
      <c r="AB120" s="135" t="s">
        <v>1355</v>
      </c>
      <c r="AC120" s="135" t="s">
        <v>1022</v>
      </c>
      <c r="AD120" s="135" t="s">
        <v>1022</v>
      </c>
      <c r="AE120" s="135" t="s">
        <v>15195</v>
      </c>
      <c r="AF120" s="135" t="s">
        <v>1022</v>
      </c>
      <c r="AG120" s="136">
        <v>0</v>
      </c>
      <c r="AH120" s="136">
        <v>0</v>
      </c>
      <c r="AI120" s="131">
        <v>0</v>
      </c>
      <c r="AJ120" s="131">
        <v>0</v>
      </c>
      <c r="AK120" s="131">
        <v>0</v>
      </c>
      <c r="AL120" s="131">
        <v>0</v>
      </c>
      <c r="AM120" s="131">
        <v>0</v>
      </c>
      <c r="AN120" s="131">
        <v>0</v>
      </c>
      <c r="AO120" s="131">
        <v>0</v>
      </c>
      <c r="AP120" s="131">
        <v>0</v>
      </c>
      <c r="AQ120" s="131">
        <v>0</v>
      </c>
      <c r="AR120" s="131">
        <v>0</v>
      </c>
      <c r="AS120" s="131">
        <v>0</v>
      </c>
      <c r="AT120" s="131">
        <v>0</v>
      </c>
      <c r="AU120" s="131">
        <v>0</v>
      </c>
      <c r="AV120" s="130">
        <v>43990</v>
      </c>
      <c r="AW120" s="131">
        <v>0</v>
      </c>
      <c r="AX120" s="131">
        <v>514</v>
      </c>
      <c r="AY120" s="130"/>
      <c r="AZ120" s="130"/>
      <c r="BA120" s="130"/>
      <c r="BB120" s="130"/>
      <c r="BC120" s="130"/>
      <c r="BD120" s="130"/>
    </row>
    <row r="121" spans="1:56" x14ac:dyDescent="0.3">
      <c r="A121" s="135" t="s">
        <v>47490</v>
      </c>
      <c r="B121" s="135" t="s">
        <v>6419</v>
      </c>
      <c r="C121" s="135" t="s">
        <v>47159</v>
      </c>
      <c r="D121" s="135" t="s">
        <v>47160</v>
      </c>
      <c r="E121" s="135" t="s">
        <v>47161</v>
      </c>
      <c r="F121" s="135" t="s">
        <v>47162</v>
      </c>
      <c r="G121" s="135" t="s">
        <v>47479</v>
      </c>
      <c r="H121" s="135" t="s">
        <v>47491</v>
      </c>
      <c r="I121" s="135" t="s">
        <v>47164</v>
      </c>
      <c r="J121" s="135" t="s">
        <v>47178</v>
      </c>
      <c r="K121" s="135" t="s">
        <v>47306</v>
      </c>
      <c r="L121" s="135" t="s">
        <v>47197</v>
      </c>
      <c r="M121" s="135" t="s">
        <v>47180</v>
      </c>
      <c r="N121" s="135" t="s">
        <v>47180</v>
      </c>
      <c r="O121" s="135" t="s">
        <v>47181</v>
      </c>
      <c r="P121" s="135" t="s">
        <v>47198</v>
      </c>
      <c r="Q121" s="135" t="s">
        <v>47182</v>
      </c>
      <c r="R121" s="135" t="s">
        <v>47169</v>
      </c>
      <c r="S121" s="135" t="s">
        <v>47170</v>
      </c>
      <c r="T121" s="135" t="s">
        <v>1022</v>
      </c>
      <c r="U121" s="135" t="s">
        <v>1022</v>
      </c>
      <c r="V121" s="135" t="s">
        <v>47183</v>
      </c>
      <c r="W121" s="135" t="s">
        <v>1022</v>
      </c>
      <c r="X121" s="135" t="s">
        <v>47283</v>
      </c>
      <c r="Y121" s="135" t="s">
        <v>47185</v>
      </c>
      <c r="Z121" s="135" t="s">
        <v>47284</v>
      </c>
      <c r="AA121" s="135" t="s">
        <v>1376</v>
      </c>
      <c r="AB121" s="135" t="s">
        <v>1355</v>
      </c>
      <c r="AC121" s="135" t="s">
        <v>47482</v>
      </c>
      <c r="AD121" s="135" t="s">
        <v>1022</v>
      </c>
      <c r="AE121" s="135" t="s">
        <v>15195</v>
      </c>
      <c r="AF121" s="135" t="s">
        <v>47483</v>
      </c>
      <c r="AG121" s="136">
        <v>0</v>
      </c>
      <c r="AH121" s="136">
        <v>0</v>
      </c>
      <c r="AI121" s="131">
        <v>884.63</v>
      </c>
      <c r="AJ121" s="131">
        <v>0</v>
      </c>
      <c r="AK121" s="131">
        <v>0</v>
      </c>
      <c r="AL121" s="131">
        <v>0</v>
      </c>
      <c r="AM121" s="131">
        <v>0</v>
      </c>
      <c r="AN121" s="131">
        <v>0</v>
      </c>
      <c r="AO121" s="131">
        <v>884.63</v>
      </c>
      <c r="AP121" s="131">
        <v>940.04</v>
      </c>
      <c r="AQ121" s="131">
        <v>0</v>
      </c>
      <c r="AR121" s="131">
        <v>0</v>
      </c>
      <c r="AS121" s="131">
        <v>0</v>
      </c>
      <c r="AT121" s="131">
        <v>0</v>
      </c>
      <c r="AU121" s="131">
        <v>940.04</v>
      </c>
      <c r="AV121" s="130">
        <v>43990</v>
      </c>
      <c r="AW121" s="131">
        <v>22</v>
      </c>
      <c r="AX121" s="131">
        <v>21</v>
      </c>
      <c r="AY121" s="130"/>
      <c r="AZ121" s="130">
        <v>43990</v>
      </c>
      <c r="BA121" s="130">
        <v>43990</v>
      </c>
      <c r="BB121" s="130"/>
      <c r="BC121" s="130">
        <v>44012</v>
      </c>
      <c r="BD121" s="130">
        <v>44012</v>
      </c>
    </row>
    <row r="122" spans="1:56" x14ac:dyDescent="0.3">
      <c r="A122" s="135" t="s">
        <v>47492</v>
      </c>
      <c r="B122" s="135" t="s">
        <v>6419</v>
      </c>
      <c r="C122" s="135" t="s">
        <v>47159</v>
      </c>
      <c r="D122" s="135" t="s">
        <v>47160</v>
      </c>
      <c r="E122" s="135" t="s">
        <v>47161</v>
      </c>
      <c r="F122" s="135" t="s">
        <v>47162</v>
      </c>
      <c r="G122" s="135" t="s">
        <v>47493</v>
      </c>
      <c r="H122" s="135" t="s">
        <v>47494</v>
      </c>
      <c r="I122" s="135" t="s">
        <v>47164</v>
      </c>
      <c r="J122" s="135" t="s">
        <v>47178</v>
      </c>
      <c r="K122" s="135" t="s">
        <v>47179</v>
      </c>
      <c r="L122" s="135" t="s">
        <v>47197</v>
      </c>
      <c r="M122" s="135" t="s">
        <v>47180</v>
      </c>
      <c r="N122" s="135" t="s">
        <v>47180</v>
      </c>
      <c r="O122" s="135" t="s">
        <v>47181</v>
      </c>
      <c r="P122" s="135" t="s">
        <v>47198</v>
      </c>
      <c r="Q122" s="135" t="s">
        <v>47182</v>
      </c>
      <c r="R122" s="135" t="s">
        <v>47169</v>
      </c>
      <c r="S122" s="135" t="s">
        <v>47170</v>
      </c>
      <c r="T122" s="135" t="s">
        <v>1022</v>
      </c>
      <c r="U122" s="135" t="s">
        <v>1022</v>
      </c>
      <c r="V122" s="135" t="s">
        <v>47183</v>
      </c>
      <c r="W122" s="135" t="s">
        <v>1022</v>
      </c>
      <c r="X122" s="135" t="s">
        <v>47283</v>
      </c>
      <c r="Y122" s="135" t="s">
        <v>47185</v>
      </c>
      <c r="Z122" s="135" t="s">
        <v>47284</v>
      </c>
      <c r="AA122" s="135" t="s">
        <v>1376</v>
      </c>
      <c r="AB122" s="135" t="s">
        <v>1355</v>
      </c>
      <c r="AC122" s="135" t="s">
        <v>47495</v>
      </c>
      <c r="AD122" s="135" t="s">
        <v>1022</v>
      </c>
      <c r="AE122" s="135" t="s">
        <v>15195</v>
      </c>
      <c r="AF122" s="135" t="s">
        <v>47496</v>
      </c>
      <c r="AG122" s="136">
        <v>375.5</v>
      </c>
      <c r="AH122" s="136">
        <v>760</v>
      </c>
      <c r="AI122" s="131">
        <v>116998.61</v>
      </c>
      <c r="AJ122" s="131">
        <v>0</v>
      </c>
      <c r="AK122" s="131">
        <v>19399.3</v>
      </c>
      <c r="AL122" s="131">
        <v>2480.0100000000002</v>
      </c>
      <c r="AM122" s="131">
        <v>0</v>
      </c>
      <c r="AN122" s="131">
        <v>0</v>
      </c>
      <c r="AO122" s="131">
        <v>138877.92000000001</v>
      </c>
      <c r="AP122" s="131">
        <v>185154.92</v>
      </c>
      <c r="AQ122" s="131">
        <v>17139.740000000002</v>
      </c>
      <c r="AR122" s="131">
        <v>4240.0200000000004</v>
      </c>
      <c r="AS122" s="131">
        <v>0</v>
      </c>
      <c r="AT122" s="131">
        <v>0</v>
      </c>
      <c r="AU122" s="131">
        <v>223089.23</v>
      </c>
      <c r="AV122" s="130">
        <v>43547</v>
      </c>
      <c r="AW122" s="131">
        <v>552</v>
      </c>
      <c r="AX122" s="131">
        <v>46</v>
      </c>
      <c r="AY122" s="130"/>
      <c r="AZ122" s="130">
        <v>43547</v>
      </c>
      <c r="BA122" s="130">
        <v>43547</v>
      </c>
      <c r="BB122" s="130"/>
      <c r="BC122" s="130">
        <v>44099</v>
      </c>
      <c r="BD122" s="130">
        <v>44099</v>
      </c>
    </row>
    <row r="123" spans="1:56" x14ac:dyDescent="0.3">
      <c r="A123" s="135" t="s">
        <v>47497</v>
      </c>
      <c r="B123" s="135" t="s">
        <v>6419</v>
      </c>
      <c r="C123" s="135" t="s">
        <v>47159</v>
      </c>
      <c r="D123" s="135" t="s">
        <v>47160</v>
      </c>
      <c r="E123" s="135" t="s">
        <v>47161</v>
      </c>
      <c r="F123" s="135" t="s">
        <v>47162</v>
      </c>
      <c r="G123" s="135" t="s">
        <v>47493</v>
      </c>
      <c r="H123" s="135" t="s">
        <v>47498</v>
      </c>
      <c r="I123" s="135" t="s">
        <v>47164</v>
      </c>
      <c r="J123" s="135" t="s">
        <v>47178</v>
      </c>
      <c r="K123" s="135" t="s">
        <v>47499</v>
      </c>
      <c r="L123" s="135" t="s">
        <v>47197</v>
      </c>
      <c r="M123" s="135" t="s">
        <v>47180</v>
      </c>
      <c r="N123" s="135" t="s">
        <v>47180</v>
      </c>
      <c r="O123" s="135" t="s">
        <v>47181</v>
      </c>
      <c r="P123" s="135" t="s">
        <v>1022</v>
      </c>
      <c r="Q123" s="135" t="s">
        <v>47182</v>
      </c>
      <c r="R123" s="135" t="s">
        <v>47169</v>
      </c>
      <c r="S123" s="135" t="s">
        <v>47170</v>
      </c>
      <c r="T123" s="135" t="s">
        <v>1022</v>
      </c>
      <c r="U123" s="135" t="s">
        <v>1022</v>
      </c>
      <c r="V123" s="135" t="s">
        <v>47183</v>
      </c>
      <c r="W123" s="135" t="s">
        <v>1022</v>
      </c>
      <c r="X123" s="135" t="s">
        <v>47283</v>
      </c>
      <c r="Y123" s="135" t="s">
        <v>47185</v>
      </c>
      <c r="Z123" s="135" t="s">
        <v>47284</v>
      </c>
      <c r="AA123" s="135" t="s">
        <v>1376</v>
      </c>
      <c r="AB123" s="135" t="s">
        <v>1355</v>
      </c>
      <c r="AC123" s="135" t="s">
        <v>47495</v>
      </c>
      <c r="AD123" s="135" t="s">
        <v>1022</v>
      </c>
      <c r="AE123" s="135" t="s">
        <v>15195</v>
      </c>
      <c r="AF123" s="135" t="s">
        <v>47496</v>
      </c>
      <c r="AG123" s="136">
        <v>0</v>
      </c>
      <c r="AH123" s="136">
        <v>0</v>
      </c>
      <c r="AI123" s="131">
        <v>99760.39</v>
      </c>
      <c r="AJ123" s="131">
        <v>0</v>
      </c>
      <c r="AK123" s="131">
        <v>0</v>
      </c>
      <c r="AL123" s="131">
        <v>0</v>
      </c>
      <c r="AM123" s="131">
        <v>0</v>
      </c>
      <c r="AN123" s="131">
        <v>0</v>
      </c>
      <c r="AO123" s="131">
        <v>99760.39</v>
      </c>
      <c r="AP123" s="131">
        <v>167000.26</v>
      </c>
      <c r="AQ123" s="131">
        <v>0</v>
      </c>
      <c r="AR123" s="131">
        <v>0</v>
      </c>
      <c r="AS123" s="131">
        <v>0</v>
      </c>
      <c r="AT123" s="131">
        <v>0</v>
      </c>
      <c r="AU123" s="131">
        <v>167000.26</v>
      </c>
      <c r="AV123" s="130">
        <v>43552</v>
      </c>
      <c r="AW123" s="131">
        <v>547</v>
      </c>
      <c r="AX123" s="131">
        <v>143</v>
      </c>
      <c r="AY123" s="130"/>
      <c r="AZ123" s="130">
        <v>43552</v>
      </c>
      <c r="BA123" s="130">
        <v>43552</v>
      </c>
      <c r="BB123" s="130"/>
      <c r="BC123" s="130">
        <v>44099</v>
      </c>
      <c r="BD123" s="130">
        <v>44099</v>
      </c>
    </row>
    <row r="124" spans="1:56" x14ac:dyDescent="0.3">
      <c r="A124" s="135" t="s">
        <v>47500</v>
      </c>
      <c r="B124" s="135" t="s">
        <v>6419</v>
      </c>
      <c r="C124" s="135" t="s">
        <v>47159</v>
      </c>
      <c r="D124" s="135" t="s">
        <v>47160</v>
      </c>
      <c r="E124" s="135" t="s">
        <v>47161</v>
      </c>
      <c r="F124" s="135" t="s">
        <v>47162</v>
      </c>
      <c r="G124" s="135" t="s">
        <v>47493</v>
      </c>
      <c r="H124" s="135" t="s">
        <v>47501</v>
      </c>
      <c r="I124" s="135" t="s">
        <v>47164</v>
      </c>
      <c r="J124" s="135" t="s">
        <v>47190</v>
      </c>
      <c r="K124" s="135" t="s">
        <v>47191</v>
      </c>
      <c r="L124" s="135" t="s">
        <v>47192</v>
      </c>
      <c r="M124" s="135" t="s">
        <v>1022</v>
      </c>
      <c r="N124" s="135" t="s">
        <v>47180</v>
      </c>
      <c r="O124" s="135" t="s">
        <v>47181</v>
      </c>
      <c r="P124" s="135" t="s">
        <v>47169</v>
      </c>
      <c r="Q124" s="135" t="s">
        <v>47169</v>
      </c>
      <c r="R124" s="135" t="s">
        <v>47169</v>
      </c>
      <c r="S124" s="135" t="s">
        <v>47170</v>
      </c>
      <c r="T124" s="135" t="s">
        <v>1022</v>
      </c>
      <c r="U124" s="135" t="s">
        <v>1022</v>
      </c>
      <c r="V124" s="135" t="s">
        <v>47183</v>
      </c>
      <c r="W124" s="135" t="s">
        <v>1022</v>
      </c>
      <c r="X124" s="135" t="s">
        <v>47283</v>
      </c>
      <c r="Y124" s="135" t="s">
        <v>47185</v>
      </c>
      <c r="Z124" s="135" t="s">
        <v>47284</v>
      </c>
      <c r="AA124" s="135" t="s">
        <v>1376</v>
      </c>
      <c r="AB124" s="135" t="s">
        <v>1355</v>
      </c>
      <c r="AC124" s="135" t="s">
        <v>1022</v>
      </c>
      <c r="AD124" s="135" t="s">
        <v>1022</v>
      </c>
      <c r="AE124" s="135" t="s">
        <v>15195</v>
      </c>
      <c r="AF124" s="135" t="s">
        <v>1022</v>
      </c>
      <c r="AG124" s="136">
        <v>0</v>
      </c>
      <c r="AH124" s="136">
        <v>0</v>
      </c>
      <c r="AI124" s="131">
        <v>0</v>
      </c>
      <c r="AJ124" s="131">
        <v>0</v>
      </c>
      <c r="AK124" s="131">
        <v>0</v>
      </c>
      <c r="AL124" s="131">
        <v>0</v>
      </c>
      <c r="AM124" s="131">
        <v>0</v>
      </c>
      <c r="AN124" s="131">
        <v>0</v>
      </c>
      <c r="AO124" s="131">
        <v>0</v>
      </c>
      <c r="AP124" s="131">
        <v>0</v>
      </c>
      <c r="AQ124" s="131">
        <v>0</v>
      </c>
      <c r="AR124" s="131">
        <v>0</v>
      </c>
      <c r="AS124" s="131">
        <v>0</v>
      </c>
      <c r="AT124" s="131">
        <v>0</v>
      </c>
      <c r="AU124" s="131">
        <v>0</v>
      </c>
      <c r="AV124" s="130">
        <v>44068</v>
      </c>
      <c r="AW124" s="131">
        <v>0</v>
      </c>
      <c r="AX124" s="131">
        <v>436</v>
      </c>
      <c r="AY124" s="130"/>
      <c r="AZ124" s="130"/>
      <c r="BA124" s="130"/>
      <c r="BB124" s="130"/>
      <c r="BC124" s="130"/>
      <c r="BD124" s="130"/>
    </row>
    <row r="125" spans="1:56" x14ac:dyDescent="0.3">
      <c r="A125" s="135" t="s">
        <v>47502</v>
      </c>
      <c r="B125" s="135" t="s">
        <v>6419</v>
      </c>
      <c r="C125" s="135" t="s">
        <v>47159</v>
      </c>
      <c r="D125" s="135" t="s">
        <v>47160</v>
      </c>
      <c r="E125" s="135" t="s">
        <v>47161</v>
      </c>
      <c r="F125" s="135" t="s">
        <v>47162</v>
      </c>
      <c r="G125" s="135" t="s">
        <v>47493</v>
      </c>
      <c r="H125" s="135" t="s">
        <v>47503</v>
      </c>
      <c r="I125" s="135" t="s">
        <v>47164</v>
      </c>
      <c r="J125" s="135" t="s">
        <v>47190</v>
      </c>
      <c r="K125" s="135" t="s">
        <v>47191</v>
      </c>
      <c r="L125" s="135" t="s">
        <v>47192</v>
      </c>
      <c r="M125" s="135" t="s">
        <v>1022</v>
      </c>
      <c r="N125" s="135" t="s">
        <v>47180</v>
      </c>
      <c r="O125" s="135" t="s">
        <v>47181</v>
      </c>
      <c r="P125" s="135" t="s">
        <v>47169</v>
      </c>
      <c r="Q125" s="135" t="s">
        <v>47169</v>
      </c>
      <c r="R125" s="135" t="s">
        <v>47169</v>
      </c>
      <c r="S125" s="135" t="s">
        <v>47170</v>
      </c>
      <c r="T125" s="135" t="s">
        <v>1022</v>
      </c>
      <c r="U125" s="135" t="s">
        <v>1022</v>
      </c>
      <c r="V125" s="135" t="s">
        <v>47183</v>
      </c>
      <c r="W125" s="135" t="s">
        <v>1022</v>
      </c>
      <c r="X125" s="135" t="s">
        <v>47283</v>
      </c>
      <c r="Y125" s="135" t="s">
        <v>47185</v>
      </c>
      <c r="Z125" s="135" t="s">
        <v>47284</v>
      </c>
      <c r="AA125" s="135" t="s">
        <v>1376</v>
      </c>
      <c r="AB125" s="135" t="s">
        <v>1355</v>
      </c>
      <c r="AC125" s="135" t="s">
        <v>1022</v>
      </c>
      <c r="AD125" s="135" t="s">
        <v>1022</v>
      </c>
      <c r="AE125" s="135" t="s">
        <v>15195</v>
      </c>
      <c r="AF125" s="135" t="s">
        <v>1022</v>
      </c>
      <c r="AG125" s="136">
        <v>0</v>
      </c>
      <c r="AH125" s="136">
        <v>0</v>
      </c>
      <c r="AI125" s="131">
        <v>0</v>
      </c>
      <c r="AJ125" s="131">
        <v>0</v>
      </c>
      <c r="AK125" s="131">
        <v>0</v>
      </c>
      <c r="AL125" s="131">
        <v>0</v>
      </c>
      <c r="AM125" s="131">
        <v>0</v>
      </c>
      <c r="AN125" s="131">
        <v>0</v>
      </c>
      <c r="AO125" s="131">
        <v>0</v>
      </c>
      <c r="AP125" s="131">
        <v>0</v>
      </c>
      <c r="AQ125" s="131">
        <v>0</v>
      </c>
      <c r="AR125" s="131">
        <v>0</v>
      </c>
      <c r="AS125" s="131">
        <v>0</v>
      </c>
      <c r="AT125" s="131">
        <v>0</v>
      </c>
      <c r="AU125" s="131">
        <v>0</v>
      </c>
      <c r="AV125" s="130">
        <v>44068</v>
      </c>
      <c r="AW125" s="131">
        <v>0</v>
      </c>
      <c r="AX125" s="131">
        <v>436</v>
      </c>
      <c r="AY125" s="130"/>
      <c r="AZ125" s="130"/>
      <c r="BA125" s="130"/>
      <c r="BB125" s="130"/>
      <c r="BC125" s="130"/>
      <c r="BD125" s="130"/>
    </row>
    <row r="126" spans="1:56" x14ac:dyDescent="0.3">
      <c r="A126" s="135" t="s">
        <v>47504</v>
      </c>
      <c r="B126" s="135" t="s">
        <v>6419</v>
      </c>
      <c r="C126" s="135" t="s">
        <v>47159</v>
      </c>
      <c r="D126" s="135" t="s">
        <v>47160</v>
      </c>
      <c r="E126" s="135" t="s">
        <v>47161</v>
      </c>
      <c r="F126" s="135" t="s">
        <v>47162</v>
      </c>
      <c r="G126" s="135" t="s">
        <v>47493</v>
      </c>
      <c r="H126" s="135" t="s">
        <v>47505</v>
      </c>
      <c r="I126" s="135" t="s">
        <v>47164</v>
      </c>
      <c r="J126" s="135" t="s">
        <v>47178</v>
      </c>
      <c r="K126" s="135" t="s">
        <v>47306</v>
      </c>
      <c r="L126" s="135" t="s">
        <v>47197</v>
      </c>
      <c r="M126" s="135" t="s">
        <v>47180</v>
      </c>
      <c r="N126" s="135" t="s">
        <v>47180</v>
      </c>
      <c r="O126" s="135" t="s">
        <v>47181</v>
      </c>
      <c r="P126" s="135" t="s">
        <v>47198</v>
      </c>
      <c r="Q126" s="135" t="s">
        <v>47198</v>
      </c>
      <c r="R126" s="135" t="s">
        <v>47169</v>
      </c>
      <c r="S126" s="135" t="s">
        <v>47170</v>
      </c>
      <c r="T126" s="135" t="s">
        <v>1022</v>
      </c>
      <c r="U126" s="135" t="s">
        <v>1022</v>
      </c>
      <c r="V126" s="135" t="s">
        <v>47183</v>
      </c>
      <c r="W126" s="135" t="s">
        <v>1022</v>
      </c>
      <c r="X126" s="135" t="s">
        <v>47283</v>
      </c>
      <c r="Y126" s="135" t="s">
        <v>47185</v>
      </c>
      <c r="Z126" s="135" t="s">
        <v>47284</v>
      </c>
      <c r="AA126" s="135" t="s">
        <v>1376</v>
      </c>
      <c r="AB126" s="135" t="s">
        <v>1355</v>
      </c>
      <c r="AC126" s="135" t="s">
        <v>47495</v>
      </c>
      <c r="AD126" s="135" t="s">
        <v>1022</v>
      </c>
      <c r="AE126" s="135" t="s">
        <v>15195</v>
      </c>
      <c r="AF126" s="135" t="s">
        <v>47496</v>
      </c>
      <c r="AG126" s="136">
        <v>0</v>
      </c>
      <c r="AH126" s="136">
        <v>0</v>
      </c>
      <c r="AI126" s="131">
        <v>2076.19</v>
      </c>
      <c r="AJ126" s="131">
        <v>0</v>
      </c>
      <c r="AK126" s="131">
        <v>0</v>
      </c>
      <c r="AL126" s="131">
        <v>0</v>
      </c>
      <c r="AM126" s="131">
        <v>0</v>
      </c>
      <c r="AN126" s="131">
        <v>0</v>
      </c>
      <c r="AO126" s="131">
        <v>2076.19</v>
      </c>
      <c r="AP126" s="131">
        <v>3549.63</v>
      </c>
      <c r="AQ126" s="131">
        <v>0</v>
      </c>
      <c r="AR126" s="131">
        <v>0</v>
      </c>
      <c r="AS126" s="131">
        <v>0</v>
      </c>
      <c r="AT126" s="131">
        <v>0</v>
      </c>
      <c r="AU126" s="131">
        <v>3549.63</v>
      </c>
      <c r="AV126" s="130">
        <v>44068</v>
      </c>
      <c r="AW126" s="131">
        <v>31</v>
      </c>
      <c r="AX126" s="131">
        <v>14</v>
      </c>
      <c r="AY126" s="130"/>
      <c r="AZ126" s="130">
        <v>44068</v>
      </c>
      <c r="BA126" s="130">
        <v>44068</v>
      </c>
      <c r="BB126" s="130"/>
      <c r="BC126" s="130">
        <v>44099</v>
      </c>
      <c r="BD126" s="130">
        <v>44099</v>
      </c>
    </row>
    <row r="127" spans="1:56" x14ac:dyDescent="0.3">
      <c r="A127" s="135" t="s">
        <v>47506</v>
      </c>
      <c r="B127" s="135" t="s">
        <v>6419</v>
      </c>
      <c r="C127" s="135" t="s">
        <v>47159</v>
      </c>
      <c r="D127" s="135" t="s">
        <v>47160</v>
      </c>
      <c r="E127" s="135" t="s">
        <v>47161</v>
      </c>
      <c r="F127" s="135" t="s">
        <v>47162</v>
      </c>
      <c r="G127" s="135" t="s">
        <v>47493</v>
      </c>
      <c r="H127" s="135" t="s">
        <v>47507</v>
      </c>
      <c r="I127" s="135" t="s">
        <v>47164</v>
      </c>
      <c r="J127" s="135" t="s">
        <v>47206</v>
      </c>
      <c r="K127" s="135" t="s">
        <v>47508</v>
      </c>
      <c r="L127" s="135" t="s">
        <v>47208</v>
      </c>
      <c r="M127" s="135" t="s">
        <v>47180</v>
      </c>
      <c r="N127" s="135" t="s">
        <v>47180</v>
      </c>
      <c r="O127" s="135" t="s">
        <v>47181</v>
      </c>
      <c r="P127" s="135" t="s">
        <v>47169</v>
      </c>
      <c r="Q127" s="135" t="s">
        <v>47169</v>
      </c>
      <c r="R127" s="135" t="s">
        <v>47169</v>
      </c>
      <c r="S127" s="135" t="s">
        <v>47170</v>
      </c>
      <c r="T127" s="135" t="s">
        <v>1022</v>
      </c>
      <c r="U127" s="135" t="s">
        <v>1022</v>
      </c>
      <c r="V127" s="135" t="s">
        <v>47183</v>
      </c>
      <c r="W127" s="135" t="s">
        <v>1022</v>
      </c>
      <c r="X127" s="135" t="s">
        <v>47283</v>
      </c>
      <c r="Y127" s="135" t="s">
        <v>47185</v>
      </c>
      <c r="Z127" s="135" t="s">
        <v>47284</v>
      </c>
      <c r="AA127" s="135" t="s">
        <v>1376</v>
      </c>
      <c r="AB127" s="135" t="s">
        <v>1355</v>
      </c>
      <c r="AC127" s="135" t="s">
        <v>1022</v>
      </c>
      <c r="AD127" s="135" t="s">
        <v>1022</v>
      </c>
      <c r="AE127" s="135" t="s">
        <v>15195</v>
      </c>
      <c r="AF127" s="135" t="s">
        <v>1022</v>
      </c>
      <c r="AG127" s="136">
        <v>31.5</v>
      </c>
      <c r="AH127" s="136">
        <v>0</v>
      </c>
      <c r="AI127" s="131">
        <v>0</v>
      </c>
      <c r="AJ127" s="131">
        <v>0</v>
      </c>
      <c r="AK127" s="131">
        <v>0</v>
      </c>
      <c r="AL127" s="131">
        <v>0</v>
      </c>
      <c r="AM127" s="131">
        <v>0</v>
      </c>
      <c r="AN127" s="131">
        <v>0</v>
      </c>
      <c r="AO127" s="131">
        <v>0</v>
      </c>
      <c r="AP127" s="131">
        <v>0</v>
      </c>
      <c r="AQ127" s="131">
        <v>1465.33</v>
      </c>
      <c r="AR127" s="131">
        <v>0</v>
      </c>
      <c r="AS127" s="131">
        <v>0</v>
      </c>
      <c r="AT127" s="131">
        <v>0</v>
      </c>
      <c r="AU127" s="131">
        <v>1465.33</v>
      </c>
      <c r="AV127" s="130">
        <v>44084</v>
      </c>
      <c r="AW127" s="131">
        <v>131</v>
      </c>
      <c r="AX127" s="131">
        <v>130</v>
      </c>
      <c r="AY127" s="130"/>
      <c r="AZ127" s="130">
        <v>44084</v>
      </c>
      <c r="BA127" s="130">
        <v>44084</v>
      </c>
      <c r="BB127" s="130"/>
      <c r="BC127" s="130">
        <v>44215</v>
      </c>
      <c r="BD127" s="130">
        <v>44215</v>
      </c>
    </row>
    <row r="128" spans="1:56" x14ac:dyDescent="0.3">
      <c r="A128" s="135" t="s">
        <v>47509</v>
      </c>
      <c r="B128" s="135" t="s">
        <v>6419</v>
      </c>
      <c r="C128" s="135" t="s">
        <v>47168</v>
      </c>
      <c r="D128" s="135" t="s">
        <v>47160</v>
      </c>
      <c r="E128" s="135" t="s">
        <v>47161</v>
      </c>
      <c r="F128" s="135" t="s">
        <v>47162</v>
      </c>
      <c r="G128" s="135" t="s">
        <v>47510</v>
      </c>
      <c r="H128" s="135" t="s">
        <v>37628</v>
      </c>
      <c r="I128" s="135" t="s">
        <v>47164</v>
      </c>
      <c r="J128" s="135" t="s">
        <v>47178</v>
      </c>
      <c r="K128" s="135" t="s">
        <v>47179</v>
      </c>
      <c r="L128" s="135" t="s">
        <v>47167</v>
      </c>
      <c r="M128" s="135" t="s">
        <v>47180</v>
      </c>
      <c r="N128" s="135" t="s">
        <v>47180</v>
      </c>
      <c r="O128" s="135" t="s">
        <v>47181</v>
      </c>
      <c r="P128" s="135" t="s">
        <v>1022</v>
      </c>
      <c r="Q128" s="135" t="s">
        <v>47182</v>
      </c>
      <c r="R128" s="135" t="s">
        <v>47169</v>
      </c>
      <c r="S128" s="135" t="s">
        <v>47170</v>
      </c>
      <c r="T128" s="135" t="s">
        <v>1022</v>
      </c>
      <c r="U128" s="135" t="s">
        <v>1022</v>
      </c>
      <c r="V128" s="135" t="s">
        <v>47183</v>
      </c>
      <c r="W128" s="135" t="s">
        <v>1022</v>
      </c>
      <c r="X128" s="135" t="s">
        <v>47511</v>
      </c>
      <c r="Y128" s="135" t="s">
        <v>47185</v>
      </c>
      <c r="Z128" s="135" t="s">
        <v>17461</v>
      </c>
      <c r="AA128" s="135" t="s">
        <v>16</v>
      </c>
      <c r="AB128" s="135" t="s">
        <v>2961</v>
      </c>
      <c r="AC128" s="135" t="s">
        <v>47512</v>
      </c>
      <c r="AD128" s="135" t="s">
        <v>1022</v>
      </c>
      <c r="AE128" s="135" t="s">
        <v>15195</v>
      </c>
      <c r="AF128" s="135" t="s">
        <v>47513</v>
      </c>
      <c r="AG128" s="136">
        <v>1112.5</v>
      </c>
      <c r="AH128" s="136">
        <v>1139.0999999999999</v>
      </c>
      <c r="AI128" s="131">
        <v>278009.05</v>
      </c>
      <c r="AJ128" s="131">
        <v>0</v>
      </c>
      <c r="AK128" s="131">
        <v>42070.51</v>
      </c>
      <c r="AL128" s="131">
        <v>368.39</v>
      </c>
      <c r="AM128" s="131">
        <v>0</v>
      </c>
      <c r="AN128" s="131">
        <v>0</v>
      </c>
      <c r="AO128" s="131">
        <v>320447.95</v>
      </c>
      <c r="AP128" s="131">
        <v>342612.25</v>
      </c>
      <c r="AQ128" s="131">
        <v>49324.5</v>
      </c>
      <c r="AR128" s="131">
        <v>421</v>
      </c>
      <c r="AS128" s="131">
        <v>0</v>
      </c>
      <c r="AT128" s="131">
        <v>0</v>
      </c>
      <c r="AU128" s="131">
        <v>444542.64</v>
      </c>
      <c r="AV128" s="130">
        <v>43559</v>
      </c>
      <c r="AW128" s="131">
        <v>361</v>
      </c>
      <c r="AX128" s="131">
        <v>24</v>
      </c>
      <c r="AY128" s="130">
        <v>43580</v>
      </c>
      <c r="AZ128" s="130">
        <v>43559</v>
      </c>
      <c r="BA128" s="130">
        <v>43559</v>
      </c>
      <c r="BB128" s="130"/>
      <c r="BC128" s="130">
        <v>43920</v>
      </c>
      <c r="BD128" s="130">
        <v>43920</v>
      </c>
    </row>
    <row r="129" spans="1:56" x14ac:dyDescent="0.3">
      <c r="A129" s="135" t="s">
        <v>47514</v>
      </c>
      <c r="B129" s="135" t="s">
        <v>6419</v>
      </c>
      <c r="C129" s="135" t="s">
        <v>47168</v>
      </c>
      <c r="D129" s="135" t="s">
        <v>47160</v>
      </c>
      <c r="E129" s="135" t="s">
        <v>47161</v>
      </c>
      <c r="F129" s="135" t="s">
        <v>47162</v>
      </c>
      <c r="G129" s="135" t="s">
        <v>47510</v>
      </c>
      <c r="H129" s="135" t="s">
        <v>47515</v>
      </c>
      <c r="I129" s="135" t="s">
        <v>47164</v>
      </c>
      <c r="J129" s="135" t="s">
        <v>47190</v>
      </c>
      <c r="K129" s="135" t="s">
        <v>47191</v>
      </c>
      <c r="L129" s="135" t="s">
        <v>47192</v>
      </c>
      <c r="M129" s="135" t="s">
        <v>47180</v>
      </c>
      <c r="N129" s="135" t="s">
        <v>47180</v>
      </c>
      <c r="O129" s="135" t="s">
        <v>47181</v>
      </c>
      <c r="P129" s="135" t="s">
        <v>47169</v>
      </c>
      <c r="Q129" s="135" t="s">
        <v>47169</v>
      </c>
      <c r="R129" s="135" t="s">
        <v>47169</v>
      </c>
      <c r="S129" s="135" t="s">
        <v>47170</v>
      </c>
      <c r="T129" s="135" t="s">
        <v>1022</v>
      </c>
      <c r="U129" s="135" t="s">
        <v>1022</v>
      </c>
      <c r="V129" s="135" t="s">
        <v>47183</v>
      </c>
      <c r="W129" s="135" t="s">
        <v>1022</v>
      </c>
      <c r="X129" s="135" t="s">
        <v>47511</v>
      </c>
      <c r="Y129" s="135" t="s">
        <v>47185</v>
      </c>
      <c r="Z129" s="135" t="s">
        <v>17461</v>
      </c>
      <c r="AA129" s="135" t="s">
        <v>16</v>
      </c>
      <c r="AB129" s="135" t="s">
        <v>2961</v>
      </c>
      <c r="AC129" s="135" t="s">
        <v>1022</v>
      </c>
      <c r="AD129" s="135" t="s">
        <v>1022</v>
      </c>
      <c r="AE129" s="135" t="s">
        <v>15195</v>
      </c>
      <c r="AF129" s="135" t="s">
        <v>1022</v>
      </c>
      <c r="AG129" s="136">
        <v>0</v>
      </c>
      <c r="AH129" s="136">
        <v>0</v>
      </c>
      <c r="AI129" s="131">
        <v>0</v>
      </c>
      <c r="AJ129" s="131">
        <v>0</v>
      </c>
      <c r="AK129" s="131">
        <v>0</v>
      </c>
      <c r="AL129" s="131">
        <v>0</v>
      </c>
      <c r="AM129" s="131">
        <v>0</v>
      </c>
      <c r="AN129" s="131">
        <v>0</v>
      </c>
      <c r="AO129" s="131">
        <v>0</v>
      </c>
      <c r="AP129" s="131">
        <v>0</v>
      </c>
      <c r="AQ129" s="131">
        <v>0</v>
      </c>
      <c r="AR129" s="131">
        <v>0</v>
      </c>
      <c r="AS129" s="131">
        <v>0</v>
      </c>
      <c r="AT129" s="131">
        <v>0</v>
      </c>
      <c r="AU129" s="131">
        <v>0</v>
      </c>
      <c r="AV129" s="130">
        <v>43580</v>
      </c>
      <c r="AW129" s="131">
        <v>0</v>
      </c>
      <c r="AX129" s="131">
        <v>924</v>
      </c>
      <c r="AY129" s="130"/>
      <c r="AZ129" s="130"/>
      <c r="BA129" s="130"/>
      <c r="BB129" s="130"/>
      <c r="BC129" s="130"/>
      <c r="BD129" s="130"/>
    </row>
    <row r="130" spans="1:56" x14ac:dyDescent="0.3">
      <c r="A130" s="135" t="s">
        <v>47516</v>
      </c>
      <c r="B130" s="135" t="s">
        <v>6419</v>
      </c>
      <c r="C130" s="135" t="s">
        <v>47168</v>
      </c>
      <c r="D130" s="135" t="s">
        <v>47160</v>
      </c>
      <c r="E130" s="135" t="s">
        <v>47161</v>
      </c>
      <c r="F130" s="135" t="s">
        <v>47162</v>
      </c>
      <c r="G130" s="135" t="s">
        <v>47510</v>
      </c>
      <c r="H130" s="135" t="s">
        <v>47517</v>
      </c>
      <c r="I130" s="135" t="s">
        <v>47164</v>
      </c>
      <c r="J130" s="135" t="s">
        <v>47195</v>
      </c>
      <c r="K130" s="135" t="s">
        <v>47196</v>
      </c>
      <c r="L130" s="135" t="s">
        <v>47197</v>
      </c>
      <c r="M130" s="135" t="s">
        <v>47180</v>
      </c>
      <c r="N130" s="135" t="s">
        <v>47168</v>
      </c>
      <c r="O130" s="135" t="s">
        <v>47181</v>
      </c>
      <c r="P130" s="135" t="s">
        <v>47198</v>
      </c>
      <c r="Q130" s="135" t="s">
        <v>47182</v>
      </c>
      <c r="R130" s="135" t="s">
        <v>47169</v>
      </c>
      <c r="S130" s="135" t="s">
        <v>47170</v>
      </c>
      <c r="T130" s="135" t="s">
        <v>1022</v>
      </c>
      <c r="U130" s="135" t="s">
        <v>1022</v>
      </c>
      <c r="V130" s="135" t="s">
        <v>47183</v>
      </c>
      <c r="W130" s="135" t="s">
        <v>1022</v>
      </c>
      <c r="X130" s="135" t="s">
        <v>47511</v>
      </c>
      <c r="Y130" s="135" t="s">
        <v>47185</v>
      </c>
      <c r="Z130" s="135" t="s">
        <v>17461</v>
      </c>
      <c r="AA130" s="135" t="s">
        <v>16</v>
      </c>
      <c r="AB130" s="135" t="s">
        <v>2961</v>
      </c>
      <c r="AC130" s="135" t="s">
        <v>1022</v>
      </c>
      <c r="AD130" s="135" t="s">
        <v>1022</v>
      </c>
      <c r="AE130" s="135" t="s">
        <v>15195</v>
      </c>
      <c r="AF130" s="135" t="s">
        <v>1022</v>
      </c>
      <c r="AG130" s="136">
        <v>0</v>
      </c>
      <c r="AH130" s="136">
        <v>0</v>
      </c>
      <c r="AI130" s="131">
        <v>0</v>
      </c>
      <c r="AJ130" s="131">
        <v>0</v>
      </c>
      <c r="AK130" s="131">
        <v>0</v>
      </c>
      <c r="AL130" s="131">
        <v>0</v>
      </c>
      <c r="AM130" s="131">
        <v>0</v>
      </c>
      <c r="AN130" s="131">
        <v>0</v>
      </c>
      <c r="AO130" s="131">
        <v>0</v>
      </c>
      <c r="AP130" s="131">
        <v>158.9</v>
      </c>
      <c r="AQ130" s="131">
        <v>0</v>
      </c>
      <c r="AR130" s="131">
        <v>0</v>
      </c>
      <c r="AS130" s="131">
        <v>0</v>
      </c>
      <c r="AT130" s="131">
        <v>0</v>
      </c>
      <c r="AU130" s="131">
        <v>158.9</v>
      </c>
      <c r="AV130" s="130">
        <v>43580</v>
      </c>
      <c r="AW130" s="131">
        <v>338</v>
      </c>
      <c r="AX130" s="131">
        <v>0</v>
      </c>
      <c r="AY130" s="130">
        <v>43580</v>
      </c>
      <c r="AZ130" s="130">
        <v>43580</v>
      </c>
      <c r="BA130" s="130">
        <v>43580</v>
      </c>
      <c r="BB130" s="130"/>
      <c r="BC130" s="130">
        <v>43918</v>
      </c>
      <c r="BD130" s="130">
        <v>43918</v>
      </c>
    </row>
    <row r="131" spans="1:56" x14ac:dyDescent="0.3">
      <c r="A131" s="135" t="s">
        <v>47518</v>
      </c>
      <c r="B131" s="135" t="s">
        <v>6419</v>
      </c>
      <c r="C131" s="135" t="s">
        <v>47168</v>
      </c>
      <c r="D131" s="135" t="s">
        <v>47160</v>
      </c>
      <c r="E131" s="135" t="s">
        <v>47161</v>
      </c>
      <c r="F131" s="135" t="s">
        <v>47162</v>
      </c>
      <c r="G131" s="135" t="s">
        <v>47510</v>
      </c>
      <c r="H131" s="135" t="s">
        <v>47519</v>
      </c>
      <c r="I131" s="135" t="s">
        <v>47164</v>
      </c>
      <c r="J131" s="135" t="s">
        <v>47190</v>
      </c>
      <c r="K131" s="135" t="s">
        <v>47191</v>
      </c>
      <c r="L131" s="135" t="s">
        <v>47192</v>
      </c>
      <c r="M131" s="135" t="s">
        <v>47180</v>
      </c>
      <c r="N131" s="135" t="s">
        <v>47180</v>
      </c>
      <c r="O131" s="135" t="s">
        <v>47181</v>
      </c>
      <c r="P131" s="135" t="s">
        <v>47169</v>
      </c>
      <c r="Q131" s="135" t="s">
        <v>47169</v>
      </c>
      <c r="R131" s="135" t="s">
        <v>47169</v>
      </c>
      <c r="S131" s="135" t="s">
        <v>47170</v>
      </c>
      <c r="T131" s="135" t="s">
        <v>1022</v>
      </c>
      <c r="U131" s="135" t="s">
        <v>1022</v>
      </c>
      <c r="V131" s="135" t="s">
        <v>47183</v>
      </c>
      <c r="W131" s="135" t="s">
        <v>1022</v>
      </c>
      <c r="X131" s="135" t="s">
        <v>47511</v>
      </c>
      <c r="Y131" s="135" t="s">
        <v>47185</v>
      </c>
      <c r="Z131" s="135" t="s">
        <v>17461</v>
      </c>
      <c r="AA131" s="135" t="s">
        <v>16</v>
      </c>
      <c r="AB131" s="135" t="s">
        <v>2961</v>
      </c>
      <c r="AC131" s="135" t="s">
        <v>1022</v>
      </c>
      <c r="AD131" s="135" t="s">
        <v>1022</v>
      </c>
      <c r="AE131" s="135" t="s">
        <v>15195</v>
      </c>
      <c r="AF131" s="135" t="s">
        <v>1022</v>
      </c>
      <c r="AG131" s="136">
        <v>0</v>
      </c>
      <c r="AH131" s="136">
        <v>0</v>
      </c>
      <c r="AI131" s="131">
        <v>0</v>
      </c>
      <c r="AJ131" s="131">
        <v>0</v>
      </c>
      <c r="AK131" s="131">
        <v>0</v>
      </c>
      <c r="AL131" s="131">
        <v>0</v>
      </c>
      <c r="AM131" s="131">
        <v>0</v>
      </c>
      <c r="AN131" s="131">
        <v>0</v>
      </c>
      <c r="AO131" s="131">
        <v>0</v>
      </c>
      <c r="AP131" s="131">
        <v>0</v>
      </c>
      <c r="AQ131" s="131">
        <v>0</v>
      </c>
      <c r="AR131" s="131">
        <v>0</v>
      </c>
      <c r="AS131" s="131">
        <v>0</v>
      </c>
      <c r="AT131" s="131">
        <v>0</v>
      </c>
      <c r="AU131" s="131">
        <v>0</v>
      </c>
      <c r="AV131" s="130">
        <v>43580</v>
      </c>
      <c r="AW131" s="131">
        <v>0</v>
      </c>
      <c r="AX131" s="131">
        <v>924</v>
      </c>
      <c r="AY131" s="130"/>
      <c r="AZ131" s="130"/>
      <c r="BA131" s="130"/>
      <c r="BB131" s="130"/>
      <c r="BC131" s="130"/>
      <c r="BD131" s="130"/>
    </row>
    <row r="132" spans="1:56" x14ac:dyDescent="0.3">
      <c r="A132" s="135" t="s">
        <v>47520</v>
      </c>
      <c r="B132" s="135" t="s">
        <v>6419</v>
      </c>
      <c r="C132" s="135" t="s">
        <v>47168</v>
      </c>
      <c r="D132" s="135" t="s">
        <v>47160</v>
      </c>
      <c r="E132" s="135" t="s">
        <v>47161</v>
      </c>
      <c r="F132" s="135" t="s">
        <v>47162</v>
      </c>
      <c r="G132" s="135" t="s">
        <v>47510</v>
      </c>
      <c r="H132" s="135" t="s">
        <v>36421</v>
      </c>
      <c r="I132" s="135" t="s">
        <v>47164</v>
      </c>
      <c r="J132" s="135" t="s">
        <v>47178</v>
      </c>
      <c r="K132" s="135" t="s">
        <v>47207</v>
      </c>
      <c r="L132" s="135" t="s">
        <v>47197</v>
      </c>
      <c r="M132" s="135" t="s">
        <v>47180</v>
      </c>
      <c r="N132" s="135" t="s">
        <v>47168</v>
      </c>
      <c r="O132" s="135" t="s">
        <v>47181</v>
      </c>
      <c r="P132" s="135" t="s">
        <v>47198</v>
      </c>
      <c r="Q132" s="135" t="s">
        <v>47182</v>
      </c>
      <c r="R132" s="135" t="s">
        <v>47169</v>
      </c>
      <c r="S132" s="135" t="s">
        <v>47170</v>
      </c>
      <c r="T132" s="135" t="s">
        <v>1022</v>
      </c>
      <c r="U132" s="135" t="s">
        <v>1022</v>
      </c>
      <c r="V132" s="135" t="s">
        <v>47183</v>
      </c>
      <c r="W132" s="135" t="s">
        <v>1022</v>
      </c>
      <c r="X132" s="135" t="s">
        <v>47511</v>
      </c>
      <c r="Y132" s="135" t="s">
        <v>47185</v>
      </c>
      <c r="Z132" s="135" t="s">
        <v>17461</v>
      </c>
      <c r="AA132" s="135" t="s">
        <v>16</v>
      </c>
      <c r="AB132" s="135" t="s">
        <v>2961</v>
      </c>
      <c r="AC132" s="135" t="s">
        <v>47512</v>
      </c>
      <c r="AD132" s="135" t="s">
        <v>1022</v>
      </c>
      <c r="AE132" s="135" t="s">
        <v>15195</v>
      </c>
      <c r="AF132" s="135" t="s">
        <v>47513</v>
      </c>
      <c r="AG132" s="136">
        <v>0</v>
      </c>
      <c r="AH132" s="136">
        <v>0</v>
      </c>
      <c r="AI132" s="131">
        <v>3272.77</v>
      </c>
      <c r="AJ132" s="131">
        <v>0</v>
      </c>
      <c r="AK132" s="131">
        <v>0</v>
      </c>
      <c r="AL132" s="131">
        <v>0</v>
      </c>
      <c r="AM132" s="131">
        <v>0</v>
      </c>
      <c r="AN132" s="131">
        <v>0</v>
      </c>
      <c r="AO132" s="131">
        <v>3272.77</v>
      </c>
      <c r="AP132" s="131">
        <v>3516.25</v>
      </c>
      <c r="AQ132" s="131">
        <v>0</v>
      </c>
      <c r="AR132" s="131">
        <v>0</v>
      </c>
      <c r="AS132" s="131">
        <v>0</v>
      </c>
      <c r="AT132" s="131">
        <v>0</v>
      </c>
      <c r="AU132" s="131">
        <v>3516.25</v>
      </c>
      <c r="AV132" s="130">
        <v>43685</v>
      </c>
      <c r="AW132" s="131">
        <v>235</v>
      </c>
      <c r="AX132" s="131">
        <v>0</v>
      </c>
      <c r="AY132" s="130"/>
      <c r="AZ132" s="130">
        <v>43685</v>
      </c>
      <c r="BA132" s="130">
        <v>43685</v>
      </c>
      <c r="BB132" s="130"/>
      <c r="BC132" s="130">
        <v>43920</v>
      </c>
      <c r="BD132" s="130">
        <v>43920</v>
      </c>
    </row>
    <row r="133" spans="1:56" x14ac:dyDescent="0.3">
      <c r="A133" s="135" t="s">
        <v>47521</v>
      </c>
      <c r="B133" s="135" t="s">
        <v>6419</v>
      </c>
      <c r="C133" s="135" t="s">
        <v>47168</v>
      </c>
      <c r="D133" s="135" t="s">
        <v>47160</v>
      </c>
      <c r="E133" s="135" t="s">
        <v>47161</v>
      </c>
      <c r="F133" s="135" t="s">
        <v>47162</v>
      </c>
      <c r="G133" s="135" t="s">
        <v>47522</v>
      </c>
      <c r="H133" s="135" t="s">
        <v>38504</v>
      </c>
      <c r="I133" s="135" t="s">
        <v>47164</v>
      </c>
      <c r="J133" s="135" t="s">
        <v>47178</v>
      </c>
      <c r="K133" s="135" t="s">
        <v>47179</v>
      </c>
      <c r="L133" s="135" t="s">
        <v>47167</v>
      </c>
      <c r="M133" s="135" t="s">
        <v>47180</v>
      </c>
      <c r="N133" s="135" t="s">
        <v>47180</v>
      </c>
      <c r="O133" s="135" t="s">
        <v>47181</v>
      </c>
      <c r="P133" s="135" t="s">
        <v>47198</v>
      </c>
      <c r="Q133" s="135" t="s">
        <v>47182</v>
      </c>
      <c r="R133" s="135" t="s">
        <v>47169</v>
      </c>
      <c r="S133" s="135" t="s">
        <v>47170</v>
      </c>
      <c r="T133" s="135" t="s">
        <v>1022</v>
      </c>
      <c r="U133" s="135" t="s">
        <v>1022</v>
      </c>
      <c r="V133" s="135" t="s">
        <v>47183</v>
      </c>
      <c r="W133" s="135" t="s">
        <v>1022</v>
      </c>
      <c r="X133" s="135" t="s">
        <v>47523</v>
      </c>
      <c r="Y133" s="135" t="s">
        <v>47185</v>
      </c>
      <c r="Z133" s="135" t="s">
        <v>17461</v>
      </c>
      <c r="AA133" s="135" t="s">
        <v>16</v>
      </c>
      <c r="AB133" s="135" t="s">
        <v>7109</v>
      </c>
      <c r="AC133" s="135" t="s">
        <v>47524</v>
      </c>
      <c r="AD133" s="135" t="s">
        <v>1022</v>
      </c>
      <c r="AE133" s="135" t="s">
        <v>15195</v>
      </c>
      <c r="AF133" s="135" t="s">
        <v>47525</v>
      </c>
      <c r="AG133" s="136">
        <v>1077.5</v>
      </c>
      <c r="AH133" s="136">
        <v>1573.9</v>
      </c>
      <c r="AI133" s="131">
        <v>286675.07</v>
      </c>
      <c r="AJ133" s="131">
        <v>0</v>
      </c>
      <c r="AK133" s="131">
        <v>63597.96</v>
      </c>
      <c r="AL133" s="131">
        <v>488.43</v>
      </c>
      <c r="AM133" s="131">
        <v>0</v>
      </c>
      <c r="AN133" s="131">
        <v>0</v>
      </c>
      <c r="AO133" s="131">
        <v>350761.46</v>
      </c>
      <c r="AP133" s="131">
        <v>280614.38</v>
      </c>
      <c r="AQ133" s="131">
        <v>46908.34</v>
      </c>
      <c r="AR133" s="131">
        <v>1765.28</v>
      </c>
      <c r="AS133" s="131">
        <v>0</v>
      </c>
      <c r="AT133" s="131">
        <v>0</v>
      </c>
      <c r="AU133" s="131">
        <v>357327.28</v>
      </c>
      <c r="AV133" s="130">
        <v>43637</v>
      </c>
      <c r="AW133" s="131">
        <v>406</v>
      </c>
      <c r="AX133" s="131">
        <v>23</v>
      </c>
      <c r="AY133" s="130">
        <v>43656</v>
      </c>
      <c r="AZ133" s="130">
        <v>43637</v>
      </c>
      <c r="BA133" s="130">
        <v>43637</v>
      </c>
      <c r="BB133" s="130"/>
      <c r="BC133" s="130">
        <v>44043</v>
      </c>
      <c r="BD133" s="130">
        <v>44043</v>
      </c>
    </row>
    <row r="134" spans="1:56" x14ac:dyDescent="0.3">
      <c r="A134" s="135" t="s">
        <v>47526</v>
      </c>
      <c r="B134" s="135" t="s">
        <v>6419</v>
      </c>
      <c r="C134" s="135" t="s">
        <v>47168</v>
      </c>
      <c r="D134" s="135" t="s">
        <v>47160</v>
      </c>
      <c r="E134" s="135" t="s">
        <v>47161</v>
      </c>
      <c r="F134" s="135" t="s">
        <v>47162</v>
      </c>
      <c r="G134" s="135" t="s">
        <v>47522</v>
      </c>
      <c r="H134" s="135" t="s">
        <v>47527</v>
      </c>
      <c r="I134" s="135" t="s">
        <v>47164</v>
      </c>
      <c r="J134" s="135" t="s">
        <v>47190</v>
      </c>
      <c r="K134" s="135" t="s">
        <v>47191</v>
      </c>
      <c r="L134" s="135" t="s">
        <v>47192</v>
      </c>
      <c r="M134" s="135" t="s">
        <v>47180</v>
      </c>
      <c r="N134" s="135" t="s">
        <v>47180</v>
      </c>
      <c r="O134" s="135" t="s">
        <v>47181</v>
      </c>
      <c r="P134" s="135" t="s">
        <v>47169</v>
      </c>
      <c r="Q134" s="135" t="s">
        <v>47169</v>
      </c>
      <c r="R134" s="135" t="s">
        <v>47169</v>
      </c>
      <c r="S134" s="135" t="s">
        <v>47170</v>
      </c>
      <c r="T134" s="135" t="s">
        <v>1022</v>
      </c>
      <c r="U134" s="135" t="s">
        <v>1022</v>
      </c>
      <c r="V134" s="135" t="s">
        <v>47183</v>
      </c>
      <c r="W134" s="135" t="s">
        <v>1022</v>
      </c>
      <c r="X134" s="135" t="s">
        <v>47523</v>
      </c>
      <c r="Y134" s="135" t="s">
        <v>47185</v>
      </c>
      <c r="Z134" s="135" t="s">
        <v>17461</v>
      </c>
      <c r="AA134" s="135" t="s">
        <v>16</v>
      </c>
      <c r="AB134" s="135" t="s">
        <v>7109</v>
      </c>
      <c r="AC134" s="135" t="s">
        <v>1022</v>
      </c>
      <c r="AD134" s="135" t="s">
        <v>1022</v>
      </c>
      <c r="AE134" s="135" t="s">
        <v>15195</v>
      </c>
      <c r="AF134" s="135" t="s">
        <v>1022</v>
      </c>
      <c r="AG134" s="136">
        <v>0</v>
      </c>
      <c r="AH134" s="136">
        <v>0</v>
      </c>
      <c r="AI134" s="131">
        <v>0</v>
      </c>
      <c r="AJ134" s="131">
        <v>0</v>
      </c>
      <c r="AK134" s="131">
        <v>0</v>
      </c>
      <c r="AL134" s="131">
        <v>0</v>
      </c>
      <c r="AM134" s="131">
        <v>0</v>
      </c>
      <c r="AN134" s="131">
        <v>0</v>
      </c>
      <c r="AO134" s="131">
        <v>0</v>
      </c>
      <c r="AP134" s="131">
        <v>0</v>
      </c>
      <c r="AQ134" s="131">
        <v>0</v>
      </c>
      <c r="AR134" s="131">
        <v>0</v>
      </c>
      <c r="AS134" s="131">
        <v>0</v>
      </c>
      <c r="AT134" s="131">
        <v>0</v>
      </c>
      <c r="AU134" s="131">
        <v>0</v>
      </c>
      <c r="AV134" s="130">
        <v>43650</v>
      </c>
      <c r="AW134" s="131">
        <v>0</v>
      </c>
      <c r="AX134" s="131">
        <v>854</v>
      </c>
      <c r="AY134" s="130"/>
      <c r="AZ134" s="130"/>
      <c r="BA134" s="130"/>
      <c r="BB134" s="130"/>
      <c r="BC134" s="130"/>
      <c r="BD134" s="130"/>
    </row>
    <row r="135" spans="1:56" x14ac:dyDescent="0.3">
      <c r="A135" s="135" t="s">
        <v>47528</v>
      </c>
      <c r="B135" s="135" t="s">
        <v>6419</v>
      </c>
      <c r="C135" s="135" t="s">
        <v>47168</v>
      </c>
      <c r="D135" s="135" t="s">
        <v>47160</v>
      </c>
      <c r="E135" s="135" t="s">
        <v>47161</v>
      </c>
      <c r="F135" s="135" t="s">
        <v>47162</v>
      </c>
      <c r="G135" s="135" t="s">
        <v>47522</v>
      </c>
      <c r="H135" s="135" t="s">
        <v>36385</v>
      </c>
      <c r="I135" s="135" t="s">
        <v>47164</v>
      </c>
      <c r="J135" s="135" t="s">
        <v>47178</v>
      </c>
      <c r="K135" s="135" t="s">
        <v>47196</v>
      </c>
      <c r="L135" s="135" t="s">
        <v>47197</v>
      </c>
      <c r="M135" s="135" t="s">
        <v>47180</v>
      </c>
      <c r="N135" s="135" t="s">
        <v>47168</v>
      </c>
      <c r="O135" s="135" t="s">
        <v>47181</v>
      </c>
      <c r="P135" s="135" t="s">
        <v>47198</v>
      </c>
      <c r="Q135" s="135" t="s">
        <v>47182</v>
      </c>
      <c r="R135" s="135" t="s">
        <v>47169</v>
      </c>
      <c r="S135" s="135" t="s">
        <v>47170</v>
      </c>
      <c r="T135" s="135" t="s">
        <v>1022</v>
      </c>
      <c r="U135" s="135" t="s">
        <v>1022</v>
      </c>
      <c r="V135" s="135" t="s">
        <v>47183</v>
      </c>
      <c r="W135" s="135" t="s">
        <v>1022</v>
      </c>
      <c r="X135" s="135" t="s">
        <v>47523</v>
      </c>
      <c r="Y135" s="135" t="s">
        <v>47185</v>
      </c>
      <c r="Z135" s="135" t="s">
        <v>17461</v>
      </c>
      <c r="AA135" s="135" t="s">
        <v>16</v>
      </c>
      <c r="AB135" s="135" t="s">
        <v>7109</v>
      </c>
      <c r="AC135" s="135" t="s">
        <v>47524</v>
      </c>
      <c r="AD135" s="135" t="s">
        <v>1022</v>
      </c>
      <c r="AE135" s="135" t="s">
        <v>15195</v>
      </c>
      <c r="AF135" s="135" t="s">
        <v>47525</v>
      </c>
      <c r="AG135" s="136">
        <v>0</v>
      </c>
      <c r="AH135" s="136">
        <v>0</v>
      </c>
      <c r="AI135" s="131">
        <v>3135.58</v>
      </c>
      <c r="AJ135" s="131">
        <v>0</v>
      </c>
      <c r="AK135" s="131">
        <v>0</v>
      </c>
      <c r="AL135" s="131">
        <v>0</v>
      </c>
      <c r="AM135" s="131">
        <v>0</v>
      </c>
      <c r="AN135" s="131">
        <v>0</v>
      </c>
      <c r="AO135" s="131">
        <v>3135.58</v>
      </c>
      <c r="AP135" s="131">
        <v>3298.62</v>
      </c>
      <c r="AQ135" s="131">
        <v>0</v>
      </c>
      <c r="AR135" s="131">
        <v>0</v>
      </c>
      <c r="AS135" s="131">
        <v>0</v>
      </c>
      <c r="AT135" s="131">
        <v>0</v>
      </c>
      <c r="AU135" s="131">
        <v>3298.62</v>
      </c>
      <c r="AV135" s="130">
        <v>43650</v>
      </c>
      <c r="AW135" s="131">
        <v>388</v>
      </c>
      <c r="AX135" s="131">
        <v>0</v>
      </c>
      <c r="AY135" s="130">
        <v>43656</v>
      </c>
      <c r="AZ135" s="130">
        <v>43655</v>
      </c>
      <c r="BA135" s="130">
        <v>43655</v>
      </c>
      <c r="BB135" s="130"/>
      <c r="BC135" s="130">
        <v>44043</v>
      </c>
      <c r="BD135" s="130">
        <v>44043</v>
      </c>
    </row>
    <row r="136" spans="1:56" x14ac:dyDescent="0.3">
      <c r="A136" s="135" t="s">
        <v>47529</v>
      </c>
      <c r="B136" s="135" t="s">
        <v>6419</v>
      </c>
      <c r="C136" s="135" t="s">
        <v>47168</v>
      </c>
      <c r="D136" s="135" t="s">
        <v>47160</v>
      </c>
      <c r="E136" s="135" t="s">
        <v>47161</v>
      </c>
      <c r="F136" s="135" t="s">
        <v>47162</v>
      </c>
      <c r="G136" s="135" t="s">
        <v>47522</v>
      </c>
      <c r="H136" s="135" t="s">
        <v>47530</v>
      </c>
      <c r="I136" s="135" t="s">
        <v>47164</v>
      </c>
      <c r="J136" s="135" t="s">
        <v>47190</v>
      </c>
      <c r="K136" s="135" t="s">
        <v>47191</v>
      </c>
      <c r="L136" s="135" t="s">
        <v>47192</v>
      </c>
      <c r="M136" s="135" t="s">
        <v>47180</v>
      </c>
      <c r="N136" s="135" t="s">
        <v>47180</v>
      </c>
      <c r="O136" s="135" t="s">
        <v>47181</v>
      </c>
      <c r="P136" s="135" t="s">
        <v>47169</v>
      </c>
      <c r="Q136" s="135" t="s">
        <v>47169</v>
      </c>
      <c r="R136" s="135" t="s">
        <v>47169</v>
      </c>
      <c r="S136" s="135" t="s">
        <v>47170</v>
      </c>
      <c r="T136" s="135" t="s">
        <v>1022</v>
      </c>
      <c r="U136" s="135" t="s">
        <v>1022</v>
      </c>
      <c r="V136" s="135" t="s">
        <v>47183</v>
      </c>
      <c r="W136" s="135" t="s">
        <v>1022</v>
      </c>
      <c r="X136" s="135" t="s">
        <v>47523</v>
      </c>
      <c r="Y136" s="135" t="s">
        <v>47185</v>
      </c>
      <c r="Z136" s="135" t="s">
        <v>17461</v>
      </c>
      <c r="AA136" s="135" t="s">
        <v>16</v>
      </c>
      <c r="AB136" s="135" t="s">
        <v>7109</v>
      </c>
      <c r="AC136" s="135" t="s">
        <v>1022</v>
      </c>
      <c r="AD136" s="135" t="s">
        <v>1022</v>
      </c>
      <c r="AE136" s="135" t="s">
        <v>15195</v>
      </c>
      <c r="AF136" s="135" t="s">
        <v>1022</v>
      </c>
      <c r="AG136" s="136">
        <v>0</v>
      </c>
      <c r="AH136" s="136">
        <v>0</v>
      </c>
      <c r="AI136" s="131">
        <v>0</v>
      </c>
      <c r="AJ136" s="131">
        <v>0</v>
      </c>
      <c r="AK136" s="131">
        <v>0</v>
      </c>
      <c r="AL136" s="131">
        <v>0</v>
      </c>
      <c r="AM136" s="131">
        <v>0</v>
      </c>
      <c r="AN136" s="131">
        <v>0</v>
      </c>
      <c r="AO136" s="131">
        <v>0</v>
      </c>
      <c r="AP136" s="131">
        <v>0</v>
      </c>
      <c r="AQ136" s="131">
        <v>0</v>
      </c>
      <c r="AR136" s="131">
        <v>0</v>
      </c>
      <c r="AS136" s="131">
        <v>0</v>
      </c>
      <c r="AT136" s="131">
        <v>0</v>
      </c>
      <c r="AU136" s="131">
        <v>0</v>
      </c>
      <c r="AV136" s="130">
        <v>43650</v>
      </c>
      <c r="AW136" s="131">
        <v>0</v>
      </c>
      <c r="AX136" s="131">
        <v>854</v>
      </c>
      <c r="AY136" s="130"/>
      <c r="AZ136" s="130"/>
      <c r="BA136" s="130"/>
      <c r="BB136" s="130"/>
      <c r="BC136" s="130"/>
      <c r="BD136" s="130"/>
    </row>
    <row r="137" spans="1:56" x14ac:dyDescent="0.3">
      <c r="A137" s="135" t="s">
        <v>47531</v>
      </c>
      <c r="B137" s="135" t="s">
        <v>6419</v>
      </c>
      <c r="C137" s="135" t="s">
        <v>47168</v>
      </c>
      <c r="D137" s="135" t="s">
        <v>47160</v>
      </c>
      <c r="E137" s="135" t="s">
        <v>47161</v>
      </c>
      <c r="F137" s="135" t="s">
        <v>47162</v>
      </c>
      <c r="G137" s="135" t="s">
        <v>47522</v>
      </c>
      <c r="H137" s="135" t="s">
        <v>47532</v>
      </c>
      <c r="I137" s="135" t="s">
        <v>47164</v>
      </c>
      <c r="J137" s="135" t="s">
        <v>47178</v>
      </c>
      <c r="K137" s="135" t="s">
        <v>47207</v>
      </c>
      <c r="L137" s="135" t="s">
        <v>47167</v>
      </c>
      <c r="M137" s="135" t="s">
        <v>47180</v>
      </c>
      <c r="N137" s="135" t="s">
        <v>47168</v>
      </c>
      <c r="O137" s="135" t="s">
        <v>47181</v>
      </c>
      <c r="P137" s="135" t="s">
        <v>47198</v>
      </c>
      <c r="Q137" s="135" t="s">
        <v>47182</v>
      </c>
      <c r="R137" s="135" t="s">
        <v>47169</v>
      </c>
      <c r="S137" s="135" t="s">
        <v>47170</v>
      </c>
      <c r="T137" s="135" t="s">
        <v>1022</v>
      </c>
      <c r="U137" s="135" t="s">
        <v>1022</v>
      </c>
      <c r="V137" s="135" t="s">
        <v>47183</v>
      </c>
      <c r="W137" s="135" t="s">
        <v>1022</v>
      </c>
      <c r="X137" s="135" t="s">
        <v>47523</v>
      </c>
      <c r="Y137" s="135" t="s">
        <v>47185</v>
      </c>
      <c r="Z137" s="135" t="s">
        <v>17461</v>
      </c>
      <c r="AA137" s="135" t="s">
        <v>16</v>
      </c>
      <c r="AB137" s="135" t="s">
        <v>7109</v>
      </c>
      <c r="AC137" s="135" t="s">
        <v>47524</v>
      </c>
      <c r="AD137" s="135" t="s">
        <v>1022</v>
      </c>
      <c r="AE137" s="135" t="s">
        <v>15195</v>
      </c>
      <c r="AF137" s="135" t="s">
        <v>47525</v>
      </c>
      <c r="AG137" s="136">
        <v>0</v>
      </c>
      <c r="AH137" s="136">
        <v>0</v>
      </c>
      <c r="AI137" s="131">
        <v>5438.49</v>
      </c>
      <c r="AJ137" s="131">
        <v>0</v>
      </c>
      <c r="AK137" s="131">
        <v>0</v>
      </c>
      <c r="AL137" s="131">
        <v>0</v>
      </c>
      <c r="AM137" s="131">
        <v>0</v>
      </c>
      <c r="AN137" s="131">
        <v>0</v>
      </c>
      <c r="AO137" s="131">
        <v>5438.49</v>
      </c>
      <c r="AP137" s="131">
        <v>5538.2</v>
      </c>
      <c r="AQ137" s="131">
        <v>0</v>
      </c>
      <c r="AR137" s="131">
        <v>0</v>
      </c>
      <c r="AS137" s="131">
        <v>0</v>
      </c>
      <c r="AT137" s="131">
        <v>0</v>
      </c>
      <c r="AU137" s="131">
        <v>5538.2</v>
      </c>
      <c r="AV137" s="130">
        <v>43650</v>
      </c>
      <c r="AW137" s="131">
        <v>51</v>
      </c>
      <c r="AX137" s="131">
        <v>0</v>
      </c>
      <c r="AY137" s="130"/>
      <c r="AZ137" s="130">
        <v>43992</v>
      </c>
      <c r="BA137" s="130">
        <v>43992</v>
      </c>
      <c r="BB137" s="130"/>
      <c r="BC137" s="130">
        <v>44043</v>
      </c>
      <c r="BD137" s="130">
        <v>44043</v>
      </c>
    </row>
    <row r="138" spans="1:56" x14ac:dyDescent="0.3">
      <c r="A138" s="135" t="s">
        <v>47533</v>
      </c>
      <c r="B138" s="135" t="s">
        <v>6419</v>
      </c>
      <c r="C138" s="135" t="s">
        <v>47168</v>
      </c>
      <c r="D138" s="135" t="s">
        <v>47160</v>
      </c>
      <c r="E138" s="135" t="s">
        <v>47161</v>
      </c>
      <c r="F138" s="135" t="s">
        <v>47162</v>
      </c>
      <c r="G138" s="135" t="s">
        <v>47522</v>
      </c>
      <c r="H138" s="135" t="s">
        <v>47534</v>
      </c>
      <c r="I138" s="135" t="s">
        <v>47164</v>
      </c>
      <c r="J138" s="135" t="s">
        <v>47195</v>
      </c>
      <c r="K138" s="135" t="s">
        <v>47251</v>
      </c>
      <c r="L138" s="135" t="s">
        <v>47197</v>
      </c>
      <c r="M138" s="135" t="s">
        <v>47180</v>
      </c>
      <c r="N138" s="135" t="s">
        <v>47180</v>
      </c>
      <c r="O138" s="135" t="s">
        <v>47181</v>
      </c>
      <c r="P138" s="135" t="s">
        <v>47198</v>
      </c>
      <c r="Q138" s="135" t="s">
        <v>47198</v>
      </c>
      <c r="R138" s="135" t="s">
        <v>47169</v>
      </c>
      <c r="S138" s="135" t="s">
        <v>47170</v>
      </c>
      <c r="T138" s="135" t="s">
        <v>1022</v>
      </c>
      <c r="U138" s="135" t="s">
        <v>1022</v>
      </c>
      <c r="V138" s="135" t="s">
        <v>47183</v>
      </c>
      <c r="W138" s="135" t="s">
        <v>1022</v>
      </c>
      <c r="X138" s="135" t="s">
        <v>47523</v>
      </c>
      <c r="Y138" s="135" t="s">
        <v>47185</v>
      </c>
      <c r="Z138" s="135" t="s">
        <v>17461</v>
      </c>
      <c r="AA138" s="135" t="s">
        <v>16</v>
      </c>
      <c r="AB138" s="135" t="s">
        <v>7109</v>
      </c>
      <c r="AC138" s="135" t="s">
        <v>1022</v>
      </c>
      <c r="AD138" s="135" t="s">
        <v>1022</v>
      </c>
      <c r="AE138" s="135" t="s">
        <v>15195</v>
      </c>
      <c r="AF138" s="135" t="s">
        <v>1022</v>
      </c>
      <c r="AG138" s="136">
        <v>0</v>
      </c>
      <c r="AH138" s="136">
        <v>0</v>
      </c>
      <c r="AI138" s="131">
        <v>0</v>
      </c>
      <c r="AJ138" s="131">
        <v>0</v>
      </c>
      <c r="AK138" s="131">
        <v>0</v>
      </c>
      <c r="AL138" s="131">
        <v>0</v>
      </c>
      <c r="AM138" s="131">
        <v>0</v>
      </c>
      <c r="AN138" s="131">
        <v>0</v>
      </c>
      <c r="AO138" s="131">
        <v>0</v>
      </c>
      <c r="AP138" s="131">
        <v>1814.08</v>
      </c>
      <c r="AQ138" s="131">
        <v>0</v>
      </c>
      <c r="AR138" s="131">
        <v>0</v>
      </c>
      <c r="AS138" s="131">
        <v>0</v>
      </c>
      <c r="AT138" s="131">
        <v>0</v>
      </c>
      <c r="AU138" s="131">
        <v>1814.08</v>
      </c>
      <c r="AV138" s="130">
        <v>43650</v>
      </c>
      <c r="AW138" s="131">
        <v>166</v>
      </c>
      <c r="AX138" s="131">
        <v>165</v>
      </c>
      <c r="AY138" s="130"/>
      <c r="AZ138" s="130">
        <v>43908</v>
      </c>
      <c r="BA138" s="130">
        <v>43908</v>
      </c>
      <c r="BB138" s="130"/>
      <c r="BC138" s="130">
        <v>44074</v>
      </c>
      <c r="BD138" s="130">
        <v>44074</v>
      </c>
    </row>
    <row r="139" spans="1:56" x14ac:dyDescent="0.3">
      <c r="A139" s="135" t="s">
        <v>47535</v>
      </c>
      <c r="B139" s="135" t="s">
        <v>6419</v>
      </c>
      <c r="C139" s="135" t="s">
        <v>47168</v>
      </c>
      <c r="D139" s="135" t="s">
        <v>47160</v>
      </c>
      <c r="E139" s="135" t="s">
        <v>47161</v>
      </c>
      <c r="F139" s="135" t="s">
        <v>47162</v>
      </c>
      <c r="G139" s="135" t="s">
        <v>47522</v>
      </c>
      <c r="H139" s="135" t="s">
        <v>47536</v>
      </c>
      <c r="I139" s="135" t="s">
        <v>47164</v>
      </c>
      <c r="J139" s="135" t="s">
        <v>47190</v>
      </c>
      <c r="K139" s="135" t="s">
        <v>47191</v>
      </c>
      <c r="L139" s="135" t="s">
        <v>47192</v>
      </c>
      <c r="M139" s="135" t="s">
        <v>47180</v>
      </c>
      <c r="N139" s="135" t="s">
        <v>47180</v>
      </c>
      <c r="O139" s="135" t="s">
        <v>47181</v>
      </c>
      <c r="P139" s="135" t="s">
        <v>47169</v>
      </c>
      <c r="Q139" s="135" t="s">
        <v>47169</v>
      </c>
      <c r="R139" s="135" t="s">
        <v>47169</v>
      </c>
      <c r="S139" s="135" t="s">
        <v>47170</v>
      </c>
      <c r="T139" s="135" t="s">
        <v>1022</v>
      </c>
      <c r="U139" s="135" t="s">
        <v>1022</v>
      </c>
      <c r="V139" s="135" t="s">
        <v>47183</v>
      </c>
      <c r="W139" s="135" t="s">
        <v>1022</v>
      </c>
      <c r="X139" s="135" t="s">
        <v>47523</v>
      </c>
      <c r="Y139" s="135" t="s">
        <v>47185</v>
      </c>
      <c r="Z139" s="135" t="s">
        <v>17461</v>
      </c>
      <c r="AA139" s="135" t="s">
        <v>16</v>
      </c>
      <c r="AB139" s="135" t="s">
        <v>7109</v>
      </c>
      <c r="AC139" s="135" t="s">
        <v>1022</v>
      </c>
      <c r="AD139" s="135" t="s">
        <v>1022</v>
      </c>
      <c r="AE139" s="135" t="s">
        <v>15195</v>
      </c>
      <c r="AF139" s="135" t="s">
        <v>1022</v>
      </c>
      <c r="AG139" s="136">
        <v>0</v>
      </c>
      <c r="AH139" s="136">
        <v>0</v>
      </c>
      <c r="AI139" s="131">
        <v>0</v>
      </c>
      <c r="AJ139" s="131">
        <v>0</v>
      </c>
      <c r="AK139" s="131">
        <v>0</v>
      </c>
      <c r="AL139" s="131">
        <v>0</v>
      </c>
      <c r="AM139" s="131">
        <v>0</v>
      </c>
      <c r="AN139" s="131">
        <v>0</v>
      </c>
      <c r="AO139" s="131">
        <v>0</v>
      </c>
      <c r="AP139" s="131">
        <v>0</v>
      </c>
      <c r="AQ139" s="131">
        <v>0</v>
      </c>
      <c r="AR139" s="131">
        <v>0</v>
      </c>
      <c r="AS139" s="131">
        <v>0</v>
      </c>
      <c r="AT139" s="131">
        <v>0</v>
      </c>
      <c r="AU139" s="131">
        <v>0</v>
      </c>
      <c r="AV139" s="130">
        <v>43650</v>
      </c>
      <c r="AW139" s="131">
        <v>0</v>
      </c>
      <c r="AX139" s="131">
        <v>854</v>
      </c>
      <c r="AY139" s="130"/>
      <c r="AZ139" s="130"/>
      <c r="BA139" s="130"/>
      <c r="BB139" s="130"/>
      <c r="BC139" s="130"/>
      <c r="BD139" s="130"/>
    </row>
    <row r="140" spans="1:56" x14ac:dyDescent="0.3">
      <c r="A140" s="135" t="s">
        <v>47537</v>
      </c>
      <c r="B140" s="135" t="s">
        <v>6419</v>
      </c>
      <c r="C140" s="135" t="s">
        <v>47168</v>
      </c>
      <c r="D140" s="135" t="s">
        <v>47160</v>
      </c>
      <c r="E140" s="135" t="s">
        <v>47161</v>
      </c>
      <c r="F140" s="135" t="s">
        <v>47162</v>
      </c>
      <c r="G140" s="135" t="s">
        <v>47522</v>
      </c>
      <c r="H140" s="135" t="s">
        <v>47538</v>
      </c>
      <c r="I140" s="135" t="s">
        <v>47164</v>
      </c>
      <c r="J140" s="135" t="s">
        <v>47190</v>
      </c>
      <c r="K140" s="135" t="s">
        <v>47191</v>
      </c>
      <c r="L140" s="135" t="s">
        <v>47192</v>
      </c>
      <c r="M140" s="135" t="s">
        <v>47180</v>
      </c>
      <c r="N140" s="135" t="s">
        <v>47180</v>
      </c>
      <c r="O140" s="135" t="s">
        <v>47181</v>
      </c>
      <c r="P140" s="135" t="s">
        <v>47169</v>
      </c>
      <c r="Q140" s="135" t="s">
        <v>47169</v>
      </c>
      <c r="R140" s="135" t="s">
        <v>47169</v>
      </c>
      <c r="S140" s="135" t="s">
        <v>47170</v>
      </c>
      <c r="T140" s="135" t="s">
        <v>1022</v>
      </c>
      <c r="U140" s="135" t="s">
        <v>1022</v>
      </c>
      <c r="V140" s="135" t="s">
        <v>47183</v>
      </c>
      <c r="W140" s="135" t="s">
        <v>1022</v>
      </c>
      <c r="X140" s="135" t="s">
        <v>47523</v>
      </c>
      <c r="Y140" s="135" t="s">
        <v>47185</v>
      </c>
      <c r="Z140" s="135" t="s">
        <v>17461</v>
      </c>
      <c r="AA140" s="135" t="s">
        <v>16</v>
      </c>
      <c r="AB140" s="135" t="s">
        <v>7109</v>
      </c>
      <c r="AC140" s="135" t="s">
        <v>1022</v>
      </c>
      <c r="AD140" s="135" t="s">
        <v>1022</v>
      </c>
      <c r="AE140" s="135" t="s">
        <v>15195</v>
      </c>
      <c r="AF140" s="135" t="s">
        <v>1022</v>
      </c>
      <c r="AG140" s="136">
        <v>0</v>
      </c>
      <c r="AH140" s="136">
        <v>0</v>
      </c>
      <c r="AI140" s="131">
        <v>0</v>
      </c>
      <c r="AJ140" s="131">
        <v>0</v>
      </c>
      <c r="AK140" s="131">
        <v>0</v>
      </c>
      <c r="AL140" s="131">
        <v>0</v>
      </c>
      <c r="AM140" s="131">
        <v>0</v>
      </c>
      <c r="AN140" s="131">
        <v>0</v>
      </c>
      <c r="AO140" s="131">
        <v>0</v>
      </c>
      <c r="AP140" s="131">
        <v>0</v>
      </c>
      <c r="AQ140" s="131">
        <v>0</v>
      </c>
      <c r="AR140" s="131">
        <v>0</v>
      </c>
      <c r="AS140" s="131">
        <v>0</v>
      </c>
      <c r="AT140" s="131">
        <v>0</v>
      </c>
      <c r="AU140" s="131">
        <v>0</v>
      </c>
      <c r="AV140" s="130">
        <v>43650</v>
      </c>
      <c r="AW140" s="131">
        <v>0</v>
      </c>
      <c r="AX140" s="131">
        <v>854</v>
      </c>
      <c r="AY140" s="130"/>
      <c r="AZ140" s="130"/>
      <c r="BA140" s="130"/>
      <c r="BB140" s="130"/>
      <c r="BC140" s="130"/>
      <c r="BD140" s="130"/>
    </row>
    <row r="141" spans="1:56" x14ac:dyDescent="0.3">
      <c r="A141" s="135" t="s">
        <v>47539</v>
      </c>
      <c r="B141" s="135" t="s">
        <v>6419</v>
      </c>
      <c r="C141" s="135" t="s">
        <v>47168</v>
      </c>
      <c r="D141" s="135" t="s">
        <v>47160</v>
      </c>
      <c r="E141" s="135" t="s">
        <v>47161</v>
      </c>
      <c r="F141" s="135" t="s">
        <v>47162</v>
      </c>
      <c r="G141" s="135" t="s">
        <v>47540</v>
      </c>
      <c r="H141" s="135" t="s">
        <v>10826</v>
      </c>
      <c r="I141" s="135" t="s">
        <v>47164</v>
      </c>
      <c r="J141" s="135" t="s">
        <v>47165</v>
      </c>
      <c r="K141" s="135" t="s">
        <v>47179</v>
      </c>
      <c r="L141" s="135" t="s">
        <v>47197</v>
      </c>
      <c r="M141" s="135" t="s">
        <v>47180</v>
      </c>
      <c r="N141" s="135" t="s">
        <v>47180</v>
      </c>
      <c r="O141" s="135" t="s">
        <v>47181</v>
      </c>
      <c r="P141" s="135" t="s">
        <v>47198</v>
      </c>
      <c r="Q141" s="135" t="s">
        <v>47169</v>
      </c>
      <c r="R141" s="135" t="s">
        <v>47169</v>
      </c>
      <c r="S141" s="135" t="s">
        <v>47170</v>
      </c>
      <c r="T141" s="135" t="s">
        <v>1022</v>
      </c>
      <c r="U141" s="135" t="s">
        <v>1022</v>
      </c>
      <c r="V141" s="135" t="s">
        <v>47183</v>
      </c>
      <c r="W141" s="135" t="s">
        <v>1022</v>
      </c>
      <c r="X141" s="135" t="s">
        <v>47541</v>
      </c>
      <c r="Y141" s="135" t="s">
        <v>47185</v>
      </c>
      <c r="Z141" s="135" t="s">
        <v>17461</v>
      </c>
      <c r="AA141" s="135" t="s">
        <v>15</v>
      </c>
      <c r="AB141" s="135" t="s">
        <v>3171</v>
      </c>
      <c r="AC141" s="135" t="s">
        <v>47542</v>
      </c>
      <c r="AD141" s="135" t="s">
        <v>1022</v>
      </c>
      <c r="AE141" s="135" t="s">
        <v>15195</v>
      </c>
      <c r="AF141" s="135" t="s">
        <v>37598</v>
      </c>
      <c r="AG141" s="136">
        <v>1783.5</v>
      </c>
      <c r="AH141" s="136">
        <v>0</v>
      </c>
      <c r="AI141" s="131">
        <v>858</v>
      </c>
      <c r="AJ141" s="131">
        <v>0</v>
      </c>
      <c r="AK141" s="131">
        <v>0</v>
      </c>
      <c r="AL141" s="131">
        <v>468.86</v>
      </c>
      <c r="AM141" s="131">
        <v>0</v>
      </c>
      <c r="AN141" s="131">
        <v>0</v>
      </c>
      <c r="AO141" s="131">
        <v>1326.86</v>
      </c>
      <c r="AP141" s="131">
        <v>3207.02</v>
      </c>
      <c r="AQ141" s="131">
        <v>82925.59</v>
      </c>
      <c r="AR141" s="131">
        <v>485.98</v>
      </c>
      <c r="AS141" s="131">
        <v>0</v>
      </c>
      <c r="AT141" s="131">
        <v>0</v>
      </c>
      <c r="AU141" s="131">
        <v>3596.93</v>
      </c>
      <c r="AV141" s="130">
        <v>43658</v>
      </c>
      <c r="AW141" s="131">
        <v>482</v>
      </c>
      <c r="AX141" s="131">
        <v>285</v>
      </c>
      <c r="AY141" s="130"/>
      <c r="AZ141" s="130">
        <v>43658</v>
      </c>
      <c r="BA141" s="130">
        <v>43658</v>
      </c>
      <c r="BB141" s="130"/>
      <c r="BC141" s="130">
        <v>44140</v>
      </c>
      <c r="BD141" s="130">
        <v>44140</v>
      </c>
    </row>
    <row r="142" spans="1:56" x14ac:dyDescent="0.3">
      <c r="A142" s="135" t="s">
        <v>47543</v>
      </c>
      <c r="B142" s="135" t="s">
        <v>6419</v>
      </c>
      <c r="C142" s="135" t="s">
        <v>47168</v>
      </c>
      <c r="D142" s="135" t="s">
        <v>47160</v>
      </c>
      <c r="E142" s="135" t="s">
        <v>47161</v>
      </c>
      <c r="F142" s="135" t="s">
        <v>47162</v>
      </c>
      <c r="G142" s="135" t="s">
        <v>47540</v>
      </c>
      <c r="H142" s="135" t="s">
        <v>43804</v>
      </c>
      <c r="I142" s="135" t="s">
        <v>47164</v>
      </c>
      <c r="J142" s="135" t="s">
        <v>47178</v>
      </c>
      <c r="K142" s="135" t="s">
        <v>47207</v>
      </c>
      <c r="L142" s="135" t="s">
        <v>47167</v>
      </c>
      <c r="M142" s="135" t="s">
        <v>47180</v>
      </c>
      <c r="N142" s="135" t="s">
        <v>47168</v>
      </c>
      <c r="O142" s="135" t="s">
        <v>47181</v>
      </c>
      <c r="P142" s="135" t="s">
        <v>1022</v>
      </c>
      <c r="Q142" s="135" t="s">
        <v>47182</v>
      </c>
      <c r="R142" s="135" t="s">
        <v>47169</v>
      </c>
      <c r="S142" s="135" t="s">
        <v>47170</v>
      </c>
      <c r="T142" s="135" t="s">
        <v>1022</v>
      </c>
      <c r="U142" s="135" t="s">
        <v>1022</v>
      </c>
      <c r="V142" s="135" t="s">
        <v>47183</v>
      </c>
      <c r="W142" s="135" t="s">
        <v>1022</v>
      </c>
      <c r="X142" s="135" t="s">
        <v>47541</v>
      </c>
      <c r="Y142" s="135" t="s">
        <v>47185</v>
      </c>
      <c r="Z142" s="135" t="s">
        <v>17461</v>
      </c>
      <c r="AA142" s="135" t="s">
        <v>15</v>
      </c>
      <c r="AB142" s="135" t="s">
        <v>3171</v>
      </c>
      <c r="AC142" s="135" t="s">
        <v>47544</v>
      </c>
      <c r="AD142" s="135" t="s">
        <v>1022</v>
      </c>
      <c r="AE142" s="135" t="s">
        <v>47175</v>
      </c>
      <c r="AF142" s="135" t="s">
        <v>47545</v>
      </c>
      <c r="AG142" s="136">
        <v>0</v>
      </c>
      <c r="AH142" s="136">
        <v>1661.7</v>
      </c>
      <c r="AI142" s="131">
        <v>382140.84</v>
      </c>
      <c r="AJ142" s="131">
        <v>0</v>
      </c>
      <c r="AK142" s="131">
        <v>63919.35</v>
      </c>
      <c r="AL142" s="131">
        <v>7344.7</v>
      </c>
      <c r="AM142" s="131">
        <v>0</v>
      </c>
      <c r="AN142" s="131">
        <v>0</v>
      </c>
      <c r="AO142" s="131">
        <v>453404.89</v>
      </c>
      <c r="AP142" s="131">
        <v>405738.4</v>
      </c>
      <c r="AQ142" s="131">
        <v>0</v>
      </c>
      <c r="AR142" s="131">
        <v>8307.14</v>
      </c>
      <c r="AS142" s="131">
        <v>0</v>
      </c>
      <c r="AT142" s="131">
        <v>0</v>
      </c>
      <c r="AU142" s="131">
        <v>516809.75</v>
      </c>
      <c r="AV142" s="130">
        <v>43665</v>
      </c>
      <c r="AW142" s="131">
        <v>193</v>
      </c>
      <c r="AX142" s="131">
        <v>2</v>
      </c>
      <c r="AY142" s="130">
        <v>43690</v>
      </c>
      <c r="AZ142" s="130">
        <v>43686</v>
      </c>
      <c r="BA142" s="130">
        <v>43686</v>
      </c>
      <c r="BB142" s="130"/>
      <c r="BC142" s="130">
        <v>43878</v>
      </c>
      <c r="BD142" s="130">
        <v>43879</v>
      </c>
    </row>
    <row r="143" spans="1:56" x14ac:dyDescent="0.3">
      <c r="A143" s="135" t="s">
        <v>47546</v>
      </c>
      <c r="B143" s="135" t="s">
        <v>6419</v>
      </c>
      <c r="C143" s="135" t="s">
        <v>47168</v>
      </c>
      <c r="D143" s="135" t="s">
        <v>47160</v>
      </c>
      <c r="E143" s="135" t="s">
        <v>47161</v>
      </c>
      <c r="F143" s="135" t="s">
        <v>47162</v>
      </c>
      <c r="G143" s="135" t="s">
        <v>47540</v>
      </c>
      <c r="H143" s="135" t="s">
        <v>47547</v>
      </c>
      <c r="I143" s="135" t="s">
        <v>47164</v>
      </c>
      <c r="J143" s="135" t="s">
        <v>47195</v>
      </c>
      <c r="K143" s="135" t="s">
        <v>47196</v>
      </c>
      <c r="L143" s="135" t="s">
        <v>47167</v>
      </c>
      <c r="M143" s="135" t="s">
        <v>47180</v>
      </c>
      <c r="N143" s="135" t="s">
        <v>47168</v>
      </c>
      <c r="O143" s="135" t="s">
        <v>47181</v>
      </c>
      <c r="P143" s="135" t="s">
        <v>47198</v>
      </c>
      <c r="Q143" s="135" t="s">
        <v>47182</v>
      </c>
      <c r="R143" s="135" t="s">
        <v>47169</v>
      </c>
      <c r="S143" s="135" t="s">
        <v>47170</v>
      </c>
      <c r="T143" s="135" t="s">
        <v>1022</v>
      </c>
      <c r="U143" s="135" t="s">
        <v>1022</v>
      </c>
      <c r="V143" s="135" t="s">
        <v>47183</v>
      </c>
      <c r="W143" s="135" t="s">
        <v>1022</v>
      </c>
      <c r="X143" s="135" t="s">
        <v>47541</v>
      </c>
      <c r="Y143" s="135" t="s">
        <v>47185</v>
      </c>
      <c r="Z143" s="135" t="s">
        <v>17461</v>
      </c>
      <c r="AA143" s="135" t="s">
        <v>15</v>
      </c>
      <c r="AB143" s="135" t="s">
        <v>3171</v>
      </c>
      <c r="AC143" s="135" t="s">
        <v>1022</v>
      </c>
      <c r="AD143" s="135" t="s">
        <v>1022</v>
      </c>
      <c r="AE143" s="135" t="s">
        <v>15195</v>
      </c>
      <c r="AF143" s="135" t="s">
        <v>1022</v>
      </c>
      <c r="AG143" s="136">
        <v>0</v>
      </c>
      <c r="AH143" s="136">
        <v>0</v>
      </c>
      <c r="AI143" s="131">
        <v>0</v>
      </c>
      <c r="AJ143" s="131">
        <v>0</v>
      </c>
      <c r="AK143" s="131">
        <v>0</v>
      </c>
      <c r="AL143" s="131">
        <v>0</v>
      </c>
      <c r="AM143" s="131">
        <v>0</v>
      </c>
      <c r="AN143" s="131">
        <v>0</v>
      </c>
      <c r="AO143" s="131">
        <v>0</v>
      </c>
      <c r="AP143" s="131">
        <v>774.08</v>
      </c>
      <c r="AQ143" s="131">
        <v>0</v>
      </c>
      <c r="AR143" s="131">
        <v>0</v>
      </c>
      <c r="AS143" s="131">
        <v>0</v>
      </c>
      <c r="AT143" s="131">
        <v>0</v>
      </c>
      <c r="AU143" s="131">
        <v>774.08</v>
      </c>
      <c r="AV143" s="130">
        <v>43665</v>
      </c>
      <c r="AW143" s="131">
        <v>194</v>
      </c>
      <c r="AX143" s="131">
        <v>1</v>
      </c>
      <c r="AY143" s="130">
        <v>43706</v>
      </c>
      <c r="AZ143" s="130">
        <v>43685</v>
      </c>
      <c r="BA143" s="130">
        <v>43685</v>
      </c>
      <c r="BB143" s="130"/>
      <c r="BC143" s="130">
        <v>43878</v>
      </c>
      <c r="BD143" s="130">
        <v>43879</v>
      </c>
    </row>
    <row r="144" spans="1:56" x14ac:dyDescent="0.3">
      <c r="A144" s="135" t="s">
        <v>47548</v>
      </c>
      <c r="B144" s="135" t="s">
        <v>6419</v>
      </c>
      <c r="C144" s="135" t="s">
        <v>47168</v>
      </c>
      <c r="D144" s="135" t="s">
        <v>47160</v>
      </c>
      <c r="E144" s="135" t="s">
        <v>47161</v>
      </c>
      <c r="F144" s="135" t="s">
        <v>47162</v>
      </c>
      <c r="G144" s="135" t="s">
        <v>47540</v>
      </c>
      <c r="H144" s="135" t="s">
        <v>47549</v>
      </c>
      <c r="I144" s="135" t="s">
        <v>47164</v>
      </c>
      <c r="J144" s="135" t="s">
        <v>47190</v>
      </c>
      <c r="K144" s="135" t="s">
        <v>47191</v>
      </c>
      <c r="L144" s="135" t="s">
        <v>47192</v>
      </c>
      <c r="M144" s="135" t="s">
        <v>47180</v>
      </c>
      <c r="N144" s="135" t="s">
        <v>47180</v>
      </c>
      <c r="O144" s="135" t="s">
        <v>47181</v>
      </c>
      <c r="P144" s="135" t="s">
        <v>47169</v>
      </c>
      <c r="Q144" s="135" t="s">
        <v>47169</v>
      </c>
      <c r="R144" s="135" t="s">
        <v>47169</v>
      </c>
      <c r="S144" s="135" t="s">
        <v>47170</v>
      </c>
      <c r="T144" s="135" t="s">
        <v>1022</v>
      </c>
      <c r="U144" s="135" t="s">
        <v>1022</v>
      </c>
      <c r="V144" s="135" t="s">
        <v>47183</v>
      </c>
      <c r="W144" s="135" t="s">
        <v>1022</v>
      </c>
      <c r="X144" s="135" t="s">
        <v>47541</v>
      </c>
      <c r="Y144" s="135" t="s">
        <v>47185</v>
      </c>
      <c r="Z144" s="135" t="s">
        <v>17461</v>
      </c>
      <c r="AA144" s="135" t="s">
        <v>15</v>
      </c>
      <c r="AB144" s="135" t="s">
        <v>3171</v>
      </c>
      <c r="AC144" s="135" t="s">
        <v>1022</v>
      </c>
      <c r="AD144" s="135" t="s">
        <v>1022</v>
      </c>
      <c r="AE144" s="135" t="s">
        <v>15195</v>
      </c>
      <c r="AF144" s="135" t="s">
        <v>1022</v>
      </c>
      <c r="AG144" s="136">
        <v>0</v>
      </c>
      <c r="AH144" s="136">
        <v>0</v>
      </c>
      <c r="AI144" s="131">
        <v>0</v>
      </c>
      <c r="AJ144" s="131">
        <v>0</v>
      </c>
      <c r="AK144" s="131">
        <v>0</v>
      </c>
      <c r="AL144" s="131">
        <v>0</v>
      </c>
      <c r="AM144" s="131">
        <v>0</v>
      </c>
      <c r="AN144" s="131">
        <v>0</v>
      </c>
      <c r="AO144" s="131">
        <v>0</v>
      </c>
      <c r="AP144" s="131">
        <v>0</v>
      </c>
      <c r="AQ144" s="131">
        <v>0</v>
      </c>
      <c r="AR144" s="131">
        <v>0</v>
      </c>
      <c r="AS144" s="131">
        <v>0</v>
      </c>
      <c r="AT144" s="131">
        <v>0</v>
      </c>
      <c r="AU144" s="131">
        <v>0</v>
      </c>
      <c r="AV144" s="130">
        <v>43665</v>
      </c>
      <c r="AW144" s="131">
        <v>0</v>
      </c>
      <c r="AX144" s="131">
        <v>839</v>
      </c>
      <c r="AY144" s="130"/>
      <c r="AZ144" s="130"/>
      <c r="BA144" s="130"/>
      <c r="BB144" s="130"/>
      <c r="BC144" s="130"/>
      <c r="BD144" s="130"/>
    </row>
    <row r="145" spans="1:56" x14ac:dyDescent="0.3">
      <c r="A145" s="135" t="s">
        <v>47550</v>
      </c>
      <c r="B145" s="135" t="s">
        <v>6419</v>
      </c>
      <c r="C145" s="135" t="s">
        <v>47168</v>
      </c>
      <c r="D145" s="135" t="s">
        <v>47160</v>
      </c>
      <c r="E145" s="135" t="s">
        <v>47161</v>
      </c>
      <c r="F145" s="135" t="s">
        <v>47162</v>
      </c>
      <c r="G145" s="135" t="s">
        <v>47540</v>
      </c>
      <c r="H145" s="135" t="s">
        <v>47551</v>
      </c>
      <c r="I145" s="135" t="s">
        <v>47164</v>
      </c>
      <c r="J145" s="135" t="s">
        <v>47195</v>
      </c>
      <c r="K145" s="135" t="s">
        <v>47251</v>
      </c>
      <c r="L145" s="135" t="s">
        <v>47197</v>
      </c>
      <c r="M145" s="135" t="s">
        <v>47180</v>
      </c>
      <c r="N145" s="135" t="s">
        <v>47180</v>
      </c>
      <c r="O145" s="135" t="s">
        <v>47181</v>
      </c>
      <c r="P145" s="135" t="s">
        <v>47198</v>
      </c>
      <c r="Q145" s="135" t="s">
        <v>47182</v>
      </c>
      <c r="R145" s="135" t="s">
        <v>47169</v>
      </c>
      <c r="S145" s="135" t="s">
        <v>47170</v>
      </c>
      <c r="T145" s="135" t="s">
        <v>1022</v>
      </c>
      <c r="U145" s="135" t="s">
        <v>1022</v>
      </c>
      <c r="V145" s="135" t="s">
        <v>47183</v>
      </c>
      <c r="W145" s="135" t="s">
        <v>1022</v>
      </c>
      <c r="X145" s="135" t="s">
        <v>47541</v>
      </c>
      <c r="Y145" s="135" t="s">
        <v>47185</v>
      </c>
      <c r="Z145" s="135" t="s">
        <v>17461</v>
      </c>
      <c r="AA145" s="135" t="s">
        <v>15</v>
      </c>
      <c r="AB145" s="135" t="s">
        <v>3171</v>
      </c>
      <c r="AC145" s="135" t="s">
        <v>1022</v>
      </c>
      <c r="AD145" s="135" t="s">
        <v>1022</v>
      </c>
      <c r="AE145" s="135" t="s">
        <v>15195</v>
      </c>
      <c r="AF145" s="135" t="s">
        <v>1022</v>
      </c>
      <c r="AG145" s="136">
        <v>0</v>
      </c>
      <c r="AH145" s="136">
        <v>0</v>
      </c>
      <c r="AI145" s="131">
        <v>0</v>
      </c>
      <c r="AJ145" s="131">
        <v>0</v>
      </c>
      <c r="AK145" s="131">
        <v>0</v>
      </c>
      <c r="AL145" s="131">
        <v>0</v>
      </c>
      <c r="AM145" s="131">
        <v>0</v>
      </c>
      <c r="AN145" s="131">
        <v>0</v>
      </c>
      <c r="AO145" s="131">
        <v>0</v>
      </c>
      <c r="AP145" s="131">
        <v>2975.43</v>
      </c>
      <c r="AQ145" s="131">
        <v>0</v>
      </c>
      <c r="AR145" s="131">
        <v>0</v>
      </c>
      <c r="AS145" s="131">
        <v>0</v>
      </c>
      <c r="AT145" s="131">
        <v>0</v>
      </c>
      <c r="AU145" s="131">
        <v>2975.43</v>
      </c>
      <c r="AV145" s="130">
        <v>43665</v>
      </c>
      <c r="AW145" s="131">
        <v>53</v>
      </c>
      <c r="AX145" s="131">
        <v>50</v>
      </c>
      <c r="AY145" s="130">
        <v>43836</v>
      </c>
      <c r="AZ145" s="130">
        <v>43836</v>
      </c>
      <c r="BA145" s="130">
        <v>43836</v>
      </c>
      <c r="BB145" s="130"/>
      <c r="BC145" s="130">
        <v>43889</v>
      </c>
      <c r="BD145" s="130">
        <v>43889</v>
      </c>
    </row>
    <row r="146" spans="1:56" x14ac:dyDescent="0.3">
      <c r="A146" s="135" t="s">
        <v>47552</v>
      </c>
      <c r="B146" s="135" t="s">
        <v>6419</v>
      </c>
      <c r="C146" s="135" t="s">
        <v>47168</v>
      </c>
      <c r="D146" s="135" t="s">
        <v>47160</v>
      </c>
      <c r="E146" s="135" t="s">
        <v>47161</v>
      </c>
      <c r="F146" s="135" t="s">
        <v>47162</v>
      </c>
      <c r="G146" s="135" t="s">
        <v>47540</v>
      </c>
      <c r="H146" s="135" t="s">
        <v>47553</v>
      </c>
      <c r="I146" s="135" t="s">
        <v>47164</v>
      </c>
      <c r="J146" s="135" t="s">
        <v>47206</v>
      </c>
      <c r="K146" s="135" t="s">
        <v>47554</v>
      </c>
      <c r="L146" s="135" t="s">
        <v>47208</v>
      </c>
      <c r="M146" s="135" t="s">
        <v>47180</v>
      </c>
      <c r="N146" s="135" t="s">
        <v>47180</v>
      </c>
      <c r="O146" s="135" t="s">
        <v>47181</v>
      </c>
      <c r="P146" s="135" t="s">
        <v>47169</v>
      </c>
      <c r="Q146" s="135" t="s">
        <v>47169</v>
      </c>
      <c r="R146" s="135" t="s">
        <v>47169</v>
      </c>
      <c r="S146" s="135" t="s">
        <v>47170</v>
      </c>
      <c r="T146" s="135" t="s">
        <v>1022</v>
      </c>
      <c r="U146" s="135" t="s">
        <v>1022</v>
      </c>
      <c r="V146" s="135" t="s">
        <v>47183</v>
      </c>
      <c r="W146" s="135" t="s">
        <v>1022</v>
      </c>
      <c r="X146" s="135" t="s">
        <v>47541</v>
      </c>
      <c r="Y146" s="135" t="s">
        <v>47185</v>
      </c>
      <c r="Z146" s="135" t="s">
        <v>17461</v>
      </c>
      <c r="AA146" s="135" t="s">
        <v>15</v>
      </c>
      <c r="AB146" s="135" t="s">
        <v>3171</v>
      </c>
      <c r="AC146" s="135" t="s">
        <v>1022</v>
      </c>
      <c r="AD146" s="135" t="s">
        <v>1022</v>
      </c>
      <c r="AE146" s="135" t="s">
        <v>15195</v>
      </c>
      <c r="AF146" s="135" t="s">
        <v>1022</v>
      </c>
      <c r="AG146" s="136">
        <v>31.5</v>
      </c>
      <c r="AH146" s="136">
        <v>0</v>
      </c>
      <c r="AI146" s="131">
        <v>0</v>
      </c>
      <c r="AJ146" s="131">
        <v>0</v>
      </c>
      <c r="AK146" s="131">
        <v>0</v>
      </c>
      <c r="AL146" s="131">
        <v>0</v>
      </c>
      <c r="AM146" s="131">
        <v>0</v>
      </c>
      <c r="AN146" s="131">
        <v>0</v>
      </c>
      <c r="AO146" s="131">
        <v>0</v>
      </c>
      <c r="AP146" s="131">
        <v>0</v>
      </c>
      <c r="AQ146" s="131">
        <v>1378.4</v>
      </c>
      <c r="AR146" s="131">
        <v>0</v>
      </c>
      <c r="AS146" s="131">
        <v>0</v>
      </c>
      <c r="AT146" s="131">
        <v>0</v>
      </c>
      <c r="AU146" s="131">
        <v>1378.4</v>
      </c>
      <c r="AV146" s="130">
        <v>43665</v>
      </c>
      <c r="AW146" s="131">
        <v>181</v>
      </c>
      <c r="AX146" s="131">
        <v>0</v>
      </c>
      <c r="AY146" s="130"/>
      <c r="AZ146" s="130">
        <v>43861</v>
      </c>
      <c r="BA146" s="130">
        <v>43861</v>
      </c>
      <c r="BB146" s="130"/>
      <c r="BC146" s="130">
        <v>44042</v>
      </c>
      <c r="BD146" s="130">
        <v>44042</v>
      </c>
    </row>
    <row r="147" spans="1:56" x14ac:dyDescent="0.3">
      <c r="A147" s="135" t="s">
        <v>47555</v>
      </c>
      <c r="B147" s="135" t="s">
        <v>6419</v>
      </c>
      <c r="C147" s="135" t="s">
        <v>47168</v>
      </c>
      <c r="D147" s="135" t="s">
        <v>47160</v>
      </c>
      <c r="E147" s="135" t="s">
        <v>47161</v>
      </c>
      <c r="F147" s="135" t="s">
        <v>47162</v>
      </c>
      <c r="G147" s="135" t="s">
        <v>47540</v>
      </c>
      <c r="H147" s="135" t="s">
        <v>47556</v>
      </c>
      <c r="I147" s="135" t="s">
        <v>47164</v>
      </c>
      <c r="J147" s="135" t="s">
        <v>47195</v>
      </c>
      <c r="K147" s="135" t="s">
        <v>47251</v>
      </c>
      <c r="L147" s="135" t="s">
        <v>47197</v>
      </c>
      <c r="M147" s="135" t="s">
        <v>47180</v>
      </c>
      <c r="N147" s="135" t="s">
        <v>47180</v>
      </c>
      <c r="O147" s="135" t="s">
        <v>47181</v>
      </c>
      <c r="P147" s="135" t="s">
        <v>47198</v>
      </c>
      <c r="Q147" s="135" t="s">
        <v>47182</v>
      </c>
      <c r="R147" s="135" t="s">
        <v>47169</v>
      </c>
      <c r="S147" s="135" t="s">
        <v>47170</v>
      </c>
      <c r="T147" s="135" t="s">
        <v>1022</v>
      </c>
      <c r="U147" s="135" t="s">
        <v>1022</v>
      </c>
      <c r="V147" s="135" t="s">
        <v>47183</v>
      </c>
      <c r="W147" s="135" t="s">
        <v>1022</v>
      </c>
      <c r="X147" s="135" t="s">
        <v>47541</v>
      </c>
      <c r="Y147" s="135" t="s">
        <v>47185</v>
      </c>
      <c r="Z147" s="135" t="s">
        <v>17461</v>
      </c>
      <c r="AA147" s="135" t="s">
        <v>15</v>
      </c>
      <c r="AB147" s="135" t="s">
        <v>3171</v>
      </c>
      <c r="AC147" s="135" t="s">
        <v>1022</v>
      </c>
      <c r="AD147" s="135" t="s">
        <v>1022</v>
      </c>
      <c r="AE147" s="135" t="s">
        <v>15195</v>
      </c>
      <c r="AF147" s="135" t="s">
        <v>1022</v>
      </c>
      <c r="AG147" s="136">
        <v>0</v>
      </c>
      <c r="AH147" s="136">
        <v>0</v>
      </c>
      <c r="AI147" s="131">
        <v>0</v>
      </c>
      <c r="AJ147" s="131">
        <v>0</v>
      </c>
      <c r="AK147" s="131">
        <v>0</v>
      </c>
      <c r="AL147" s="131">
        <v>0</v>
      </c>
      <c r="AM147" s="131">
        <v>0</v>
      </c>
      <c r="AN147" s="131">
        <v>0</v>
      </c>
      <c r="AO147" s="131">
        <v>0</v>
      </c>
      <c r="AP147" s="131">
        <v>2321.25</v>
      </c>
      <c r="AQ147" s="131">
        <v>0</v>
      </c>
      <c r="AR147" s="131">
        <v>0</v>
      </c>
      <c r="AS147" s="131">
        <v>0</v>
      </c>
      <c r="AT147" s="131">
        <v>0</v>
      </c>
      <c r="AU147" s="131">
        <v>2321.25</v>
      </c>
      <c r="AV147" s="130">
        <v>43665</v>
      </c>
      <c r="AW147" s="131">
        <v>52</v>
      </c>
      <c r="AX147" s="131">
        <v>52</v>
      </c>
      <c r="AY147" s="130"/>
      <c r="AZ147" s="130">
        <v>43837</v>
      </c>
      <c r="BA147" s="130">
        <v>43837</v>
      </c>
      <c r="BB147" s="130"/>
      <c r="BC147" s="130">
        <v>43889</v>
      </c>
      <c r="BD147" s="130">
        <v>43889</v>
      </c>
    </row>
    <row r="148" spans="1:56" x14ac:dyDescent="0.3">
      <c r="A148" s="135" t="s">
        <v>47557</v>
      </c>
      <c r="B148" s="135" t="s">
        <v>6419</v>
      </c>
      <c r="C148" s="135" t="s">
        <v>47168</v>
      </c>
      <c r="D148" s="135" t="s">
        <v>47160</v>
      </c>
      <c r="E148" s="135" t="s">
        <v>47161</v>
      </c>
      <c r="F148" s="135" t="s">
        <v>47162</v>
      </c>
      <c r="G148" s="135" t="s">
        <v>47540</v>
      </c>
      <c r="H148" s="135" t="s">
        <v>47558</v>
      </c>
      <c r="I148" s="135" t="s">
        <v>47164</v>
      </c>
      <c r="J148" s="135" t="s">
        <v>47190</v>
      </c>
      <c r="K148" s="135" t="s">
        <v>47191</v>
      </c>
      <c r="L148" s="135" t="s">
        <v>47192</v>
      </c>
      <c r="M148" s="135" t="s">
        <v>47180</v>
      </c>
      <c r="N148" s="135" t="s">
        <v>47180</v>
      </c>
      <c r="O148" s="135" t="s">
        <v>47181</v>
      </c>
      <c r="P148" s="135" t="s">
        <v>47169</v>
      </c>
      <c r="Q148" s="135" t="s">
        <v>47169</v>
      </c>
      <c r="R148" s="135" t="s">
        <v>47169</v>
      </c>
      <c r="S148" s="135" t="s">
        <v>47170</v>
      </c>
      <c r="T148" s="135" t="s">
        <v>1022</v>
      </c>
      <c r="U148" s="135" t="s">
        <v>1022</v>
      </c>
      <c r="V148" s="135" t="s">
        <v>47183</v>
      </c>
      <c r="W148" s="135" t="s">
        <v>1022</v>
      </c>
      <c r="X148" s="135" t="s">
        <v>47541</v>
      </c>
      <c r="Y148" s="135" t="s">
        <v>47185</v>
      </c>
      <c r="Z148" s="135" t="s">
        <v>17461</v>
      </c>
      <c r="AA148" s="135" t="s">
        <v>15</v>
      </c>
      <c r="AB148" s="135" t="s">
        <v>3171</v>
      </c>
      <c r="AC148" s="135" t="s">
        <v>1022</v>
      </c>
      <c r="AD148" s="135" t="s">
        <v>1022</v>
      </c>
      <c r="AE148" s="135" t="s">
        <v>15195</v>
      </c>
      <c r="AF148" s="135" t="s">
        <v>1022</v>
      </c>
      <c r="AG148" s="136">
        <v>0</v>
      </c>
      <c r="AH148" s="136">
        <v>0</v>
      </c>
      <c r="AI148" s="131">
        <v>0</v>
      </c>
      <c r="AJ148" s="131">
        <v>0</v>
      </c>
      <c r="AK148" s="131">
        <v>0</v>
      </c>
      <c r="AL148" s="131">
        <v>0</v>
      </c>
      <c r="AM148" s="131">
        <v>0</v>
      </c>
      <c r="AN148" s="131">
        <v>0</v>
      </c>
      <c r="AO148" s="131">
        <v>0</v>
      </c>
      <c r="AP148" s="131">
        <v>0</v>
      </c>
      <c r="AQ148" s="131">
        <v>0</v>
      </c>
      <c r="AR148" s="131">
        <v>0</v>
      </c>
      <c r="AS148" s="131">
        <v>0</v>
      </c>
      <c r="AT148" s="131">
        <v>0</v>
      </c>
      <c r="AU148" s="131">
        <v>0</v>
      </c>
      <c r="AV148" s="130">
        <v>43665</v>
      </c>
      <c r="AW148" s="131">
        <v>0</v>
      </c>
      <c r="AX148" s="131">
        <v>839</v>
      </c>
      <c r="AY148" s="130"/>
      <c r="AZ148" s="130"/>
      <c r="BA148" s="130"/>
      <c r="BB148" s="130"/>
      <c r="BC148" s="130"/>
      <c r="BD148" s="130"/>
    </row>
    <row r="149" spans="1:56" x14ac:dyDescent="0.3">
      <c r="A149" s="135" t="s">
        <v>47559</v>
      </c>
      <c r="B149" s="135" t="s">
        <v>6419</v>
      </c>
      <c r="C149" s="135" t="s">
        <v>47168</v>
      </c>
      <c r="D149" s="135" t="s">
        <v>47160</v>
      </c>
      <c r="E149" s="135" t="s">
        <v>47161</v>
      </c>
      <c r="F149" s="135" t="s">
        <v>47162</v>
      </c>
      <c r="G149" s="135" t="s">
        <v>47540</v>
      </c>
      <c r="H149" s="135" t="s">
        <v>47560</v>
      </c>
      <c r="I149" s="135" t="s">
        <v>47164</v>
      </c>
      <c r="J149" s="135" t="s">
        <v>47190</v>
      </c>
      <c r="K149" s="135" t="s">
        <v>47191</v>
      </c>
      <c r="L149" s="135" t="s">
        <v>47192</v>
      </c>
      <c r="M149" s="135" t="s">
        <v>47180</v>
      </c>
      <c r="N149" s="135" t="s">
        <v>47180</v>
      </c>
      <c r="O149" s="135" t="s">
        <v>47181</v>
      </c>
      <c r="P149" s="135" t="s">
        <v>47169</v>
      </c>
      <c r="Q149" s="135" t="s">
        <v>47169</v>
      </c>
      <c r="R149" s="135" t="s">
        <v>47169</v>
      </c>
      <c r="S149" s="135" t="s">
        <v>47170</v>
      </c>
      <c r="T149" s="135" t="s">
        <v>1022</v>
      </c>
      <c r="U149" s="135" t="s">
        <v>1022</v>
      </c>
      <c r="V149" s="135" t="s">
        <v>47183</v>
      </c>
      <c r="W149" s="135" t="s">
        <v>1022</v>
      </c>
      <c r="X149" s="135" t="s">
        <v>47541</v>
      </c>
      <c r="Y149" s="135" t="s">
        <v>47185</v>
      </c>
      <c r="Z149" s="135" t="s">
        <v>17461</v>
      </c>
      <c r="AA149" s="135" t="s">
        <v>15</v>
      </c>
      <c r="AB149" s="135" t="s">
        <v>3171</v>
      </c>
      <c r="AC149" s="135" t="s">
        <v>1022</v>
      </c>
      <c r="AD149" s="135" t="s">
        <v>1022</v>
      </c>
      <c r="AE149" s="135" t="s">
        <v>15195</v>
      </c>
      <c r="AF149" s="135" t="s">
        <v>1022</v>
      </c>
      <c r="AG149" s="136">
        <v>0</v>
      </c>
      <c r="AH149" s="136">
        <v>0</v>
      </c>
      <c r="AI149" s="131">
        <v>0</v>
      </c>
      <c r="AJ149" s="131">
        <v>0</v>
      </c>
      <c r="AK149" s="131">
        <v>0</v>
      </c>
      <c r="AL149" s="131">
        <v>0</v>
      </c>
      <c r="AM149" s="131">
        <v>0</v>
      </c>
      <c r="AN149" s="131">
        <v>0</v>
      </c>
      <c r="AO149" s="131">
        <v>0</v>
      </c>
      <c r="AP149" s="131">
        <v>0</v>
      </c>
      <c r="AQ149" s="131">
        <v>0</v>
      </c>
      <c r="AR149" s="131">
        <v>0</v>
      </c>
      <c r="AS149" s="131">
        <v>0</v>
      </c>
      <c r="AT149" s="131">
        <v>0</v>
      </c>
      <c r="AU149" s="131">
        <v>0</v>
      </c>
      <c r="AV149" s="130">
        <v>43861</v>
      </c>
      <c r="AW149" s="131">
        <v>0</v>
      </c>
      <c r="AX149" s="131">
        <v>643</v>
      </c>
      <c r="AY149" s="130"/>
      <c r="AZ149" s="130"/>
      <c r="BA149" s="130"/>
      <c r="BB149" s="130"/>
      <c r="BC149" s="130"/>
      <c r="BD149" s="130"/>
    </row>
    <row r="150" spans="1:56" x14ac:dyDescent="0.3">
      <c r="A150" s="135" t="s">
        <v>47561</v>
      </c>
      <c r="B150" s="135" t="s">
        <v>6419</v>
      </c>
      <c r="C150" s="135" t="s">
        <v>47168</v>
      </c>
      <c r="D150" s="135" t="s">
        <v>47160</v>
      </c>
      <c r="E150" s="135" t="s">
        <v>47161</v>
      </c>
      <c r="F150" s="135" t="s">
        <v>47162</v>
      </c>
      <c r="G150" s="135" t="s">
        <v>47562</v>
      </c>
      <c r="H150" s="135" t="s">
        <v>34501</v>
      </c>
      <c r="I150" s="135" t="s">
        <v>47164</v>
      </c>
      <c r="J150" s="135" t="s">
        <v>47178</v>
      </c>
      <c r="K150" s="135" t="s">
        <v>47207</v>
      </c>
      <c r="L150" s="135" t="s">
        <v>47167</v>
      </c>
      <c r="M150" s="135" t="s">
        <v>47180</v>
      </c>
      <c r="N150" s="135" t="s">
        <v>47168</v>
      </c>
      <c r="O150" s="135" t="s">
        <v>47181</v>
      </c>
      <c r="P150" s="135" t="s">
        <v>47198</v>
      </c>
      <c r="Q150" s="135" t="s">
        <v>47182</v>
      </c>
      <c r="R150" s="135" t="s">
        <v>47169</v>
      </c>
      <c r="S150" s="135" t="s">
        <v>47170</v>
      </c>
      <c r="T150" s="135" t="s">
        <v>1022</v>
      </c>
      <c r="U150" s="135" t="s">
        <v>1022</v>
      </c>
      <c r="V150" s="135" t="s">
        <v>47183</v>
      </c>
      <c r="W150" s="135" t="s">
        <v>1022</v>
      </c>
      <c r="X150" s="135" t="s">
        <v>47563</v>
      </c>
      <c r="Y150" s="135" t="s">
        <v>47173</v>
      </c>
      <c r="Z150" s="135" t="s">
        <v>17461</v>
      </c>
      <c r="AA150" s="135" t="s">
        <v>73</v>
      </c>
      <c r="AB150" s="135" t="s">
        <v>12256</v>
      </c>
      <c r="AC150" s="135" t="s">
        <v>47564</v>
      </c>
      <c r="AD150" s="135" t="s">
        <v>1022</v>
      </c>
      <c r="AE150" s="135" t="s">
        <v>47175</v>
      </c>
      <c r="AF150" s="135" t="s">
        <v>47565</v>
      </c>
      <c r="AG150" s="136">
        <v>69.5</v>
      </c>
      <c r="AH150" s="136">
        <v>136.1</v>
      </c>
      <c r="AI150" s="131">
        <v>26258.44</v>
      </c>
      <c r="AJ150" s="131">
        <v>0</v>
      </c>
      <c r="AK150" s="131">
        <v>7334.87</v>
      </c>
      <c r="AL150" s="131">
        <v>0</v>
      </c>
      <c r="AM150" s="131">
        <v>0</v>
      </c>
      <c r="AN150" s="131">
        <v>0</v>
      </c>
      <c r="AO150" s="131">
        <v>33593.31</v>
      </c>
      <c r="AP150" s="131">
        <v>21286.82</v>
      </c>
      <c r="AQ150" s="131">
        <v>3182.24</v>
      </c>
      <c r="AR150" s="131">
        <v>0</v>
      </c>
      <c r="AS150" s="131">
        <v>0</v>
      </c>
      <c r="AT150" s="131">
        <v>0</v>
      </c>
      <c r="AU150" s="131">
        <v>28598.43</v>
      </c>
      <c r="AV150" s="130">
        <v>43661</v>
      </c>
      <c r="AW150" s="131">
        <v>188</v>
      </c>
      <c r="AX150" s="131">
        <v>1</v>
      </c>
      <c r="AY150" s="130">
        <v>43678</v>
      </c>
      <c r="AZ150" s="130">
        <v>43665</v>
      </c>
      <c r="BA150" s="130">
        <v>43665</v>
      </c>
      <c r="BB150" s="130"/>
      <c r="BC150" s="130">
        <v>43852</v>
      </c>
      <c r="BD150" s="130">
        <v>43853</v>
      </c>
    </row>
    <row r="151" spans="1:56" x14ac:dyDescent="0.3">
      <c r="A151" s="135" t="s">
        <v>47566</v>
      </c>
      <c r="B151" s="135" t="s">
        <v>6419</v>
      </c>
      <c r="C151" s="135" t="s">
        <v>47168</v>
      </c>
      <c r="D151" s="135" t="s">
        <v>47160</v>
      </c>
      <c r="E151" s="135" t="s">
        <v>47161</v>
      </c>
      <c r="F151" s="135" t="s">
        <v>47162</v>
      </c>
      <c r="G151" s="135" t="s">
        <v>47562</v>
      </c>
      <c r="H151" s="135" t="s">
        <v>47567</v>
      </c>
      <c r="I151" s="135" t="s">
        <v>47164</v>
      </c>
      <c r="J151" s="135" t="s">
        <v>47190</v>
      </c>
      <c r="K151" s="135" t="s">
        <v>47191</v>
      </c>
      <c r="L151" s="135" t="s">
        <v>47192</v>
      </c>
      <c r="M151" s="135" t="s">
        <v>1022</v>
      </c>
      <c r="N151" s="135" t="s">
        <v>47180</v>
      </c>
      <c r="O151" s="135" t="s">
        <v>47181</v>
      </c>
      <c r="P151" s="135" t="s">
        <v>47169</v>
      </c>
      <c r="Q151" s="135" t="s">
        <v>47169</v>
      </c>
      <c r="R151" s="135" t="s">
        <v>47169</v>
      </c>
      <c r="S151" s="135" t="s">
        <v>47170</v>
      </c>
      <c r="T151" s="135" t="s">
        <v>1022</v>
      </c>
      <c r="U151" s="135" t="s">
        <v>1022</v>
      </c>
      <c r="V151" s="135" t="s">
        <v>47183</v>
      </c>
      <c r="W151" s="135" t="s">
        <v>1022</v>
      </c>
      <c r="X151" s="135" t="s">
        <v>47563</v>
      </c>
      <c r="Y151" s="135" t="s">
        <v>47173</v>
      </c>
      <c r="Z151" s="135" t="s">
        <v>17461</v>
      </c>
      <c r="AA151" s="135" t="s">
        <v>73</v>
      </c>
      <c r="AB151" s="135" t="s">
        <v>12256</v>
      </c>
      <c r="AC151" s="135" t="s">
        <v>1022</v>
      </c>
      <c r="AD151" s="135" t="s">
        <v>1022</v>
      </c>
      <c r="AE151" s="135" t="s">
        <v>15195</v>
      </c>
      <c r="AF151" s="135" t="s">
        <v>1022</v>
      </c>
      <c r="AG151" s="136">
        <v>0</v>
      </c>
      <c r="AH151" s="136">
        <v>0</v>
      </c>
      <c r="AI151" s="131">
        <v>0</v>
      </c>
      <c r="AJ151" s="131">
        <v>0</v>
      </c>
      <c r="AK151" s="131">
        <v>0</v>
      </c>
      <c r="AL151" s="131">
        <v>0</v>
      </c>
      <c r="AM151" s="131">
        <v>0</v>
      </c>
      <c r="AN151" s="131">
        <v>0</v>
      </c>
      <c r="AO151" s="131">
        <v>0</v>
      </c>
      <c r="AP151" s="131">
        <v>0</v>
      </c>
      <c r="AQ151" s="131">
        <v>0</v>
      </c>
      <c r="AR151" s="131">
        <v>0</v>
      </c>
      <c r="AS151" s="131">
        <v>0</v>
      </c>
      <c r="AT151" s="131">
        <v>0</v>
      </c>
      <c r="AU151" s="131">
        <v>0</v>
      </c>
      <c r="AV151" s="130">
        <v>43668</v>
      </c>
      <c r="AW151" s="131">
        <v>0</v>
      </c>
      <c r="AX151" s="131">
        <v>836</v>
      </c>
      <c r="AY151" s="130"/>
      <c r="AZ151" s="130"/>
      <c r="BA151" s="130"/>
      <c r="BB151" s="130"/>
      <c r="BC151" s="130"/>
      <c r="BD151" s="130"/>
    </row>
    <row r="152" spans="1:56" x14ac:dyDescent="0.3">
      <c r="A152" s="135" t="s">
        <v>47568</v>
      </c>
      <c r="B152" s="135" t="s">
        <v>6419</v>
      </c>
      <c r="C152" s="135" t="s">
        <v>47168</v>
      </c>
      <c r="D152" s="135" t="s">
        <v>47160</v>
      </c>
      <c r="E152" s="135" t="s">
        <v>47161</v>
      </c>
      <c r="F152" s="135" t="s">
        <v>47162</v>
      </c>
      <c r="G152" s="135" t="s">
        <v>47562</v>
      </c>
      <c r="H152" s="135" t="s">
        <v>47569</v>
      </c>
      <c r="I152" s="135" t="s">
        <v>47164</v>
      </c>
      <c r="J152" s="135" t="s">
        <v>47190</v>
      </c>
      <c r="K152" s="135" t="s">
        <v>47191</v>
      </c>
      <c r="L152" s="135" t="s">
        <v>47192</v>
      </c>
      <c r="M152" s="135" t="s">
        <v>47180</v>
      </c>
      <c r="N152" s="135" t="s">
        <v>47180</v>
      </c>
      <c r="O152" s="135" t="s">
        <v>47181</v>
      </c>
      <c r="P152" s="135" t="s">
        <v>47169</v>
      </c>
      <c r="Q152" s="135" t="s">
        <v>47169</v>
      </c>
      <c r="R152" s="135" t="s">
        <v>47169</v>
      </c>
      <c r="S152" s="135" t="s">
        <v>47170</v>
      </c>
      <c r="T152" s="135" t="s">
        <v>1022</v>
      </c>
      <c r="U152" s="135" t="s">
        <v>1022</v>
      </c>
      <c r="V152" s="135" t="s">
        <v>47183</v>
      </c>
      <c r="W152" s="135" t="s">
        <v>1022</v>
      </c>
      <c r="X152" s="135" t="s">
        <v>47563</v>
      </c>
      <c r="Y152" s="135" t="s">
        <v>47173</v>
      </c>
      <c r="Z152" s="135" t="s">
        <v>17461</v>
      </c>
      <c r="AA152" s="135" t="s">
        <v>73</v>
      </c>
      <c r="AB152" s="135" t="s">
        <v>12256</v>
      </c>
      <c r="AC152" s="135" t="s">
        <v>1022</v>
      </c>
      <c r="AD152" s="135" t="s">
        <v>1022</v>
      </c>
      <c r="AE152" s="135" t="s">
        <v>15195</v>
      </c>
      <c r="AF152" s="135" t="s">
        <v>1022</v>
      </c>
      <c r="AG152" s="136">
        <v>0</v>
      </c>
      <c r="AH152" s="136">
        <v>0</v>
      </c>
      <c r="AI152" s="131">
        <v>0</v>
      </c>
      <c r="AJ152" s="131">
        <v>0</v>
      </c>
      <c r="AK152" s="131">
        <v>0</v>
      </c>
      <c r="AL152" s="131">
        <v>0</v>
      </c>
      <c r="AM152" s="131">
        <v>0</v>
      </c>
      <c r="AN152" s="131">
        <v>0</v>
      </c>
      <c r="AO152" s="131">
        <v>0</v>
      </c>
      <c r="AP152" s="131">
        <v>0</v>
      </c>
      <c r="AQ152" s="131">
        <v>0</v>
      </c>
      <c r="AR152" s="131">
        <v>0</v>
      </c>
      <c r="AS152" s="131">
        <v>0</v>
      </c>
      <c r="AT152" s="131">
        <v>0</v>
      </c>
      <c r="AU152" s="131">
        <v>0</v>
      </c>
      <c r="AV152" s="130">
        <v>43668</v>
      </c>
      <c r="AW152" s="131">
        <v>0</v>
      </c>
      <c r="AX152" s="131">
        <v>836</v>
      </c>
      <c r="AY152" s="130"/>
      <c r="AZ152" s="130"/>
      <c r="BA152" s="130"/>
      <c r="BB152" s="130"/>
      <c r="BC152" s="130"/>
      <c r="BD152" s="130"/>
    </row>
    <row r="153" spans="1:56" x14ac:dyDescent="0.3">
      <c r="A153" s="135" t="s">
        <v>47570</v>
      </c>
      <c r="B153" s="135" t="s">
        <v>6419</v>
      </c>
      <c r="C153" s="135" t="s">
        <v>47168</v>
      </c>
      <c r="D153" s="135" t="s">
        <v>47160</v>
      </c>
      <c r="E153" s="135" t="s">
        <v>47161</v>
      </c>
      <c r="F153" s="135" t="s">
        <v>47162</v>
      </c>
      <c r="G153" s="135" t="s">
        <v>47562</v>
      </c>
      <c r="H153" s="135" t="s">
        <v>47571</v>
      </c>
      <c r="I153" s="135" t="s">
        <v>47164</v>
      </c>
      <c r="J153" s="135" t="s">
        <v>47190</v>
      </c>
      <c r="K153" s="135" t="s">
        <v>47191</v>
      </c>
      <c r="L153" s="135" t="s">
        <v>47192</v>
      </c>
      <c r="M153" s="135" t="s">
        <v>47180</v>
      </c>
      <c r="N153" s="135" t="s">
        <v>47180</v>
      </c>
      <c r="O153" s="135" t="s">
        <v>47181</v>
      </c>
      <c r="P153" s="135" t="s">
        <v>47169</v>
      </c>
      <c r="Q153" s="135" t="s">
        <v>47169</v>
      </c>
      <c r="R153" s="135" t="s">
        <v>47169</v>
      </c>
      <c r="S153" s="135" t="s">
        <v>47170</v>
      </c>
      <c r="T153" s="135" t="s">
        <v>1022</v>
      </c>
      <c r="U153" s="135" t="s">
        <v>1022</v>
      </c>
      <c r="V153" s="135" t="s">
        <v>47183</v>
      </c>
      <c r="W153" s="135" t="s">
        <v>1022</v>
      </c>
      <c r="X153" s="135" t="s">
        <v>47563</v>
      </c>
      <c r="Y153" s="135" t="s">
        <v>47173</v>
      </c>
      <c r="Z153" s="135" t="s">
        <v>17461</v>
      </c>
      <c r="AA153" s="135" t="s">
        <v>73</v>
      </c>
      <c r="AB153" s="135" t="s">
        <v>12256</v>
      </c>
      <c r="AC153" s="135" t="s">
        <v>1022</v>
      </c>
      <c r="AD153" s="135" t="s">
        <v>1022</v>
      </c>
      <c r="AE153" s="135" t="s">
        <v>15195</v>
      </c>
      <c r="AF153" s="135" t="s">
        <v>1022</v>
      </c>
      <c r="AG153" s="136">
        <v>0</v>
      </c>
      <c r="AH153" s="136">
        <v>0</v>
      </c>
      <c r="AI153" s="131">
        <v>0</v>
      </c>
      <c r="AJ153" s="131">
        <v>0</v>
      </c>
      <c r="AK153" s="131">
        <v>0</v>
      </c>
      <c r="AL153" s="131">
        <v>0</v>
      </c>
      <c r="AM153" s="131">
        <v>0</v>
      </c>
      <c r="AN153" s="131">
        <v>0</v>
      </c>
      <c r="AO153" s="131">
        <v>0</v>
      </c>
      <c r="AP153" s="131">
        <v>0</v>
      </c>
      <c r="AQ153" s="131">
        <v>0</v>
      </c>
      <c r="AR153" s="131">
        <v>0</v>
      </c>
      <c r="AS153" s="131">
        <v>0</v>
      </c>
      <c r="AT153" s="131">
        <v>0</v>
      </c>
      <c r="AU153" s="131">
        <v>0</v>
      </c>
      <c r="AV153" s="130">
        <v>43668</v>
      </c>
      <c r="AW153" s="131">
        <v>0</v>
      </c>
      <c r="AX153" s="131">
        <v>836</v>
      </c>
      <c r="AY153" s="130"/>
      <c r="AZ153" s="130"/>
      <c r="BA153" s="130"/>
      <c r="BB153" s="130"/>
      <c r="BC153" s="130"/>
      <c r="BD153" s="130"/>
    </row>
    <row r="154" spans="1:56" x14ac:dyDescent="0.3">
      <c r="A154" s="135" t="s">
        <v>47572</v>
      </c>
      <c r="B154" s="135" t="s">
        <v>6419</v>
      </c>
      <c r="C154" s="135" t="s">
        <v>47168</v>
      </c>
      <c r="D154" s="135" t="s">
        <v>47160</v>
      </c>
      <c r="E154" s="135" t="s">
        <v>47161</v>
      </c>
      <c r="F154" s="135" t="s">
        <v>47162</v>
      </c>
      <c r="G154" s="135" t="s">
        <v>47562</v>
      </c>
      <c r="H154" s="135" t="s">
        <v>47573</v>
      </c>
      <c r="I154" s="135" t="s">
        <v>47164</v>
      </c>
      <c r="J154" s="135" t="s">
        <v>47190</v>
      </c>
      <c r="K154" s="135" t="s">
        <v>47191</v>
      </c>
      <c r="L154" s="135" t="s">
        <v>47192</v>
      </c>
      <c r="M154" s="135" t="s">
        <v>47180</v>
      </c>
      <c r="N154" s="135" t="s">
        <v>47180</v>
      </c>
      <c r="O154" s="135" t="s">
        <v>47181</v>
      </c>
      <c r="P154" s="135" t="s">
        <v>47169</v>
      </c>
      <c r="Q154" s="135" t="s">
        <v>47169</v>
      </c>
      <c r="R154" s="135" t="s">
        <v>47169</v>
      </c>
      <c r="S154" s="135" t="s">
        <v>47170</v>
      </c>
      <c r="T154" s="135" t="s">
        <v>1022</v>
      </c>
      <c r="U154" s="135" t="s">
        <v>1022</v>
      </c>
      <c r="V154" s="135" t="s">
        <v>47183</v>
      </c>
      <c r="W154" s="135" t="s">
        <v>1022</v>
      </c>
      <c r="X154" s="135" t="s">
        <v>47563</v>
      </c>
      <c r="Y154" s="135" t="s">
        <v>47173</v>
      </c>
      <c r="Z154" s="135" t="s">
        <v>17461</v>
      </c>
      <c r="AA154" s="135" t="s">
        <v>73</v>
      </c>
      <c r="AB154" s="135" t="s">
        <v>12256</v>
      </c>
      <c r="AC154" s="135" t="s">
        <v>1022</v>
      </c>
      <c r="AD154" s="135" t="s">
        <v>1022</v>
      </c>
      <c r="AE154" s="135" t="s">
        <v>15195</v>
      </c>
      <c r="AF154" s="135" t="s">
        <v>1022</v>
      </c>
      <c r="AG154" s="136">
        <v>0</v>
      </c>
      <c r="AH154" s="136">
        <v>0</v>
      </c>
      <c r="AI154" s="131">
        <v>0</v>
      </c>
      <c r="AJ154" s="131">
        <v>0</v>
      </c>
      <c r="AK154" s="131">
        <v>0</v>
      </c>
      <c r="AL154" s="131">
        <v>0</v>
      </c>
      <c r="AM154" s="131">
        <v>0</v>
      </c>
      <c r="AN154" s="131">
        <v>0</v>
      </c>
      <c r="AO154" s="131">
        <v>0</v>
      </c>
      <c r="AP154" s="131">
        <v>0</v>
      </c>
      <c r="AQ154" s="131">
        <v>0</v>
      </c>
      <c r="AR154" s="131">
        <v>0</v>
      </c>
      <c r="AS154" s="131">
        <v>0</v>
      </c>
      <c r="AT154" s="131">
        <v>0</v>
      </c>
      <c r="AU154" s="131">
        <v>0</v>
      </c>
      <c r="AV154" s="130">
        <v>43668</v>
      </c>
      <c r="AW154" s="131">
        <v>0</v>
      </c>
      <c r="AX154" s="131">
        <v>836</v>
      </c>
      <c r="AY154" s="130"/>
      <c r="AZ154" s="130"/>
      <c r="BA154" s="130"/>
      <c r="BB154" s="130"/>
      <c r="BC154" s="130"/>
      <c r="BD154" s="130"/>
    </row>
    <row r="155" spans="1:56" x14ac:dyDescent="0.3">
      <c r="A155" s="135" t="s">
        <v>47574</v>
      </c>
      <c r="B155" s="135" t="s">
        <v>6419</v>
      </c>
      <c r="C155" s="135" t="s">
        <v>47168</v>
      </c>
      <c r="D155" s="135" t="s">
        <v>47160</v>
      </c>
      <c r="E155" s="135" t="s">
        <v>47161</v>
      </c>
      <c r="F155" s="135" t="s">
        <v>47162</v>
      </c>
      <c r="G155" s="135" t="s">
        <v>47562</v>
      </c>
      <c r="H155" s="135" t="s">
        <v>47575</v>
      </c>
      <c r="I155" s="135" t="s">
        <v>47164</v>
      </c>
      <c r="J155" s="135" t="s">
        <v>47190</v>
      </c>
      <c r="K155" s="135" t="s">
        <v>47191</v>
      </c>
      <c r="L155" s="135" t="s">
        <v>47192</v>
      </c>
      <c r="M155" s="135" t="s">
        <v>47180</v>
      </c>
      <c r="N155" s="135" t="s">
        <v>47180</v>
      </c>
      <c r="O155" s="135" t="s">
        <v>47181</v>
      </c>
      <c r="P155" s="135" t="s">
        <v>47169</v>
      </c>
      <c r="Q155" s="135" t="s">
        <v>47169</v>
      </c>
      <c r="R155" s="135" t="s">
        <v>47169</v>
      </c>
      <c r="S155" s="135" t="s">
        <v>47170</v>
      </c>
      <c r="T155" s="135" t="s">
        <v>1022</v>
      </c>
      <c r="U155" s="135" t="s">
        <v>1022</v>
      </c>
      <c r="V155" s="135" t="s">
        <v>47183</v>
      </c>
      <c r="W155" s="135" t="s">
        <v>1022</v>
      </c>
      <c r="X155" s="135" t="s">
        <v>47563</v>
      </c>
      <c r="Y155" s="135" t="s">
        <v>47173</v>
      </c>
      <c r="Z155" s="135" t="s">
        <v>17461</v>
      </c>
      <c r="AA155" s="135" t="s">
        <v>73</v>
      </c>
      <c r="AB155" s="135" t="s">
        <v>12256</v>
      </c>
      <c r="AC155" s="135" t="s">
        <v>1022</v>
      </c>
      <c r="AD155" s="135" t="s">
        <v>1022</v>
      </c>
      <c r="AE155" s="135" t="s">
        <v>15195</v>
      </c>
      <c r="AF155" s="135" t="s">
        <v>1022</v>
      </c>
      <c r="AG155" s="136">
        <v>0</v>
      </c>
      <c r="AH155" s="136">
        <v>0</v>
      </c>
      <c r="AI155" s="131">
        <v>0</v>
      </c>
      <c r="AJ155" s="131">
        <v>0</v>
      </c>
      <c r="AK155" s="131">
        <v>0</v>
      </c>
      <c r="AL155" s="131">
        <v>0</v>
      </c>
      <c r="AM155" s="131">
        <v>0</v>
      </c>
      <c r="AN155" s="131">
        <v>0</v>
      </c>
      <c r="AO155" s="131">
        <v>0</v>
      </c>
      <c r="AP155" s="131">
        <v>0</v>
      </c>
      <c r="AQ155" s="131">
        <v>0</v>
      </c>
      <c r="AR155" s="131">
        <v>0</v>
      </c>
      <c r="AS155" s="131">
        <v>0</v>
      </c>
      <c r="AT155" s="131">
        <v>0</v>
      </c>
      <c r="AU155" s="131">
        <v>0</v>
      </c>
      <c r="AV155" s="130">
        <v>43668</v>
      </c>
      <c r="AW155" s="131">
        <v>0</v>
      </c>
      <c r="AX155" s="131">
        <v>836</v>
      </c>
      <c r="AY155" s="130"/>
      <c r="AZ155" s="130"/>
      <c r="BA155" s="130"/>
      <c r="BB155" s="130"/>
      <c r="BC155" s="130"/>
      <c r="BD155" s="130"/>
    </row>
    <row r="156" spans="1:56" x14ac:dyDescent="0.3">
      <c r="A156" s="135" t="s">
        <v>47576</v>
      </c>
      <c r="B156" s="135" t="s">
        <v>6419</v>
      </c>
      <c r="C156" s="135" t="s">
        <v>47168</v>
      </c>
      <c r="D156" s="135" t="s">
        <v>47160</v>
      </c>
      <c r="E156" s="135" t="s">
        <v>47161</v>
      </c>
      <c r="F156" s="135" t="s">
        <v>47162</v>
      </c>
      <c r="G156" s="135" t="s">
        <v>47562</v>
      </c>
      <c r="H156" s="135" t="s">
        <v>47577</v>
      </c>
      <c r="I156" s="135" t="s">
        <v>47164</v>
      </c>
      <c r="J156" s="135" t="s">
        <v>47195</v>
      </c>
      <c r="K156" s="135" t="s">
        <v>47251</v>
      </c>
      <c r="L156" s="135" t="s">
        <v>47197</v>
      </c>
      <c r="M156" s="135" t="s">
        <v>47180</v>
      </c>
      <c r="N156" s="135" t="s">
        <v>47180</v>
      </c>
      <c r="O156" s="135" t="s">
        <v>47181</v>
      </c>
      <c r="P156" s="135" t="s">
        <v>47198</v>
      </c>
      <c r="Q156" s="135" t="s">
        <v>47182</v>
      </c>
      <c r="R156" s="135" t="s">
        <v>47169</v>
      </c>
      <c r="S156" s="135" t="s">
        <v>47170</v>
      </c>
      <c r="T156" s="135" t="s">
        <v>1022</v>
      </c>
      <c r="U156" s="135" t="s">
        <v>1022</v>
      </c>
      <c r="V156" s="135" t="s">
        <v>47183</v>
      </c>
      <c r="W156" s="135" t="s">
        <v>1022</v>
      </c>
      <c r="X156" s="135" t="s">
        <v>47563</v>
      </c>
      <c r="Y156" s="135" t="s">
        <v>47173</v>
      </c>
      <c r="Z156" s="135" t="s">
        <v>17461</v>
      </c>
      <c r="AA156" s="135" t="s">
        <v>73</v>
      </c>
      <c r="AB156" s="135" t="s">
        <v>12256</v>
      </c>
      <c r="AC156" s="135" t="s">
        <v>1022</v>
      </c>
      <c r="AD156" s="135" t="s">
        <v>1022</v>
      </c>
      <c r="AE156" s="135" t="s">
        <v>15195</v>
      </c>
      <c r="AF156" s="135" t="s">
        <v>1022</v>
      </c>
      <c r="AG156" s="136">
        <v>0</v>
      </c>
      <c r="AH156" s="136">
        <v>0</v>
      </c>
      <c r="AI156" s="131">
        <v>0</v>
      </c>
      <c r="AJ156" s="131">
        <v>0</v>
      </c>
      <c r="AK156" s="131">
        <v>0</v>
      </c>
      <c r="AL156" s="131">
        <v>0</v>
      </c>
      <c r="AM156" s="131">
        <v>0</v>
      </c>
      <c r="AN156" s="131">
        <v>0</v>
      </c>
      <c r="AO156" s="131">
        <v>0</v>
      </c>
      <c r="AP156" s="131">
        <v>253.26</v>
      </c>
      <c r="AQ156" s="131">
        <v>0</v>
      </c>
      <c r="AR156" s="131">
        <v>0</v>
      </c>
      <c r="AS156" s="131">
        <v>0</v>
      </c>
      <c r="AT156" s="131">
        <v>0</v>
      </c>
      <c r="AU156" s="131">
        <v>253.26</v>
      </c>
      <c r="AV156" s="130">
        <v>43668</v>
      </c>
      <c r="AW156" s="131">
        <v>34</v>
      </c>
      <c r="AX156" s="131">
        <v>32</v>
      </c>
      <c r="AY156" s="130"/>
      <c r="AZ156" s="130">
        <v>43853</v>
      </c>
      <c r="BA156" s="130">
        <v>43853</v>
      </c>
      <c r="BB156" s="130"/>
      <c r="BC156" s="130">
        <v>43887</v>
      </c>
      <c r="BD156" s="130">
        <v>43887</v>
      </c>
    </row>
    <row r="157" spans="1:56" x14ac:dyDescent="0.3">
      <c r="A157" s="135" t="s">
        <v>47578</v>
      </c>
      <c r="B157" s="135" t="s">
        <v>6419</v>
      </c>
      <c r="C157" s="135" t="s">
        <v>47168</v>
      </c>
      <c r="D157" s="135" t="s">
        <v>47160</v>
      </c>
      <c r="E157" s="135" t="s">
        <v>47161</v>
      </c>
      <c r="F157" s="135" t="s">
        <v>47162</v>
      </c>
      <c r="G157" s="135" t="s">
        <v>47562</v>
      </c>
      <c r="H157" s="135" t="s">
        <v>47579</v>
      </c>
      <c r="I157" s="135" t="s">
        <v>47164</v>
      </c>
      <c r="J157" s="135" t="s">
        <v>47195</v>
      </c>
      <c r="K157" s="135" t="s">
        <v>47207</v>
      </c>
      <c r="L157" s="135" t="s">
        <v>47197</v>
      </c>
      <c r="M157" s="135" t="s">
        <v>47180</v>
      </c>
      <c r="N157" s="135" t="s">
        <v>47168</v>
      </c>
      <c r="O157" s="135" t="s">
        <v>47181</v>
      </c>
      <c r="P157" s="135" t="s">
        <v>47169</v>
      </c>
      <c r="Q157" s="135" t="s">
        <v>47169</v>
      </c>
      <c r="R157" s="135" t="s">
        <v>47169</v>
      </c>
      <c r="S157" s="135" t="s">
        <v>47170</v>
      </c>
      <c r="T157" s="135" t="s">
        <v>1022</v>
      </c>
      <c r="U157" s="135" t="s">
        <v>1022</v>
      </c>
      <c r="V157" s="135" t="s">
        <v>47183</v>
      </c>
      <c r="W157" s="135" t="s">
        <v>1022</v>
      </c>
      <c r="X157" s="135" t="s">
        <v>47563</v>
      </c>
      <c r="Y157" s="135" t="s">
        <v>47173</v>
      </c>
      <c r="Z157" s="135" t="s">
        <v>17461</v>
      </c>
      <c r="AA157" s="135" t="s">
        <v>73</v>
      </c>
      <c r="AB157" s="135" t="s">
        <v>12256</v>
      </c>
      <c r="AC157" s="135" t="s">
        <v>1022</v>
      </c>
      <c r="AD157" s="135" t="s">
        <v>1022</v>
      </c>
      <c r="AE157" s="135" t="s">
        <v>15195</v>
      </c>
      <c r="AF157" s="135" t="s">
        <v>1022</v>
      </c>
      <c r="AG157" s="136">
        <v>0</v>
      </c>
      <c r="AH157" s="136">
        <v>0</v>
      </c>
      <c r="AI157" s="131">
        <v>0</v>
      </c>
      <c r="AJ157" s="131">
        <v>0</v>
      </c>
      <c r="AK157" s="131">
        <v>0</v>
      </c>
      <c r="AL157" s="131">
        <v>0</v>
      </c>
      <c r="AM157" s="131">
        <v>0</v>
      </c>
      <c r="AN157" s="131">
        <v>0</v>
      </c>
      <c r="AO157" s="131">
        <v>0</v>
      </c>
      <c r="AP157" s="131">
        <v>0</v>
      </c>
      <c r="AQ157" s="131">
        <v>0</v>
      </c>
      <c r="AR157" s="131">
        <v>2315.04</v>
      </c>
      <c r="AS157" s="131">
        <v>0</v>
      </c>
      <c r="AT157" s="131">
        <v>0</v>
      </c>
      <c r="AU157" s="131">
        <v>2315.04</v>
      </c>
      <c r="AV157" s="130">
        <v>43668</v>
      </c>
      <c r="AW157" s="131">
        <v>27</v>
      </c>
      <c r="AX157" s="131">
        <v>0</v>
      </c>
      <c r="AY157" s="130"/>
      <c r="AZ157" s="130">
        <v>43689</v>
      </c>
      <c r="BA157" s="130">
        <v>43689</v>
      </c>
      <c r="BB157" s="130"/>
      <c r="BC157" s="130">
        <v>43716</v>
      </c>
      <c r="BD157" s="130">
        <v>43716</v>
      </c>
    </row>
    <row r="158" spans="1:56" x14ac:dyDescent="0.3">
      <c r="A158" s="135" t="s">
        <v>47580</v>
      </c>
      <c r="B158" s="135" t="s">
        <v>6419</v>
      </c>
      <c r="C158" s="135" t="s">
        <v>47168</v>
      </c>
      <c r="D158" s="135" t="s">
        <v>47160</v>
      </c>
      <c r="E158" s="135" t="s">
        <v>47161</v>
      </c>
      <c r="F158" s="135" t="s">
        <v>47162</v>
      </c>
      <c r="G158" s="135" t="s">
        <v>47581</v>
      </c>
      <c r="H158" s="135" t="s">
        <v>8699</v>
      </c>
      <c r="I158" s="135" t="s">
        <v>47164</v>
      </c>
      <c r="J158" s="135" t="s">
        <v>47178</v>
      </c>
      <c r="K158" s="135" t="s">
        <v>47179</v>
      </c>
      <c r="L158" s="135" t="s">
        <v>47197</v>
      </c>
      <c r="M158" s="135" t="s">
        <v>47180</v>
      </c>
      <c r="N158" s="135" t="s">
        <v>47180</v>
      </c>
      <c r="O158" s="135" t="s">
        <v>47181</v>
      </c>
      <c r="P158" s="135" t="s">
        <v>47198</v>
      </c>
      <c r="Q158" s="135" t="s">
        <v>47182</v>
      </c>
      <c r="R158" s="135" t="s">
        <v>47169</v>
      </c>
      <c r="S158" s="135" t="s">
        <v>47170</v>
      </c>
      <c r="T158" s="135" t="s">
        <v>1022</v>
      </c>
      <c r="U158" s="135" t="s">
        <v>1022</v>
      </c>
      <c r="V158" s="135" t="s">
        <v>47183</v>
      </c>
      <c r="W158" s="135" t="s">
        <v>1022</v>
      </c>
      <c r="X158" s="135" t="s">
        <v>47582</v>
      </c>
      <c r="Y158" s="135" t="s">
        <v>47173</v>
      </c>
      <c r="Z158" s="135" t="s">
        <v>17461</v>
      </c>
      <c r="AA158" s="135" t="s">
        <v>16</v>
      </c>
      <c r="AB158" s="135" t="s">
        <v>8701</v>
      </c>
      <c r="AC158" s="135" t="s">
        <v>47583</v>
      </c>
      <c r="AD158" s="135" t="s">
        <v>1022</v>
      </c>
      <c r="AE158" s="135" t="s">
        <v>15195</v>
      </c>
      <c r="AF158" s="135" t="s">
        <v>47584</v>
      </c>
      <c r="AG158" s="136">
        <v>1193</v>
      </c>
      <c r="AH158" s="136">
        <v>1279.2</v>
      </c>
      <c r="AI158" s="131">
        <v>304766.34000000003</v>
      </c>
      <c r="AJ158" s="131">
        <v>0</v>
      </c>
      <c r="AK158" s="131">
        <v>54277.86</v>
      </c>
      <c r="AL158" s="131">
        <v>291.33</v>
      </c>
      <c r="AM158" s="131">
        <v>0</v>
      </c>
      <c r="AN158" s="131">
        <v>0</v>
      </c>
      <c r="AO158" s="131">
        <v>359335.53</v>
      </c>
      <c r="AP158" s="131">
        <v>306652.52</v>
      </c>
      <c r="AQ158" s="131">
        <v>54048.53</v>
      </c>
      <c r="AR158" s="131">
        <v>1535.51</v>
      </c>
      <c r="AS158" s="131">
        <v>0</v>
      </c>
      <c r="AT158" s="131">
        <v>0</v>
      </c>
      <c r="AU158" s="131">
        <v>378055.44</v>
      </c>
      <c r="AV158" s="130">
        <v>43664</v>
      </c>
      <c r="AW158" s="131">
        <v>344</v>
      </c>
      <c r="AX158" s="131">
        <v>42</v>
      </c>
      <c r="AY158" s="130">
        <v>43683</v>
      </c>
      <c r="AZ158" s="130">
        <v>43664</v>
      </c>
      <c r="BA158" s="130">
        <v>43664</v>
      </c>
      <c r="BB158" s="130"/>
      <c r="BC158" s="130">
        <v>44008</v>
      </c>
      <c r="BD158" s="130">
        <v>44008</v>
      </c>
    </row>
    <row r="159" spans="1:56" x14ac:dyDescent="0.3">
      <c r="A159" s="135" t="s">
        <v>47585</v>
      </c>
      <c r="B159" s="135" t="s">
        <v>6419</v>
      </c>
      <c r="C159" s="135" t="s">
        <v>47168</v>
      </c>
      <c r="D159" s="135" t="s">
        <v>47160</v>
      </c>
      <c r="E159" s="135" t="s">
        <v>47161</v>
      </c>
      <c r="F159" s="135" t="s">
        <v>47162</v>
      </c>
      <c r="G159" s="135" t="s">
        <v>47581</v>
      </c>
      <c r="H159" s="135" t="s">
        <v>47586</v>
      </c>
      <c r="I159" s="135" t="s">
        <v>47164</v>
      </c>
      <c r="J159" s="135" t="s">
        <v>47190</v>
      </c>
      <c r="K159" s="135" t="s">
        <v>47191</v>
      </c>
      <c r="L159" s="135" t="s">
        <v>47192</v>
      </c>
      <c r="M159" s="135" t="s">
        <v>47180</v>
      </c>
      <c r="N159" s="135" t="s">
        <v>47180</v>
      </c>
      <c r="O159" s="135" t="s">
        <v>47181</v>
      </c>
      <c r="P159" s="135" t="s">
        <v>47169</v>
      </c>
      <c r="Q159" s="135" t="s">
        <v>47169</v>
      </c>
      <c r="R159" s="135" t="s">
        <v>47169</v>
      </c>
      <c r="S159" s="135" t="s">
        <v>47170</v>
      </c>
      <c r="T159" s="135" t="s">
        <v>1022</v>
      </c>
      <c r="U159" s="135" t="s">
        <v>1022</v>
      </c>
      <c r="V159" s="135" t="s">
        <v>47183</v>
      </c>
      <c r="W159" s="135" t="s">
        <v>1022</v>
      </c>
      <c r="X159" s="135" t="s">
        <v>47582</v>
      </c>
      <c r="Y159" s="135" t="s">
        <v>47173</v>
      </c>
      <c r="Z159" s="135" t="s">
        <v>17461</v>
      </c>
      <c r="AA159" s="135" t="s">
        <v>16</v>
      </c>
      <c r="AB159" s="135" t="s">
        <v>8701</v>
      </c>
      <c r="AC159" s="135" t="s">
        <v>1022</v>
      </c>
      <c r="AD159" s="135" t="s">
        <v>1022</v>
      </c>
      <c r="AE159" s="135" t="s">
        <v>15195</v>
      </c>
      <c r="AF159" s="135" t="s">
        <v>1022</v>
      </c>
      <c r="AG159" s="136">
        <v>0</v>
      </c>
      <c r="AH159" s="136">
        <v>0</v>
      </c>
      <c r="AI159" s="131">
        <v>0</v>
      </c>
      <c r="AJ159" s="131">
        <v>0</v>
      </c>
      <c r="AK159" s="131">
        <v>0</v>
      </c>
      <c r="AL159" s="131">
        <v>0</v>
      </c>
      <c r="AM159" s="131">
        <v>0</v>
      </c>
      <c r="AN159" s="131">
        <v>0</v>
      </c>
      <c r="AO159" s="131">
        <v>0</v>
      </c>
      <c r="AP159" s="131">
        <v>0</v>
      </c>
      <c r="AQ159" s="131">
        <v>0</v>
      </c>
      <c r="AR159" s="131">
        <v>0</v>
      </c>
      <c r="AS159" s="131">
        <v>0</v>
      </c>
      <c r="AT159" s="131">
        <v>0</v>
      </c>
      <c r="AU159" s="131">
        <v>0</v>
      </c>
      <c r="AV159" s="130">
        <v>43668</v>
      </c>
      <c r="AW159" s="131">
        <v>0</v>
      </c>
      <c r="AX159" s="131">
        <v>836</v>
      </c>
      <c r="AY159" s="130"/>
      <c r="AZ159" s="130"/>
      <c r="BA159" s="130"/>
      <c r="BB159" s="130"/>
      <c r="BC159" s="130"/>
      <c r="BD159" s="130"/>
    </row>
    <row r="160" spans="1:56" x14ac:dyDescent="0.3">
      <c r="A160" s="135" t="s">
        <v>47587</v>
      </c>
      <c r="B160" s="135" t="s">
        <v>6419</v>
      </c>
      <c r="C160" s="135" t="s">
        <v>47168</v>
      </c>
      <c r="D160" s="135" t="s">
        <v>47160</v>
      </c>
      <c r="E160" s="135" t="s">
        <v>47161</v>
      </c>
      <c r="F160" s="135" t="s">
        <v>47162</v>
      </c>
      <c r="G160" s="135" t="s">
        <v>47581</v>
      </c>
      <c r="H160" s="135" t="s">
        <v>47588</v>
      </c>
      <c r="I160" s="135" t="s">
        <v>47164</v>
      </c>
      <c r="J160" s="135" t="s">
        <v>47195</v>
      </c>
      <c r="K160" s="135" t="s">
        <v>47203</v>
      </c>
      <c r="L160" s="135" t="s">
        <v>47197</v>
      </c>
      <c r="M160" s="135" t="s">
        <v>47180</v>
      </c>
      <c r="N160" s="135" t="s">
        <v>47180</v>
      </c>
      <c r="O160" s="135" t="s">
        <v>47181</v>
      </c>
      <c r="P160" s="135" t="s">
        <v>47198</v>
      </c>
      <c r="Q160" s="135" t="s">
        <v>47182</v>
      </c>
      <c r="R160" s="135" t="s">
        <v>47169</v>
      </c>
      <c r="S160" s="135" t="s">
        <v>47170</v>
      </c>
      <c r="T160" s="135" t="s">
        <v>1022</v>
      </c>
      <c r="U160" s="135" t="s">
        <v>1022</v>
      </c>
      <c r="V160" s="135" t="s">
        <v>47183</v>
      </c>
      <c r="W160" s="135" t="s">
        <v>1022</v>
      </c>
      <c r="X160" s="135" t="s">
        <v>47582</v>
      </c>
      <c r="Y160" s="135" t="s">
        <v>47173</v>
      </c>
      <c r="Z160" s="135" t="s">
        <v>17461</v>
      </c>
      <c r="AA160" s="135" t="s">
        <v>16</v>
      </c>
      <c r="AB160" s="135" t="s">
        <v>8701</v>
      </c>
      <c r="AC160" s="135" t="s">
        <v>1022</v>
      </c>
      <c r="AD160" s="135" t="s">
        <v>1022</v>
      </c>
      <c r="AE160" s="135" t="s">
        <v>15195</v>
      </c>
      <c r="AF160" s="135" t="s">
        <v>1022</v>
      </c>
      <c r="AG160" s="136">
        <v>0</v>
      </c>
      <c r="AH160" s="136">
        <v>0</v>
      </c>
      <c r="AI160" s="131">
        <v>0</v>
      </c>
      <c r="AJ160" s="131">
        <v>0</v>
      </c>
      <c r="AK160" s="131">
        <v>0</v>
      </c>
      <c r="AL160" s="131">
        <v>0</v>
      </c>
      <c r="AM160" s="131">
        <v>0</v>
      </c>
      <c r="AN160" s="131">
        <v>0</v>
      </c>
      <c r="AO160" s="131">
        <v>0</v>
      </c>
      <c r="AP160" s="131">
        <v>5042.43</v>
      </c>
      <c r="AQ160" s="131">
        <v>0</v>
      </c>
      <c r="AR160" s="131">
        <v>0</v>
      </c>
      <c r="AS160" s="131">
        <v>0</v>
      </c>
      <c r="AT160" s="131">
        <v>0</v>
      </c>
      <c r="AU160" s="131">
        <v>5042.43</v>
      </c>
      <c r="AV160" s="130">
        <v>43668</v>
      </c>
      <c r="AW160" s="131">
        <v>302</v>
      </c>
      <c r="AX160" s="131">
        <v>43</v>
      </c>
      <c r="AY160" s="130">
        <v>43686</v>
      </c>
      <c r="AZ160" s="130">
        <v>43706</v>
      </c>
      <c r="BA160" s="130">
        <v>43706</v>
      </c>
      <c r="BB160" s="130"/>
      <c r="BC160" s="130">
        <v>44008</v>
      </c>
      <c r="BD160" s="130">
        <v>44008</v>
      </c>
    </row>
    <row r="161" spans="1:56" x14ac:dyDescent="0.3">
      <c r="A161" s="135" t="s">
        <v>47589</v>
      </c>
      <c r="B161" s="135" t="s">
        <v>6419</v>
      </c>
      <c r="C161" s="135" t="s">
        <v>47168</v>
      </c>
      <c r="D161" s="135" t="s">
        <v>47160</v>
      </c>
      <c r="E161" s="135" t="s">
        <v>47161</v>
      </c>
      <c r="F161" s="135" t="s">
        <v>47162</v>
      </c>
      <c r="G161" s="135" t="s">
        <v>47581</v>
      </c>
      <c r="H161" s="135" t="s">
        <v>47590</v>
      </c>
      <c r="I161" s="135" t="s">
        <v>47164</v>
      </c>
      <c r="J161" s="135" t="s">
        <v>47190</v>
      </c>
      <c r="K161" s="135" t="s">
        <v>47191</v>
      </c>
      <c r="L161" s="135" t="s">
        <v>47192</v>
      </c>
      <c r="M161" s="135" t="s">
        <v>47180</v>
      </c>
      <c r="N161" s="135" t="s">
        <v>47180</v>
      </c>
      <c r="O161" s="135" t="s">
        <v>47181</v>
      </c>
      <c r="P161" s="135" t="s">
        <v>47169</v>
      </c>
      <c r="Q161" s="135" t="s">
        <v>47169</v>
      </c>
      <c r="R161" s="135" t="s">
        <v>47169</v>
      </c>
      <c r="S161" s="135" t="s">
        <v>47170</v>
      </c>
      <c r="T161" s="135" t="s">
        <v>1022</v>
      </c>
      <c r="U161" s="135" t="s">
        <v>1022</v>
      </c>
      <c r="V161" s="135" t="s">
        <v>47183</v>
      </c>
      <c r="W161" s="135" t="s">
        <v>1022</v>
      </c>
      <c r="X161" s="135" t="s">
        <v>47582</v>
      </c>
      <c r="Y161" s="135" t="s">
        <v>47173</v>
      </c>
      <c r="Z161" s="135" t="s">
        <v>17461</v>
      </c>
      <c r="AA161" s="135" t="s">
        <v>16</v>
      </c>
      <c r="AB161" s="135" t="s">
        <v>8701</v>
      </c>
      <c r="AC161" s="135" t="s">
        <v>1022</v>
      </c>
      <c r="AD161" s="135" t="s">
        <v>1022</v>
      </c>
      <c r="AE161" s="135" t="s">
        <v>15195</v>
      </c>
      <c r="AF161" s="135" t="s">
        <v>1022</v>
      </c>
      <c r="AG161" s="136">
        <v>0</v>
      </c>
      <c r="AH161" s="136">
        <v>0</v>
      </c>
      <c r="AI161" s="131">
        <v>0</v>
      </c>
      <c r="AJ161" s="131">
        <v>0</v>
      </c>
      <c r="AK161" s="131">
        <v>0</v>
      </c>
      <c r="AL161" s="131">
        <v>0</v>
      </c>
      <c r="AM161" s="131">
        <v>0</v>
      </c>
      <c r="AN161" s="131">
        <v>0</v>
      </c>
      <c r="AO161" s="131">
        <v>0</v>
      </c>
      <c r="AP161" s="131">
        <v>0</v>
      </c>
      <c r="AQ161" s="131">
        <v>0</v>
      </c>
      <c r="AR161" s="131">
        <v>0</v>
      </c>
      <c r="AS161" s="131">
        <v>0</v>
      </c>
      <c r="AT161" s="131">
        <v>0</v>
      </c>
      <c r="AU161" s="131">
        <v>0</v>
      </c>
      <c r="AV161" s="130">
        <v>43668</v>
      </c>
      <c r="AW161" s="131">
        <v>0</v>
      </c>
      <c r="AX161" s="131">
        <v>836</v>
      </c>
      <c r="AY161" s="130"/>
      <c r="AZ161" s="130"/>
      <c r="BA161" s="130"/>
      <c r="BB161" s="130"/>
      <c r="BC161" s="130"/>
      <c r="BD161" s="130"/>
    </row>
    <row r="162" spans="1:56" x14ac:dyDescent="0.3">
      <c r="A162" s="135" t="s">
        <v>47591</v>
      </c>
      <c r="B162" s="135" t="s">
        <v>6419</v>
      </c>
      <c r="C162" s="135" t="s">
        <v>47168</v>
      </c>
      <c r="D162" s="135" t="s">
        <v>47160</v>
      </c>
      <c r="E162" s="135" t="s">
        <v>47161</v>
      </c>
      <c r="F162" s="135" t="s">
        <v>47162</v>
      </c>
      <c r="G162" s="135" t="s">
        <v>47581</v>
      </c>
      <c r="H162" s="135" t="s">
        <v>47592</v>
      </c>
      <c r="I162" s="135" t="s">
        <v>47164</v>
      </c>
      <c r="J162" s="135" t="s">
        <v>47165</v>
      </c>
      <c r="K162" s="135" t="s">
        <v>47306</v>
      </c>
      <c r="L162" s="135" t="s">
        <v>47197</v>
      </c>
      <c r="M162" s="135" t="s">
        <v>47180</v>
      </c>
      <c r="N162" s="135" t="s">
        <v>47180</v>
      </c>
      <c r="O162" s="135" t="s">
        <v>47181</v>
      </c>
      <c r="P162" s="135" t="s">
        <v>47198</v>
      </c>
      <c r="Q162" s="135" t="s">
        <v>47182</v>
      </c>
      <c r="R162" s="135" t="s">
        <v>47169</v>
      </c>
      <c r="S162" s="135" t="s">
        <v>47170</v>
      </c>
      <c r="T162" s="135" t="s">
        <v>1022</v>
      </c>
      <c r="U162" s="135" t="s">
        <v>1022</v>
      </c>
      <c r="V162" s="135" t="s">
        <v>47183</v>
      </c>
      <c r="W162" s="135" t="s">
        <v>1022</v>
      </c>
      <c r="X162" s="135" t="s">
        <v>47582</v>
      </c>
      <c r="Y162" s="135" t="s">
        <v>47173</v>
      </c>
      <c r="Z162" s="135" t="s">
        <v>17461</v>
      </c>
      <c r="AA162" s="135" t="s">
        <v>16</v>
      </c>
      <c r="AB162" s="135" t="s">
        <v>8701</v>
      </c>
      <c r="AC162" s="135" t="s">
        <v>47593</v>
      </c>
      <c r="AD162" s="135" t="s">
        <v>1022</v>
      </c>
      <c r="AE162" s="135" t="s">
        <v>15195</v>
      </c>
      <c r="AF162" s="135" t="s">
        <v>8699</v>
      </c>
      <c r="AG162" s="136">
        <v>0</v>
      </c>
      <c r="AH162" s="136">
        <v>0</v>
      </c>
      <c r="AI162" s="131">
        <v>4562.05</v>
      </c>
      <c r="AJ162" s="131">
        <v>0</v>
      </c>
      <c r="AK162" s="131">
        <v>0</v>
      </c>
      <c r="AL162" s="131">
        <v>0</v>
      </c>
      <c r="AM162" s="131">
        <v>0</v>
      </c>
      <c r="AN162" s="131">
        <v>0</v>
      </c>
      <c r="AO162" s="131">
        <v>4562.05</v>
      </c>
      <c r="AP162" s="131">
        <v>4575.72</v>
      </c>
      <c r="AQ162" s="131">
        <v>0</v>
      </c>
      <c r="AR162" s="131">
        <v>0</v>
      </c>
      <c r="AS162" s="131">
        <v>0</v>
      </c>
      <c r="AT162" s="131">
        <v>0</v>
      </c>
      <c r="AU162" s="131">
        <v>4575.72</v>
      </c>
      <c r="AV162" s="130">
        <v>43668</v>
      </c>
      <c r="AW162" s="131">
        <v>18</v>
      </c>
      <c r="AX162" s="131">
        <v>3</v>
      </c>
      <c r="AY162" s="130"/>
      <c r="AZ162" s="130">
        <v>43990</v>
      </c>
      <c r="BA162" s="130">
        <v>43990</v>
      </c>
      <c r="BB162" s="130"/>
      <c r="BC162" s="130">
        <v>44008</v>
      </c>
      <c r="BD162" s="130">
        <v>44008</v>
      </c>
    </row>
    <row r="163" spans="1:56" x14ac:dyDescent="0.3">
      <c r="A163" s="135" t="s">
        <v>47594</v>
      </c>
      <c r="B163" s="135" t="s">
        <v>6419</v>
      </c>
      <c r="C163" s="135" t="s">
        <v>47168</v>
      </c>
      <c r="D163" s="135" t="s">
        <v>47160</v>
      </c>
      <c r="E163" s="135" t="s">
        <v>47161</v>
      </c>
      <c r="F163" s="135" t="s">
        <v>47162</v>
      </c>
      <c r="G163" s="135" t="s">
        <v>47581</v>
      </c>
      <c r="H163" s="135" t="s">
        <v>47595</v>
      </c>
      <c r="I163" s="135" t="s">
        <v>47164</v>
      </c>
      <c r="J163" s="135" t="s">
        <v>47190</v>
      </c>
      <c r="K163" s="135" t="s">
        <v>47191</v>
      </c>
      <c r="L163" s="135" t="s">
        <v>47197</v>
      </c>
      <c r="M163" s="135" t="s">
        <v>47180</v>
      </c>
      <c r="N163" s="135" t="s">
        <v>47180</v>
      </c>
      <c r="O163" s="135" t="s">
        <v>47181</v>
      </c>
      <c r="P163" s="135" t="s">
        <v>47169</v>
      </c>
      <c r="Q163" s="135" t="s">
        <v>47169</v>
      </c>
      <c r="R163" s="135" t="s">
        <v>47169</v>
      </c>
      <c r="S163" s="135" t="s">
        <v>47170</v>
      </c>
      <c r="T163" s="135" t="s">
        <v>1022</v>
      </c>
      <c r="U163" s="135" t="s">
        <v>1022</v>
      </c>
      <c r="V163" s="135" t="s">
        <v>47183</v>
      </c>
      <c r="W163" s="135" t="s">
        <v>1022</v>
      </c>
      <c r="X163" s="135" t="s">
        <v>47582</v>
      </c>
      <c r="Y163" s="135" t="s">
        <v>47173</v>
      </c>
      <c r="Z163" s="135" t="s">
        <v>17461</v>
      </c>
      <c r="AA163" s="135" t="s">
        <v>16</v>
      </c>
      <c r="AB163" s="135" t="s">
        <v>8701</v>
      </c>
      <c r="AC163" s="135" t="s">
        <v>1022</v>
      </c>
      <c r="AD163" s="135" t="s">
        <v>1022</v>
      </c>
      <c r="AE163" s="135" t="s">
        <v>15195</v>
      </c>
      <c r="AF163" s="135" t="s">
        <v>1022</v>
      </c>
      <c r="AG163" s="136">
        <v>0</v>
      </c>
      <c r="AH163" s="136">
        <v>0</v>
      </c>
      <c r="AI163" s="131">
        <v>0</v>
      </c>
      <c r="AJ163" s="131">
        <v>0</v>
      </c>
      <c r="AK163" s="131">
        <v>0</v>
      </c>
      <c r="AL163" s="131">
        <v>0</v>
      </c>
      <c r="AM163" s="131">
        <v>0</v>
      </c>
      <c r="AN163" s="131">
        <v>0</v>
      </c>
      <c r="AO163" s="131">
        <v>0</v>
      </c>
      <c r="AP163" s="131">
        <v>0</v>
      </c>
      <c r="AQ163" s="131">
        <v>0</v>
      </c>
      <c r="AR163" s="131">
        <v>0</v>
      </c>
      <c r="AS163" s="131">
        <v>0</v>
      </c>
      <c r="AT163" s="131">
        <v>0</v>
      </c>
      <c r="AU163" s="131">
        <v>0</v>
      </c>
      <c r="AV163" s="130">
        <v>43668</v>
      </c>
      <c r="AW163" s="131">
        <v>255</v>
      </c>
      <c r="AX163" s="131">
        <v>340</v>
      </c>
      <c r="AY163" s="130"/>
      <c r="AZ163" s="130">
        <v>43753</v>
      </c>
      <c r="BA163" s="130">
        <v>43753</v>
      </c>
      <c r="BB163" s="130"/>
      <c r="BC163" s="130">
        <v>44008</v>
      </c>
      <c r="BD163" s="130">
        <v>44008</v>
      </c>
    </row>
    <row r="164" spans="1:56" x14ac:dyDescent="0.3">
      <c r="A164" s="135" t="s">
        <v>47596</v>
      </c>
      <c r="B164" s="135" t="s">
        <v>6419</v>
      </c>
      <c r="C164" s="135" t="s">
        <v>47168</v>
      </c>
      <c r="D164" s="135" t="s">
        <v>47160</v>
      </c>
      <c r="E164" s="135" t="s">
        <v>47161</v>
      </c>
      <c r="F164" s="135" t="s">
        <v>47162</v>
      </c>
      <c r="G164" s="135" t="s">
        <v>47581</v>
      </c>
      <c r="H164" s="135" t="s">
        <v>47597</v>
      </c>
      <c r="I164" s="135" t="s">
        <v>47164</v>
      </c>
      <c r="J164" s="135" t="s">
        <v>47190</v>
      </c>
      <c r="K164" s="135" t="s">
        <v>47191</v>
      </c>
      <c r="L164" s="135" t="s">
        <v>47192</v>
      </c>
      <c r="M164" s="135" t="s">
        <v>47180</v>
      </c>
      <c r="N164" s="135" t="s">
        <v>47180</v>
      </c>
      <c r="O164" s="135" t="s">
        <v>47181</v>
      </c>
      <c r="P164" s="135" t="s">
        <v>47169</v>
      </c>
      <c r="Q164" s="135" t="s">
        <v>47169</v>
      </c>
      <c r="R164" s="135" t="s">
        <v>47169</v>
      </c>
      <c r="S164" s="135" t="s">
        <v>47170</v>
      </c>
      <c r="T164" s="135" t="s">
        <v>1022</v>
      </c>
      <c r="U164" s="135" t="s">
        <v>1022</v>
      </c>
      <c r="V164" s="135" t="s">
        <v>47183</v>
      </c>
      <c r="W164" s="135" t="s">
        <v>1022</v>
      </c>
      <c r="X164" s="135" t="s">
        <v>47582</v>
      </c>
      <c r="Y164" s="135" t="s">
        <v>47173</v>
      </c>
      <c r="Z164" s="135" t="s">
        <v>17461</v>
      </c>
      <c r="AA164" s="135" t="s">
        <v>16</v>
      </c>
      <c r="AB164" s="135" t="s">
        <v>8701</v>
      </c>
      <c r="AC164" s="135" t="s">
        <v>1022</v>
      </c>
      <c r="AD164" s="135" t="s">
        <v>1022</v>
      </c>
      <c r="AE164" s="135" t="s">
        <v>15195</v>
      </c>
      <c r="AF164" s="135" t="s">
        <v>1022</v>
      </c>
      <c r="AG164" s="136">
        <v>0</v>
      </c>
      <c r="AH164" s="136">
        <v>0</v>
      </c>
      <c r="AI164" s="131">
        <v>0</v>
      </c>
      <c r="AJ164" s="131">
        <v>0</v>
      </c>
      <c r="AK164" s="131">
        <v>0</v>
      </c>
      <c r="AL164" s="131">
        <v>0</v>
      </c>
      <c r="AM164" s="131">
        <v>0</v>
      </c>
      <c r="AN164" s="131">
        <v>0</v>
      </c>
      <c r="AO164" s="131">
        <v>0</v>
      </c>
      <c r="AP164" s="131">
        <v>0</v>
      </c>
      <c r="AQ164" s="131">
        <v>0</v>
      </c>
      <c r="AR164" s="131">
        <v>0</v>
      </c>
      <c r="AS164" s="131">
        <v>0</v>
      </c>
      <c r="AT164" s="131">
        <v>0</v>
      </c>
      <c r="AU164" s="131">
        <v>0</v>
      </c>
      <c r="AV164" s="130">
        <v>43668</v>
      </c>
      <c r="AW164" s="131">
        <v>0</v>
      </c>
      <c r="AX164" s="131">
        <v>836</v>
      </c>
      <c r="AY164" s="130"/>
      <c r="AZ164" s="130"/>
      <c r="BA164" s="130"/>
      <c r="BB164" s="130"/>
      <c r="BC164" s="130"/>
      <c r="BD164" s="130"/>
    </row>
    <row r="165" spans="1:56" x14ac:dyDescent="0.3">
      <c r="A165" s="135" t="s">
        <v>47598</v>
      </c>
      <c r="B165" s="135" t="s">
        <v>6419</v>
      </c>
      <c r="C165" s="135" t="s">
        <v>47168</v>
      </c>
      <c r="D165" s="135" t="s">
        <v>47160</v>
      </c>
      <c r="E165" s="135" t="s">
        <v>47161</v>
      </c>
      <c r="F165" s="135" t="s">
        <v>47162</v>
      </c>
      <c r="G165" s="135" t="s">
        <v>47581</v>
      </c>
      <c r="H165" s="135" t="s">
        <v>47599</v>
      </c>
      <c r="I165" s="135" t="s">
        <v>47164</v>
      </c>
      <c r="J165" s="135" t="s">
        <v>47190</v>
      </c>
      <c r="K165" s="135" t="s">
        <v>47191</v>
      </c>
      <c r="L165" s="135" t="s">
        <v>47192</v>
      </c>
      <c r="M165" s="135" t="s">
        <v>47180</v>
      </c>
      <c r="N165" s="135" t="s">
        <v>47180</v>
      </c>
      <c r="O165" s="135" t="s">
        <v>47181</v>
      </c>
      <c r="P165" s="135" t="s">
        <v>47169</v>
      </c>
      <c r="Q165" s="135" t="s">
        <v>47169</v>
      </c>
      <c r="R165" s="135" t="s">
        <v>47169</v>
      </c>
      <c r="S165" s="135" t="s">
        <v>47170</v>
      </c>
      <c r="T165" s="135" t="s">
        <v>1022</v>
      </c>
      <c r="U165" s="135" t="s">
        <v>1022</v>
      </c>
      <c r="V165" s="135" t="s">
        <v>47183</v>
      </c>
      <c r="W165" s="135" t="s">
        <v>1022</v>
      </c>
      <c r="X165" s="135" t="s">
        <v>47582</v>
      </c>
      <c r="Y165" s="135" t="s">
        <v>47173</v>
      </c>
      <c r="Z165" s="135" t="s">
        <v>17461</v>
      </c>
      <c r="AA165" s="135" t="s">
        <v>16</v>
      </c>
      <c r="AB165" s="135" t="s">
        <v>8701</v>
      </c>
      <c r="AC165" s="135" t="s">
        <v>1022</v>
      </c>
      <c r="AD165" s="135" t="s">
        <v>1022</v>
      </c>
      <c r="AE165" s="135" t="s">
        <v>15195</v>
      </c>
      <c r="AF165" s="135" t="s">
        <v>1022</v>
      </c>
      <c r="AG165" s="136">
        <v>0</v>
      </c>
      <c r="AH165" s="136">
        <v>0</v>
      </c>
      <c r="AI165" s="131">
        <v>0</v>
      </c>
      <c r="AJ165" s="131">
        <v>0</v>
      </c>
      <c r="AK165" s="131">
        <v>0</v>
      </c>
      <c r="AL165" s="131">
        <v>0</v>
      </c>
      <c r="AM165" s="131">
        <v>0</v>
      </c>
      <c r="AN165" s="131">
        <v>0</v>
      </c>
      <c r="AO165" s="131">
        <v>0</v>
      </c>
      <c r="AP165" s="131">
        <v>0</v>
      </c>
      <c r="AQ165" s="131">
        <v>0</v>
      </c>
      <c r="AR165" s="131">
        <v>0</v>
      </c>
      <c r="AS165" s="131">
        <v>0</v>
      </c>
      <c r="AT165" s="131">
        <v>0</v>
      </c>
      <c r="AU165" s="131">
        <v>0</v>
      </c>
      <c r="AV165" s="130">
        <v>43668</v>
      </c>
      <c r="AW165" s="131">
        <v>0</v>
      </c>
      <c r="AX165" s="131">
        <v>836</v>
      </c>
      <c r="AY165" s="130"/>
      <c r="AZ165" s="130"/>
      <c r="BA165" s="130"/>
      <c r="BB165" s="130"/>
      <c r="BC165" s="130"/>
      <c r="BD165" s="130"/>
    </row>
    <row r="166" spans="1:56" x14ac:dyDescent="0.3">
      <c r="A166" s="135" t="s">
        <v>47600</v>
      </c>
      <c r="B166" s="135" t="s">
        <v>6419</v>
      </c>
      <c r="C166" s="135" t="s">
        <v>47168</v>
      </c>
      <c r="D166" s="135" t="s">
        <v>47160</v>
      </c>
      <c r="E166" s="135" t="s">
        <v>47161</v>
      </c>
      <c r="F166" s="135" t="s">
        <v>47162</v>
      </c>
      <c r="G166" s="135" t="s">
        <v>47581</v>
      </c>
      <c r="H166" s="135" t="s">
        <v>47601</v>
      </c>
      <c r="I166" s="135" t="s">
        <v>47164</v>
      </c>
      <c r="J166" s="135" t="s">
        <v>47190</v>
      </c>
      <c r="K166" s="135" t="s">
        <v>47191</v>
      </c>
      <c r="L166" s="135" t="s">
        <v>47602</v>
      </c>
      <c r="M166" s="135" t="s">
        <v>47180</v>
      </c>
      <c r="N166" s="135" t="s">
        <v>47180</v>
      </c>
      <c r="O166" s="135" t="s">
        <v>47181</v>
      </c>
      <c r="P166" s="135" t="s">
        <v>47169</v>
      </c>
      <c r="Q166" s="135" t="s">
        <v>47169</v>
      </c>
      <c r="R166" s="135" t="s">
        <v>47169</v>
      </c>
      <c r="S166" s="135" t="s">
        <v>47170</v>
      </c>
      <c r="T166" s="135" t="s">
        <v>1022</v>
      </c>
      <c r="U166" s="135" t="s">
        <v>1022</v>
      </c>
      <c r="V166" s="135" t="s">
        <v>47183</v>
      </c>
      <c r="W166" s="135" t="s">
        <v>1022</v>
      </c>
      <c r="X166" s="135" t="s">
        <v>47582</v>
      </c>
      <c r="Y166" s="135" t="s">
        <v>47173</v>
      </c>
      <c r="Z166" s="135" t="s">
        <v>17461</v>
      </c>
      <c r="AA166" s="135" t="s">
        <v>16</v>
      </c>
      <c r="AB166" s="135" t="s">
        <v>8701</v>
      </c>
      <c r="AC166" s="135" t="s">
        <v>1022</v>
      </c>
      <c r="AD166" s="135" t="s">
        <v>1022</v>
      </c>
      <c r="AE166" s="135" t="s">
        <v>15195</v>
      </c>
      <c r="AF166" s="135" t="s">
        <v>1022</v>
      </c>
      <c r="AG166" s="136">
        <v>0</v>
      </c>
      <c r="AH166" s="136">
        <v>0</v>
      </c>
      <c r="AI166" s="131">
        <v>0</v>
      </c>
      <c r="AJ166" s="131">
        <v>0</v>
      </c>
      <c r="AK166" s="131">
        <v>0</v>
      </c>
      <c r="AL166" s="131">
        <v>0</v>
      </c>
      <c r="AM166" s="131">
        <v>0</v>
      </c>
      <c r="AN166" s="131">
        <v>0</v>
      </c>
      <c r="AO166" s="131">
        <v>0</v>
      </c>
      <c r="AP166" s="131">
        <v>0</v>
      </c>
      <c r="AQ166" s="131">
        <v>0</v>
      </c>
      <c r="AR166" s="131">
        <v>0</v>
      </c>
      <c r="AS166" s="131">
        <v>0</v>
      </c>
      <c r="AT166" s="131">
        <v>0</v>
      </c>
      <c r="AU166" s="131">
        <v>0</v>
      </c>
      <c r="AV166" s="130">
        <v>43753</v>
      </c>
      <c r="AW166" s="131">
        <v>751</v>
      </c>
      <c r="AX166" s="131">
        <v>751</v>
      </c>
      <c r="AY166" s="130"/>
      <c r="AZ166" s="130">
        <v>43753</v>
      </c>
      <c r="BA166" s="130">
        <v>43753</v>
      </c>
      <c r="BB166" s="130"/>
      <c r="BC166" s="130"/>
      <c r="BD166" s="130"/>
    </row>
    <row r="167" spans="1:56" x14ac:dyDescent="0.3">
      <c r="A167" s="135" t="s">
        <v>47603</v>
      </c>
      <c r="B167" s="135" t="s">
        <v>6419</v>
      </c>
      <c r="C167" s="135" t="s">
        <v>47168</v>
      </c>
      <c r="D167" s="135" t="s">
        <v>47160</v>
      </c>
      <c r="E167" s="135" t="s">
        <v>47161</v>
      </c>
      <c r="F167" s="135" t="s">
        <v>47162</v>
      </c>
      <c r="G167" s="135" t="s">
        <v>47604</v>
      </c>
      <c r="H167" s="135" t="s">
        <v>38338</v>
      </c>
      <c r="I167" s="135" t="s">
        <v>47164</v>
      </c>
      <c r="J167" s="135" t="s">
        <v>47178</v>
      </c>
      <c r="K167" s="135" t="s">
        <v>47179</v>
      </c>
      <c r="L167" s="135" t="s">
        <v>47167</v>
      </c>
      <c r="M167" s="135" t="s">
        <v>47180</v>
      </c>
      <c r="N167" s="135" t="s">
        <v>47180</v>
      </c>
      <c r="O167" s="135" t="s">
        <v>47181</v>
      </c>
      <c r="P167" s="135" t="s">
        <v>47198</v>
      </c>
      <c r="Q167" s="135" t="s">
        <v>47182</v>
      </c>
      <c r="R167" s="135" t="s">
        <v>47169</v>
      </c>
      <c r="S167" s="135" t="s">
        <v>47170</v>
      </c>
      <c r="T167" s="135" t="s">
        <v>1022</v>
      </c>
      <c r="U167" s="135" t="s">
        <v>1022</v>
      </c>
      <c r="V167" s="135" t="s">
        <v>47183</v>
      </c>
      <c r="W167" s="135" t="s">
        <v>1022</v>
      </c>
      <c r="X167" s="135" t="s">
        <v>47605</v>
      </c>
      <c r="Y167" s="135" t="s">
        <v>47185</v>
      </c>
      <c r="Z167" s="135" t="s">
        <v>17461</v>
      </c>
      <c r="AA167" s="135" t="s">
        <v>15</v>
      </c>
      <c r="AB167" s="135" t="s">
        <v>3765</v>
      </c>
      <c r="AC167" s="135" t="s">
        <v>47606</v>
      </c>
      <c r="AD167" s="135" t="s">
        <v>1022</v>
      </c>
      <c r="AE167" s="135" t="s">
        <v>15195</v>
      </c>
      <c r="AF167" s="135" t="s">
        <v>47607</v>
      </c>
      <c r="AG167" s="136">
        <v>1499.5</v>
      </c>
      <c r="AH167" s="136">
        <v>1894.1</v>
      </c>
      <c r="AI167" s="131">
        <v>363753.04</v>
      </c>
      <c r="AJ167" s="131">
        <v>0</v>
      </c>
      <c r="AK167" s="131">
        <v>75925.679999999993</v>
      </c>
      <c r="AL167" s="131">
        <v>9126.35</v>
      </c>
      <c r="AM167" s="131">
        <v>0</v>
      </c>
      <c r="AN167" s="131">
        <v>0</v>
      </c>
      <c r="AO167" s="131">
        <v>448805.07</v>
      </c>
      <c r="AP167" s="131">
        <v>379191.46</v>
      </c>
      <c r="AQ167" s="131">
        <v>64337.31</v>
      </c>
      <c r="AR167" s="131">
        <v>9672.18</v>
      </c>
      <c r="AS167" s="131">
        <v>0</v>
      </c>
      <c r="AT167" s="131">
        <v>0</v>
      </c>
      <c r="AU167" s="131">
        <v>482214.46</v>
      </c>
      <c r="AV167" s="130">
        <v>43678</v>
      </c>
      <c r="AW167" s="131">
        <v>272</v>
      </c>
      <c r="AX167" s="131">
        <v>24</v>
      </c>
      <c r="AY167" s="130">
        <v>43719</v>
      </c>
      <c r="AZ167" s="130">
        <v>43679</v>
      </c>
      <c r="BA167" s="130">
        <v>43679</v>
      </c>
      <c r="BB167" s="130"/>
      <c r="BC167" s="130">
        <v>43951</v>
      </c>
      <c r="BD167" s="130">
        <v>43951</v>
      </c>
    </row>
    <row r="168" spans="1:56" x14ac:dyDescent="0.3">
      <c r="A168" s="135" t="s">
        <v>47608</v>
      </c>
      <c r="B168" s="135" t="s">
        <v>6419</v>
      </c>
      <c r="C168" s="135" t="s">
        <v>47168</v>
      </c>
      <c r="D168" s="135" t="s">
        <v>47160</v>
      </c>
      <c r="E168" s="135" t="s">
        <v>47161</v>
      </c>
      <c r="F168" s="135" t="s">
        <v>47162</v>
      </c>
      <c r="G168" s="135" t="s">
        <v>47604</v>
      </c>
      <c r="H168" s="135" t="s">
        <v>47609</v>
      </c>
      <c r="I168" s="135" t="s">
        <v>47164</v>
      </c>
      <c r="J168" s="135" t="s">
        <v>47190</v>
      </c>
      <c r="K168" s="135" t="s">
        <v>47191</v>
      </c>
      <c r="L168" s="135" t="s">
        <v>47192</v>
      </c>
      <c r="M168" s="135" t="s">
        <v>47180</v>
      </c>
      <c r="N168" s="135" t="s">
        <v>47180</v>
      </c>
      <c r="O168" s="135" t="s">
        <v>47181</v>
      </c>
      <c r="P168" s="135" t="s">
        <v>47169</v>
      </c>
      <c r="Q168" s="135" t="s">
        <v>47169</v>
      </c>
      <c r="R168" s="135" t="s">
        <v>47169</v>
      </c>
      <c r="S168" s="135" t="s">
        <v>47170</v>
      </c>
      <c r="T168" s="135" t="s">
        <v>1022</v>
      </c>
      <c r="U168" s="135" t="s">
        <v>1022</v>
      </c>
      <c r="V168" s="135" t="s">
        <v>47183</v>
      </c>
      <c r="W168" s="135" t="s">
        <v>1022</v>
      </c>
      <c r="X168" s="135" t="s">
        <v>47605</v>
      </c>
      <c r="Y168" s="135" t="s">
        <v>47185</v>
      </c>
      <c r="Z168" s="135" t="s">
        <v>17461</v>
      </c>
      <c r="AA168" s="135" t="s">
        <v>15</v>
      </c>
      <c r="AB168" s="135" t="s">
        <v>3765</v>
      </c>
      <c r="AC168" s="135" t="s">
        <v>1022</v>
      </c>
      <c r="AD168" s="135" t="s">
        <v>1022</v>
      </c>
      <c r="AE168" s="135" t="s">
        <v>15195</v>
      </c>
      <c r="AF168" s="135" t="s">
        <v>1022</v>
      </c>
      <c r="AG168" s="136">
        <v>0</v>
      </c>
      <c r="AH168" s="136">
        <v>0</v>
      </c>
      <c r="AI168" s="131">
        <v>0</v>
      </c>
      <c r="AJ168" s="131">
        <v>0</v>
      </c>
      <c r="AK168" s="131">
        <v>0</v>
      </c>
      <c r="AL168" s="131">
        <v>0</v>
      </c>
      <c r="AM168" s="131">
        <v>0</v>
      </c>
      <c r="AN168" s="131">
        <v>0</v>
      </c>
      <c r="AO168" s="131">
        <v>0</v>
      </c>
      <c r="AP168" s="131">
        <v>0</v>
      </c>
      <c r="AQ168" s="131">
        <v>0</v>
      </c>
      <c r="AR168" s="131">
        <v>0</v>
      </c>
      <c r="AS168" s="131">
        <v>0</v>
      </c>
      <c r="AT168" s="131">
        <v>0</v>
      </c>
      <c r="AU168" s="131">
        <v>0</v>
      </c>
      <c r="AV168" s="130">
        <v>43707</v>
      </c>
      <c r="AW168" s="131">
        <v>0</v>
      </c>
      <c r="AX168" s="131">
        <v>797</v>
      </c>
      <c r="AY168" s="130"/>
      <c r="AZ168" s="130"/>
      <c r="BA168" s="130"/>
      <c r="BB168" s="130"/>
      <c r="BC168" s="130"/>
      <c r="BD168" s="130"/>
    </row>
    <row r="169" spans="1:56" x14ac:dyDescent="0.3">
      <c r="A169" s="135" t="s">
        <v>47610</v>
      </c>
      <c r="B169" s="135" t="s">
        <v>6419</v>
      </c>
      <c r="C169" s="135" t="s">
        <v>47168</v>
      </c>
      <c r="D169" s="135" t="s">
        <v>47160</v>
      </c>
      <c r="E169" s="135" t="s">
        <v>47161</v>
      </c>
      <c r="F169" s="135" t="s">
        <v>47162</v>
      </c>
      <c r="G169" s="135" t="s">
        <v>47604</v>
      </c>
      <c r="H169" s="135" t="s">
        <v>47611</v>
      </c>
      <c r="I169" s="135" t="s">
        <v>47164</v>
      </c>
      <c r="J169" s="135" t="s">
        <v>47195</v>
      </c>
      <c r="K169" s="135" t="s">
        <v>47196</v>
      </c>
      <c r="L169" s="135" t="s">
        <v>47197</v>
      </c>
      <c r="M169" s="135" t="s">
        <v>47180</v>
      </c>
      <c r="N169" s="135" t="s">
        <v>47168</v>
      </c>
      <c r="O169" s="135" t="s">
        <v>47181</v>
      </c>
      <c r="P169" s="135" t="s">
        <v>47198</v>
      </c>
      <c r="Q169" s="135" t="s">
        <v>47182</v>
      </c>
      <c r="R169" s="135" t="s">
        <v>47169</v>
      </c>
      <c r="S169" s="135" t="s">
        <v>47170</v>
      </c>
      <c r="T169" s="135" t="s">
        <v>1022</v>
      </c>
      <c r="U169" s="135" t="s">
        <v>1022</v>
      </c>
      <c r="V169" s="135" t="s">
        <v>47183</v>
      </c>
      <c r="W169" s="135" t="s">
        <v>1022</v>
      </c>
      <c r="X169" s="135" t="s">
        <v>47605</v>
      </c>
      <c r="Y169" s="135" t="s">
        <v>47185</v>
      </c>
      <c r="Z169" s="135" t="s">
        <v>17461</v>
      </c>
      <c r="AA169" s="135" t="s">
        <v>15</v>
      </c>
      <c r="AB169" s="135" t="s">
        <v>3765</v>
      </c>
      <c r="AC169" s="135" t="s">
        <v>1022</v>
      </c>
      <c r="AD169" s="135" t="s">
        <v>1022</v>
      </c>
      <c r="AE169" s="135" t="s">
        <v>15195</v>
      </c>
      <c r="AF169" s="135" t="s">
        <v>1022</v>
      </c>
      <c r="AG169" s="136">
        <v>0</v>
      </c>
      <c r="AH169" s="136">
        <v>0</v>
      </c>
      <c r="AI169" s="131">
        <v>0</v>
      </c>
      <c r="AJ169" s="131">
        <v>0</v>
      </c>
      <c r="AK169" s="131">
        <v>0</v>
      </c>
      <c r="AL169" s="131">
        <v>0</v>
      </c>
      <c r="AM169" s="131">
        <v>0</v>
      </c>
      <c r="AN169" s="131">
        <v>0</v>
      </c>
      <c r="AO169" s="131">
        <v>0</v>
      </c>
      <c r="AP169" s="131">
        <v>1178.9100000000001</v>
      </c>
      <c r="AQ169" s="131">
        <v>0</v>
      </c>
      <c r="AR169" s="131">
        <v>0</v>
      </c>
      <c r="AS169" s="131">
        <v>0</v>
      </c>
      <c r="AT169" s="131">
        <v>0</v>
      </c>
      <c r="AU169" s="131">
        <v>1178.9100000000001</v>
      </c>
      <c r="AV169" s="130">
        <v>43707</v>
      </c>
      <c r="AW169" s="131">
        <v>244</v>
      </c>
      <c r="AX169" s="131">
        <v>0</v>
      </c>
      <c r="AY169" s="130">
        <v>43719</v>
      </c>
      <c r="AZ169" s="130">
        <v>43707</v>
      </c>
      <c r="BA169" s="130">
        <v>43707</v>
      </c>
      <c r="BB169" s="130"/>
      <c r="BC169" s="130">
        <v>43951</v>
      </c>
      <c r="BD169" s="130">
        <v>43951</v>
      </c>
    </row>
    <row r="170" spans="1:56" x14ac:dyDescent="0.3">
      <c r="A170" s="135" t="s">
        <v>47612</v>
      </c>
      <c r="B170" s="135" t="s">
        <v>6419</v>
      </c>
      <c r="C170" s="135" t="s">
        <v>47168</v>
      </c>
      <c r="D170" s="135" t="s">
        <v>47160</v>
      </c>
      <c r="E170" s="135" t="s">
        <v>47161</v>
      </c>
      <c r="F170" s="135" t="s">
        <v>47162</v>
      </c>
      <c r="G170" s="135" t="s">
        <v>47604</v>
      </c>
      <c r="H170" s="135" t="s">
        <v>47613</v>
      </c>
      <c r="I170" s="135" t="s">
        <v>47164</v>
      </c>
      <c r="J170" s="135" t="s">
        <v>47190</v>
      </c>
      <c r="K170" s="135" t="s">
        <v>47191</v>
      </c>
      <c r="L170" s="135" t="s">
        <v>47192</v>
      </c>
      <c r="M170" s="135" t="s">
        <v>47180</v>
      </c>
      <c r="N170" s="135" t="s">
        <v>47180</v>
      </c>
      <c r="O170" s="135" t="s">
        <v>47181</v>
      </c>
      <c r="P170" s="135" t="s">
        <v>47169</v>
      </c>
      <c r="Q170" s="135" t="s">
        <v>47169</v>
      </c>
      <c r="R170" s="135" t="s">
        <v>47169</v>
      </c>
      <c r="S170" s="135" t="s">
        <v>47170</v>
      </c>
      <c r="T170" s="135" t="s">
        <v>1022</v>
      </c>
      <c r="U170" s="135" t="s">
        <v>1022</v>
      </c>
      <c r="V170" s="135" t="s">
        <v>47183</v>
      </c>
      <c r="W170" s="135" t="s">
        <v>1022</v>
      </c>
      <c r="X170" s="135" t="s">
        <v>47605</v>
      </c>
      <c r="Y170" s="135" t="s">
        <v>47185</v>
      </c>
      <c r="Z170" s="135" t="s">
        <v>17461</v>
      </c>
      <c r="AA170" s="135" t="s">
        <v>15</v>
      </c>
      <c r="AB170" s="135" t="s">
        <v>3765</v>
      </c>
      <c r="AC170" s="135" t="s">
        <v>1022</v>
      </c>
      <c r="AD170" s="135" t="s">
        <v>1022</v>
      </c>
      <c r="AE170" s="135" t="s">
        <v>15195</v>
      </c>
      <c r="AF170" s="135" t="s">
        <v>1022</v>
      </c>
      <c r="AG170" s="136">
        <v>0</v>
      </c>
      <c r="AH170" s="136">
        <v>0</v>
      </c>
      <c r="AI170" s="131">
        <v>0</v>
      </c>
      <c r="AJ170" s="131">
        <v>0</v>
      </c>
      <c r="AK170" s="131">
        <v>0</v>
      </c>
      <c r="AL170" s="131">
        <v>0</v>
      </c>
      <c r="AM170" s="131">
        <v>0</v>
      </c>
      <c r="AN170" s="131">
        <v>0</v>
      </c>
      <c r="AO170" s="131">
        <v>0</v>
      </c>
      <c r="AP170" s="131">
        <v>0</v>
      </c>
      <c r="AQ170" s="131">
        <v>0</v>
      </c>
      <c r="AR170" s="131">
        <v>0</v>
      </c>
      <c r="AS170" s="131">
        <v>0</v>
      </c>
      <c r="AT170" s="131">
        <v>0</v>
      </c>
      <c r="AU170" s="131">
        <v>0</v>
      </c>
      <c r="AV170" s="130">
        <v>43928</v>
      </c>
      <c r="AW170" s="131">
        <v>0</v>
      </c>
      <c r="AX170" s="131">
        <v>576</v>
      </c>
      <c r="AY170" s="130"/>
      <c r="AZ170" s="130"/>
      <c r="BA170" s="130"/>
      <c r="BB170" s="130"/>
      <c r="BC170" s="130"/>
      <c r="BD170" s="130"/>
    </row>
    <row r="171" spans="1:56" x14ac:dyDescent="0.3">
      <c r="A171" s="135" t="s">
        <v>47614</v>
      </c>
      <c r="B171" s="135" t="s">
        <v>6419</v>
      </c>
      <c r="C171" s="135" t="s">
        <v>47168</v>
      </c>
      <c r="D171" s="135" t="s">
        <v>47160</v>
      </c>
      <c r="E171" s="135" t="s">
        <v>47161</v>
      </c>
      <c r="F171" s="135" t="s">
        <v>47162</v>
      </c>
      <c r="G171" s="135" t="s">
        <v>47604</v>
      </c>
      <c r="H171" s="135" t="s">
        <v>47615</v>
      </c>
      <c r="I171" s="135" t="s">
        <v>47164</v>
      </c>
      <c r="J171" s="135" t="s">
        <v>47178</v>
      </c>
      <c r="K171" s="135" t="s">
        <v>47306</v>
      </c>
      <c r="L171" s="135" t="s">
        <v>47167</v>
      </c>
      <c r="M171" s="135" t="s">
        <v>47180</v>
      </c>
      <c r="N171" s="135" t="s">
        <v>47180</v>
      </c>
      <c r="O171" s="135" t="s">
        <v>47181</v>
      </c>
      <c r="P171" s="135" t="s">
        <v>47198</v>
      </c>
      <c r="Q171" s="135" t="s">
        <v>47182</v>
      </c>
      <c r="R171" s="135" t="s">
        <v>47169</v>
      </c>
      <c r="S171" s="135" t="s">
        <v>47170</v>
      </c>
      <c r="T171" s="135" t="s">
        <v>1022</v>
      </c>
      <c r="U171" s="135" t="s">
        <v>1022</v>
      </c>
      <c r="V171" s="135" t="s">
        <v>47183</v>
      </c>
      <c r="W171" s="135" t="s">
        <v>1022</v>
      </c>
      <c r="X171" s="135" t="s">
        <v>47605</v>
      </c>
      <c r="Y171" s="135" t="s">
        <v>47185</v>
      </c>
      <c r="Z171" s="135" t="s">
        <v>17461</v>
      </c>
      <c r="AA171" s="135" t="s">
        <v>15</v>
      </c>
      <c r="AB171" s="135" t="s">
        <v>3765</v>
      </c>
      <c r="AC171" s="135" t="s">
        <v>47606</v>
      </c>
      <c r="AD171" s="135" t="s">
        <v>1022</v>
      </c>
      <c r="AE171" s="135" t="s">
        <v>15195</v>
      </c>
      <c r="AF171" s="135" t="s">
        <v>47607</v>
      </c>
      <c r="AG171" s="136">
        <v>0</v>
      </c>
      <c r="AH171" s="136">
        <v>0</v>
      </c>
      <c r="AI171" s="131">
        <v>7597.89</v>
      </c>
      <c r="AJ171" s="131">
        <v>0</v>
      </c>
      <c r="AK171" s="131">
        <v>0</v>
      </c>
      <c r="AL171" s="131">
        <v>0</v>
      </c>
      <c r="AM171" s="131">
        <v>0</v>
      </c>
      <c r="AN171" s="131">
        <v>0</v>
      </c>
      <c r="AO171" s="131">
        <v>7597.89</v>
      </c>
      <c r="AP171" s="131">
        <v>8000.52</v>
      </c>
      <c r="AQ171" s="131">
        <v>0</v>
      </c>
      <c r="AR171" s="131">
        <v>0</v>
      </c>
      <c r="AS171" s="131">
        <v>0</v>
      </c>
      <c r="AT171" s="131">
        <v>0</v>
      </c>
      <c r="AU171" s="131">
        <v>8000.52</v>
      </c>
      <c r="AV171" s="130">
        <v>43928</v>
      </c>
      <c r="AW171" s="131">
        <v>23</v>
      </c>
      <c r="AX171" s="131">
        <v>22</v>
      </c>
      <c r="AY171" s="130"/>
      <c r="AZ171" s="130">
        <v>43928</v>
      </c>
      <c r="BA171" s="130">
        <v>43928</v>
      </c>
      <c r="BB171" s="130"/>
      <c r="BC171" s="130">
        <v>43951</v>
      </c>
      <c r="BD171" s="130">
        <v>43951</v>
      </c>
    </row>
    <row r="172" spans="1:56" x14ac:dyDescent="0.3">
      <c r="A172" s="135" t="s">
        <v>47616</v>
      </c>
      <c r="B172" s="135" t="s">
        <v>6419</v>
      </c>
      <c r="C172" s="135" t="s">
        <v>47168</v>
      </c>
      <c r="D172" s="135" t="s">
        <v>47160</v>
      </c>
      <c r="E172" s="135" t="s">
        <v>47161</v>
      </c>
      <c r="F172" s="135" t="s">
        <v>47162</v>
      </c>
      <c r="G172" s="135" t="s">
        <v>47604</v>
      </c>
      <c r="H172" s="135" t="s">
        <v>47617</v>
      </c>
      <c r="I172" s="135" t="s">
        <v>47164</v>
      </c>
      <c r="J172" s="135" t="s">
        <v>47190</v>
      </c>
      <c r="K172" s="135" t="s">
        <v>47618</v>
      </c>
      <c r="L172" s="135" t="s">
        <v>47197</v>
      </c>
      <c r="M172" s="135" t="s">
        <v>47180</v>
      </c>
      <c r="N172" s="135" t="s">
        <v>47168</v>
      </c>
      <c r="O172" s="135" t="s">
        <v>47181</v>
      </c>
      <c r="P172" s="135" t="s">
        <v>47169</v>
      </c>
      <c r="Q172" s="135" t="s">
        <v>47169</v>
      </c>
      <c r="R172" s="135" t="s">
        <v>47169</v>
      </c>
      <c r="S172" s="135" t="s">
        <v>47170</v>
      </c>
      <c r="T172" s="135" t="s">
        <v>1022</v>
      </c>
      <c r="U172" s="135" t="s">
        <v>1022</v>
      </c>
      <c r="V172" s="135" t="s">
        <v>47183</v>
      </c>
      <c r="W172" s="135" t="s">
        <v>1022</v>
      </c>
      <c r="X172" s="135" t="s">
        <v>47605</v>
      </c>
      <c r="Y172" s="135" t="s">
        <v>47185</v>
      </c>
      <c r="Z172" s="135" t="s">
        <v>17461</v>
      </c>
      <c r="AA172" s="135" t="s">
        <v>15</v>
      </c>
      <c r="AB172" s="135" t="s">
        <v>3765</v>
      </c>
      <c r="AC172" s="135" t="s">
        <v>1022</v>
      </c>
      <c r="AD172" s="135" t="s">
        <v>1022</v>
      </c>
      <c r="AE172" s="135" t="s">
        <v>15195</v>
      </c>
      <c r="AF172" s="135" t="s">
        <v>1022</v>
      </c>
      <c r="AG172" s="136">
        <v>0</v>
      </c>
      <c r="AH172" s="136">
        <v>0</v>
      </c>
      <c r="AI172" s="131">
        <v>0</v>
      </c>
      <c r="AJ172" s="131">
        <v>0</v>
      </c>
      <c r="AK172" s="131">
        <v>0</v>
      </c>
      <c r="AL172" s="131">
        <v>0</v>
      </c>
      <c r="AM172" s="131">
        <v>0</v>
      </c>
      <c r="AN172" s="131">
        <v>0</v>
      </c>
      <c r="AO172" s="131">
        <v>0</v>
      </c>
      <c r="AP172" s="131">
        <v>0</v>
      </c>
      <c r="AQ172" s="131">
        <v>0</v>
      </c>
      <c r="AR172" s="131">
        <v>0</v>
      </c>
      <c r="AS172" s="131">
        <v>0</v>
      </c>
      <c r="AT172" s="131">
        <v>0</v>
      </c>
      <c r="AU172" s="131">
        <v>0</v>
      </c>
      <c r="AV172" s="130">
        <v>43930</v>
      </c>
      <c r="AW172" s="131">
        <v>95</v>
      </c>
      <c r="AX172" s="131">
        <v>0</v>
      </c>
      <c r="AY172" s="130"/>
      <c r="AZ172" s="130">
        <v>43930</v>
      </c>
      <c r="BA172" s="130">
        <v>43930</v>
      </c>
      <c r="BB172" s="130"/>
      <c r="BC172" s="130">
        <v>44025</v>
      </c>
      <c r="BD172" s="130">
        <v>44025</v>
      </c>
    </row>
    <row r="173" spans="1:56" x14ac:dyDescent="0.3">
      <c r="A173" s="135" t="s">
        <v>47619</v>
      </c>
      <c r="B173" s="135" t="s">
        <v>6419</v>
      </c>
      <c r="C173" s="135" t="s">
        <v>47168</v>
      </c>
      <c r="D173" s="135" t="s">
        <v>47160</v>
      </c>
      <c r="E173" s="135" t="s">
        <v>47161</v>
      </c>
      <c r="F173" s="135" t="s">
        <v>47162</v>
      </c>
      <c r="G173" s="135" t="s">
        <v>47620</v>
      </c>
      <c r="H173" s="135" t="s">
        <v>38409</v>
      </c>
      <c r="I173" s="135" t="s">
        <v>47164</v>
      </c>
      <c r="J173" s="135" t="s">
        <v>47178</v>
      </c>
      <c r="K173" s="135" t="s">
        <v>47196</v>
      </c>
      <c r="L173" s="135" t="s">
        <v>47197</v>
      </c>
      <c r="M173" s="135" t="s">
        <v>47180</v>
      </c>
      <c r="N173" s="135" t="s">
        <v>47168</v>
      </c>
      <c r="O173" s="135" t="s">
        <v>47181</v>
      </c>
      <c r="P173" s="135" t="s">
        <v>47198</v>
      </c>
      <c r="Q173" s="135" t="s">
        <v>47182</v>
      </c>
      <c r="R173" s="135" t="s">
        <v>47169</v>
      </c>
      <c r="S173" s="135" t="s">
        <v>47170</v>
      </c>
      <c r="T173" s="135" t="s">
        <v>1022</v>
      </c>
      <c r="U173" s="135" t="s">
        <v>1022</v>
      </c>
      <c r="V173" s="135" t="s">
        <v>47183</v>
      </c>
      <c r="W173" s="135" t="s">
        <v>1022</v>
      </c>
      <c r="X173" s="135" t="s">
        <v>47621</v>
      </c>
      <c r="Y173" s="135" t="s">
        <v>47185</v>
      </c>
      <c r="Z173" s="135" t="s">
        <v>17461</v>
      </c>
      <c r="AA173" s="135" t="s">
        <v>15</v>
      </c>
      <c r="AB173" s="135" t="s">
        <v>7514</v>
      </c>
      <c r="AC173" s="135" t="s">
        <v>47622</v>
      </c>
      <c r="AD173" s="135" t="s">
        <v>1022</v>
      </c>
      <c r="AE173" s="135" t="s">
        <v>47175</v>
      </c>
      <c r="AF173" s="135" t="s">
        <v>47623</v>
      </c>
      <c r="AG173" s="136">
        <v>184</v>
      </c>
      <c r="AH173" s="136">
        <v>248.9</v>
      </c>
      <c r="AI173" s="131">
        <v>79280.09</v>
      </c>
      <c r="AJ173" s="131">
        <v>0</v>
      </c>
      <c r="AK173" s="131">
        <v>20748.330000000002</v>
      </c>
      <c r="AL173" s="131">
        <v>119.59</v>
      </c>
      <c r="AM173" s="131">
        <v>0</v>
      </c>
      <c r="AN173" s="131">
        <v>0</v>
      </c>
      <c r="AO173" s="131">
        <v>100148.01</v>
      </c>
      <c r="AP173" s="131">
        <v>43585.79</v>
      </c>
      <c r="AQ173" s="131">
        <v>8124.61</v>
      </c>
      <c r="AR173" s="131">
        <v>64.36</v>
      </c>
      <c r="AS173" s="131">
        <v>0</v>
      </c>
      <c r="AT173" s="131">
        <v>0</v>
      </c>
      <c r="AU173" s="131">
        <v>55013.52</v>
      </c>
      <c r="AV173" s="130">
        <v>43693</v>
      </c>
      <c r="AW173" s="131">
        <v>141</v>
      </c>
      <c r="AX173" s="131">
        <v>0</v>
      </c>
      <c r="AY173" s="130">
        <v>43719</v>
      </c>
      <c r="AZ173" s="130">
        <v>43696</v>
      </c>
      <c r="BA173" s="130">
        <v>43696</v>
      </c>
      <c r="BB173" s="130"/>
      <c r="BC173" s="130">
        <v>43837</v>
      </c>
      <c r="BD173" s="130">
        <v>43837</v>
      </c>
    </row>
    <row r="174" spans="1:56" x14ac:dyDescent="0.3">
      <c r="A174" s="135" t="s">
        <v>47624</v>
      </c>
      <c r="B174" s="135" t="s">
        <v>6419</v>
      </c>
      <c r="C174" s="135" t="s">
        <v>47168</v>
      </c>
      <c r="D174" s="135" t="s">
        <v>47160</v>
      </c>
      <c r="E174" s="135" t="s">
        <v>47161</v>
      </c>
      <c r="F174" s="135" t="s">
        <v>47162</v>
      </c>
      <c r="G174" s="135" t="s">
        <v>47620</v>
      </c>
      <c r="H174" s="135" t="s">
        <v>47625</v>
      </c>
      <c r="I174" s="135" t="s">
        <v>47164</v>
      </c>
      <c r="J174" s="135" t="s">
        <v>47190</v>
      </c>
      <c r="K174" s="135" t="s">
        <v>47191</v>
      </c>
      <c r="L174" s="135" t="s">
        <v>47192</v>
      </c>
      <c r="M174" s="135" t="s">
        <v>47180</v>
      </c>
      <c r="N174" s="135" t="s">
        <v>47180</v>
      </c>
      <c r="O174" s="135" t="s">
        <v>47181</v>
      </c>
      <c r="P174" s="135" t="s">
        <v>47169</v>
      </c>
      <c r="Q174" s="135" t="s">
        <v>47169</v>
      </c>
      <c r="R174" s="135" t="s">
        <v>47169</v>
      </c>
      <c r="S174" s="135" t="s">
        <v>47170</v>
      </c>
      <c r="T174" s="135" t="s">
        <v>1022</v>
      </c>
      <c r="U174" s="135" t="s">
        <v>1022</v>
      </c>
      <c r="V174" s="135" t="s">
        <v>47183</v>
      </c>
      <c r="W174" s="135" t="s">
        <v>1022</v>
      </c>
      <c r="X174" s="135" t="s">
        <v>47621</v>
      </c>
      <c r="Y174" s="135" t="s">
        <v>47185</v>
      </c>
      <c r="Z174" s="135" t="s">
        <v>17461</v>
      </c>
      <c r="AA174" s="135" t="s">
        <v>15</v>
      </c>
      <c r="AB174" s="135" t="s">
        <v>7514</v>
      </c>
      <c r="AC174" s="135" t="s">
        <v>1022</v>
      </c>
      <c r="AD174" s="135" t="s">
        <v>1022</v>
      </c>
      <c r="AE174" s="135" t="s">
        <v>15195</v>
      </c>
      <c r="AF174" s="135" t="s">
        <v>1022</v>
      </c>
      <c r="AG174" s="136">
        <v>0</v>
      </c>
      <c r="AH174" s="136">
        <v>0</v>
      </c>
      <c r="AI174" s="131">
        <v>0</v>
      </c>
      <c r="AJ174" s="131">
        <v>0</v>
      </c>
      <c r="AK174" s="131">
        <v>0</v>
      </c>
      <c r="AL174" s="131">
        <v>0</v>
      </c>
      <c r="AM174" s="131">
        <v>0</v>
      </c>
      <c r="AN174" s="131">
        <v>0</v>
      </c>
      <c r="AO174" s="131">
        <v>0</v>
      </c>
      <c r="AP174" s="131">
        <v>0</v>
      </c>
      <c r="AQ174" s="131">
        <v>0</v>
      </c>
      <c r="AR174" s="131">
        <v>0</v>
      </c>
      <c r="AS174" s="131">
        <v>0</v>
      </c>
      <c r="AT174" s="131">
        <v>0</v>
      </c>
      <c r="AU174" s="131">
        <v>0</v>
      </c>
      <c r="AV174" s="130">
        <v>43693</v>
      </c>
      <c r="AW174" s="131">
        <v>0</v>
      </c>
      <c r="AX174" s="131">
        <v>811</v>
      </c>
      <c r="AY174" s="130"/>
      <c r="AZ174" s="130"/>
      <c r="BA174" s="130"/>
      <c r="BB174" s="130"/>
      <c r="BC174" s="130"/>
      <c r="BD174" s="130"/>
    </row>
    <row r="175" spans="1:56" x14ac:dyDescent="0.3">
      <c r="A175" s="135" t="s">
        <v>47626</v>
      </c>
      <c r="B175" s="135" t="s">
        <v>6419</v>
      </c>
      <c r="C175" s="135" t="s">
        <v>47168</v>
      </c>
      <c r="D175" s="135" t="s">
        <v>47160</v>
      </c>
      <c r="E175" s="135" t="s">
        <v>47161</v>
      </c>
      <c r="F175" s="135" t="s">
        <v>47162</v>
      </c>
      <c r="G175" s="135" t="s">
        <v>47620</v>
      </c>
      <c r="H175" s="135" t="s">
        <v>47627</v>
      </c>
      <c r="I175" s="135" t="s">
        <v>47164</v>
      </c>
      <c r="J175" s="135" t="s">
        <v>47195</v>
      </c>
      <c r="K175" s="135" t="s">
        <v>47196</v>
      </c>
      <c r="L175" s="135" t="s">
        <v>47197</v>
      </c>
      <c r="M175" s="135" t="s">
        <v>1022</v>
      </c>
      <c r="N175" s="135" t="s">
        <v>47168</v>
      </c>
      <c r="O175" s="135" t="s">
        <v>47181</v>
      </c>
      <c r="P175" s="135" t="s">
        <v>47198</v>
      </c>
      <c r="Q175" s="135" t="s">
        <v>47182</v>
      </c>
      <c r="R175" s="135" t="s">
        <v>47169</v>
      </c>
      <c r="S175" s="135" t="s">
        <v>47170</v>
      </c>
      <c r="T175" s="135" t="s">
        <v>1022</v>
      </c>
      <c r="U175" s="135" t="s">
        <v>1022</v>
      </c>
      <c r="V175" s="135" t="s">
        <v>47183</v>
      </c>
      <c r="W175" s="135" t="s">
        <v>1022</v>
      </c>
      <c r="X175" s="135" t="s">
        <v>47621</v>
      </c>
      <c r="Y175" s="135" t="s">
        <v>47185</v>
      </c>
      <c r="Z175" s="135" t="s">
        <v>17461</v>
      </c>
      <c r="AA175" s="135" t="s">
        <v>15</v>
      </c>
      <c r="AB175" s="135" t="s">
        <v>7514</v>
      </c>
      <c r="AC175" s="135" t="s">
        <v>1022</v>
      </c>
      <c r="AD175" s="135" t="s">
        <v>1022</v>
      </c>
      <c r="AE175" s="135" t="s">
        <v>15195</v>
      </c>
      <c r="AF175" s="135" t="s">
        <v>1022</v>
      </c>
      <c r="AG175" s="136">
        <v>0</v>
      </c>
      <c r="AH175" s="136">
        <v>0</v>
      </c>
      <c r="AI175" s="131">
        <v>0</v>
      </c>
      <c r="AJ175" s="131">
        <v>0</v>
      </c>
      <c r="AK175" s="131">
        <v>0</v>
      </c>
      <c r="AL175" s="131">
        <v>0</v>
      </c>
      <c r="AM175" s="131">
        <v>0</v>
      </c>
      <c r="AN175" s="131">
        <v>0</v>
      </c>
      <c r="AO175" s="131">
        <v>0</v>
      </c>
      <c r="AP175" s="131">
        <v>1164.79</v>
      </c>
      <c r="AQ175" s="131">
        <v>0</v>
      </c>
      <c r="AR175" s="131">
        <v>0</v>
      </c>
      <c r="AS175" s="131">
        <v>0</v>
      </c>
      <c r="AT175" s="131">
        <v>0</v>
      </c>
      <c r="AU175" s="131">
        <v>1164.79</v>
      </c>
      <c r="AV175" s="130">
        <v>43693</v>
      </c>
      <c r="AW175" s="131">
        <v>118</v>
      </c>
      <c r="AX175" s="131">
        <v>0</v>
      </c>
      <c r="AY175" s="130">
        <v>43719</v>
      </c>
      <c r="AZ175" s="130">
        <v>43719</v>
      </c>
      <c r="BA175" s="130">
        <v>43719</v>
      </c>
      <c r="BB175" s="130"/>
      <c r="BC175" s="130">
        <v>43837</v>
      </c>
      <c r="BD175" s="130">
        <v>43837</v>
      </c>
    </row>
    <row r="176" spans="1:56" x14ac:dyDescent="0.3">
      <c r="A176" s="135" t="s">
        <v>47628</v>
      </c>
      <c r="B176" s="135" t="s">
        <v>6419</v>
      </c>
      <c r="C176" s="135" t="s">
        <v>47168</v>
      </c>
      <c r="D176" s="135" t="s">
        <v>47160</v>
      </c>
      <c r="E176" s="135" t="s">
        <v>47161</v>
      </c>
      <c r="F176" s="135" t="s">
        <v>47162</v>
      </c>
      <c r="G176" s="135" t="s">
        <v>47620</v>
      </c>
      <c r="H176" s="135" t="s">
        <v>47629</v>
      </c>
      <c r="I176" s="135" t="s">
        <v>47164</v>
      </c>
      <c r="J176" s="135" t="s">
        <v>47190</v>
      </c>
      <c r="K176" s="135" t="s">
        <v>47191</v>
      </c>
      <c r="L176" s="135" t="s">
        <v>47192</v>
      </c>
      <c r="M176" s="135" t="s">
        <v>47180</v>
      </c>
      <c r="N176" s="135" t="s">
        <v>47180</v>
      </c>
      <c r="O176" s="135" t="s">
        <v>47181</v>
      </c>
      <c r="P176" s="135" t="s">
        <v>47169</v>
      </c>
      <c r="Q176" s="135" t="s">
        <v>47169</v>
      </c>
      <c r="R176" s="135" t="s">
        <v>47169</v>
      </c>
      <c r="S176" s="135" t="s">
        <v>47170</v>
      </c>
      <c r="T176" s="135" t="s">
        <v>1022</v>
      </c>
      <c r="U176" s="135" t="s">
        <v>1022</v>
      </c>
      <c r="V176" s="135" t="s">
        <v>47183</v>
      </c>
      <c r="W176" s="135" t="s">
        <v>1022</v>
      </c>
      <c r="X176" s="135" t="s">
        <v>47621</v>
      </c>
      <c r="Y176" s="135" t="s">
        <v>47185</v>
      </c>
      <c r="Z176" s="135" t="s">
        <v>17461</v>
      </c>
      <c r="AA176" s="135" t="s">
        <v>15</v>
      </c>
      <c r="AB176" s="135" t="s">
        <v>7514</v>
      </c>
      <c r="AC176" s="135" t="s">
        <v>1022</v>
      </c>
      <c r="AD176" s="135" t="s">
        <v>1022</v>
      </c>
      <c r="AE176" s="135" t="s">
        <v>15195</v>
      </c>
      <c r="AF176" s="135" t="s">
        <v>1022</v>
      </c>
      <c r="AG176" s="136">
        <v>0</v>
      </c>
      <c r="AH176" s="136">
        <v>0</v>
      </c>
      <c r="AI176" s="131">
        <v>0</v>
      </c>
      <c r="AJ176" s="131">
        <v>0</v>
      </c>
      <c r="AK176" s="131">
        <v>0</v>
      </c>
      <c r="AL176" s="131">
        <v>0</v>
      </c>
      <c r="AM176" s="131">
        <v>0</v>
      </c>
      <c r="AN176" s="131">
        <v>0</v>
      </c>
      <c r="AO176" s="131">
        <v>0</v>
      </c>
      <c r="AP176" s="131">
        <v>0</v>
      </c>
      <c r="AQ176" s="131">
        <v>0</v>
      </c>
      <c r="AR176" s="131">
        <v>0</v>
      </c>
      <c r="AS176" s="131">
        <v>0</v>
      </c>
      <c r="AT176" s="131">
        <v>0</v>
      </c>
      <c r="AU176" s="131">
        <v>0</v>
      </c>
      <c r="AV176" s="130">
        <v>43693</v>
      </c>
      <c r="AW176" s="131">
        <v>0</v>
      </c>
      <c r="AX176" s="131">
        <v>811</v>
      </c>
      <c r="AY176" s="130"/>
      <c r="AZ176" s="130"/>
      <c r="BA176" s="130"/>
      <c r="BB176" s="130"/>
      <c r="BC176" s="130"/>
      <c r="BD176" s="130"/>
    </row>
    <row r="177" spans="1:56" x14ac:dyDescent="0.3">
      <c r="A177" s="135" t="s">
        <v>47630</v>
      </c>
      <c r="B177" s="135" t="s">
        <v>6419</v>
      </c>
      <c r="C177" s="135" t="s">
        <v>47168</v>
      </c>
      <c r="D177" s="135" t="s">
        <v>47160</v>
      </c>
      <c r="E177" s="135" t="s">
        <v>47161</v>
      </c>
      <c r="F177" s="135" t="s">
        <v>47162</v>
      </c>
      <c r="G177" s="135" t="s">
        <v>47620</v>
      </c>
      <c r="H177" s="135" t="s">
        <v>47631</v>
      </c>
      <c r="I177" s="135" t="s">
        <v>47164</v>
      </c>
      <c r="J177" s="135" t="s">
        <v>47190</v>
      </c>
      <c r="K177" s="135" t="s">
        <v>47191</v>
      </c>
      <c r="L177" s="135" t="s">
        <v>47192</v>
      </c>
      <c r="M177" s="135" t="s">
        <v>47180</v>
      </c>
      <c r="N177" s="135" t="s">
        <v>47180</v>
      </c>
      <c r="O177" s="135" t="s">
        <v>47181</v>
      </c>
      <c r="P177" s="135" t="s">
        <v>47169</v>
      </c>
      <c r="Q177" s="135" t="s">
        <v>47169</v>
      </c>
      <c r="R177" s="135" t="s">
        <v>47169</v>
      </c>
      <c r="S177" s="135" t="s">
        <v>47170</v>
      </c>
      <c r="T177" s="135" t="s">
        <v>1022</v>
      </c>
      <c r="U177" s="135" t="s">
        <v>1022</v>
      </c>
      <c r="V177" s="135" t="s">
        <v>47183</v>
      </c>
      <c r="W177" s="135" t="s">
        <v>1022</v>
      </c>
      <c r="X177" s="135" t="s">
        <v>47621</v>
      </c>
      <c r="Y177" s="135" t="s">
        <v>47185</v>
      </c>
      <c r="Z177" s="135" t="s">
        <v>17461</v>
      </c>
      <c r="AA177" s="135" t="s">
        <v>15</v>
      </c>
      <c r="AB177" s="135" t="s">
        <v>7514</v>
      </c>
      <c r="AC177" s="135" t="s">
        <v>1022</v>
      </c>
      <c r="AD177" s="135" t="s">
        <v>1022</v>
      </c>
      <c r="AE177" s="135" t="s">
        <v>15195</v>
      </c>
      <c r="AF177" s="135" t="s">
        <v>1022</v>
      </c>
      <c r="AG177" s="136">
        <v>0</v>
      </c>
      <c r="AH177" s="136">
        <v>0</v>
      </c>
      <c r="AI177" s="131">
        <v>0</v>
      </c>
      <c r="AJ177" s="131">
        <v>0</v>
      </c>
      <c r="AK177" s="131">
        <v>0</v>
      </c>
      <c r="AL177" s="131">
        <v>0</v>
      </c>
      <c r="AM177" s="131">
        <v>0</v>
      </c>
      <c r="AN177" s="131">
        <v>0</v>
      </c>
      <c r="AO177" s="131">
        <v>0</v>
      </c>
      <c r="AP177" s="131">
        <v>0</v>
      </c>
      <c r="AQ177" s="131">
        <v>0</v>
      </c>
      <c r="AR177" s="131">
        <v>0</v>
      </c>
      <c r="AS177" s="131">
        <v>0</v>
      </c>
      <c r="AT177" s="131">
        <v>0</v>
      </c>
      <c r="AU177" s="131">
        <v>0</v>
      </c>
      <c r="AV177" s="130">
        <v>43693</v>
      </c>
      <c r="AW177" s="131">
        <v>0</v>
      </c>
      <c r="AX177" s="131">
        <v>811</v>
      </c>
      <c r="AY177" s="130"/>
      <c r="AZ177" s="130"/>
      <c r="BA177" s="130"/>
      <c r="BB177" s="130"/>
      <c r="BC177" s="130"/>
      <c r="BD177" s="130"/>
    </row>
    <row r="178" spans="1:56" x14ac:dyDescent="0.3">
      <c r="A178" s="135" t="s">
        <v>47632</v>
      </c>
      <c r="B178" s="135" t="s">
        <v>6419</v>
      </c>
      <c r="C178" s="135" t="s">
        <v>47168</v>
      </c>
      <c r="D178" s="135" t="s">
        <v>47160</v>
      </c>
      <c r="E178" s="135" t="s">
        <v>47161</v>
      </c>
      <c r="F178" s="135" t="s">
        <v>47162</v>
      </c>
      <c r="G178" s="135" t="s">
        <v>47620</v>
      </c>
      <c r="H178" s="135" t="s">
        <v>47633</v>
      </c>
      <c r="I178" s="135" t="s">
        <v>47164</v>
      </c>
      <c r="J178" s="135" t="s">
        <v>47190</v>
      </c>
      <c r="K178" s="135" t="s">
        <v>47191</v>
      </c>
      <c r="L178" s="135" t="s">
        <v>47192</v>
      </c>
      <c r="M178" s="135" t="s">
        <v>47180</v>
      </c>
      <c r="N178" s="135" t="s">
        <v>47180</v>
      </c>
      <c r="O178" s="135" t="s">
        <v>47181</v>
      </c>
      <c r="P178" s="135" t="s">
        <v>47169</v>
      </c>
      <c r="Q178" s="135" t="s">
        <v>47169</v>
      </c>
      <c r="R178" s="135" t="s">
        <v>47169</v>
      </c>
      <c r="S178" s="135" t="s">
        <v>47170</v>
      </c>
      <c r="T178" s="135" t="s">
        <v>1022</v>
      </c>
      <c r="U178" s="135" t="s">
        <v>1022</v>
      </c>
      <c r="V178" s="135" t="s">
        <v>47183</v>
      </c>
      <c r="W178" s="135" t="s">
        <v>1022</v>
      </c>
      <c r="X178" s="135" t="s">
        <v>47621</v>
      </c>
      <c r="Y178" s="135" t="s">
        <v>47185</v>
      </c>
      <c r="Z178" s="135" t="s">
        <v>17461</v>
      </c>
      <c r="AA178" s="135" t="s">
        <v>15</v>
      </c>
      <c r="AB178" s="135" t="s">
        <v>7514</v>
      </c>
      <c r="AC178" s="135" t="s">
        <v>1022</v>
      </c>
      <c r="AD178" s="135" t="s">
        <v>1022</v>
      </c>
      <c r="AE178" s="135" t="s">
        <v>15195</v>
      </c>
      <c r="AF178" s="135" t="s">
        <v>1022</v>
      </c>
      <c r="AG178" s="136">
        <v>0</v>
      </c>
      <c r="AH178" s="136">
        <v>0</v>
      </c>
      <c r="AI178" s="131">
        <v>0</v>
      </c>
      <c r="AJ178" s="131">
        <v>0</v>
      </c>
      <c r="AK178" s="131">
        <v>0</v>
      </c>
      <c r="AL178" s="131">
        <v>0</v>
      </c>
      <c r="AM178" s="131">
        <v>0</v>
      </c>
      <c r="AN178" s="131">
        <v>0</v>
      </c>
      <c r="AO178" s="131">
        <v>0</v>
      </c>
      <c r="AP178" s="131">
        <v>0</v>
      </c>
      <c r="AQ178" s="131">
        <v>0</v>
      </c>
      <c r="AR178" s="131">
        <v>0</v>
      </c>
      <c r="AS178" s="131">
        <v>0</v>
      </c>
      <c r="AT178" s="131">
        <v>0</v>
      </c>
      <c r="AU178" s="131">
        <v>0</v>
      </c>
      <c r="AV178" s="130">
        <v>43693</v>
      </c>
      <c r="AW178" s="131">
        <v>0</v>
      </c>
      <c r="AX178" s="131">
        <v>811</v>
      </c>
      <c r="AY178" s="130"/>
      <c r="AZ178" s="130"/>
      <c r="BA178" s="130"/>
      <c r="BB178" s="130"/>
      <c r="BC178" s="130"/>
      <c r="BD178" s="130"/>
    </row>
    <row r="179" spans="1:56" x14ac:dyDescent="0.3">
      <c r="A179" s="135" t="s">
        <v>47634</v>
      </c>
      <c r="B179" s="135" t="s">
        <v>47237</v>
      </c>
      <c r="C179" s="135" t="s">
        <v>47168</v>
      </c>
      <c r="D179" s="135" t="s">
        <v>47160</v>
      </c>
      <c r="E179" s="135" t="s">
        <v>47161</v>
      </c>
      <c r="F179" s="135" t="s">
        <v>47162</v>
      </c>
      <c r="G179" s="135" t="s">
        <v>47635</v>
      </c>
      <c r="H179" s="135" t="s">
        <v>14138</v>
      </c>
      <c r="I179" s="135" t="s">
        <v>47164</v>
      </c>
      <c r="J179" s="135" t="s">
        <v>47178</v>
      </c>
      <c r="K179" s="135" t="s">
        <v>47381</v>
      </c>
      <c r="L179" s="135" t="s">
        <v>47197</v>
      </c>
      <c r="M179" s="135" t="s">
        <v>47180</v>
      </c>
      <c r="N179" s="135" t="s">
        <v>47168</v>
      </c>
      <c r="O179" s="135" t="s">
        <v>47181</v>
      </c>
      <c r="P179" s="135" t="s">
        <v>47198</v>
      </c>
      <c r="Q179" s="135" t="s">
        <v>47182</v>
      </c>
      <c r="R179" s="135" t="s">
        <v>47169</v>
      </c>
      <c r="S179" s="135" t="s">
        <v>47170</v>
      </c>
      <c r="T179" s="135" t="s">
        <v>1022</v>
      </c>
      <c r="U179" s="135" t="s">
        <v>1022</v>
      </c>
      <c r="V179" s="135" t="s">
        <v>47183</v>
      </c>
      <c r="W179" s="135" t="s">
        <v>1022</v>
      </c>
      <c r="X179" s="135" t="s">
        <v>47636</v>
      </c>
      <c r="Y179" s="135" t="s">
        <v>47173</v>
      </c>
      <c r="Z179" s="135" t="s">
        <v>17461</v>
      </c>
      <c r="AA179" s="135" t="s">
        <v>104</v>
      </c>
      <c r="AB179" s="135" t="s">
        <v>11995</v>
      </c>
      <c r="AC179" s="135" t="s">
        <v>47637</v>
      </c>
      <c r="AD179" s="135" t="s">
        <v>1022</v>
      </c>
      <c r="AE179" s="135" t="s">
        <v>47175</v>
      </c>
      <c r="AF179" s="135" t="s">
        <v>47638</v>
      </c>
      <c r="AG179" s="136">
        <v>327</v>
      </c>
      <c r="AH179" s="136">
        <v>230.3</v>
      </c>
      <c r="AI179" s="131">
        <v>37039.54</v>
      </c>
      <c r="AJ179" s="131">
        <v>0</v>
      </c>
      <c r="AK179" s="131">
        <v>11729.77</v>
      </c>
      <c r="AL179" s="131">
        <v>440.52</v>
      </c>
      <c r="AM179" s="131">
        <v>0</v>
      </c>
      <c r="AN179" s="131">
        <v>0</v>
      </c>
      <c r="AO179" s="131">
        <v>49209.83</v>
      </c>
      <c r="AP179" s="131">
        <v>29619.91</v>
      </c>
      <c r="AQ179" s="131">
        <v>14533.15</v>
      </c>
      <c r="AR179" s="131">
        <v>361.36</v>
      </c>
      <c r="AS179" s="131">
        <v>0</v>
      </c>
      <c r="AT179" s="131">
        <v>0</v>
      </c>
      <c r="AU179" s="131">
        <v>44740.97</v>
      </c>
      <c r="AV179" s="130">
        <v>43696</v>
      </c>
      <c r="AW179" s="131">
        <v>157</v>
      </c>
      <c r="AX179" s="131">
        <v>0</v>
      </c>
      <c r="AY179" s="130">
        <v>43713</v>
      </c>
      <c r="AZ179" s="130">
        <v>43696</v>
      </c>
      <c r="BA179" s="130">
        <v>43696</v>
      </c>
      <c r="BB179" s="130"/>
      <c r="BC179" s="130">
        <v>43853</v>
      </c>
      <c r="BD179" s="130">
        <v>43853</v>
      </c>
    </row>
    <row r="180" spans="1:56" x14ac:dyDescent="0.3">
      <c r="A180" s="135" t="s">
        <v>47639</v>
      </c>
      <c r="B180" s="135" t="s">
        <v>47237</v>
      </c>
      <c r="C180" s="135" t="s">
        <v>47168</v>
      </c>
      <c r="D180" s="135" t="s">
        <v>47160</v>
      </c>
      <c r="E180" s="135" t="s">
        <v>47161</v>
      </c>
      <c r="F180" s="135" t="s">
        <v>47162</v>
      </c>
      <c r="G180" s="135" t="s">
        <v>47635</v>
      </c>
      <c r="H180" s="135" t="s">
        <v>47640</v>
      </c>
      <c r="I180" s="135" t="s">
        <v>47164</v>
      </c>
      <c r="J180" s="135" t="s">
        <v>47190</v>
      </c>
      <c r="K180" s="135" t="s">
        <v>47191</v>
      </c>
      <c r="L180" s="135" t="s">
        <v>47192</v>
      </c>
      <c r="M180" s="135" t="s">
        <v>47180</v>
      </c>
      <c r="N180" s="135" t="s">
        <v>47180</v>
      </c>
      <c r="O180" s="135" t="s">
        <v>47181</v>
      </c>
      <c r="P180" s="135" t="s">
        <v>47169</v>
      </c>
      <c r="Q180" s="135" t="s">
        <v>47169</v>
      </c>
      <c r="R180" s="135" t="s">
        <v>47169</v>
      </c>
      <c r="S180" s="135" t="s">
        <v>47170</v>
      </c>
      <c r="T180" s="135" t="s">
        <v>1022</v>
      </c>
      <c r="U180" s="135" t="s">
        <v>1022</v>
      </c>
      <c r="V180" s="135" t="s">
        <v>47183</v>
      </c>
      <c r="W180" s="135" t="s">
        <v>1022</v>
      </c>
      <c r="X180" s="135" t="s">
        <v>47636</v>
      </c>
      <c r="Y180" s="135" t="s">
        <v>47173</v>
      </c>
      <c r="Z180" s="135" t="s">
        <v>17461</v>
      </c>
      <c r="AA180" s="135" t="s">
        <v>104</v>
      </c>
      <c r="AB180" s="135" t="s">
        <v>11995</v>
      </c>
      <c r="AC180" s="135" t="s">
        <v>1022</v>
      </c>
      <c r="AD180" s="135" t="s">
        <v>1022</v>
      </c>
      <c r="AE180" s="135" t="s">
        <v>15195</v>
      </c>
      <c r="AF180" s="135" t="s">
        <v>1022</v>
      </c>
      <c r="AG180" s="136">
        <v>0</v>
      </c>
      <c r="AH180" s="136">
        <v>0</v>
      </c>
      <c r="AI180" s="131">
        <v>0</v>
      </c>
      <c r="AJ180" s="131">
        <v>0</v>
      </c>
      <c r="AK180" s="131">
        <v>0</v>
      </c>
      <c r="AL180" s="131">
        <v>0</v>
      </c>
      <c r="AM180" s="131">
        <v>0</v>
      </c>
      <c r="AN180" s="131">
        <v>0</v>
      </c>
      <c r="AO180" s="131">
        <v>0</v>
      </c>
      <c r="AP180" s="131">
        <v>0</v>
      </c>
      <c r="AQ180" s="131">
        <v>0</v>
      </c>
      <c r="AR180" s="131">
        <v>0</v>
      </c>
      <c r="AS180" s="131">
        <v>0</v>
      </c>
      <c r="AT180" s="131">
        <v>0</v>
      </c>
      <c r="AU180" s="131">
        <v>0</v>
      </c>
      <c r="AV180" s="130">
        <v>43712</v>
      </c>
      <c r="AW180" s="131">
        <v>0</v>
      </c>
      <c r="AX180" s="131">
        <v>792</v>
      </c>
      <c r="AY180" s="130"/>
      <c r="AZ180" s="130"/>
      <c r="BA180" s="130"/>
      <c r="BB180" s="130"/>
      <c r="BC180" s="130"/>
      <c r="BD180" s="130"/>
    </row>
    <row r="181" spans="1:56" x14ac:dyDescent="0.3">
      <c r="A181" s="135" t="s">
        <v>47641</v>
      </c>
      <c r="B181" s="135" t="s">
        <v>47237</v>
      </c>
      <c r="C181" s="135" t="s">
        <v>47168</v>
      </c>
      <c r="D181" s="135" t="s">
        <v>47160</v>
      </c>
      <c r="E181" s="135" t="s">
        <v>47161</v>
      </c>
      <c r="F181" s="135" t="s">
        <v>47162</v>
      </c>
      <c r="G181" s="135" t="s">
        <v>47635</v>
      </c>
      <c r="H181" s="135" t="s">
        <v>47642</v>
      </c>
      <c r="I181" s="135" t="s">
        <v>47164</v>
      </c>
      <c r="J181" s="135" t="s">
        <v>47195</v>
      </c>
      <c r="K181" s="135" t="s">
        <v>47196</v>
      </c>
      <c r="L181" s="135" t="s">
        <v>47197</v>
      </c>
      <c r="M181" s="135" t="s">
        <v>47180</v>
      </c>
      <c r="N181" s="135" t="s">
        <v>47168</v>
      </c>
      <c r="O181" s="135" t="s">
        <v>47181</v>
      </c>
      <c r="P181" s="135" t="s">
        <v>47198</v>
      </c>
      <c r="Q181" s="135" t="s">
        <v>47182</v>
      </c>
      <c r="R181" s="135" t="s">
        <v>47169</v>
      </c>
      <c r="S181" s="135" t="s">
        <v>47170</v>
      </c>
      <c r="T181" s="135" t="s">
        <v>1022</v>
      </c>
      <c r="U181" s="135" t="s">
        <v>1022</v>
      </c>
      <c r="V181" s="135" t="s">
        <v>47183</v>
      </c>
      <c r="W181" s="135" t="s">
        <v>1022</v>
      </c>
      <c r="X181" s="135" t="s">
        <v>47636</v>
      </c>
      <c r="Y181" s="135" t="s">
        <v>47173</v>
      </c>
      <c r="Z181" s="135" t="s">
        <v>17461</v>
      </c>
      <c r="AA181" s="135" t="s">
        <v>104</v>
      </c>
      <c r="AB181" s="135" t="s">
        <v>11995</v>
      </c>
      <c r="AC181" s="135" t="s">
        <v>1022</v>
      </c>
      <c r="AD181" s="135" t="s">
        <v>1022</v>
      </c>
      <c r="AE181" s="135" t="s">
        <v>15195</v>
      </c>
      <c r="AF181" s="135" t="s">
        <v>1022</v>
      </c>
      <c r="AG181" s="136">
        <v>0</v>
      </c>
      <c r="AH181" s="136">
        <v>0</v>
      </c>
      <c r="AI181" s="131">
        <v>0</v>
      </c>
      <c r="AJ181" s="131">
        <v>0</v>
      </c>
      <c r="AK181" s="131">
        <v>0</v>
      </c>
      <c r="AL181" s="131">
        <v>0</v>
      </c>
      <c r="AM181" s="131">
        <v>0</v>
      </c>
      <c r="AN181" s="131">
        <v>0</v>
      </c>
      <c r="AO181" s="131">
        <v>0</v>
      </c>
      <c r="AP181" s="131">
        <v>400.19</v>
      </c>
      <c r="AQ181" s="131">
        <v>0</v>
      </c>
      <c r="AR181" s="131">
        <v>0</v>
      </c>
      <c r="AS181" s="131">
        <v>0</v>
      </c>
      <c r="AT181" s="131">
        <v>0</v>
      </c>
      <c r="AU181" s="131">
        <v>400.19</v>
      </c>
      <c r="AV181" s="130">
        <v>43712</v>
      </c>
      <c r="AW181" s="131">
        <v>141</v>
      </c>
      <c r="AX181" s="131">
        <v>0</v>
      </c>
      <c r="AY181" s="130">
        <v>43713</v>
      </c>
      <c r="AZ181" s="130">
        <v>43712</v>
      </c>
      <c r="BA181" s="130">
        <v>43712</v>
      </c>
      <c r="BB181" s="130"/>
      <c r="BC181" s="130">
        <v>43853</v>
      </c>
      <c r="BD181" s="130">
        <v>43853</v>
      </c>
    </row>
    <row r="182" spans="1:56" x14ac:dyDescent="0.3">
      <c r="A182" s="135" t="s">
        <v>47643</v>
      </c>
      <c r="B182" s="135" t="s">
        <v>47237</v>
      </c>
      <c r="C182" s="135" t="s">
        <v>47168</v>
      </c>
      <c r="D182" s="135" t="s">
        <v>47160</v>
      </c>
      <c r="E182" s="135" t="s">
        <v>47161</v>
      </c>
      <c r="F182" s="135" t="s">
        <v>47162</v>
      </c>
      <c r="G182" s="135" t="s">
        <v>47635</v>
      </c>
      <c r="H182" s="135" t="s">
        <v>47644</v>
      </c>
      <c r="I182" s="135" t="s">
        <v>47164</v>
      </c>
      <c r="J182" s="135" t="s">
        <v>47190</v>
      </c>
      <c r="K182" s="135" t="s">
        <v>47191</v>
      </c>
      <c r="L182" s="135" t="s">
        <v>47192</v>
      </c>
      <c r="M182" s="135" t="s">
        <v>47180</v>
      </c>
      <c r="N182" s="135" t="s">
        <v>47180</v>
      </c>
      <c r="O182" s="135" t="s">
        <v>47181</v>
      </c>
      <c r="P182" s="135" t="s">
        <v>47169</v>
      </c>
      <c r="Q182" s="135" t="s">
        <v>47169</v>
      </c>
      <c r="R182" s="135" t="s">
        <v>47169</v>
      </c>
      <c r="S182" s="135" t="s">
        <v>47170</v>
      </c>
      <c r="T182" s="135" t="s">
        <v>1022</v>
      </c>
      <c r="U182" s="135" t="s">
        <v>1022</v>
      </c>
      <c r="V182" s="135" t="s">
        <v>47183</v>
      </c>
      <c r="W182" s="135" t="s">
        <v>1022</v>
      </c>
      <c r="X182" s="135" t="s">
        <v>47636</v>
      </c>
      <c r="Y182" s="135" t="s">
        <v>47173</v>
      </c>
      <c r="Z182" s="135" t="s">
        <v>17461</v>
      </c>
      <c r="AA182" s="135" t="s">
        <v>104</v>
      </c>
      <c r="AB182" s="135" t="s">
        <v>11995</v>
      </c>
      <c r="AC182" s="135" t="s">
        <v>1022</v>
      </c>
      <c r="AD182" s="135" t="s">
        <v>1022</v>
      </c>
      <c r="AE182" s="135" t="s">
        <v>15195</v>
      </c>
      <c r="AF182" s="135" t="s">
        <v>1022</v>
      </c>
      <c r="AG182" s="136">
        <v>0</v>
      </c>
      <c r="AH182" s="136">
        <v>0</v>
      </c>
      <c r="AI182" s="131">
        <v>0</v>
      </c>
      <c r="AJ182" s="131">
        <v>0</v>
      </c>
      <c r="AK182" s="131">
        <v>0</v>
      </c>
      <c r="AL182" s="131">
        <v>0</v>
      </c>
      <c r="AM182" s="131">
        <v>0</v>
      </c>
      <c r="AN182" s="131">
        <v>0</v>
      </c>
      <c r="AO182" s="131">
        <v>0</v>
      </c>
      <c r="AP182" s="131">
        <v>0</v>
      </c>
      <c r="AQ182" s="131">
        <v>0</v>
      </c>
      <c r="AR182" s="131">
        <v>0</v>
      </c>
      <c r="AS182" s="131">
        <v>0</v>
      </c>
      <c r="AT182" s="131">
        <v>0</v>
      </c>
      <c r="AU182" s="131">
        <v>0</v>
      </c>
      <c r="AV182" s="130">
        <v>43712</v>
      </c>
      <c r="AW182" s="131">
        <v>0</v>
      </c>
      <c r="AX182" s="131">
        <v>792</v>
      </c>
      <c r="AY182" s="130"/>
      <c r="AZ182" s="130"/>
      <c r="BA182" s="130"/>
      <c r="BB182" s="130"/>
      <c r="BC182" s="130"/>
      <c r="BD182" s="130"/>
    </row>
    <row r="183" spans="1:56" x14ac:dyDescent="0.3">
      <c r="A183" s="135" t="s">
        <v>47645</v>
      </c>
      <c r="B183" s="135" t="s">
        <v>47237</v>
      </c>
      <c r="C183" s="135" t="s">
        <v>47168</v>
      </c>
      <c r="D183" s="135" t="s">
        <v>47160</v>
      </c>
      <c r="E183" s="135" t="s">
        <v>47161</v>
      </c>
      <c r="F183" s="135" t="s">
        <v>47162</v>
      </c>
      <c r="G183" s="135" t="s">
        <v>47635</v>
      </c>
      <c r="H183" s="135" t="s">
        <v>47646</v>
      </c>
      <c r="I183" s="135" t="s">
        <v>47164</v>
      </c>
      <c r="J183" s="135" t="s">
        <v>47195</v>
      </c>
      <c r="K183" s="135" t="s">
        <v>47207</v>
      </c>
      <c r="L183" s="135" t="s">
        <v>47197</v>
      </c>
      <c r="M183" s="135" t="s">
        <v>1022</v>
      </c>
      <c r="N183" s="135" t="s">
        <v>47168</v>
      </c>
      <c r="O183" s="135" t="s">
        <v>47181</v>
      </c>
      <c r="P183" s="135" t="s">
        <v>47198</v>
      </c>
      <c r="Q183" s="135" t="s">
        <v>47198</v>
      </c>
      <c r="R183" s="135" t="s">
        <v>47169</v>
      </c>
      <c r="S183" s="135" t="s">
        <v>47170</v>
      </c>
      <c r="T183" s="135" t="s">
        <v>1022</v>
      </c>
      <c r="U183" s="135" t="s">
        <v>1022</v>
      </c>
      <c r="V183" s="135" t="s">
        <v>47183</v>
      </c>
      <c r="W183" s="135" t="s">
        <v>1022</v>
      </c>
      <c r="X183" s="135" t="s">
        <v>47636</v>
      </c>
      <c r="Y183" s="135" t="s">
        <v>47173</v>
      </c>
      <c r="Z183" s="135" t="s">
        <v>17461</v>
      </c>
      <c r="AA183" s="135" t="s">
        <v>104</v>
      </c>
      <c r="AB183" s="135" t="s">
        <v>11995</v>
      </c>
      <c r="AC183" s="135" t="s">
        <v>1022</v>
      </c>
      <c r="AD183" s="135" t="s">
        <v>1022</v>
      </c>
      <c r="AE183" s="135" t="s">
        <v>15195</v>
      </c>
      <c r="AF183" s="135" t="s">
        <v>1022</v>
      </c>
      <c r="AG183" s="136">
        <v>0</v>
      </c>
      <c r="AH183" s="136">
        <v>0</v>
      </c>
      <c r="AI183" s="131">
        <v>0</v>
      </c>
      <c r="AJ183" s="131">
        <v>0</v>
      </c>
      <c r="AK183" s="131">
        <v>0</v>
      </c>
      <c r="AL183" s="131">
        <v>0</v>
      </c>
      <c r="AM183" s="131">
        <v>0</v>
      </c>
      <c r="AN183" s="131">
        <v>0</v>
      </c>
      <c r="AO183" s="131">
        <v>0</v>
      </c>
      <c r="AP183" s="131">
        <v>354.19</v>
      </c>
      <c r="AQ183" s="131">
        <v>0</v>
      </c>
      <c r="AR183" s="131">
        <v>0</v>
      </c>
      <c r="AS183" s="131">
        <v>0</v>
      </c>
      <c r="AT183" s="131">
        <v>0</v>
      </c>
      <c r="AU183" s="131">
        <v>354.19</v>
      </c>
      <c r="AV183" s="130">
        <v>43712</v>
      </c>
      <c r="AW183" s="131">
        <v>8</v>
      </c>
      <c r="AX183" s="131">
        <v>0</v>
      </c>
      <c r="AY183" s="130"/>
      <c r="AZ183" s="130">
        <v>43845</v>
      </c>
      <c r="BA183" s="130">
        <v>43845</v>
      </c>
      <c r="BB183" s="130"/>
      <c r="BC183" s="130">
        <v>43853</v>
      </c>
      <c r="BD183" s="130">
        <v>43853</v>
      </c>
    </row>
    <row r="184" spans="1:56" x14ac:dyDescent="0.3">
      <c r="A184" s="135" t="s">
        <v>47647</v>
      </c>
      <c r="B184" s="135" t="s">
        <v>47237</v>
      </c>
      <c r="C184" s="135" t="s">
        <v>47168</v>
      </c>
      <c r="D184" s="135" t="s">
        <v>47160</v>
      </c>
      <c r="E184" s="135" t="s">
        <v>47161</v>
      </c>
      <c r="F184" s="135" t="s">
        <v>47162</v>
      </c>
      <c r="G184" s="135" t="s">
        <v>47635</v>
      </c>
      <c r="H184" s="135" t="s">
        <v>47648</v>
      </c>
      <c r="I184" s="135" t="s">
        <v>47164</v>
      </c>
      <c r="J184" s="135" t="s">
        <v>47190</v>
      </c>
      <c r="K184" s="135" t="s">
        <v>47191</v>
      </c>
      <c r="L184" s="135" t="s">
        <v>47192</v>
      </c>
      <c r="M184" s="135" t="s">
        <v>47180</v>
      </c>
      <c r="N184" s="135" t="s">
        <v>47180</v>
      </c>
      <c r="O184" s="135" t="s">
        <v>47181</v>
      </c>
      <c r="P184" s="135" t="s">
        <v>47169</v>
      </c>
      <c r="Q184" s="135" t="s">
        <v>47169</v>
      </c>
      <c r="R184" s="135" t="s">
        <v>47169</v>
      </c>
      <c r="S184" s="135" t="s">
        <v>47170</v>
      </c>
      <c r="T184" s="135" t="s">
        <v>1022</v>
      </c>
      <c r="U184" s="135" t="s">
        <v>1022</v>
      </c>
      <c r="V184" s="135" t="s">
        <v>47183</v>
      </c>
      <c r="W184" s="135" t="s">
        <v>1022</v>
      </c>
      <c r="X184" s="135" t="s">
        <v>47636</v>
      </c>
      <c r="Y184" s="135" t="s">
        <v>47173</v>
      </c>
      <c r="Z184" s="135" t="s">
        <v>17461</v>
      </c>
      <c r="AA184" s="135" t="s">
        <v>104</v>
      </c>
      <c r="AB184" s="135" t="s">
        <v>11995</v>
      </c>
      <c r="AC184" s="135" t="s">
        <v>1022</v>
      </c>
      <c r="AD184" s="135" t="s">
        <v>1022</v>
      </c>
      <c r="AE184" s="135" t="s">
        <v>15195</v>
      </c>
      <c r="AF184" s="135" t="s">
        <v>1022</v>
      </c>
      <c r="AG184" s="136">
        <v>0</v>
      </c>
      <c r="AH184" s="136">
        <v>0</v>
      </c>
      <c r="AI184" s="131">
        <v>0</v>
      </c>
      <c r="AJ184" s="131">
        <v>0</v>
      </c>
      <c r="AK184" s="131">
        <v>0</v>
      </c>
      <c r="AL184" s="131">
        <v>0</v>
      </c>
      <c r="AM184" s="131">
        <v>0</v>
      </c>
      <c r="AN184" s="131">
        <v>0</v>
      </c>
      <c r="AO184" s="131">
        <v>0</v>
      </c>
      <c r="AP184" s="131">
        <v>0</v>
      </c>
      <c r="AQ184" s="131">
        <v>0</v>
      </c>
      <c r="AR184" s="131">
        <v>0</v>
      </c>
      <c r="AS184" s="131">
        <v>0</v>
      </c>
      <c r="AT184" s="131">
        <v>0</v>
      </c>
      <c r="AU184" s="131">
        <v>0</v>
      </c>
      <c r="AV184" s="130">
        <v>43712</v>
      </c>
      <c r="AW184" s="131">
        <v>0</v>
      </c>
      <c r="AX184" s="131">
        <v>792</v>
      </c>
      <c r="AY184" s="130"/>
      <c r="AZ184" s="130"/>
      <c r="BA184" s="130"/>
      <c r="BB184" s="130"/>
      <c r="BC184" s="130"/>
      <c r="BD184" s="130"/>
    </row>
    <row r="185" spans="1:56" x14ac:dyDescent="0.3">
      <c r="A185" s="135" t="s">
        <v>47649</v>
      </c>
      <c r="B185" s="135" t="s">
        <v>47237</v>
      </c>
      <c r="C185" s="135" t="s">
        <v>47168</v>
      </c>
      <c r="D185" s="135" t="s">
        <v>47160</v>
      </c>
      <c r="E185" s="135" t="s">
        <v>47161</v>
      </c>
      <c r="F185" s="135" t="s">
        <v>47162</v>
      </c>
      <c r="G185" s="135" t="s">
        <v>47635</v>
      </c>
      <c r="H185" s="135" t="s">
        <v>47650</v>
      </c>
      <c r="I185" s="135" t="s">
        <v>47164</v>
      </c>
      <c r="J185" s="135" t="s">
        <v>47190</v>
      </c>
      <c r="K185" s="135" t="s">
        <v>47191</v>
      </c>
      <c r="L185" s="135" t="s">
        <v>47192</v>
      </c>
      <c r="M185" s="135" t="s">
        <v>47180</v>
      </c>
      <c r="N185" s="135" t="s">
        <v>47180</v>
      </c>
      <c r="O185" s="135" t="s">
        <v>47181</v>
      </c>
      <c r="P185" s="135" t="s">
        <v>47169</v>
      </c>
      <c r="Q185" s="135" t="s">
        <v>47169</v>
      </c>
      <c r="R185" s="135" t="s">
        <v>47169</v>
      </c>
      <c r="S185" s="135" t="s">
        <v>47170</v>
      </c>
      <c r="T185" s="135" t="s">
        <v>1022</v>
      </c>
      <c r="U185" s="135" t="s">
        <v>1022</v>
      </c>
      <c r="V185" s="135" t="s">
        <v>47183</v>
      </c>
      <c r="W185" s="135" t="s">
        <v>1022</v>
      </c>
      <c r="X185" s="135" t="s">
        <v>47636</v>
      </c>
      <c r="Y185" s="135" t="s">
        <v>47173</v>
      </c>
      <c r="Z185" s="135" t="s">
        <v>17461</v>
      </c>
      <c r="AA185" s="135" t="s">
        <v>104</v>
      </c>
      <c r="AB185" s="135" t="s">
        <v>11995</v>
      </c>
      <c r="AC185" s="135" t="s">
        <v>1022</v>
      </c>
      <c r="AD185" s="135" t="s">
        <v>1022</v>
      </c>
      <c r="AE185" s="135" t="s">
        <v>15195</v>
      </c>
      <c r="AF185" s="135" t="s">
        <v>1022</v>
      </c>
      <c r="AG185" s="136">
        <v>0</v>
      </c>
      <c r="AH185" s="136">
        <v>0</v>
      </c>
      <c r="AI185" s="131">
        <v>0</v>
      </c>
      <c r="AJ185" s="131">
        <v>0</v>
      </c>
      <c r="AK185" s="131">
        <v>0</v>
      </c>
      <c r="AL185" s="131">
        <v>0</v>
      </c>
      <c r="AM185" s="131">
        <v>0</v>
      </c>
      <c r="AN185" s="131">
        <v>0</v>
      </c>
      <c r="AO185" s="131">
        <v>0</v>
      </c>
      <c r="AP185" s="131">
        <v>0</v>
      </c>
      <c r="AQ185" s="131">
        <v>0</v>
      </c>
      <c r="AR185" s="131">
        <v>0</v>
      </c>
      <c r="AS185" s="131">
        <v>0</v>
      </c>
      <c r="AT185" s="131">
        <v>0</v>
      </c>
      <c r="AU185" s="131">
        <v>0</v>
      </c>
      <c r="AV185" s="130">
        <v>43712</v>
      </c>
      <c r="AW185" s="131">
        <v>0</v>
      </c>
      <c r="AX185" s="131">
        <v>792</v>
      </c>
      <c r="AY185" s="130"/>
      <c r="AZ185" s="130"/>
      <c r="BA185" s="130"/>
      <c r="BB185" s="130"/>
      <c r="BC185" s="130"/>
      <c r="BD185" s="130"/>
    </row>
    <row r="186" spans="1:56" x14ac:dyDescent="0.3">
      <c r="A186" s="135" t="s">
        <v>47651</v>
      </c>
      <c r="B186" s="135" t="s">
        <v>47237</v>
      </c>
      <c r="C186" s="135" t="s">
        <v>47168</v>
      </c>
      <c r="D186" s="135" t="s">
        <v>47160</v>
      </c>
      <c r="E186" s="135" t="s">
        <v>47161</v>
      </c>
      <c r="F186" s="135" t="s">
        <v>47162</v>
      </c>
      <c r="G186" s="135" t="s">
        <v>47635</v>
      </c>
      <c r="H186" s="135" t="s">
        <v>47652</v>
      </c>
      <c r="I186" s="135" t="s">
        <v>47164</v>
      </c>
      <c r="J186" s="135" t="s">
        <v>47190</v>
      </c>
      <c r="K186" s="135" t="s">
        <v>47191</v>
      </c>
      <c r="L186" s="135" t="s">
        <v>47192</v>
      </c>
      <c r="M186" s="135" t="s">
        <v>47180</v>
      </c>
      <c r="N186" s="135" t="s">
        <v>47180</v>
      </c>
      <c r="O186" s="135" t="s">
        <v>47181</v>
      </c>
      <c r="P186" s="135" t="s">
        <v>47169</v>
      </c>
      <c r="Q186" s="135" t="s">
        <v>47169</v>
      </c>
      <c r="R186" s="135" t="s">
        <v>47169</v>
      </c>
      <c r="S186" s="135" t="s">
        <v>47170</v>
      </c>
      <c r="T186" s="135" t="s">
        <v>1022</v>
      </c>
      <c r="U186" s="135" t="s">
        <v>1022</v>
      </c>
      <c r="V186" s="135" t="s">
        <v>47183</v>
      </c>
      <c r="W186" s="135" t="s">
        <v>1022</v>
      </c>
      <c r="X186" s="135" t="s">
        <v>47636</v>
      </c>
      <c r="Y186" s="135" t="s">
        <v>47173</v>
      </c>
      <c r="Z186" s="135" t="s">
        <v>17461</v>
      </c>
      <c r="AA186" s="135" t="s">
        <v>104</v>
      </c>
      <c r="AB186" s="135" t="s">
        <v>11995</v>
      </c>
      <c r="AC186" s="135" t="s">
        <v>1022</v>
      </c>
      <c r="AD186" s="135" t="s">
        <v>1022</v>
      </c>
      <c r="AE186" s="135" t="s">
        <v>15195</v>
      </c>
      <c r="AF186" s="135" t="s">
        <v>1022</v>
      </c>
      <c r="AG186" s="136">
        <v>0</v>
      </c>
      <c r="AH186" s="136">
        <v>0</v>
      </c>
      <c r="AI186" s="131">
        <v>0</v>
      </c>
      <c r="AJ186" s="131">
        <v>0</v>
      </c>
      <c r="AK186" s="131">
        <v>0</v>
      </c>
      <c r="AL186" s="131">
        <v>0</v>
      </c>
      <c r="AM186" s="131">
        <v>0</v>
      </c>
      <c r="AN186" s="131">
        <v>0</v>
      </c>
      <c r="AO186" s="131">
        <v>0</v>
      </c>
      <c r="AP186" s="131">
        <v>0</v>
      </c>
      <c r="AQ186" s="131">
        <v>0</v>
      </c>
      <c r="AR186" s="131">
        <v>0</v>
      </c>
      <c r="AS186" s="131">
        <v>0</v>
      </c>
      <c r="AT186" s="131">
        <v>0</v>
      </c>
      <c r="AU186" s="131">
        <v>0</v>
      </c>
      <c r="AV186" s="130">
        <v>43712</v>
      </c>
      <c r="AW186" s="131">
        <v>0</v>
      </c>
      <c r="AX186" s="131">
        <v>792</v>
      </c>
      <c r="AY186" s="130"/>
      <c r="AZ186" s="130"/>
      <c r="BA186" s="130"/>
      <c r="BB186" s="130"/>
      <c r="BC186" s="130"/>
      <c r="BD186" s="130"/>
    </row>
    <row r="187" spans="1:56" x14ac:dyDescent="0.3">
      <c r="A187" s="135" t="s">
        <v>47653</v>
      </c>
      <c r="B187" s="135" t="s">
        <v>47237</v>
      </c>
      <c r="C187" s="135" t="s">
        <v>47168</v>
      </c>
      <c r="D187" s="135" t="s">
        <v>47160</v>
      </c>
      <c r="E187" s="135" t="s">
        <v>47161</v>
      </c>
      <c r="F187" s="135" t="s">
        <v>47162</v>
      </c>
      <c r="G187" s="135" t="s">
        <v>47635</v>
      </c>
      <c r="H187" s="135" t="s">
        <v>47654</v>
      </c>
      <c r="I187" s="135" t="s">
        <v>47164</v>
      </c>
      <c r="J187" s="135" t="s">
        <v>47190</v>
      </c>
      <c r="K187" s="135" t="s">
        <v>47618</v>
      </c>
      <c r="L187" s="135" t="s">
        <v>47197</v>
      </c>
      <c r="M187" s="135" t="s">
        <v>47180</v>
      </c>
      <c r="N187" s="135" t="s">
        <v>47168</v>
      </c>
      <c r="O187" s="135" t="s">
        <v>47181</v>
      </c>
      <c r="P187" s="135" t="s">
        <v>47169</v>
      </c>
      <c r="Q187" s="135" t="s">
        <v>47169</v>
      </c>
      <c r="R187" s="135" t="s">
        <v>47169</v>
      </c>
      <c r="S187" s="135" t="s">
        <v>47170</v>
      </c>
      <c r="T187" s="135" t="s">
        <v>1022</v>
      </c>
      <c r="U187" s="135" t="s">
        <v>1022</v>
      </c>
      <c r="V187" s="135" t="s">
        <v>47183</v>
      </c>
      <c r="W187" s="135" t="s">
        <v>1022</v>
      </c>
      <c r="X187" s="135" t="s">
        <v>47636</v>
      </c>
      <c r="Y187" s="135" t="s">
        <v>47173</v>
      </c>
      <c r="Z187" s="135" t="s">
        <v>17461</v>
      </c>
      <c r="AA187" s="135" t="s">
        <v>104</v>
      </c>
      <c r="AB187" s="135" t="s">
        <v>11995</v>
      </c>
      <c r="AC187" s="135" t="s">
        <v>1022</v>
      </c>
      <c r="AD187" s="135" t="s">
        <v>1022</v>
      </c>
      <c r="AE187" s="135" t="s">
        <v>15195</v>
      </c>
      <c r="AF187" s="135" t="s">
        <v>1022</v>
      </c>
      <c r="AG187" s="136">
        <v>0</v>
      </c>
      <c r="AH187" s="136">
        <v>0</v>
      </c>
      <c r="AI187" s="131">
        <v>0</v>
      </c>
      <c r="AJ187" s="131">
        <v>0</v>
      </c>
      <c r="AK187" s="131">
        <v>0</v>
      </c>
      <c r="AL187" s="131">
        <v>0</v>
      </c>
      <c r="AM187" s="131">
        <v>0</v>
      </c>
      <c r="AN187" s="131">
        <v>0</v>
      </c>
      <c r="AO187" s="131">
        <v>0</v>
      </c>
      <c r="AP187" s="131">
        <v>0</v>
      </c>
      <c r="AQ187" s="131">
        <v>0</v>
      </c>
      <c r="AR187" s="131">
        <v>0</v>
      </c>
      <c r="AS187" s="131">
        <v>0</v>
      </c>
      <c r="AT187" s="131">
        <v>0</v>
      </c>
      <c r="AU187" s="131">
        <v>0</v>
      </c>
      <c r="AV187" s="130">
        <v>43712</v>
      </c>
      <c r="AW187" s="131">
        <v>285</v>
      </c>
      <c r="AX187" s="131">
        <v>0</v>
      </c>
      <c r="AY187" s="130"/>
      <c r="AZ187" s="130">
        <v>43712</v>
      </c>
      <c r="BA187" s="130">
        <v>43712</v>
      </c>
      <c r="BB187" s="130"/>
      <c r="BC187" s="130">
        <v>43997</v>
      </c>
      <c r="BD187" s="130">
        <v>43997</v>
      </c>
    </row>
    <row r="188" spans="1:56" x14ac:dyDescent="0.3">
      <c r="A188" s="135" t="s">
        <v>47655</v>
      </c>
      <c r="B188" s="135" t="s">
        <v>6419</v>
      </c>
      <c r="C188" s="135" t="s">
        <v>47168</v>
      </c>
      <c r="D188" s="135" t="s">
        <v>47160</v>
      </c>
      <c r="E188" s="135" t="s">
        <v>47161</v>
      </c>
      <c r="F188" s="135" t="s">
        <v>47162</v>
      </c>
      <c r="G188" s="135" t="s">
        <v>47656</v>
      </c>
      <c r="H188" s="135" t="s">
        <v>38467</v>
      </c>
      <c r="I188" s="135" t="s">
        <v>47164</v>
      </c>
      <c r="J188" s="135" t="s">
        <v>47178</v>
      </c>
      <c r="K188" s="135" t="s">
        <v>47179</v>
      </c>
      <c r="L188" s="135" t="s">
        <v>47167</v>
      </c>
      <c r="M188" s="135" t="s">
        <v>47180</v>
      </c>
      <c r="N188" s="135" t="s">
        <v>47180</v>
      </c>
      <c r="O188" s="135" t="s">
        <v>47181</v>
      </c>
      <c r="P188" s="135" t="s">
        <v>47198</v>
      </c>
      <c r="Q188" s="135" t="s">
        <v>47182</v>
      </c>
      <c r="R188" s="135" t="s">
        <v>47169</v>
      </c>
      <c r="S188" s="135" t="s">
        <v>47170</v>
      </c>
      <c r="T188" s="135" t="s">
        <v>1022</v>
      </c>
      <c r="U188" s="135" t="s">
        <v>1022</v>
      </c>
      <c r="V188" s="135" t="s">
        <v>47183</v>
      </c>
      <c r="W188" s="135" t="s">
        <v>1022</v>
      </c>
      <c r="X188" s="135" t="s">
        <v>47657</v>
      </c>
      <c r="Y188" s="135" t="s">
        <v>47173</v>
      </c>
      <c r="Z188" s="135" t="s">
        <v>17461</v>
      </c>
      <c r="AA188" s="135" t="s">
        <v>15</v>
      </c>
      <c r="AB188" s="135" t="s">
        <v>7254</v>
      </c>
      <c r="AC188" s="135" t="s">
        <v>47658</v>
      </c>
      <c r="AD188" s="135" t="s">
        <v>1022</v>
      </c>
      <c r="AE188" s="135" t="s">
        <v>15195</v>
      </c>
      <c r="AF188" s="135" t="s">
        <v>47659</v>
      </c>
      <c r="AG188" s="136">
        <v>1689.1</v>
      </c>
      <c r="AH188" s="136">
        <v>1819.6</v>
      </c>
      <c r="AI188" s="131">
        <v>364879.17</v>
      </c>
      <c r="AJ188" s="131">
        <v>0</v>
      </c>
      <c r="AK188" s="131">
        <v>85075.25</v>
      </c>
      <c r="AL188" s="131">
        <v>10426.11</v>
      </c>
      <c r="AM188" s="131">
        <v>0</v>
      </c>
      <c r="AN188" s="131">
        <v>0</v>
      </c>
      <c r="AO188" s="131">
        <v>460380.53</v>
      </c>
      <c r="AP188" s="131">
        <v>347965.17</v>
      </c>
      <c r="AQ188" s="131">
        <v>73800.37</v>
      </c>
      <c r="AR188" s="131">
        <v>10847.33</v>
      </c>
      <c r="AS188" s="131">
        <v>0</v>
      </c>
      <c r="AT188" s="131">
        <v>0</v>
      </c>
      <c r="AU188" s="131">
        <v>454769</v>
      </c>
      <c r="AV188" s="130">
        <v>43698</v>
      </c>
      <c r="AW188" s="131">
        <v>305</v>
      </c>
      <c r="AX188" s="131">
        <v>70</v>
      </c>
      <c r="AY188" s="130">
        <v>43756</v>
      </c>
      <c r="AZ188" s="130">
        <v>43707</v>
      </c>
      <c r="BA188" s="130">
        <v>43707</v>
      </c>
      <c r="BB188" s="130"/>
      <c r="BC188" s="130">
        <v>44012</v>
      </c>
      <c r="BD188" s="130">
        <v>44012</v>
      </c>
    </row>
    <row r="189" spans="1:56" x14ac:dyDescent="0.3">
      <c r="A189" s="135" t="s">
        <v>47660</v>
      </c>
      <c r="B189" s="135" t="s">
        <v>6419</v>
      </c>
      <c r="C189" s="135" t="s">
        <v>47168</v>
      </c>
      <c r="D189" s="135" t="s">
        <v>47160</v>
      </c>
      <c r="E189" s="135" t="s">
        <v>47161</v>
      </c>
      <c r="F189" s="135" t="s">
        <v>47162</v>
      </c>
      <c r="G189" s="135" t="s">
        <v>47656</v>
      </c>
      <c r="H189" s="135" t="s">
        <v>47661</v>
      </c>
      <c r="I189" s="135" t="s">
        <v>47164</v>
      </c>
      <c r="J189" s="135" t="s">
        <v>47190</v>
      </c>
      <c r="K189" s="135" t="s">
        <v>47191</v>
      </c>
      <c r="L189" s="135" t="s">
        <v>47192</v>
      </c>
      <c r="M189" s="135" t="s">
        <v>47180</v>
      </c>
      <c r="N189" s="135" t="s">
        <v>47180</v>
      </c>
      <c r="O189" s="135" t="s">
        <v>47181</v>
      </c>
      <c r="P189" s="135" t="s">
        <v>47169</v>
      </c>
      <c r="Q189" s="135" t="s">
        <v>47169</v>
      </c>
      <c r="R189" s="135" t="s">
        <v>47169</v>
      </c>
      <c r="S189" s="135" t="s">
        <v>47170</v>
      </c>
      <c r="T189" s="135" t="s">
        <v>1022</v>
      </c>
      <c r="U189" s="135" t="s">
        <v>1022</v>
      </c>
      <c r="V189" s="135" t="s">
        <v>47183</v>
      </c>
      <c r="W189" s="135" t="s">
        <v>1022</v>
      </c>
      <c r="X189" s="135" t="s">
        <v>47657</v>
      </c>
      <c r="Y189" s="135" t="s">
        <v>47173</v>
      </c>
      <c r="Z189" s="135" t="s">
        <v>17461</v>
      </c>
      <c r="AA189" s="135" t="s">
        <v>15</v>
      </c>
      <c r="AB189" s="135" t="s">
        <v>7254</v>
      </c>
      <c r="AC189" s="135" t="s">
        <v>1022</v>
      </c>
      <c r="AD189" s="135" t="s">
        <v>1022</v>
      </c>
      <c r="AE189" s="135" t="s">
        <v>15195</v>
      </c>
      <c r="AF189" s="135" t="s">
        <v>1022</v>
      </c>
      <c r="AG189" s="136">
        <v>0</v>
      </c>
      <c r="AH189" s="136">
        <v>0</v>
      </c>
      <c r="AI189" s="131">
        <v>0</v>
      </c>
      <c r="AJ189" s="131">
        <v>0</v>
      </c>
      <c r="AK189" s="131">
        <v>0</v>
      </c>
      <c r="AL189" s="131">
        <v>0</v>
      </c>
      <c r="AM189" s="131">
        <v>0</v>
      </c>
      <c r="AN189" s="131">
        <v>0</v>
      </c>
      <c r="AO189" s="131">
        <v>0</v>
      </c>
      <c r="AP189" s="131">
        <v>0</v>
      </c>
      <c r="AQ189" s="131">
        <v>0</v>
      </c>
      <c r="AR189" s="131">
        <v>0</v>
      </c>
      <c r="AS189" s="131">
        <v>0</v>
      </c>
      <c r="AT189" s="131">
        <v>0</v>
      </c>
      <c r="AU189" s="131">
        <v>0</v>
      </c>
      <c r="AV189" s="130">
        <v>43756</v>
      </c>
      <c r="AW189" s="131">
        <v>0</v>
      </c>
      <c r="AX189" s="131">
        <v>748</v>
      </c>
      <c r="AY189" s="130"/>
      <c r="AZ189" s="130"/>
      <c r="BA189" s="130"/>
      <c r="BB189" s="130"/>
      <c r="BC189" s="130"/>
      <c r="BD189" s="130"/>
    </row>
    <row r="190" spans="1:56" x14ac:dyDescent="0.3">
      <c r="A190" s="135" t="s">
        <v>47662</v>
      </c>
      <c r="B190" s="135" t="s">
        <v>6419</v>
      </c>
      <c r="C190" s="135" t="s">
        <v>47168</v>
      </c>
      <c r="D190" s="135" t="s">
        <v>47160</v>
      </c>
      <c r="E190" s="135" t="s">
        <v>47161</v>
      </c>
      <c r="F190" s="135" t="s">
        <v>47162</v>
      </c>
      <c r="G190" s="135" t="s">
        <v>47656</v>
      </c>
      <c r="H190" s="135" t="s">
        <v>47663</v>
      </c>
      <c r="I190" s="135" t="s">
        <v>47164</v>
      </c>
      <c r="J190" s="135" t="s">
        <v>47664</v>
      </c>
      <c r="K190" s="135" t="s">
        <v>47203</v>
      </c>
      <c r="L190" s="135" t="s">
        <v>47197</v>
      </c>
      <c r="M190" s="135" t="s">
        <v>47180</v>
      </c>
      <c r="N190" s="135" t="s">
        <v>47180</v>
      </c>
      <c r="O190" s="135" t="s">
        <v>47181</v>
      </c>
      <c r="P190" s="135" t="s">
        <v>47169</v>
      </c>
      <c r="Q190" s="135" t="s">
        <v>47182</v>
      </c>
      <c r="R190" s="135" t="s">
        <v>47169</v>
      </c>
      <c r="S190" s="135" t="s">
        <v>47170</v>
      </c>
      <c r="T190" s="135" t="s">
        <v>1022</v>
      </c>
      <c r="U190" s="135" t="s">
        <v>1022</v>
      </c>
      <c r="V190" s="135" t="s">
        <v>47183</v>
      </c>
      <c r="W190" s="135" t="s">
        <v>1022</v>
      </c>
      <c r="X190" s="135" t="s">
        <v>47657</v>
      </c>
      <c r="Y190" s="135" t="s">
        <v>47173</v>
      </c>
      <c r="Z190" s="135" t="s">
        <v>17461</v>
      </c>
      <c r="AA190" s="135" t="s">
        <v>15</v>
      </c>
      <c r="AB190" s="135" t="s">
        <v>7254</v>
      </c>
      <c r="AC190" s="135" t="s">
        <v>1022</v>
      </c>
      <c r="AD190" s="135" t="s">
        <v>1022</v>
      </c>
      <c r="AE190" s="135" t="s">
        <v>15195</v>
      </c>
      <c r="AF190" s="135" t="s">
        <v>1022</v>
      </c>
      <c r="AG190" s="136">
        <v>0</v>
      </c>
      <c r="AH190" s="136">
        <v>0</v>
      </c>
      <c r="AI190" s="131">
        <v>0</v>
      </c>
      <c r="AJ190" s="131">
        <v>0</v>
      </c>
      <c r="AK190" s="131">
        <v>0</v>
      </c>
      <c r="AL190" s="131">
        <v>0</v>
      </c>
      <c r="AM190" s="131">
        <v>0</v>
      </c>
      <c r="AN190" s="131">
        <v>0</v>
      </c>
      <c r="AO190" s="131">
        <v>0</v>
      </c>
      <c r="AP190" s="131">
        <v>21726.45</v>
      </c>
      <c r="AQ190" s="131">
        <v>0</v>
      </c>
      <c r="AR190" s="131">
        <v>0</v>
      </c>
      <c r="AS190" s="131">
        <v>0</v>
      </c>
      <c r="AT190" s="131">
        <v>0</v>
      </c>
      <c r="AU190" s="131">
        <v>21726.45</v>
      </c>
      <c r="AV190" s="130">
        <v>43756</v>
      </c>
      <c r="AW190" s="131">
        <v>348</v>
      </c>
      <c r="AX190" s="131">
        <v>161</v>
      </c>
      <c r="AY190" s="130">
        <v>43756</v>
      </c>
      <c r="AZ190" s="130">
        <v>43756</v>
      </c>
      <c r="BA190" s="130">
        <v>43756</v>
      </c>
      <c r="BB190" s="130"/>
      <c r="BC190" s="130">
        <v>44104</v>
      </c>
      <c r="BD190" s="130">
        <v>44104</v>
      </c>
    </row>
    <row r="191" spans="1:56" x14ac:dyDescent="0.3">
      <c r="A191" s="135" t="s">
        <v>47665</v>
      </c>
      <c r="B191" s="135" t="s">
        <v>6419</v>
      </c>
      <c r="C191" s="135" t="s">
        <v>47168</v>
      </c>
      <c r="D191" s="135" t="s">
        <v>47160</v>
      </c>
      <c r="E191" s="135" t="s">
        <v>47161</v>
      </c>
      <c r="F191" s="135" t="s">
        <v>47162</v>
      </c>
      <c r="G191" s="135" t="s">
        <v>47656</v>
      </c>
      <c r="H191" s="135" t="s">
        <v>47666</v>
      </c>
      <c r="I191" s="135" t="s">
        <v>47164</v>
      </c>
      <c r="J191" s="135" t="s">
        <v>47190</v>
      </c>
      <c r="K191" s="135" t="s">
        <v>47191</v>
      </c>
      <c r="L191" s="135" t="s">
        <v>47192</v>
      </c>
      <c r="M191" s="135" t="s">
        <v>47180</v>
      </c>
      <c r="N191" s="135" t="s">
        <v>47180</v>
      </c>
      <c r="O191" s="135" t="s">
        <v>47181</v>
      </c>
      <c r="P191" s="135" t="s">
        <v>47169</v>
      </c>
      <c r="Q191" s="135" t="s">
        <v>47169</v>
      </c>
      <c r="R191" s="135" t="s">
        <v>47169</v>
      </c>
      <c r="S191" s="135" t="s">
        <v>47170</v>
      </c>
      <c r="T191" s="135" t="s">
        <v>1022</v>
      </c>
      <c r="U191" s="135" t="s">
        <v>1022</v>
      </c>
      <c r="V191" s="135" t="s">
        <v>47183</v>
      </c>
      <c r="W191" s="135" t="s">
        <v>1022</v>
      </c>
      <c r="X191" s="135" t="s">
        <v>47657</v>
      </c>
      <c r="Y191" s="135" t="s">
        <v>47173</v>
      </c>
      <c r="Z191" s="135" t="s">
        <v>17461</v>
      </c>
      <c r="AA191" s="135" t="s">
        <v>15</v>
      </c>
      <c r="AB191" s="135" t="s">
        <v>7254</v>
      </c>
      <c r="AC191" s="135" t="s">
        <v>1022</v>
      </c>
      <c r="AD191" s="135" t="s">
        <v>1022</v>
      </c>
      <c r="AE191" s="135" t="s">
        <v>15195</v>
      </c>
      <c r="AF191" s="135" t="s">
        <v>1022</v>
      </c>
      <c r="AG191" s="136">
        <v>0</v>
      </c>
      <c r="AH191" s="136">
        <v>0</v>
      </c>
      <c r="AI191" s="131">
        <v>0</v>
      </c>
      <c r="AJ191" s="131">
        <v>0</v>
      </c>
      <c r="AK191" s="131">
        <v>0</v>
      </c>
      <c r="AL191" s="131">
        <v>0</v>
      </c>
      <c r="AM191" s="131">
        <v>0</v>
      </c>
      <c r="AN191" s="131">
        <v>0</v>
      </c>
      <c r="AO191" s="131">
        <v>0</v>
      </c>
      <c r="AP191" s="131">
        <v>0</v>
      </c>
      <c r="AQ191" s="131">
        <v>0</v>
      </c>
      <c r="AR191" s="131">
        <v>0</v>
      </c>
      <c r="AS191" s="131">
        <v>0</v>
      </c>
      <c r="AT191" s="131">
        <v>0</v>
      </c>
      <c r="AU191" s="131">
        <v>0</v>
      </c>
      <c r="AV191" s="130">
        <v>43984</v>
      </c>
      <c r="AW191" s="131">
        <v>0</v>
      </c>
      <c r="AX191" s="131">
        <v>520</v>
      </c>
      <c r="AY191" s="130"/>
      <c r="AZ191" s="130"/>
      <c r="BA191" s="130"/>
      <c r="BB191" s="130"/>
      <c r="BC191" s="130"/>
      <c r="BD191" s="130"/>
    </row>
    <row r="192" spans="1:56" x14ac:dyDescent="0.3">
      <c r="A192" s="135" t="s">
        <v>47667</v>
      </c>
      <c r="B192" s="135" t="s">
        <v>6419</v>
      </c>
      <c r="C192" s="135" t="s">
        <v>47168</v>
      </c>
      <c r="D192" s="135" t="s">
        <v>47160</v>
      </c>
      <c r="E192" s="135" t="s">
        <v>47161</v>
      </c>
      <c r="F192" s="135" t="s">
        <v>47162</v>
      </c>
      <c r="G192" s="135" t="s">
        <v>47656</v>
      </c>
      <c r="H192" s="135" t="s">
        <v>47668</v>
      </c>
      <c r="I192" s="135" t="s">
        <v>47164</v>
      </c>
      <c r="J192" s="135" t="s">
        <v>47178</v>
      </c>
      <c r="K192" s="135" t="s">
        <v>47306</v>
      </c>
      <c r="L192" s="135" t="s">
        <v>47197</v>
      </c>
      <c r="M192" s="135" t="s">
        <v>47180</v>
      </c>
      <c r="N192" s="135" t="s">
        <v>47180</v>
      </c>
      <c r="O192" s="135" t="s">
        <v>47181</v>
      </c>
      <c r="P192" s="135" t="s">
        <v>47198</v>
      </c>
      <c r="Q192" s="135" t="s">
        <v>47182</v>
      </c>
      <c r="R192" s="135" t="s">
        <v>47169</v>
      </c>
      <c r="S192" s="135" t="s">
        <v>47170</v>
      </c>
      <c r="T192" s="135" t="s">
        <v>1022</v>
      </c>
      <c r="U192" s="135" t="s">
        <v>1022</v>
      </c>
      <c r="V192" s="135" t="s">
        <v>47183</v>
      </c>
      <c r="W192" s="135" t="s">
        <v>1022</v>
      </c>
      <c r="X192" s="135" t="s">
        <v>47657</v>
      </c>
      <c r="Y192" s="135" t="s">
        <v>47173</v>
      </c>
      <c r="Z192" s="135" t="s">
        <v>17461</v>
      </c>
      <c r="AA192" s="135" t="s">
        <v>15</v>
      </c>
      <c r="AB192" s="135" t="s">
        <v>7254</v>
      </c>
      <c r="AC192" s="135" t="s">
        <v>47658</v>
      </c>
      <c r="AD192" s="135" t="s">
        <v>1022</v>
      </c>
      <c r="AE192" s="135" t="s">
        <v>15195</v>
      </c>
      <c r="AF192" s="135" t="s">
        <v>47659</v>
      </c>
      <c r="AG192" s="136">
        <v>0</v>
      </c>
      <c r="AH192" s="136">
        <v>0</v>
      </c>
      <c r="AI192" s="131">
        <v>22107.34</v>
      </c>
      <c r="AJ192" s="131">
        <v>0</v>
      </c>
      <c r="AK192" s="131">
        <v>0</v>
      </c>
      <c r="AL192" s="131">
        <v>0</v>
      </c>
      <c r="AM192" s="131">
        <v>0</v>
      </c>
      <c r="AN192" s="131">
        <v>0</v>
      </c>
      <c r="AO192" s="131">
        <v>22107.34</v>
      </c>
      <c r="AP192" s="131">
        <v>21032.16</v>
      </c>
      <c r="AQ192" s="131">
        <v>0</v>
      </c>
      <c r="AR192" s="131">
        <v>0</v>
      </c>
      <c r="AS192" s="131">
        <v>0</v>
      </c>
      <c r="AT192" s="131">
        <v>0</v>
      </c>
      <c r="AU192" s="131">
        <v>21032.16</v>
      </c>
      <c r="AV192" s="130">
        <v>43984</v>
      </c>
      <c r="AW192" s="131">
        <v>28</v>
      </c>
      <c r="AX192" s="131">
        <v>14</v>
      </c>
      <c r="AY192" s="130">
        <v>44007</v>
      </c>
      <c r="AZ192" s="130">
        <v>43984</v>
      </c>
      <c r="BA192" s="130">
        <v>43984</v>
      </c>
      <c r="BB192" s="130"/>
      <c r="BC192" s="130">
        <v>44012</v>
      </c>
      <c r="BD192" s="130">
        <v>44012</v>
      </c>
    </row>
    <row r="193" spans="1:56" x14ac:dyDescent="0.3">
      <c r="A193" s="135" t="s">
        <v>47669</v>
      </c>
      <c r="B193" s="135" t="s">
        <v>6419</v>
      </c>
      <c r="C193" s="135" t="s">
        <v>47168</v>
      </c>
      <c r="D193" s="135" t="s">
        <v>47160</v>
      </c>
      <c r="E193" s="135" t="s">
        <v>47161</v>
      </c>
      <c r="F193" s="135" t="s">
        <v>47162</v>
      </c>
      <c r="G193" s="135" t="s">
        <v>47670</v>
      </c>
      <c r="H193" s="135" t="s">
        <v>34772</v>
      </c>
      <c r="I193" s="135" t="s">
        <v>47164</v>
      </c>
      <c r="J193" s="135" t="s">
        <v>47178</v>
      </c>
      <c r="K193" s="135" t="s">
        <v>47671</v>
      </c>
      <c r="L193" s="135" t="s">
        <v>47197</v>
      </c>
      <c r="M193" s="135" t="s">
        <v>1022</v>
      </c>
      <c r="N193" s="135" t="s">
        <v>47168</v>
      </c>
      <c r="O193" s="135" t="s">
        <v>47181</v>
      </c>
      <c r="P193" s="135" t="s">
        <v>47198</v>
      </c>
      <c r="Q193" s="135" t="s">
        <v>47182</v>
      </c>
      <c r="R193" s="135" t="s">
        <v>47169</v>
      </c>
      <c r="S193" s="135" t="s">
        <v>47170</v>
      </c>
      <c r="T193" s="135" t="s">
        <v>1022</v>
      </c>
      <c r="U193" s="135" t="s">
        <v>1022</v>
      </c>
      <c r="V193" s="135" t="s">
        <v>47183</v>
      </c>
      <c r="W193" s="135" t="s">
        <v>1022</v>
      </c>
      <c r="X193" s="135" t="s">
        <v>47672</v>
      </c>
      <c r="Y193" s="135" t="s">
        <v>47173</v>
      </c>
      <c r="Z193" s="135" t="s">
        <v>17461</v>
      </c>
      <c r="AA193" s="135" t="s">
        <v>73</v>
      </c>
      <c r="AB193" s="135" t="s">
        <v>10903</v>
      </c>
      <c r="AC193" s="135" t="s">
        <v>47673</v>
      </c>
      <c r="AD193" s="135" t="s">
        <v>1022</v>
      </c>
      <c r="AE193" s="135" t="s">
        <v>47674</v>
      </c>
      <c r="AF193" s="135" t="s">
        <v>47675</v>
      </c>
      <c r="AG193" s="136">
        <v>75</v>
      </c>
      <c r="AH193" s="136">
        <v>81.599999999999994</v>
      </c>
      <c r="AI193" s="131">
        <v>27599.89</v>
      </c>
      <c r="AJ193" s="131">
        <v>0</v>
      </c>
      <c r="AK193" s="131">
        <v>4746.45</v>
      </c>
      <c r="AL193" s="131">
        <v>0</v>
      </c>
      <c r="AM193" s="131">
        <v>0</v>
      </c>
      <c r="AN193" s="131">
        <v>0</v>
      </c>
      <c r="AO193" s="131">
        <v>32346.34</v>
      </c>
      <c r="AP193" s="131">
        <v>21603.67</v>
      </c>
      <c r="AQ193" s="131">
        <v>3504.95</v>
      </c>
      <c r="AR193" s="131">
        <v>0</v>
      </c>
      <c r="AS193" s="131">
        <v>0</v>
      </c>
      <c r="AT193" s="131">
        <v>0</v>
      </c>
      <c r="AU193" s="131">
        <v>25856.85</v>
      </c>
      <c r="AV193" s="130">
        <v>43698</v>
      </c>
      <c r="AW193" s="131">
        <v>110</v>
      </c>
      <c r="AX193" s="131">
        <v>0</v>
      </c>
      <c r="AY193" s="130">
        <v>43735</v>
      </c>
      <c r="AZ193" s="130">
        <v>43700</v>
      </c>
      <c r="BA193" s="130">
        <v>43700</v>
      </c>
      <c r="BB193" s="130"/>
      <c r="BC193" s="130">
        <v>43810</v>
      </c>
      <c r="BD193" s="130">
        <v>43810</v>
      </c>
    </row>
    <row r="194" spans="1:56" x14ac:dyDescent="0.3">
      <c r="A194" s="135" t="s">
        <v>47676</v>
      </c>
      <c r="B194" s="135" t="s">
        <v>6419</v>
      </c>
      <c r="C194" s="135" t="s">
        <v>47168</v>
      </c>
      <c r="D194" s="135" t="s">
        <v>47160</v>
      </c>
      <c r="E194" s="135" t="s">
        <v>47161</v>
      </c>
      <c r="F194" s="135" t="s">
        <v>47162</v>
      </c>
      <c r="G194" s="135" t="s">
        <v>47670</v>
      </c>
      <c r="H194" s="135" t="s">
        <v>47677</v>
      </c>
      <c r="I194" s="135" t="s">
        <v>47164</v>
      </c>
      <c r="J194" s="135" t="s">
        <v>47190</v>
      </c>
      <c r="K194" s="135" t="s">
        <v>47191</v>
      </c>
      <c r="L194" s="135" t="s">
        <v>47192</v>
      </c>
      <c r="M194" s="135" t="s">
        <v>47180</v>
      </c>
      <c r="N194" s="135" t="s">
        <v>47180</v>
      </c>
      <c r="O194" s="135" t="s">
        <v>47181</v>
      </c>
      <c r="P194" s="135" t="s">
        <v>47169</v>
      </c>
      <c r="Q194" s="135" t="s">
        <v>47169</v>
      </c>
      <c r="R194" s="135" t="s">
        <v>47169</v>
      </c>
      <c r="S194" s="135" t="s">
        <v>47170</v>
      </c>
      <c r="T194" s="135" t="s">
        <v>1022</v>
      </c>
      <c r="U194" s="135" t="s">
        <v>1022</v>
      </c>
      <c r="V194" s="135" t="s">
        <v>47183</v>
      </c>
      <c r="W194" s="135" t="s">
        <v>1022</v>
      </c>
      <c r="X194" s="135" t="s">
        <v>47672</v>
      </c>
      <c r="Y194" s="135" t="s">
        <v>47173</v>
      </c>
      <c r="Z194" s="135" t="s">
        <v>17461</v>
      </c>
      <c r="AA194" s="135" t="s">
        <v>73</v>
      </c>
      <c r="AB194" s="135" t="s">
        <v>10903</v>
      </c>
      <c r="AC194" s="135" t="s">
        <v>1022</v>
      </c>
      <c r="AD194" s="135" t="s">
        <v>1022</v>
      </c>
      <c r="AE194" s="135" t="s">
        <v>15195</v>
      </c>
      <c r="AF194" s="135" t="s">
        <v>1022</v>
      </c>
      <c r="AG194" s="136">
        <v>0</v>
      </c>
      <c r="AH194" s="136">
        <v>0</v>
      </c>
      <c r="AI194" s="131">
        <v>0</v>
      </c>
      <c r="AJ194" s="131">
        <v>0</v>
      </c>
      <c r="AK194" s="131">
        <v>0</v>
      </c>
      <c r="AL194" s="131">
        <v>0</v>
      </c>
      <c r="AM194" s="131">
        <v>0</v>
      </c>
      <c r="AN194" s="131">
        <v>0</v>
      </c>
      <c r="AO194" s="131">
        <v>0</v>
      </c>
      <c r="AP194" s="131">
        <v>0</v>
      </c>
      <c r="AQ194" s="131">
        <v>0</v>
      </c>
      <c r="AR194" s="131">
        <v>0</v>
      </c>
      <c r="AS194" s="131">
        <v>0</v>
      </c>
      <c r="AT194" s="131">
        <v>0</v>
      </c>
      <c r="AU194" s="131">
        <v>0</v>
      </c>
      <c r="AV194" s="130">
        <v>43777</v>
      </c>
      <c r="AW194" s="131">
        <v>0</v>
      </c>
      <c r="AX194" s="131">
        <v>727</v>
      </c>
      <c r="AY194" s="130"/>
      <c r="AZ194" s="130"/>
      <c r="BA194" s="130"/>
      <c r="BB194" s="130"/>
      <c r="BC194" s="130"/>
      <c r="BD194" s="130"/>
    </row>
    <row r="195" spans="1:56" x14ac:dyDescent="0.3">
      <c r="A195" s="135" t="s">
        <v>47678</v>
      </c>
      <c r="B195" s="135" t="s">
        <v>6419</v>
      </c>
      <c r="C195" s="135" t="s">
        <v>47168</v>
      </c>
      <c r="D195" s="135" t="s">
        <v>47160</v>
      </c>
      <c r="E195" s="135" t="s">
        <v>47161</v>
      </c>
      <c r="F195" s="135" t="s">
        <v>47162</v>
      </c>
      <c r="G195" s="135" t="s">
        <v>47670</v>
      </c>
      <c r="H195" s="135" t="s">
        <v>47679</v>
      </c>
      <c r="I195" s="135" t="s">
        <v>47164</v>
      </c>
      <c r="J195" s="135" t="s">
        <v>47190</v>
      </c>
      <c r="K195" s="135" t="s">
        <v>47191</v>
      </c>
      <c r="L195" s="135" t="s">
        <v>47192</v>
      </c>
      <c r="M195" s="135" t="s">
        <v>47180</v>
      </c>
      <c r="N195" s="135" t="s">
        <v>47180</v>
      </c>
      <c r="O195" s="135" t="s">
        <v>47181</v>
      </c>
      <c r="P195" s="135" t="s">
        <v>47169</v>
      </c>
      <c r="Q195" s="135" t="s">
        <v>47169</v>
      </c>
      <c r="R195" s="135" t="s">
        <v>47169</v>
      </c>
      <c r="S195" s="135" t="s">
        <v>47170</v>
      </c>
      <c r="T195" s="135" t="s">
        <v>1022</v>
      </c>
      <c r="U195" s="135" t="s">
        <v>1022</v>
      </c>
      <c r="V195" s="135" t="s">
        <v>47183</v>
      </c>
      <c r="W195" s="135" t="s">
        <v>1022</v>
      </c>
      <c r="X195" s="135" t="s">
        <v>47672</v>
      </c>
      <c r="Y195" s="135" t="s">
        <v>47173</v>
      </c>
      <c r="Z195" s="135" t="s">
        <v>17461</v>
      </c>
      <c r="AA195" s="135" t="s">
        <v>73</v>
      </c>
      <c r="AB195" s="135" t="s">
        <v>10903</v>
      </c>
      <c r="AC195" s="135" t="s">
        <v>1022</v>
      </c>
      <c r="AD195" s="135" t="s">
        <v>1022</v>
      </c>
      <c r="AE195" s="135" t="s">
        <v>15195</v>
      </c>
      <c r="AF195" s="135" t="s">
        <v>1022</v>
      </c>
      <c r="AG195" s="136">
        <v>0</v>
      </c>
      <c r="AH195" s="136">
        <v>0</v>
      </c>
      <c r="AI195" s="131">
        <v>0</v>
      </c>
      <c r="AJ195" s="131">
        <v>0</v>
      </c>
      <c r="AK195" s="131">
        <v>0</v>
      </c>
      <c r="AL195" s="131">
        <v>0</v>
      </c>
      <c r="AM195" s="131">
        <v>0</v>
      </c>
      <c r="AN195" s="131">
        <v>0</v>
      </c>
      <c r="AO195" s="131">
        <v>0</v>
      </c>
      <c r="AP195" s="131">
        <v>0</v>
      </c>
      <c r="AQ195" s="131">
        <v>0</v>
      </c>
      <c r="AR195" s="131">
        <v>0</v>
      </c>
      <c r="AS195" s="131">
        <v>0</v>
      </c>
      <c r="AT195" s="131">
        <v>0</v>
      </c>
      <c r="AU195" s="131">
        <v>0</v>
      </c>
      <c r="AV195" s="130">
        <v>43777</v>
      </c>
      <c r="AW195" s="131">
        <v>0</v>
      </c>
      <c r="AX195" s="131">
        <v>727</v>
      </c>
      <c r="AY195" s="130"/>
      <c r="AZ195" s="130"/>
      <c r="BA195" s="130"/>
      <c r="BB195" s="130"/>
      <c r="BC195" s="130"/>
      <c r="BD195" s="130"/>
    </row>
    <row r="196" spans="1:56" x14ac:dyDescent="0.3">
      <c r="A196" s="135" t="s">
        <v>47680</v>
      </c>
      <c r="B196" s="135" t="s">
        <v>6419</v>
      </c>
      <c r="C196" s="135" t="s">
        <v>47168</v>
      </c>
      <c r="D196" s="135" t="s">
        <v>47160</v>
      </c>
      <c r="E196" s="135" t="s">
        <v>47161</v>
      </c>
      <c r="F196" s="135" t="s">
        <v>47162</v>
      </c>
      <c r="G196" s="135" t="s">
        <v>47670</v>
      </c>
      <c r="H196" s="135" t="s">
        <v>47681</v>
      </c>
      <c r="I196" s="135" t="s">
        <v>47164</v>
      </c>
      <c r="J196" s="135" t="s">
        <v>47190</v>
      </c>
      <c r="K196" s="135" t="s">
        <v>47191</v>
      </c>
      <c r="L196" s="135" t="s">
        <v>47192</v>
      </c>
      <c r="M196" s="135" t="s">
        <v>47180</v>
      </c>
      <c r="N196" s="135" t="s">
        <v>47180</v>
      </c>
      <c r="O196" s="135" t="s">
        <v>47181</v>
      </c>
      <c r="P196" s="135" t="s">
        <v>47169</v>
      </c>
      <c r="Q196" s="135" t="s">
        <v>47169</v>
      </c>
      <c r="R196" s="135" t="s">
        <v>47169</v>
      </c>
      <c r="S196" s="135" t="s">
        <v>47170</v>
      </c>
      <c r="T196" s="135" t="s">
        <v>1022</v>
      </c>
      <c r="U196" s="135" t="s">
        <v>1022</v>
      </c>
      <c r="V196" s="135" t="s">
        <v>47183</v>
      </c>
      <c r="W196" s="135" t="s">
        <v>1022</v>
      </c>
      <c r="X196" s="135" t="s">
        <v>47672</v>
      </c>
      <c r="Y196" s="135" t="s">
        <v>47173</v>
      </c>
      <c r="Z196" s="135" t="s">
        <v>17461</v>
      </c>
      <c r="AA196" s="135" t="s">
        <v>73</v>
      </c>
      <c r="AB196" s="135" t="s">
        <v>10903</v>
      </c>
      <c r="AC196" s="135" t="s">
        <v>1022</v>
      </c>
      <c r="AD196" s="135" t="s">
        <v>1022</v>
      </c>
      <c r="AE196" s="135" t="s">
        <v>15195</v>
      </c>
      <c r="AF196" s="135" t="s">
        <v>1022</v>
      </c>
      <c r="AG196" s="136">
        <v>0</v>
      </c>
      <c r="AH196" s="136">
        <v>0</v>
      </c>
      <c r="AI196" s="131">
        <v>0</v>
      </c>
      <c r="AJ196" s="131">
        <v>0</v>
      </c>
      <c r="AK196" s="131">
        <v>0</v>
      </c>
      <c r="AL196" s="131">
        <v>0</v>
      </c>
      <c r="AM196" s="131">
        <v>0</v>
      </c>
      <c r="AN196" s="131">
        <v>0</v>
      </c>
      <c r="AO196" s="131">
        <v>0</v>
      </c>
      <c r="AP196" s="131">
        <v>0</v>
      </c>
      <c r="AQ196" s="131">
        <v>0</v>
      </c>
      <c r="AR196" s="131">
        <v>0</v>
      </c>
      <c r="AS196" s="131">
        <v>0</v>
      </c>
      <c r="AT196" s="131">
        <v>0</v>
      </c>
      <c r="AU196" s="131">
        <v>0</v>
      </c>
      <c r="AV196" s="130">
        <v>43777</v>
      </c>
      <c r="AW196" s="131">
        <v>0</v>
      </c>
      <c r="AX196" s="131">
        <v>727</v>
      </c>
      <c r="AY196" s="130"/>
      <c r="AZ196" s="130"/>
      <c r="BA196" s="130"/>
      <c r="BB196" s="130"/>
      <c r="BC196" s="130"/>
      <c r="BD196" s="130"/>
    </row>
    <row r="197" spans="1:56" x14ac:dyDescent="0.3">
      <c r="A197" s="135" t="s">
        <v>47682</v>
      </c>
      <c r="B197" s="135" t="s">
        <v>6419</v>
      </c>
      <c r="C197" s="135" t="s">
        <v>47168</v>
      </c>
      <c r="D197" s="135" t="s">
        <v>47160</v>
      </c>
      <c r="E197" s="135" t="s">
        <v>47161</v>
      </c>
      <c r="F197" s="135" t="s">
        <v>47162</v>
      </c>
      <c r="G197" s="135" t="s">
        <v>47670</v>
      </c>
      <c r="H197" s="135" t="s">
        <v>47683</v>
      </c>
      <c r="I197" s="135" t="s">
        <v>47164</v>
      </c>
      <c r="J197" s="135" t="s">
        <v>47195</v>
      </c>
      <c r="K197" s="135" t="s">
        <v>47251</v>
      </c>
      <c r="L197" s="135" t="s">
        <v>47197</v>
      </c>
      <c r="M197" s="135" t="s">
        <v>1022</v>
      </c>
      <c r="N197" s="135" t="s">
        <v>47180</v>
      </c>
      <c r="O197" s="135" t="s">
        <v>47181</v>
      </c>
      <c r="P197" s="135" t="s">
        <v>47198</v>
      </c>
      <c r="Q197" s="135" t="s">
        <v>47198</v>
      </c>
      <c r="R197" s="135" t="s">
        <v>47169</v>
      </c>
      <c r="S197" s="135" t="s">
        <v>47170</v>
      </c>
      <c r="T197" s="135" t="s">
        <v>1022</v>
      </c>
      <c r="U197" s="135" t="s">
        <v>1022</v>
      </c>
      <c r="V197" s="135" t="s">
        <v>47183</v>
      </c>
      <c r="W197" s="135" t="s">
        <v>1022</v>
      </c>
      <c r="X197" s="135" t="s">
        <v>47672</v>
      </c>
      <c r="Y197" s="135" t="s">
        <v>47173</v>
      </c>
      <c r="Z197" s="135" t="s">
        <v>17461</v>
      </c>
      <c r="AA197" s="135" t="s">
        <v>73</v>
      </c>
      <c r="AB197" s="135" t="s">
        <v>10903</v>
      </c>
      <c r="AC197" s="135" t="s">
        <v>1022</v>
      </c>
      <c r="AD197" s="135" t="s">
        <v>1022</v>
      </c>
      <c r="AE197" s="135" t="s">
        <v>15195</v>
      </c>
      <c r="AF197" s="135" t="s">
        <v>1022</v>
      </c>
      <c r="AG197" s="136">
        <v>0</v>
      </c>
      <c r="AH197" s="136">
        <v>0</v>
      </c>
      <c r="AI197" s="131">
        <v>0</v>
      </c>
      <c r="AJ197" s="131">
        <v>0</v>
      </c>
      <c r="AK197" s="131">
        <v>0</v>
      </c>
      <c r="AL197" s="131">
        <v>0</v>
      </c>
      <c r="AM197" s="131">
        <v>0</v>
      </c>
      <c r="AN197" s="131">
        <v>0</v>
      </c>
      <c r="AO197" s="131">
        <v>0</v>
      </c>
      <c r="AP197" s="131">
        <v>457.63</v>
      </c>
      <c r="AQ197" s="131">
        <v>0</v>
      </c>
      <c r="AR197" s="131">
        <v>0</v>
      </c>
      <c r="AS197" s="131">
        <v>0</v>
      </c>
      <c r="AT197" s="131">
        <v>0</v>
      </c>
      <c r="AU197" s="131">
        <v>457.63</v>
      </c>
      <c r="AV197" s="130">
        <v>43777</v>
      </c>
      <c r="AW197" s="131">
        <v>33</v>
      </c>
      <c r="AX197" s="131">
        <v>12</v>
      </c>
      <c r="AY197" s="130"/>
      <c r="AZ197" s="130">
        <v>43777</v>
      </c>
      <c r="BA197" s="130">
        <v>43777</v>
      </c>
      <c r="BB197" s="130"/>
      <c r="BC197" s="130">
        <v>43810</v>
      </c>
      <c r="BD197" s="130">
        <v>43810</v>
      </c>
    </row>
    <row r="198" spans="1:56" x14ac:dyDescent="0.3">
      <c r="A198" s="135" t="s">
        <v>47684</v>
      </c>
      <c r="B198" s="135" t="s">
        <v>6419</v>
      </c>
      <c r="C198" s="135" t="s">
        <v>47168</v>
      </c>
      <c r="D198" s="135" t="s">
        <v>47160</v>
      </c>
      <c r="E198" s="135" t="s">
        <v>47161</v>
      </c>
      <c r="F198" s="135" t="s">
        <v>47162</v>
      </c>
      <c r="G198" s="135" t="s">
        <v>47685</v>
      </c>
      <c r="H198" s="135" t="s">
        <v>38457</v>
      </c>
      <c r="I198" s="135" t="s">
        <v>47164</v>
      </c>
      <c r="J198" s="135" t="s">
        <v>47178</v>
      </c>
      <c r="K198" s="135" t="s">
        <v>47196</v>
      </c>
      <c r="L198" s="135" t="s">
        <v>47197</v>
      </c>
      <c r="M198" s="135" t="s">
        <v>1022</v>
      </c>
      <c r="N198" s="135" t="s">
        <v>47168</v>
      </c>
      <c r="O198" s="135" t="s">
        <v>47181</v>
      </c>
      <c r="P198" s="135" t="s">
        <v>47198</v>
      </c>
      <c r="Q198" s="135" t="s">
        <v>47182</v>
      </c>
      <c r="R198" s="135" t="s">
        <v>47169</v>
      </c>
      <c r="S198" s="135" t="s">
        <v>47170</v>
      </c>
      <c r="T198" s="135" t="s">
        <v>1022</v>
      </c>
      <c r="U198" s="135" t="s">
        <v>1022</v>
      </c>
      <c r="V198" s="135" t="s">
        <v>47183</v>
      </c>
      <c r="W198" s="135" t="s">
        <v>1022</v>
      </c>
      <c r="X198" s="135" t="s">
        <v>47686</v>
      </c>
      <c r="Y198" s="135" t="s">
        <v>47185</v>
      </c>
      <c r="Z198" s="135" t="s">
        <v>17461</v>
      </c>
      <c r="AA198" s="135" t="s">
        <v>108</v>
      </c>
      <c r="AB198" s="135" t="s">
        <v>38405</v>
      </c>
      <c r="AC198" s="135" t="s">
        <v>47687</v>
      </c>
      <c r="AD198" s="135" t="s">
        <v>1022</v>
      </c>
      <c r="AE198" s="135" t="s">
        <v>47175</v>
      </c>
      <c r="AF198" s="135" t="s">
        <v>47688</v>
      </c>
      <c r="AG198" s="136">
        <v>94</v>
      </c>
      <c r="AH198" s="136">
        <v>152.69999999999999</v>
      </c>
      <c r="AI198" s="131">
        <v>60892.93</v>
      </c>
      <c r="AJ198" s="131">
        <v>0</v>
      </c>
      <c r="AK198" s="131">
        <v>11467.35</v>
      </c>
      <c r="AL198" s="131">
        <v>0</v>
      </c>
      <c r="AM198" s="131">
        <v>0</v>
      </c>
      <c r="AN198" s="131">
        <v>0</v>
      </c>
      <c r="AO198" s="131">
        <v>72360.28</v>
      </c>
      <c r="AP198" s="131">
        <v>38153.21</v>
      </c>
      <c r="AQ198" s="131">
        <v>4643.67</v>
      </c>
      <c r="AR198" s="131">
        <v>0</v>
      </c>
      <c r="AS198" s="131">
        <v>0</v>
      </c>
      <c r="AT198" s="131">
        <v>0</v>
      </c>
      <c r="AU198" s="131">
        <v>46217.36</v>
      </c>
      <c r="AV198" s="130">
        <v>43699</v>
      </c>
      <c r="AW198" s="131">
        <v>137</v>
      </c>
      <c r="AX198" s="131">
        <v>1</v>
      </c>
      <c r="AY198" s="130">
        <v>43712</v>
      </c>
      <c r="AZ198" s="130">
        <v>43700</v>
      </c>
      <c r="BA198" s="130">
        <v>43700</v>
      </c>
      <c r="BB198" s="130"/>
      <c r="BC198" s="130">
        <v>43836</v>
      </c>
      <c r="BD198" s="130">
        <v>43837</v>
      </c>
    </row>
    <row r="199" spans="1:56" x14ac:dyDescent="0.3">
      <c r="A199" s="135" t="s">
        <v>47689</v>
      </c>
      <c r="B199" s="135" t="s">
        <v>6419</v>
      </c>
      <c r="C199" s="135" t="s">
        <v>47168</v>
      </c>
      <c r="D199" s="135" t="s">
        <v>47160</v>
      </c>
      <c r="E199" s="135" t="s">
        <v>47161</v>
      </c>
      <c r="F199" s="135" t="s">
        <v>47162</v>
      </c>
      <c r="G199" s="135" t="s">
        <v>47685</v>
      </c>
      <c r="H199" s="135" t="s">
        <v>47690</v>
      </c>
      <c r="I199" s="135" t="s">
        <v>47164</v>
      </c>
      <c r="J199" s="135" t="s">
        <v>47190</v>
      </c>
      <c r="K199" s="135" t="s">
        <v>47191</v>
      </c>
      <c r="L199" s="135" t="s">
        <v>47192</v>
      </c>
      <c r="M199" s="135" t="s">
        <v>47180</v>
      </c>
      <c r="N199" s="135" t="s">
        <v>47180</v>
      </c>
      <c r="O199" s="135" t="s">
        <v>47181</v>
      </c>
      <c r="P199" s="135" t="s">
        <v>47169</v>
      </c>
      <c r="Q199" s="135" t="s">
        <v>47169</v>
      </c>
      <c r="R199" s="135" t="s">
        <v>47169</v>
      </c>
      <c r="S199" s="135" t="s">
        <v>47170</v>
      </c>
      <c r="T199" s="135" t="s">
        <v>1022</v>
      </c>
      <c r="U199" s="135" t="s">
        <v>1022</v>
      </c>
      <c r="V199" s="135" t="s">
        <v>47183</v>
      </c>
      <c r="W199" s="135" t="s">
        <v>1022</v>
      </c>
      <c r="X199" s="135" t="s">
        <v>47686</v>
      </c>
      <c r="Y199" s="135" t="s">
        <v>47185</v>
      </c>
      <c r="Z199" s="135" t="s">
        <v>17461</v>
      </c>
      <c r="AA199" s="135" t="s">
        <v>108</v>
      </c>
      <c r="AB199" s="135" t="s">
        <v>38405</v>
      </c>
      <c r="AC199" s="135" t="s">
        <v>1022</v>
      </c>
      <c r="AD199" s="135" t="s">
        <v>1022</v>
      </c>
      <c r="AE199" s="135" t="s">
        <v>15195</v>
      </c>
      <c r="AF199" s="135" t="s">
        <v>1022</v>
      </c>
      <c r="AG199" s="136">
        <v>0</v>
      </c>
      <c r="AH199" s="136">
        <v>0</v>
      </c>
      <c r="AI199" s="131">
        <v>0</v>
      </c>
      <c r="AJ199" s="131">
        <v>0</v>
      </c>
      <c r="AK199" s="131">
        <v>0</v>
      </c>
      <c r="AL199" s="131">
        <v>0</v>
      </c>
      <c r="AM199" s="131">
        <v>0</v>
      </c>
      <c r="AN199" s="131">
        <v>0</v>
      </c>
      <c r="AO199" s="131">
        <v>0</v>
      </c>
      <c r="AP199" s="131">
        <v>0</v>
      </c>
      <c r="AQ199" s="131">
        <v>0</v>
      </c>
      <c r="AR199" s="131">
        <v>0</v>
      </c>
      <c r="AS199" s="131">
        <v>0</v>
      </c>
      <c r="AT199" s="131">
        <v>0</v>
      </c>
      <c r="AU199" s="131">
        <v>0</v>
      </c>
      <c r="AV199" s="130">
        <v>43733</v>
      </c>
      <c r="AW199" s="131">
        <v>0</v>
      </c>
      <c r="AX199" s="131">
        <v>771</v>
      </c>
      <c r="AY199" s="130"/>
      <c r="AZ199" s="130"/>
      <c r="BA199" s="130"/>
      <c r="BB199" s="130"/>
      <c r="BC199" s="130"/>
      <c r="BD199" s="130"/>
    </row>
    <row r="200" spans="1:56" x14ac:dyDescent="0.3">
      <c r="A200" s="135" t="s">
        <v>47691</v>
      </c>
      <c r="B200" s="135" t="s">
        <v>6419</v>
      </c>
      <c r="C200" s="135" t="s">
        <v>47168</v>
      </c>
      <c r="D200" s="135" t="s">
        <v>47160</v>
      </c>
      <c r="E200" s="135" t="s">
        <v>47161</v>
      </c>
      <c r="F200" s="135" t="s">
        <v>47162</v>
      </c>
      <c r="G200" s="135" t="s">
        <v>47685</v>
      </c>
      <c r="H200" s="135" t="s">
        <v>47692</v>
      </c>
      <c r="I200" s="135" t="s">
        <v>47164</v>
      </c>
      <c r="J200" s="135" t="s">
        <v>47190</v>
      </c>
      <c r="K200" s="135" t="s">
        <v>47191</v>
      </c>
      <c r="L200" s="135" t="s">
        <v>47192</v>
      </c>
      <c r="M200" s="135" t="s">
        <v>47180</v>
      </c>
      <c r="N200" s="135" t="s">
        <v>47180</v>
      </c>
      <c r="O200" s="135" t="s">
        <v>47181</v>
      </c>
      <c r="P200" s="135" t="s">
        <v>47169</v>
      </c>
      <c r="Q200" s="135" t="s">
        <v>47169</v>
      </c>
      <c r="R200" s="135" t="s">
        <v>47169</v>
      </c>
      <c r="S200" s="135" t="s">
        <v>47170</v>
      </c>
      <c r="T200" s="135" t="s">
        <v>1022</v>
      </c>
      <c r="U200" s="135" t="s">
        <v>1022</v>
      </c>
      <c r="V200" s="135" t="s">
        <v>47183</v>
      </c>
      <c r="W200" s="135" t="s">
        <v>1022</v>
      </c>
      <c r="X200" s="135" t="s">
        <v>47686</v>
      </c>
      <c r="Y200" s="135" t="s">
        <v>47185</v>
      </c>
      <c r="Z200" s="135" t="s">
        <v>17461</v>
      </c>
      <c r="AA200" s="135" t="s">
        <v>108</v>
      </c>
      <c r="AB200" s="135" t="s">
        <v>38405</v>
      </c>
      <c r="AC200" s="135" t="s">
        <v>1022</v>
      </c>
      <c r="AD200" s="135" t="s">
        <v>1022</v>
      </c>
      <c r="AE200" s="135" t="s">
        <v>15195</v>
      </c>
      <c r="AF200" s="135" t="s">
        <v>1022</v>
      </c>
      <c r="AG200" s="136">
        <v>0</v>
      </c>
      <c r="AH200" s="136">
        <v>0</v>
      </c>
      <c r="AI200" s="131">
        <v>0</v>
      </c>
      <c r="AJ200" s="131">
        <v>0</v>
      </c>
      <c r="AK200" s="131">
        <v>0</v>
      </c>
      <c r="AL200" s="131">
        <v>0</v>
      </c>
      <c r="AM200" s="131">
        <v>0</v>
      </c>
      <c r="AN200" s="131">
        <v>0</v>
      </c>
      <c r="AO200" s="131">
        <v>0</v>
      </c>
      <c r="AP200" s="131">
        <v>0</v>
      </c>
      <c r="AQ200" s="131">
        <v>0</v>
      </c>
      <c r="AR200" s="131">
        <v>0</v>
      </c>
      <c r="AS200" s="131">
        <v>0</v>
      </c>
      <c r="AT200" s="131">
        <v>0</v>
      </c>
      <c r="AU200" s="131">
        <v>0</v>
      </c>
      <c r="AV200" s="130">
        <v>43733</v>
      </c>
      <c r="AW200" s="131">
        <v>0</v>
      </c>
      <c r="AX200" s="131">
        <v>771</v>
      </c>
      <c r="AY200" s="130"/>
      <c r="AZ200" s="130"/>
      <c r="BA200" s="130"/>
      <c r="BB200" s="130"/>
      <c r="BC200" s="130"/>
      <c r="BD200" s="130"/>
    </row>
    <row r="201" spans="1:56" x14ac:dyDescent="0.3">
      <c r="A201" s="135" t="s">
        <v>47693</v>
      </c>
      <c r="B201" s="135" t="s">
        <v>6419</v>
      </c>
      <c r="C201" s="135" t="s">
        <v>47168</v>
      </c>
      <c r="D201" s="135" t="s">
        <v>47160</v>
      </c>
      <c r="E201" s="135" t="s">
        <v>47161</v>
      </c>
      <c r="F201" s="135" t="s">
        <v>47162</v>
      </c>
      <c r="G201" s="135" t="s">
        <v>47685</v>
      </c>
      <c r="H201" s="135" t="s">
        <v>47694</v>
      </c>
      <c r="I201" s="135" t="s">
        <v>47164</v>
      </c>
      <c r="J201" s="135" t="s">
        <v>47190</v>
      </c>
      <c r="K201" s="135" t="s">
        <v>47191</v>
      </c>
      <c r="L201" s="135" t="s">
        <v>47192</v>
      </c>
      <c r="M201" s="135" t="s">
        <v>47180</v>
      </c>
      <c r="N201" s="135" t="s">
        <v>47180</v>
      </c>
      <c r="O201" s="135" t="s">
        <v>47181</v>
      </c>
      <c r="P201" s="135" t="s">
        <v>47169</v>
      </c>
      <c r="Q201" s="135" t="s">
        <v>47169</v>
      </c>
      <c r="R201" s="135" t="s">
        <v>47169</v>
      </c>
      <c r="S201" s="135" t="s">
        <v>47170</v>
      </c>
      <c r="T201" s="135" t="s">
        <v>1022</v>
      </c>
      <c r="U201" s="135" t="s">
        <v>1022</v>
      </c>
      <c r="V201" s="135" t="s">
        <v>47183</v>
      </c>
      <c r="W201" s="135" t="s">
        <v>1022</v>
      </c>
      <c r="X201" s="135" t="s">
        <v>47686</v>
      </c>
      <c r="Y201" s="135" t="s">
        <v>47185</v>
      </c>
      <c r="Z201" s="135" t="s">
        <v>17461</v>
      </c>
      <c r="AA201" s="135" t="s">
        <v>108</v>
      </c>
      <c r="AB201" s="135" t="s">
        <v>38405</v>
      </c>
      <c r="AC201" s="135" t="s">
        <v>1022</v>
      </c>
      <c r="AD201" s="135" t="s">
        <v>1022</v>
      </c>
      <c r="AE201" s="135" t="s">
        <v>15195</v>
      </c>
      <c r="AF201" s="135" t="s">
        <v>1022</v>
      </c>
      <c r="AG201" s="136">
        <v>0</v>
      </c>
      <c r="AH201" s="136">
        <v>0</v>
      </c>
      <c r="AI201" s="131">
        <v>0</v>
      </c>
      <c r="AJ201" s="131">
        <v>0</v>
      </c>
      <c r="AK201" s="131">
        <v>0</v>
      </c>
      <c r="AL201" s="131">
        <v>0</v>
      </c>
      <c r="AM201" s="131">
        <v>0</v>
      </c>
      <c r="AN201" s="131">
        <v>0</v>
      </c>
      <c r="AO201" s="131">
        <v>0</v>
      </c>
      <c r="AP201" s="131">
        <v>0</v>
      </c>
      <c r="AQ201" s="131">
        <v>0</v>
      </c>
      <c r="AR201" s="131">
        <v>0</v>
      </c>
      <c r="AS201" s="131">
        <v>0</v>
      </c>
      <c r="AT201" s="131">
        <v>0</v>
      </c>
      <c r="AU201" s="131">
        <v>0</v>
      </c>
      <c r="AV201" s="130">
        <v>43733</v>
      </c>
      <c r="AW201" s="131">
        <v>0</v>
      </c>
      <c r="AX201" s="131">
        <v>771</v>
      </c>
      <c r="AY201" s="130"/>
      <c r="AZ201" s="130"/>
      <c r="BA201" s="130"/>
      <c r="BB201" s="130"/>
      <c r="BC201" s="130"/>
      <c r="BD201" s="130"/>
    </row>
    <row r="202" spans="1:56" x14ac:dyDescent="0.3">
      <c r="A202" s="135" t="s">
        <v>47695</v>
      </c>
      <c r="B202" s="135" t="s">
        <v>6419</v>
      </c>
      <c r="C202" s="135" t="s">
        <v>47168</v>
      </c>
      <c r="D202" s="135" t="s">
        <v>47160</v>
      </c>
      <c r="E202" s="135" t="s">
        <v>47161</v>
      </c>
      <c r="F202" s="135" t="s">
        <v>47162</v>
      </c>
      <c r="G202" s="135" t="s">
        <v>47685</v>
      </c>
      <c r="H202" s="135" t="s">
        <v>47696</v>
      </c>
      <c r="I202" s="135" t="s">
        <v>47164</v>
      </c>
      <c r="J202" s="135" t="s">
        <v>47190</v>
      </c>
      <c r="K202" s="135" t="s">
        <v>47191</v>
      </c>
      <c r="L202" s="135" t="s">
        <v>47192</v>
      </c>
      <c r="M202" s="135" t="s">
        <v>47180</v>
      </c>
      <c r="N202" s="135" t="s">
        <v>47180</v>
      </c>
      <c r="O202" s="135" t="s">
        <v>47181</v>
      </c>
      <c r="P202" s="135" t="s">
        <v>47169</v>
      </c>
      <c r="Q202" s="135" t="s">
        <v>47169</v>
      </c>
      <c r="R202" s="135" t="s">
        <v>47169</v>
      </c>
      <c r="S202" s="135" t="s">
        <v>47170</v>
      </c>
      <c r="T202" s="135" t="s">
        <v>1022</v>
      </c>
      <c r="U202" s="135" t="s">
        <v>1022</v>
      </c>
      <c r="V202" s="135" t="s">
        <v>47183</v>
      </c>
      <c r="W202" s="135" t="s">
        <v>1022</v>
      </c>
      <c r="X202" s="135" t="s">
        <v>47686</v>
      </c>
      <c r="Y202" s="135" t="s">
        <v>47185</v>
      </c>
      <c r="Z202" s="135" t="s">
        <v>17461</v>
      </c>
      <c r="AA202" s="135" t="s">
        <v>108</v>
      </c>
      <c r="AB202" s="135" t="s">
        <v>38405</v>
      </c>
      <c r="AC202" s="135" t="s">
        <v>1022</v>
      </c>
      <c r="AD202" s="135" t="s">
        <v>1022</v>
      </c>
      <c r="AE202" s="135" t="s">
        <v>15195</v>
      </c>
      <c r="AF202" s="135" t="s">
        <v>1022</v>
      </c>
      <c r="AG202" s="136">
        <v>0</v>
      </c>
      <c r="AH202" s="136">
        <v>0</v>
      </c>
      <c r="AI202" s="131">
        <v>0</v>
      </c>
      <c r="AJ202" s="131">
        <v>0</v>
      </c>
      <c r="AK202" s="131">
        <v>0</v>
      </c>
      <c r="AL202" s="131">
        <v>0</v>
      </c>
      <c r="AM202" s="131">
        <v>0</v>
      </c>
      <c r="AN202" s="131">
        <v>0</v>
      </c>
      <c r="AO202" s="131">
        <v>0</v>
      </c>
      <c r="AP202" s="131">
        <v>0</v>
      </c>
      <c r="AQ202" s="131">
        <v>0</v>
      </c>
      <c r="AR202" s="131">
        <v>0</v>
      </c>
      <c r="AS202" s="131">
        <v>0</v>
      </c>
      <c r="AT202" s="131">
        <v>0</v>
      </c>
      <c r="AU202" s="131">
        <v>0</v>
      </c>
      <c r="AV202" s="130">
        <v>43733</v>
      </c>
      <c r="AW202" s="131">
        <v>0</v>
      </c>
      <c r="AX202" s="131">
        <v>771</v>
      </c>
      <c r="AY202" s="130"/>
      <c r="AZ202" s="130"/>
      <c r="BA202" s="130"/>
      <c r="BB202" s="130"/>
      <c r="BC202" s="130"/>
      <c r="BD202" s="130"/>
    </row>
    <row r="203" spans="1:56" x14ac:dyDescent="0.3">
      <c r="A203" s="135" t="s">
        <v>47697</v>
      </c>
      <c r="B203" s="135" t="s">
        <v>6419</v>
      </c>
      <c r="C203" s="135" t="s">
        <v>47168</v>
      </c>
      <c r="D203" s="135" t="s">
        <v>47160</v>
      </c>
      <c r="E203" s="135" t="s">
        <v>47161</v>
      </c>
      <c r="F203" s="135" t="s">
        <v>47162</v>
      </c>
      <c r="G203" s="135" t="s">
        <v>47685</v>
      </c>
      <c r="H203" s="135" t="s">
        <v>47698</v>
      </c>
      <c r="I203" s="135" t="s">
        <v>47164</v>
      </c>
      <c r="J203" s="135" t="s">
        <v>47206</v>
      </c>
      <c r="K203" s="135" t="s">
        <v>47554</v>
      </c>
      <c r="L203" s="135" t="s">
        <v>47208</v>
      </c>
      <c r="M203" s="135" t="s">
        <v>1022</v>
      </c>
      <c r="N203" s="135" t="s">
        <v>47168</v>
      </c>
      <c r="O203" s="135" t="s">
        <v>47181</v>
      </c>
      <c r="P203" s="135" t="s">
        <v>47169</v>
      </c>
      <c r="Q203" s="135" t="s">
        <v>47169</v>
      </c>
      <c r="R203" s="135" t="s">
        <v>47169</v>
      </c>
      <c r="S203" s="135" t="s">
        <v>47170</v>
      </c>
      <c r="T203" s="135" t="s">
        <v>1022</v>
      </c>
      <c r="U203" s="135" t="s">
        <v>1022</v>
      </c>
      <c r="V203" s="135" t="s">
        <v>47183</v>
      </c>
      <c r="W203" s="135" t="s">
        <v>1022</v>
      </c>
      <c r="X203" s="135" t="s">
        <v>47686</v>
      </c>
      <c r="Y203" s="135" t="s">
        <v>47185</v>
      </c>
      <c r="Z203" s="135" t="s">
        <v>17461</v>
      </c>
      <c r="AA203" s="135" t="s">
        <v>108</v>
      </c>
      <c r="AB203" s="135" t="s">
        <v>38405</v>
      </c>
      <c r="AC203" s="135" t="s">
        <v>1022</v>
      </c>
      <c r="AD203" s="135" t="s">
        <v>1022</v>
      </c>
      <c r="AE203" s="135" t="s">
        <v>15195</v>
      </c>
      <c r="AF203" s="135" t="s">
        <v>1022</v>
      </c>
      <c r="AG203" s="136">
        <v>21</v>
      </c>
      <c r="AH203" s="136">
        <v>0</v>
      </c>
      <c r="AI203" s="131">
        <v>0</v>
      </c>
      <c r="AJ203" s="131">
        <v>0</v>
      </c>
      <c r="AK203" s="131">
        <v>0</v>
      </c>
      <c r="AL203" s="131">
        <v>0</v>
      </c>
      <c r="AM203" s="131">
        <v>0</v>
      </c>
      <c r="AN203" s="131">
        <v>0</v>
      </c>
      <c r="AO203" s="131">
        <v>0</v>
      </c>
      <c r="AP203" s="131">
        <v>0</v>
      </c>
      <c r="AQ203" s="131">
        <v>1122.9100000000001</v>
      </c>
      <c r="AR203" s="131">
        <v>0</v>
      </c>
      <c r="AS203" s="131">
        <v>0</v>
      </c>
      <c r="AT203" s="131">
        <v>0</v>
      </c>
      <c r="AU203" s="131">
        <v>1122.9100000000001</v>
      </c>
      <c r="AV203" s="130">
        <v>43733</v>
      </c>
      <c r="AW203" s="131">
        <v>11</v>
      </c>
      <c r="AX203" s="131">
        <v>1</v>
      </c>
      <c r="AY203" s="130"/>
      <c r="AZ203" s="130">
        <v>43826</v>
      </c>
      <c r="BA203" s="130">
        <v>43826</v>
      </c>
      <c r="BB203" s="130"/>
      <c r="BC203" s="130">
        <v>43837</v>
      </c>
      <c r="BD203" s="130">
        <v>43837</v>
      </c>
    </row>
    <row r="204" spans="1:56" x14ac:dyDescent="0.3">
      <c r="A204" s="135" t="s">
        <v>47699</v>
      </c>
      <c r="B204" s="135" t="s">
        <v>6419</v>
      </c>
      <c r="C204" s="135" t="s">
        <v>47168</v>
      </c>
      <c r="D204" s="135" t="s">
        <v>47160</v>
      </c>
      <c r="E204" s="135" t="s">
        <v>47161</v>
      </c>
      <c r="F204" s="135" t="s">
        <v>47162</v>
      </c>
      <c r="G204" s="135" t="s">
        <v>47685</v>
      </c>
      <c r="H204" s="135" t="s">
        <v>47700</v>
      </c>
      <c r="I204" s="135" t="s">
        <v>47164</v>
      </c>
      <c r="J204" s="135" t="s">
        <v>47190</v>
      </c>
      <c r="K204" s="135" t="s">
        <v>47191</v>
      </c>
      <c r="L204" s="135" t="s">
        <v>47192</v>
      </c>
      <c r="M204" s="135" t="s">
        <v>47180</v>
      </c>
      <c r="N204" s="135" t="s">
        <v>47180</v>
      </c>
      <c r="O204" s="135" t="s">
        <v>47181</v>
      </c>
      <c r="P204" s="135" t="s">
        <v>47169</v>
      </c>
      <c r="Q204" s="135" t="s">
        <v>47169</v>
      </c>
      <c r="R204" s="135" t="s">
        <v>47169</v>
      </c>
      <c r="S204" s="135" t="s">
        <v>47170</v>
      </c>
      <c r="T204" s="135" t="s">
        <v>1022</v>
      </c>
      <c r="U204" s="135" t="s">
        <v>1022</v>
      </c>
      <c r="V204" s="135" t="s">
        <v>47183</v>
      </c>
      <c r="W204" s="135" t="s">
        <v>1022</v>
      </c>
      <c r="X204" s="135" t="s">
        <v>47686</v>
      </c>
      <c r="Y204" s="135" t="s">
        <v>47185</v>
      </c>
      <c r="Z204" s="135" t="s">
        <v>17461</v>
      </c>
      <c r="AA204" s="135" t="s">
        <v>108</v>
      </c>
      <c r="AB204" s="135" t="s">
        <v>38405</v>
      </c>
      <c r="AC204" s="135" t="s">
        <v>1022</v>
      </c>
      <c r="AD204" s="135" t="s">
        <v>1022</v>
      </c>
      <c r="AE204" s="135" t="s">
        <v>15195</v>
      </c>
      <c r="AF204" s="135" t="s">
        <v>1022</v>
      </c>
      <c r="AG204" s="136">
        <v>0</v>
      </c>
      <c r="AH204" s="136">
        <v>0</v>
      </c>
      <c r="AI204" s="131">
        <v>0</v>
      </c>
      <c r="AJ204" s="131">
        <v>0</v>
      </c>
      <c r="AK204" s="131">
        <v>0</v>
      </c>
      <c r="AL204" s="131">
        <v>0</v>
      </c>
      <c r="AM204" s="131">
        <v>0</v>
      </c>
      <c r="AN204" s="131">
        <v>0</v>
      </c>
      <c r="AO204" s="131">
        <v>0</v>
      </c>
      <c r="AP204" s="131">
        <v>0</v>
      </c>
      <c r="AQ204" s="131">
        <v>0</v>
      </c>
      <c r="AR204" s="131">
        <v>0</v>
      </c>
      <c r="AS204" s="131">
        <v>0</v>
      </c>
      <c r="AT204" s="131">
        <v>0</v>
      </c>
      <c r="AU204" s="131">
        <v>0</v>
      </c>
      <c r="AV204" s="130">
        <v>43733</v>
      </c>
      <c r="AW204" s="131">
        <v>0</v>
      </c>
      <c r="AX204" s="131">
        <v>771</v>
      </c>
      <c r="AY204" s="130"/>
      <c r="AZ204" s="130"/>
      <c r="BA204" s="130"/>
      <c r="BB204" s="130"/>
      <c r="BC204" s="130"/>
      <c r="BD204" s="130"/>
    </row>
    <row r="205" spans="1:56" x14ac:dyDescent="0.3">
      <c r="A205" s="135" t="s">
        <v>47701</v>
      </c>
      <c r="B205" s="135" t="s">
        <v>6419</v>
      </c>
      <c r="C205" s="135" t="s">
        <v>47168</v>
      </c>
      <c r="D205" s="135" t="s">
        <v>47160</v>
      </c>
      <c r="E205" s="135" t="s">
        <v>47161</v>
      </c>
      <c r="F205" s="135" t="s">
        <v>47162</v>
      </c>
      <c r="G205" s="135" t="s">
        <v>47685</v>
      </c>
      <c r="H205" s="135" t="s">
        <v>47702</v>
      </c>
      <c r="I205" s="135" t="s">
        <v>47164</v>
      </c>
      <c r="J205" s="135" t="s">
        <v>47190</v>
      </c>
      <c r="K205" s="135" t="s">
        <v>47191</v>
      </c>
      <c r="L205" s="135" t="s">
        <v>47192</v>
      </c>
      <c r="M205" s="135" t="s">
        <v>47180</v>
      </c>
      <c r="N205" s="135" t="s">
        <v>47180</v>
      </c>
      <c r="O205" s="135" t="s">
        <v>47181</v>
      </c>
      <c r="P205" s="135" t="s">
        <v>47169</v>
      </c>
      <c r="Q205" s="135" t="s">
        <v>47169</v>
      </c>
      <c r="R205" s="135" t="s">
        <v>47169</v>
      </c>
      <c r="S205" s="135" t="s">
        <v>47170</v>
      </c>
      <c r="T205" s="135" t="s">
        <v>1022</v>
      </c>
      <c r="U205" s="135" t="s">
        <v>1022</v>
      </c>
      <c r="V205" s="135" t="s">
        <v>47183</v>
      </c>
      <c r="W205" s="135" t="s">
        <v>1022</v>
      </c>
      <c r="X205" s="135" t="s">
        <v>47686</v>
      </c>
      <c r="Y205" s="135" t="s">
        <v>47185</v>
      </c>
      <c r="Z205" s="135" t="s">
        <v>17461</v>
      </c>
      <c r="AA205" s="135" t="s">
        <v>108</v>
      </c>
      <c r="AB205" s="135" t="s">
        <v>38405</v>
      </c>
      <c r="AC205" s="135" t="s">
        <v>1022</v>
      </c>
      <c r="AD205" s="135" t="s">
        <v>1022</v>
      </c>
      <c r="AE205" s="135" t="s">
        <v>15195</v>
      </c>
      <c r="AF205" s="135" t="s">
        <v>1022</v>
      </c>
      <c r="AG205" s="136">
        <v>0</v>
      </c>
      <c r="AH205" s="136">
        <v>0</v>
      </c>
      <c r="AI205" s="131">
        <v>0</v>
      </c>
      <c r="AJ205" s="131">
        <v>0</v>
      </c>
      <c r="AK205" s="131">
        <v>0</v>
      </c>
      <c r="AL205" s="131">
        <v>0</v>
      </c>
      <c r="AM205" s="131">
        <v>0</v>
      </c>
      <c r="AN205" s="131">
        <v>0</v>
      </c>
      <c r="AO205" s="131">
        <v>0</v>
      </c>
      <c r="AP205" s="131">
        <v>0</v>
      </c>
      <c r="AQ205" s="131">
        <v>0</v>
      </c>
      <c r="AR205" s="131">
        <v>0</v>
      </c>
      <c r="AS205" s="131">
        <v>0</v>
      </c>
      <c r="AT205" s="131">
        <v>0</v>
      </c>
      <c r="AU205" s="131">
        <v>0</v>
      </c>
      <c r="AV205" s="130">
        <v>43733</v>
      </c>
      <c r="AW205" s="131">
        <v>0</v>
      </c>
      <c r="AX205" s="131">
        <v>771</v>
      </c>
      <c r="AY205" s="130"/>
      <c r="AZ205" s="130"/>
      <c r="BA205" s="130"/>
      <c r="BB205" s="130"/>
      <c r="BC205" s="130"/>
      <c r="BD205" s="130"/>
    </row>
    <row r="206" spans="1:56" x14ac:dyDescent="0.3">
      <c r="A206" s="135" t="s">
        <v>47703</v>
      </c>
      <c r="B206" s="135" t="s">
        <v>6419</v>
      </c>
      <c r="C206" s="135" t="s">
        <v>47168</v>
      </c>
      <c r="D206" s="135" t="s">
        <v>47160</v>
      </c>
      <c r="E206" s="135" t="s">
        <v>47161</v>
      </c>
      <c r="F206" s="135" t="s">
        <v>47162</v>
      </c>
      <c r="G206" s="135" t="s">
        <v>47704</v>
      </c>
      <c r="H206" s="135" t="s">
        <v>34769</v>
      </c>
      <c r="I206" s="135" t="s">
        <v>47164</v>
      </c>
      <c r="J206" s="135" t="s">
        <v>47178</v>
      </c>
      <c r="K206" s="135" t="s">
        <v>47196</v>
      </c>
      <c r="L206" s="135" t="s">
        <v>47167</v>
      </c>
      <c r="M206" s="135" t="s">
        <v>1022</v>
      </c>
      <c r="N206" s="135" t="s">
        <v>47180</v>
      </c>
      <c r="O206" s="135" t="s">
        <v>47181</v>
      </c>
      <c r="P206" s="135" t="s">
        <v>47198</v>
      </c>
      <c r="Q206" s="135" t="s">
        <v>47182</v>
      </c>
      <c r="R206" s="135" t="s">
        <v>47169</v>
      </c>
      <c r="S206" s="135" t="s">
        <v>47170</v>
      </c>
      <c r="T206" s="135" t="s">
        <v>1022</v>
      </c>
      <c r="U206" s="135" t="s">
        <v>1022</v>
      </c>
      <c r="V206" s="135" t="s">
        <v>47183</v>
      </c>
      <c r="W206" s="135" t="s">
        <v>1022</v>
      </c>
      <c r="X206" s="135" t="s">
        <v>47705</v>
      </c>
      <c r="Y206" s="135" t="s">
        <v>47185</v>
      </c>
      <c r="Z206" s="135" t="s">
        <v>17461</v>
      </c>
      <c r="AA206" s="135" t="s">
        <v>16</v>
      </c>
      <c r="AB206" s="135" t="s">
        <v>7980</v>
      </c>
      <c r="AC206" s="135" t="s">
        <v>47706</v>
      </c>
      <c r="AD206" s="135" t="s">
        <v>1022</v>
      </c>
      <c r="AE206" s="135" t="s">
        <v>47707</v>
      </c>
      <c r="AF206" s="135" t="s">
        <v>47708</v>
      </c>
      <c r="AG206" s="136">
        <v>142</v>
      </c>
      <c r="AH206" s="136">
        <v>147</v>
      </c>
      <c r="AI206" s="131">
        <v>45757.919999999998</v>
      </c>
      <c r="AJ206" s="131">
        <v>0</v>
      </c>
      <c r="AK206" s="131">
        <v>9186.16</v>
      </c>
      <c r="AL206" s="131">
        <v>0</v>
      </c>
      <c r="AM206" s="131">
        <v>0</v>
      </c>
      <c r="AN206" s="131">
        <v>0</v>
      </c>
      <c r="AO206" s="131">
        <v>54944.08</v>
      </c>
      <c r="AP206" s="131">
        <v>35314.269999999997</v>
      </c>
      <c r="AQ206" s="131">
        <v>7003.18</v>
      </c>
      <c r="AR206" s="131">
        <v>0</v>
      </c>
      <c r="AS206" s="131">
        <v>0</v>
      </c>
      <c r="AT206" s="131">
        <v>0</v>
      </c>
      <c r="AU206" s="131">
        <v>42482.21</v>
      </c>
      <c r="AV206" s="130">
        <v>43701</v>
      </c>
      <c r="AW206" s="131">
        <v>133</v>
      </c>
      <c r="AX206" s="131">
        <v>2</v>
      </c>
      <c r="AY206" s="130">
        <v>43724</v>
      </c>
      <c r="AZ206" s="130">
        <v>43710</v>
      </c>
      <c r="BA206" s="130">
        <v>43710</v>
      </c>
      <c r="BB206" s="130"/>
      <c r="BC206" s="130">
        <v>43841</v>
      </c>
      <c r="BD206" s="130">
        <v>43843</v>
      </c>
    </row>
    <row r="207" spans="1:56" x14ac:dyDescent="0.3">
      <c r="A207" s="135" t="s">
        <v>47709</v>
      </c>
      <c r="B207" s="135" t="s">
        <v>6419</v>
      </c>
      <c r="C207" s="135" t="s">
        <v>47168</v>
      </c>
      <c r="D207" s="135" t="s">
        <v>47160</v>
      </c>
      <c r="E207" s="135" t="s">
        <v>47161</v>
      </c>
      <c r="F207" s="135" t="s">
        <v>47162</v>
      </c>
      <c r="G207" s="135" t="s">
        <v>47704</v>
      </c>
      <c r="H207" s="135" t="s">
        <v>47710</v>
      </c>
      <c r="I207" s="135" t="s">
        <v>47164</v>
      </c>
      <c r="J207" s="135" t="s">
        <v>47190</v>
      </c>
      <c r="K207" s="135" t="s">
        <v>47191</v>
      </c>
      <c r="L207" s="135" t="s">
        <v>47192</v>
      </c>
      <c r="M207" s="135" t="s">
        <v>47180</v>
      </c>
      <c r="N207" s="135" t="s">
        <v>47180</v>
      </c>
      <c r="O207" s="135" t="s">
        <v>47181</v>
      </c>
      <c r="P207" s="135" t="s">
        <v>47169</v>
      </c>
      <c r="Q207" s="135" t="s">
        <v>47169</v>
      </c>
      <c r="R207" s="135" t="s">
        <v>47169</v>
      </c>
      <c r="S207" s="135" t="s">
        <v>47170</v>
      </c>
      <c r="T207" s="135" t="s">
        <v>1022</v>
      </c>
      <c r="U207" s="135" t="s">
        <v>1022</v>
      </c>
      <c r="V207" s="135" t="s">
        <v>47183</v>
      </c>
      <c r="W207" s="135" t="s">
        <v>1022</v>
      </c>
      <c r="X207" s="135" t="s">
        <v>47705</v>
      </c>
      <c r="Y207" s="135" t="s">
        <v>47185</v>
      </c>
      <c r="Z207" s="135" t="s">
        <v>17461</v>
      </c>
      <c r="AA207" s="135" t="s">
        <v>16</v>
      </c>
      <c r="AB207" s="135" t="s">
        <v>7980</v>
      </c>
      <c r="AC207" s="135" t="s">
        <v>1022</v>
      </c>
      <c r="AD207" s="135" t="s">
        <v>1022</v>
      </c>
      <c r="AE207" s="135" t="s">
        <v>15195</v>
      </c>
      <c r="AF207" s="135" t="s">
        <v>1022</v>
      </c>
      <c r="AG207" s="136">
        <v>0</v>
      </c>
      <c r="AH207" s="136">
        <v>0</v>
      </c>
      <c r="AI207" s="131">
        <v>0</v>
      </c>
      <c r="AJ207" s="131">
        <v>0</v>
      </c>
      <c r="AK207" s="131">
        <v>0</v>
      </c>
      <c r="AL207" s="131">
        <v>0</v>
      </c>
      <c r="AM207" s="131">
        <v>0</v>
      </c>
      <c r="AN207" s="131">
        <v>0</v>
      </c>
      <c r="AO207" s="131">
        <v>0</v>
      </c>
      <c r="AP207" s="131">
        <v>0</v>
      </c>
      <c r="AQ207" s="131">
        <v>0</v>
      </c>
      <c r="AR207" s="131">
        <v>0</v>
      </c>
      <c r="AS207" s="131">
        <v>0</v>
      </c>
      <c r="AT207" s="131">
        <v>0</v>
      </c>
      <c r="AU207" s="131">
        <v>0</v>
      </c>
      <c r="AV207" s="130">
        <v>43721</v>
      </c>
      <c r="AW207" s="131">
        <v>0</v>
      </c>
      <c r="AX207" s="131">
        <v>783</v>
      </c>
      <c r="AY207" s="130"/>
      <c r="AZ207" s="130"/>
      <c r="BA207" s="130"/>
      <c r="BB207" s="130"/>
      <c r="BC207" s="130"/>
      <c r="BD207" s="130"/>
    </row>
    <row r="208" spans="1:56" x14ac:dyDescent="0.3">
      <c r="A208" s="135" t="s">
        <v>47711</v>
      </c>
      <c r="B208" s="135" t="s">
        <v>6419</v>
      </c>
      <c r="C208" s="135" t="s">
        <v>47168</v>
      </c>
      <c r="D208" s="135" t="s">
        <v>47160</v>
      </c>
      <c r="E208" s="135" t="s">
        <v>47161</v>
      </c>
      <c r="F208" s="135" t="s">
        <v>47162</v>
      </c>
      <c r="G208" s="135" t="s">
        <v>47704</v>
      </c>
      <c r="H208" s="135" t="s">
        <v>47712</v>
      </c>
      <c r="I208" s="135" t="s">
        <v>47164</v>
      </c>
      <c r="J208" s="135" t="s">
        <v>47195</v>
      </c>
      <c r="K208" s="135" t="s">
        <v>47203</v>
      </c>
      <c r="L208" s="135" t="s">
        <v>47197</v>
      </c>
      <c r="M208" s="135" t="s">
        <v>1022</v>
      </c>
      <c r="N208" s="135" t="s">
        <v>47180</v>
      </c>
      <c r="O208" s="135" t="s">
        <v>47181</v>
      </c>
      <c r="P208" s="135" t="s">
        <v>47198</v>
      </c>
      <c r="Q208" s="135" t="s">
        <v>47198</v>
      </c>
      <c r="R208" s="135" t="s">
        <v>47169</v>
      </c>
      <c r="S208" s="135" t="s">
        <v>47170</v>
      </c>
      <c r="T208" s="135" t="s">
        <v>1022</v>
      </c>
      <c r="U208" s="135" t="s">
        <v>1022</v>
      </c>
      <c r="V208" s="135" t="s">
        <v>47183</v>
      </c>
      <c r="W208" s="135" t="s">
        <v>1022</v>
      </c>
      <c r="X208" s="135" t="s">
        <v>47705</v>
      </c>
      <c r="Y208" s="135" t="s">
        <v>47185</v>
      </c>
      <c r="Z208" s="135" t="s">
        <v>17461</v>
      </c>
      <c r="AA208" s="135" t="s">
        <v>16</v>
      </c>
      <c r="AB208" s="135" t="s">
        <v>7980</v>
      </c>
      <c r="AC208" s="135" t="s">
        <v>1022</v>
      </c>
      <c r="AD208" s="135" t="s">
        <v>1022</v>
      </c>
      <c r="AE208" s="135" t="s">
        <v>15195</v>
      </c>
      <c r="AF208" s="135" t="s">
        <v>1022</v>
      </c>
      <c r="AG208" s="136">
        <v>0</v>
      </c>
      <c r="AH208" s="136">
        <v>0</v>
      </c>
      <c r="AI208" s="131">
        <v>0</v>
      </c>
      <c r="AJ208" s="131">
        <v>0</v>
      </c>
      <c r="AK208" s="131">
        <v>0</v>
      </c>
      <c r="AL208" s="131">
        <v>0</v>
      </c>
      <c r="AM208" s="131">
        <v>0</v>
      </c>
      <c r="AN208" s="131">
        <v>0</v>
      </c>
      <c r="AO208" s="131">
        <v>0</v>
      </c>
      <c r="AP208" s="131">
        <v>284.16000000000003</v>
      </c>
      <c r="AQ208" s="131">
        <v>0</v>
      </c>
      <c r="AR208" s="131">
        <v>0</v>
      </c>
      <c r="AS208" s="131">
        <v>0</v>
      </c>
      <c r="AT208" s="131">
        <v>0</v>
      </c>
      <c r="AU208" s="131">
        <v>284.16000000000003</v>
      </c>
      <c r="AV208" s="130">
        <v>43721</v>
      </c>
      <c r="AW208" s="131">
        <v>108</v>
      </c>
      <c r="AX208" s="131">
        <v>20</v>
      </c>
      <c r="AY208" s="130">
        <v>43724</v>
      </c>
      <c r="AZ208" s="130">
        <v>43721</v>
      </c>
      <c r="BA208" s="130">
        <v>43721</v>
      </c>
      <c r="BB208" s="130"/>
      <c r="BC208" s="130">
        <v>43829</v>
      </c>
      <c r="BD208" s="130">
        <v>43829</v>
      </c>
    </row>
    <row r="209" spans="1:56" x14ac:dyDescent="0.3">
      <c r="A209" s="135" t="s">
        <v>47713</v>
      </c>
      <c r="B209" s="135" t="s">
        <v>6419</v>
      </c>
      <c r="C209" s="135" t="s">
        <v>47168</v>
      </c>
      <c r="D209" s="135" t="s">
        <v>47160</v>
      </c>
      <c r="E209" s="135" t="s">
        <v>47161</v>
      </c>
      <c r="F209" s="135" t="s">
        <v>47162</v>
      </c>
      <c r="G209" s="135" t="s">
        <v>47704</v>
      </c>
      <c r="H209" s="135" t="s">
        <v>47714</v>
      </c>
      <c r="I209" s="135" t="s">
        <v>47164</v>
      </c>
      <c r="J209" s="135" t="s">
        <v>47190</v>
      </c>
      <c r="K209" s="135" t="s">
        <v>47191</v>
      </c>
      <c r="L209" s="135" t="s">
        <v>47192</v>
      </c>
      <c r="M209" s="135" t="s">
        <v>47180</v>
      </c>
      <c r="N209" s="135" t="s">
        <v>47180</v>
      </c>
      <c r="O209" s="135" t="s">
        <v>47181</v>
      </c>
      <c r="P209" s="135" t="s">
        <v>47169</v>
      </c>
      <c r="Q209" s="135" t="s">
        <v>47169</v>
      </c>
      <c r="R209" s="135" t="s">
        <v>47169</v>
      </c>
      <c r="S209" s="135" t="s">
        <v>47170</v>
      </c>
      <c r="T209" s="135" t="s">
        <v>1022</v>
      </c>
      <c r="U209" s="135" t="s">
        <v>1022</v>
      </c>
      <c r="V209" s="135" t="s">
        <v>47183</v>
      </c>
      <c r="W209" s="135" t="s">
        <v>1022</v>
      </c>
      <c r="X209" s="135" t="s">
        <v>47705</v>
      </c>
      <c r="Y209" s="135" t="s">
        <v>47185</v>
      </c>
      <c r="Z209" s="135" t="s">
        <v>17461</v>
      </c>
      <c r="AA209" s="135" t="s">
        <v>16</v>
      </c>
      <c r="AB209" s="135" t="s">
        <v>7980</v>
      </c>
      <c r="AC209" s="135" t="s">
        <v>1022</v>
      </c>
      <c r="AD209" s="135" t="s">
        <v>1022</v>
      </c>
      <c r="AE209" s="135" t="s">
        <v>15195</v>
      </c>
      <c r="AF209" s="135" t="s">
        <v>1022</v>
      </c>
      <c r="AG209" s="136">
        <v>0</v>
      </c>
      <c r="AH209" s="136">
        <v>0</v>
      </c>
      <c r="AI209" s="131">
        <v>0</v>
      </c>
      <c r="AJ209" s="131">
        <v>0</v>
      </c>
      <c r="AK209" s="131">
        <v>0</v>
      </c>
      <c r="AL209" s="131">
        <v>0</v>
      </c>
      <c r="AM209" s="131">
        <v>0</v>
      </c>
      <c r="AN209" s="131">
        <v>0</v>
      </c>
      <c r="AO209" s="131">
        <v>0</v>
      </c>
      <c r="AP209" s="131">
        <v>0</v>
      </c>
      <c r="AQ209" s="131">
        <v>0</v>
      </c>
      <c r="AR209" s="131">
        <v>0</v>
      </c>
      <c r="AS209" s="131">
        <v>0</v>
      </c>
      <c r="AT209" s="131">
        <v>0</v>
      </c>
      <c r="AU209" s="131">
        <v>0</v>
      </c>
      <c r="AV209" s="130">
        <v>43733</v>
      </c>
      <c r="AW209" s="131">
        <v>0</v>
      </c>
      <c r="AX209" s="131">
        <v>771</v>
      </c>
      <c r="AY209" s="130"/>
      <c r="AZ209" s="130"/>
      <c r="BA209" s="130"/>
      <c r="BB209" s="130"/>
      <c r="BC209" s="130"/>
      <c r="BD209" s="130"/>
    </row>
    <row r="210" spans="1:56" x14ac:dyDescent="0.3">
      <c r="A210" s="135" t="s">
        <v>47715</v>
      </c>
      <c r="B210" s="135" t="s">
        <v>6419</v>
      </c>
      <c r="C210" s="135" t="s">
        <v>47168</v>
      </c>
      <c r="D210" s="135" t="s">
        <v>47160</v>
      </c>
      <c r="E210" s="135" t="s">
        <v>47161</v>
      </c>
      <c r="F210" s="135" t="s">
        <v>47162</v>
      </c>
      <c r="G210" s="135" t="s">
        <v>47704</v>
      </c>
      <c r="H210" s="135" t="s">
        <v>47716</v>
      </c>
      <c r="I210" s="135" t="s">
        <v>47164</v>
      </c>
      <c r="J210" s="135" t="s">
        <v>47190</v>
      </c>
      <c r="K210" s="135" t="s">
        <v>47191</v>
      </c>
      <c r="L210" s="135" t="s">
        <v>47192</v>
      </c>
      <c r="M210" s="135" t="s">
        <v>47180</v>
      </c>
      <c r="N210" s="135" t="s">
        <v>47180</v>
      </c>
      <c r="O210" s="135" t="s">
        <v>47181</v>
      </c>
      <c r="P210" s="135" t="s">
        <v>47169</v>
      </c>
      <c r="Q210" s="135" t="s">
        <v>47169</v>
      </c>
      <c r="R210" s="135" t="s">
        <v>47169</v>
      </c>
      <c r="S210" s="135" t="s">
        <v>47170</v>
      </c>
      <c r="T210" s="135" t="s">
        <v>1022</v>
      </c>
      <c r="U210" s="135" t="s">
        <v>1022</v>
      </c>
      <c r="V210" s="135" t="s">
        <v>47183</v>
      </c>
      <c r="W210" s="135" t="s">
        <v>1022</v>
      </c>
      <c r="X210" s="135" t="s">
        <v>47705</v>
      </c>
      <c r="Y210" s="135" t="s">
        <v>47185</v>
      </c>
      <c r="Z210" s="135" t="s">
        <v>17461</v>
      </c>
      <c r="AA210" s="135" t="s">
        <v>16</v>
      </c>
      <c r="AB210" s="135" t="s">
        <v>7980</v>
      </c>
      <c r="AC210" s="135" t="s">
        <v>1022</v>
      </c>
      <c r="AD210" s="135" t="s">
        <v>1022</v>
      </c>
      <c r="AE210" s="135" t="s">
        <v>15195</v>
      </c>
      <c r="AF210" s="135" t="s">
        <v>1022</v>
      </c>
      <c r="AG210" s="136">
        <v>0</v>
      </c>
      <c r="AH210" s="136">
        <v>0</v>
      </c>
      <c r="AI210" s="131">
        <v>0</v>
      </c>
      <c r="AJ210" s="131">
        <v>0</v>
      </c>
      <c r="AK210" s="131">
        <v>0</v>
      </c>
      <c r="AL210" s="131">
        <v>0</v>
      </c>
      <c r="AM210" s="131">
        <v>0</v>
      </c>
      <c r="AN210" s="131">
        <v>0</v>
      </c>
      <c r="AO210" s="131">
        <v>0</v>
      </c>
      <c r="AP210" s="131">
        <v>0</v>
      </c>
      <c r="AQ210" s="131">
        <v>0</v>
      </c>
      <c r="AR210" s="131">
        <v>0</v>
      </c>
      <c r="AS210" s="131">
        <v>0</v>
      </c>
      <c r="AT210" s="131">
        <v>0</v>
      </c>
      <c r="AU210" s="131">
        <v>0</v>
      </c>
      <c r="AV210" s="130">
        <v>43733</v>
      </c>
      <c r="AW210" s="131">
        <v>0</v>
      </c>
      <c r="AX210" s="131">
        <v>771</v>
      </c>
      <c r="AY210" s="130"/>
      <c r="AZ210" s="130"/>
      <c r="BA210" s="130"/>
      <c r="BB210" s="130"/>
      <c r="BC210" s="130"/>
      <c r="BD210" s="130"/>
    </row>
    <row r="211" spans="1:56" x14ac:dyDescent="0.3">
      <c r="A211" s="135" t="s">
        <v>47717</v>
      </c>
      <c r="B211" s="135" t="s">
        <v>6419</v>
      </c>
      <c r="C211" s="135" t="s">
        <v>47168</v>
      </c>
      <c r="D211" s="135" t="s">
        <v>47160</v>
      </c>
      <c r="E211" s="135" t="s">
        <v>47161</v>
      </c>
      <c r="F211" s="135" t="s">
        <v>47162</v>
      </c>
      <c r="G211" s="135" t="s">
        <v>47704</v>
      </c>
      <c r="H211" s="135" t="s">
        <v>47718</v>
      </c>
      <c r="I211" s="135" t="s">
        <v>47164</v>
      </c>
      <c r="J211" s="135" t="s">
        <v>47190</v>
      </c>
      <c r="K211" s="135" t="s">
        <v>47191</v>
      </c>
      <c r="L211" s="135" t="s">
        <v>47192</v>
      </c>
      <c r="M211" s="135" t="s">
        <v>47180</v>
      </c>
      <c r="N211" s="135" t="s">
        <v>47180</v>
      </c>
      <c r="O211" s="135" t="s">
        <v>47181</v>
      </c>
      <c r="P211" s="135" t="s">
        <v>47169</v>
      </c>
      <c r="Q211" s="135" t="s">
        <v>47169</v>
      </c>
      <c r="R211" s="135" t="s">
        <v>47169</v>
      </c>
      <c r="S211" s="135" t="s">
        <v>47170</v>
      </c>
      <c r="T211" s="135" t="s">
        <v>1022</v>
      </c>
      <c r="U211" s="135" t="s">
        <v>1022</v>
      </c>
      <c r="V211" s="135" t="s">
        <v>47183</v>
      </c>
      <c r="W211" s="135" t="s">
        <v>1022</v>
      </c>
      <c r="X211" s="135" t="s">
        <v>47705</v>
      </c>
      <c r="Y211" s="135" t="s">
        <v>47185</v>
      </c>
      <c r="Z211" s="135" t="s">
        <v>17461</v>
      </c>
      <c r="AA211" s="135" t="s">
        <v>16</v>
      </c>
      <c r="AB211" s="135" t="s">
        <v>7980</v>
      </c>
      <c r="AC211" s="135" t="s">
        <v>1022</v>
      </c>
      <c r="AD211" s="135" t="s">
        <v>1022</v>
      </c>
      <c r="AE211" s="135" t="s">
        <v>15195</v>
      </c>
      <c r="AF211" s="135" t="s">
        <v>1022</v>
      </c>
      <c r="AG211" s="136">
        <v>0</v>
      </c>
      <c r="AH211" s="136">
        <v>0</v>
      </c>
      <c r="AI211" s="131">
        <v>0</v>
      </c>
      <c r="AJ211" s="131">
        <v>0</v>
      </c>
      <c r="AK211" s="131">
        <v>0</v>
      </c>
      <c r="AL211" s="131">
        <v>0</v>
      </c>
      <c r="AM211" s="131">
        <v>0</v>
      </c>
      <c r="AN211" s="131">
        <v>0</v>
      </c>
      <c r="AO211" s="131">
        <v>0</v>
      </c>
      <c r="AP211" s="131">
        <v>0</v>
      </c>
      <c r="AQ211" s="131">
        <v>0</v>
      </c>
      <c r="AR211" s="131">
        <v>0</v>
      </c>
      <c r="AS211" s="131">
        <v>0</v>
      </c>
      <c r="AT211" s="131">
        <v>0</v>
      </c>
      <c r="AU211" s="131">
        <v>0</v>
      </c>
      <c r="AV211" s="130">
        <v>43733</v>
      </c>
      <c r="AW211" s="131">
        <v>0</v>
      </c>
      <c r="AX211" s="131">
        <v>771</v>
      </c>
      <c r="AY211" s="130"/>
      <c r="AZ211" s="130"/>
      <c r="BA211" s="130"/>
      <c r="BB211" s="130"/>
      <c r="BC211" s="130"/>
      <c r="BD211" s="130"/>
    </row>
    <row r="212" spans="1:56" x14ac:dyDescent="0.3">
      <c r="A212" s="135" t="s">
        <v>47719</v>
      </c>
      <c r="B212" s="135" t="s">
        <v>6419</v>
      </c>
      <c r="C212" s="135" t="s">
        <v>47168</v>
      </c>
      <c r="D212" s="135" t="s">
        <v>47160</v>
      </c>
      <c r="E212" s="135" t="s">
        <v>47161</v>
      </c>
      <c r="F212" s="135" t="s">
        <v>47162</v>
      </c>
      <c r="G212" s="135" t="s">
        <v>47704</v>
      </c>
      <c r="H212" s="135" t="s">
        <v>47720</v>
      </c>
      <c r="I212" s="135" t="s">
        <v>47164</v>
      </c>
      <c r="J212" s="135" t="s">
        <v>47190</v>
      </c>
      <c r="K212" s="135" t="s">
        <v>47191</v>
      </c>
      <c r="L212" s="135" t="s">
        <v>47192</v>
      </c>
      <c r="M212" s="135" t="s">
        <v>47180</v>
      </c>
      <c r="N212" s="135" t="s">
        <v>47180</v>
      </c>
      <c r="O212" s="135" t="s">
        <v>47181</v>
      </c>
      <c r="P212" s="135" t="s">
        <v>47169</v>
      </c>
      <c r="Q212" s="135" t="s">
        <v>47169</v>
      </c>
      <c r="R212" s="135" t="s">
        <v>47169</v>
      </c>
      <c r="S212" s="135" t="s">
        <v>47170</v>
      </c>
      <c r="T212" s="135" t="s">
        <v>1022</v>
      </c>
      <c r="U212" s="135" t="s">
        <v>1022</v>
      </c>
      <c r="V212" s="135" t="s">
        <v>47183</v>
      </c>
      <c r="W212" s="135" t="s">
        <v>1022</v>
      </c>
      <c r="X212" s="135" t="s">
        <v>47705</v>
      </c>
      <c r="Y212" s="135" t="s">
        <v>47185</v>
      </c>
      <c r="Z212" s="135" t="s">
        <v>17461</v>
      </c>
      <c r="AA212" s="135" t="s">
        <v>16</v>
      </c>
      <c r="AB212" s="135" t="s">
        <v>7980</v>
      </c>
      <c r="AC212" s="135" t="s">
        <v>1022</v>
      </c>
      <c r="AD212" s="135" t="s">
        <v>1022</v>
      </c>
      <c r="AE212" s="135" t="s">
        <v>15195</v>
      </c>
      <c r="AF212" s="135" t="s">
        <v>1022</v>
      </c>
      <c r="AG212" s="136">
        <v>0</v>
      </c>
      <c r="AH212" s="136">
        <v>0</v>
      </c>
      <c r="AI212" s="131">
        <v>0</v>
      </c>
      <c r="AJ212" s="131">
        <v>0</v>
      </c>
      <c r="AK212" s="131">
        <v>0</v>
      </c>
      <c r="AL212" s="131">
        <v>0</v>
      </c>
      <c r="AM212" s="131">
        <v>0</v>
      </c>
      <c r="AN212" s="131">
        <v>0</v>
      </c>
      <c r="AO212" s="131">
        <v>0</v>
      </c>
      <c r="AP212" s="131">
        <v>0</v>
      </c>
      <c r="AQ212" s="131">
        <v>0</v>
      </c>
      <c r="AR212" s="131">
        <v>0</v>
      </c>
      <c r="AS212" s="131">
        <v>0</v>
      </c>
      <c r="AT212" s="131">
        <v>0</v>
      </c>
      <c r="AU212" s="131">
        <v>0</v>
      </c>
      <c r="AV212" s="130">
        <v>43733</v>
      </c>
      <c r="AW212" s="131">
        <v>0</v>
      </c>
      <c r="AX212" s="131">
        <v>771</v>
      </c>
      <c r="AY212" s="130"/>
      <c r="AZ212" s="130"/>
      <c r="BA212" s="130"/>
      <c r="BB212" s="130"/>
      <c r="BC212" s="130"/>
      <c r="BD212" s="130"/>
    </row>
    <row r="213" spans="1:56" x14ac:dyDescent="0.3">
      <c r="A213" s="135" t="s">
        <v>47721</v>
      </c>
      <c r="B213" s="135" t="s">
        <v>6419</v>
      </c>
      <c r="C213" s="135" t="s">
        <v>47168</v>
      </c>
      <c r="D213" s="135" t="s">
        <v>47160</v>
      </c>
      <c r="E213" s="135" t="s">
        <v>47161</v>
      </c>
      <c r="F213" s="135" t="s">
        <v>47162</v>
      </c>
      <c r="G213" s="135" t="s">
        <v>47704</v>
      </c>
      <c r="H213" s="135" t="s">
        <v>47722</v>
      </c>
      <c r="I213" s="135" t="s">
        <v>47164</v>
      </c>
      <c r="J213" s="135" t="s">
        <v>47190</v>
      </c>
      <c r="K213" s="135" t="s">
        <v>47191</v>
      </c>
      <c r="L213" s="135" t="s">
        <v>47192</v>
      </c>
      <c r="M213" s="135" t="s">
        <v>47180</v>
      </c>
      <c r="N213" s="135" t="s">
        <v>47180</v>
      </c>
      <c r="O213" s="135" t="s">
        <v>47181</v>
      </c>
      <c r="P213" s="135" t="s">
        <v>47169</v>
      </c>
      <c r="Q213" s="135" t="s">
        <v>47169</v>
      </c>
      <c r="R213" s="135" t="s">
        <v>47169</v>
      </c>
      <c r="S213" s="135" t="s">
        <v>47170</v>
      </c>
      <c r="T213" s="135" t="s">
        <v>1022</v>
      </c>
      <c r="U213" s="135" t="s">
        <v>1022</v>
      </c>
      <c r="V213" s="135" t="s">
        <v>47183</v>
      </c>
      <c r="W213" s="135" t="s">
        <v>1022</v>
      </c>
      <c r="X213" s="135" t="s">
        <v>47705</v>
      </c>
      <c r="Y213" s="135" t="s">
        <v>47185</v>
      </c>
      <c r="Z213" s="135" t="s">
        <v>17461</v>
      </c>
      <c r="AA213" s="135" t="s">
        <v>16</v>
      </c>
      <c r="AB213" s="135" t="s">
        <v>7980</v>
      </c>
      <c r="AC213" s="135" t="s">
        <v>1022</v>
      </c>
      <c r="AD213" s="135" t="s">
        <v>1022</v>
      </c>
      <c r="AE213" s="135" t="s">
        <v>15195</v>
      </c>
      <c r="AF213" s="135" t="s">
        <v>1022</v>
      </c>
      <c r="AG213" s="136">
        <v>0</v>
      </c>
      <c r="AH213" s="136">
        <v>0</v>
      </c>
      <c r="AI213" s="131">
        <v>0</v>
      </c>
      <c r="AJ213" s="131">
        <v>0</v>
      </c>
      <c r="AK213" s="131">
        <v>0</v>
      </c>
      <c r="AL213" s="131">
        <v>0</v>
      </c>
      <c r="AM213" s="131">
        <v>0</v>
      </c>
      <c r="AN213" s="131">
        <v>0</v>
      </c>
      <c r="AO213" s="131">
        <v>0</v>
      </c>
      <c r="AP213" s="131">
        <v>0</v>
      </c>
      <c r="AQ213" s="131">
        <v>0</v>
      </c>
      <c r="AR213" s="131">
        <v>0</v>
      </c>
      <c r="AS213" s="131">
        <v>0</v>
      </c>
      <c r="AT213" s="131">
        <v>0</v>
      </c>
      <c r="AU213" s="131">
        <v>0</v>
      </c>
      <c r="AV213" s="130">
        <v>43733</v>
      </c>
      <c r="AW213" s="131">
        <v>0</v>
      </c>
      <c r="AX213" s="131">
        <v>771</v>
      </c>
      <c r="AY213" s="130"/>
      <c r="AZ213" s="130"/>
      <c r="BA213" s="130"/>
      <c r="BB213" s="130"/>
      <c r="BC213" s="130"/>
      <c r="BD213" s="130"/>
    </row>
    <row r="214" spans="1:56" x14ac:dyDescent="0.3">
      <c r="A214" s="135" t="s">
        <v>47723</v>
      </c>
      <c r="B214" s="135" t="s">
        <v>6419</v>
      </c>
      <c r="C214" s="135" t="s">
        <v>47168</v>
      </c>
      <c r="D214" s="135" t="s">
        <v>47160</v>
      </c>
      <c r="E214" s="135" t="s">
        <v>47161</v>
      </c>
      <c r="F214" s="135" t="s">
        <v>47162</v>
      </c>
      <c r="G214" s="135" t="s">
        <v>47704</v>
      </c>
      <c r="H214" s="135" t="s">
        <v>47724</v>
      </c>
      <c r="I214" s="135" t="s">
        <v>47164</v>
      </c>
      <c r="J214" s="135" t="s">
        <v>47190</v>
      </c>
      <c r="K214" s="135" t="s">
        <v>47244</v>
      </c>
      <c r="L214" s="135" t="s">
        <v>47197</v>
      </c>
      <c r="M214" s="135" t="s">
        <v>1022</v>
      </c>
      <c r="N214" s="135" t="s">
        <v>47180</v>
      </c>
      <c r="O214" s="135" t="s">
        <v>47181</v>
      </c>
      <c r="P214" s="135" t="s">
        <v>47169</v>
      </c>
      <c r="Q214" s="135" t="s">
        <v>47169</v>
      </c>
      <c r="R214" s="135" t="s">
        <v>47169</v>
      </c>
      <c r="S214" s="135" t="s">
        <v>47170</v>
      </c>
      <c r="T214" s="135" t="s">
        <v>1022</v>
      </c>
      <c r="U214" s="135" t="s">
        <v>1022</v>
      </c>
      <c r="V214" s="135" t="s">
        <v>47183</v>
      </c>
      <c r="W214" s="135" t="s">
        <v>1022</v>
      </c>
      <c r="X214" s="135" t="s">
        <v>47705</v>
      </c>
      <c r="Y214" s="135" t="s">
        <v>47185</v>
      </c>
      <c r="Z214" s="135" t="s">
        <v>17461</v>
      </c>
      <c r="AA214" s="135" t="s">
        <v>16</v>
      </c>
      <c r="AB214" s="135" t="s">
        <v>7980</v>
      </c>
      <c r="AC214" s="135" t="s">
        <v>1022</v>
      </c>
      <c r="AD214" s="135" t="s">
        <v>1022</v>
      </c>
      <c r="AE214" s="135" t="s">
        <v>15195</v>
      </c>
      <c r="AF214" s="135" t="s">
        <v>1022</v>
      </c>
      <c r="AG214" s="136">
        <v>0</v>
      </c>
      <c r="AH214" s="136">
        <v>0</v>
      </c>
      <c r="AI214" s="131">
        <v>0</v>
      </c>
      <c r="AJ214" s="131">
        <v>0</v>
      </c>
      <c r="AK214" s="131">
        <v>0</v>
      </c>
      <c r="AL214" s="131">
        <v>0</v>
      </c>
      <c r="AM214" s="131">
        <v>0</v>
      </c>
      <c r="AN214" s="131">
        <v>0</v>
      </c>
      <c r="AO214" s="131">
        <v>0</v>
      </c>
      <c r="AP214" s="131">
        <v>0</v>
      </c>
      <c r="AQ214" s="131">
        <v>0</v>
      </c>
      <c r="AR214" s="131">
        <v>0</v>
      </c>
      <c r="AS214" s="131">
        <v>0</v>
      </c>
      <c r="AT214" s="131">
        <v>0</v>
      </c>
      <c r="AU214" s="131">
        <v>0</v>
      </c>
      <c r="AV214" s="130">
        <v>43733</v>
      </c>
      <c r="AW214" s="131">
        <v>96</v>
      </c>
      <c r="AX214" s="131">
        <v>96</v>
      </c>
      <c r="AY214" s="130">
        <v>43731</v>
      </c>
      <c r="AZ214" s="130">
        <v>43733</v>
      </c>
      <c r="BA214" s="130">
        <v>43733</v>
      </c>
      <c r="BB214" s="130"/>
      <c r="BC214" s="130">
        <v>43829</v>
      </c>
      <c r="BD214" s="130">
        <v>43829</v>
      </c>
    </row>
    <row r="215" spans="1:56" x14ac:dyDescent="0.3">
      <c r="A215" s="135" t="s">
        <v>47725</v>
      </c>
      <c r="B215" s="135" t="s">
        <v>6419</v>
      </c>
      <c r="C215" s="135" t="s">
        <v>47168</v>
      </c>
      <c r="D215" s="135" t="s">
        <v>47160</v>
      </c>
      <c r="E215" s="135" t="s">
        <v>47161</v>
      </c>
      <c r="F215" s="135" t="s">
        <v>47162</v>
      </c>
      <c r="G215" s="135" t="s">
        <v>47726</v>
      </c>
      <c r="H215" s="135" t="s">
        <v>38450</v>
      </c>
      <c r="I215" s="135" t="s">
        <v>47164</v>
      </c>
      <c r="J215" s="135" t="s">
        <v>47178</v>
      </c>
      <c r="K215" s="135" t="s">
        <v>47196</v>
      </c>
      <c r="L215" s="135" t="s">
        <v>47167</v>
      </c>
      <c r="M215" s="135" t="s">
        <v>1022</v>
      </c>
      <c r="N215" s="135" t="s">
        <v>47168</v>
      </c>
      <c r="O215" s="135" t="s">
        <v>47181</v>
      </c>
      <c r="P215" s="135" t="s">
        <v>47198</v>
      </c>
      <c r="Q215" s="135" t="s">
        <v>47182</v>
      </c>
      <c r="R215" s="135" t="s">
        <v>47169</v>
      </c>
      <c r="S215" s="135" t="s">
        <v>47170</v>
      </c>
      <c r="T215" s="135" t="s">
        <v>1022</v>
      </c>
      <c r="U215" s="135" t="s">
        <v>1022</v>
      </c>
      <c r="V215" s="135" t="s">
        <v>47183</v>
      </c>
      <c r="W215" s="135" t="s">
        <v>1022</v>
      </c>
      <c r="X215" s="135" t="s">
        <v>47727</v>
      </c>
      <c r="Y215" s="135" t="s">
        <v>47173</v>
      </c>
      <c r="Z215" s="135" t="s">
        <v>17461</v>
      </c>
      <c r="AA215" s="135" t="s">
        <v>16</v>
      </c>
      <c r="AB215" s="135" t="s">
        <v>9765</v>
      </c>
      <c r="AC215" s="135" t="s">
        <v>47728</v>
      </c>
      <c r="AD215" s="135" t="s">
        <v>1022</v>
      </c>
      <c r="AE215" s="135" t="s">
        <v>47175</v>
      </c>
      <c r="AF215" s="135" t="s">
        <v>47729</v>
      </c>
      <c r="AG215" s="136">
        <v>184</v>
      </c>
      <c r="AH215" s="136">
        <v>287.3</v>
      </c>
      <c r="AI215" s="131">
        <v>66809.100000000006</v>
      </c>
      <c r="AJ215" s="131">
        <v>0</v>
      </c>
      <c r="AK215" s="131">
        <v>22529.5</v>
      </c>
      <c r="AL215" s="131">
        <v>0</v>
      </c>
      <c r="AM215" s="131">
        <v>0</v>
      </c>
      <c r="AN215" s="131">
        <v>0</v>
      </c>
      <c r="AO215" s="131">
        <v>89338.6</v>
      </c>
      <c r="AP215" s="131">
        <v>38435.279999999999</v>
      </c>
      <c r="AQ215" s="131">
        <v>8698.23</v>
      </c>
      <c r="AR215" s="131">
        <v>0</v>
      </c>
      <c r="AS215" s="131">
        <v>0</v>
      </c>
      <c r="AT215" s="131">
        <v>0</v>
      </c>
      <c r="AU215" s="131">
        <v>52075.38</v>
      </c>
      <c r="AV215" s="130">
        <v>43701</v>
      </c>
      <c r="AW215" s="131">
        <v>139</v>
      </c>
      <c r="AX215" s="131">
        <v>0</v>
      </c>
      <c r="AY215" s="130">
        <v>43721</v>
      </c>
      <c r="AZ215" s="130">
        <v>43707</v>
      </c>
      <c r="BA215" s="130">
        <v>43707</v>
      </c>
      <c r="BB215" s="130"/>
      <c r="BC215" s="130">
        <v>43846</v>
      </c>
      <c r="BD215" s="130">
        <v>43846</v>
      </c>
    </row>
    <row r="216" spans="1:56" x14ac:dyDescent="0.3">
      <c r="A216" s="135" t="s">
        <v>47730</v>
      </c>
      <c r="B216" s="135" t="s">
        <v>6419</v>
      </c>
      <c r="C216" s="135" t="s">
        <v>47168</v>
      </c>
      <c r="D216" s="135" t="s">
        <v>47160</v>
      </c>
      <c r="E216" s="135" t="s">
        <v>47161</v>
      </c>
      <c r="F216" s="135" t="s">
        <v>47162</v>
      </c>
      <c r="G216" s="135" t="s">
        <v>47726</v>
      </c>
      <c r="H216" s="135" t="s">
        <v>47731</v>
      </c>
      <c r="I216" s="135" t="s">
        <v>47164</v>
      </c>
      <c r="J216" s="135" t="s">
        <v>47190</v>
      </c>
      <c r="K216" s="135" t="s">
        <v>47191</v>
      </c>
      <c r="L216" s="135" t="s">
        <v>47192</v>
      </c>
      <c r="M216" s="135" t="s">
        <v>47180</v>
      </c>
      <c r="N216" s="135" t="s">
        <v>47180</v>
      </c>
      <c r="O216" s="135" t="s">
        <v>47181</v>
      </c>
      <c r="P216" s="135" t="s">
        <v>47169</v>
      </c>
      <c r="Q216" s="135" t="s">
        <v>47169</v>
      </c>
      <c r="R216" s="135" t="s">
        <v>47169</v>
      </c>
      <c r="S216" s="135" t="s">
        <v>47170</v>
      </c>
      <c r="T216" s="135" t="s">
        <v>1022</v>
      </c>
      <c r="U216" s="135" t="s">
        <v>1022</v>
      </c>
      <c r="V216" s="135" t="s">
        <v>47183</v>
      </c>
      <c r="W216" s="135" t="s">
        <v>1022</v>
      </c>
      <c r="X216" s="135" t="s">
        <v>47727</v>
      </c>
      <c r="Y216" s="135" t="s">
        <v>47173</v>
      </c>
      <c r="Z216" s="135" t="s">
        <v>17461</v>
      </c>
      <c r="AA216" s="135" t="s">
        <v>16</v>
      </c>
      <c r="AB216" s="135" t="s">
        <v>9765</v>
      </c>
      <c r="AC216" s="135" t="s">
        <v>1022</v>
      </c>
      <c r="AD216" s="135" t="s">
        <v>1022</v>
      </c>
      <c r="AE216" s="135" t="s">
        <v>15195</v>
      </c>
      <c r="AF216" s="135" t="s">
        <v>1022</v>
      </c>
      <c r="AG216" s="136">
        <v>0</v>
      </c>
      <c r="AH216" s="136">
        <v>0</v>
      </c>
      <c r="AI216" s="131">
        <v>0</v>
      </c>
      <c r="AJ216" s="131">
        <v>0</v>
      </c>
      <c r="AK216" s="131">
        <v>0</v>
      </c>
      <c r="AL216" s="131">
        <v>0</v>
      </c>
      <c r="AM216" s="131">
        <v>0</v>
      </c>
      <c r="AN216" s="131">
        <v>0</v>
      </c>
      <c r="AO216" s="131">
        <v>0</v>
      </c>
      <c r="AP216" s="131">
        <v>0</v>
      </c>
      <c r="AQ216" s="131">
        <v>0</v>
      </c>
      <c r="AR216" s="131">
        <v>0</v>
      </c>
      <c r="AS216" s="131">
        <v>0</v>
      </c>
      <c r="AT216" s="131">
        <v>0</v>
      </c>
      <c r="AU216" s="131">
        <v>0</v>
      </c>
      <c r="AV216" s="130">
        <v>43721</v>
      </c>
      <c r="AW216" s="131">
        <v>0</v>
      </c>
      <c r="AX216" s="131">
        <v>783</v>
      </c>
      <c r="AY216" s="130"/>
      <c r="AZ216" s="130"/>
      <c r="BA216" s="130"/>
      <c r="BB216" s="130"/>
      <c r="BC216" s="130"/>
      <c r="BD216" s="130"/>
    </row>
    <row r="217" spans="1:56" x14ac:dyDescent="0.3">
      <c r="A217" s="135" t="s">
        <v>47732</v>
      </c>
      <c r="B217" s="135" t="s">
        <v>6419</v>
      </c>
      <c r="C217" s="135" t="s">
        <v>47168</v>
      </c>
      <c r="D217" s="135" t="s">
        <v>47160</v>
      </c>
      <c r="E217" s="135" t="s">
        <v>47161</v>
      </c>
      <c r="F217" s="135" t="s">
        <v>47162</v>
      </c>
      <c r="G217" s="135" t="s">
        <v>47726</v>
      </c>
      <c r="H217" s="135" t="s">
        <v>47733</v>
      </c>
      <c r="I217" s="135" t="s">
        <v>47164</v>
      </c>
      <c r="J217" s="135" t="s">
        <v>47190</v>
      </c>
      <c r="K217" s="135" t="s">
        <v>47191</v>
      </c>
      <c r="L217" s="135" t="s">
        <v>47192</v>
      </c>
      <c r="M217" s="135" t="s">
        <v>47180</v>
      </c>
      <c r="N217" s="135" t="s">
        <v>47180</v>
      </c>
      <c r="O217" s="135" t="s">
        <v>47181</v>
      </c>
      <c r="P217" s="135" t="s">
        <v>47169</v>
      </c>
      <c r="Q217" s="135" t="s">
        <v>47169</v>
      </c>
      <c r="R217" s="135" t="s">
        <v>47169</v>
      </c>
      <c r="S217" s="135" t="s">
        <v>47170</v>
      </c>
      <c r="T217" s="135" t="s">
        <v>1022</v>
      </c>
      <c r="U217" s="135" t="s">
        <v>1022</v>
      </c>
      <c r="V217" s="135" t="s">
        <v>47183</v>
      </c>
      <c r="W217" s="135" t="s">
        <v>1022</v>
      </c>
      <c r="X217" s="135" t="s">
        <v>47727</v>
      </c>
      <c r="Y217" s="135" t="s">
        <v>47173</v>
      </c>
      <c r="Z217" s="135" t="s">
        <v>17461</v>
      </c>
      <c r="AA217" s="135" t="s">
        <v>16</v>
      </c>
      <c r="AB217" s="135" t="s">
        <v>9765</v>
      </c>
      <c r="AC217" s="135" t="s">
        <v>1022</v>
      </c>
      <c r="AD217" s="135" t="s">
        <v>1022</v>
      </c>
      <c r="AE217" s="135" t="s">
        <v>15195</v>
      </c>
      <c r="AF217" s="135" t="s">
        <v>1022</v>
      </c>
      <c r="AG217" s="136">
        <v>0</v>
      </c>
      <c r="AH217" s="136">
        <v>0</v>
      </c>
      <c r="AI217" s="131">
        <v>0</v>
      </c>
      <c r="AJ217" s="131">
        <v>0</v>
      </c>
      <c r="AK217" s="131">
        <v>0</v>
      </c>
      <c r="AL217" s="131">
        <v>0</v>
      </c>
      <c r="AM217" s="131">
        <v>0</v>
      </c>
      <c r="AN217" s="131">
        <v>0</v>
      </c>
      <c r="AO217" s="131">
        <v>0</v>
      </c>
      <c r="AP217" s="131">
        <v>0</v>
      </c>
      <c r="AQ217" s="131">
        <v>0</v>
      </c>
      <c r="AR217" s="131">
        <v>0</v>
      </c>
      <c r="AS217" s="131">
        <v>0</v>
      </c>
      <c r="AT217" s="131">
        <v>0</v>
      </c>
      <c r="AU217" s="131">
        <v>0</v>
      </c>
      <c r="AV217" s="130">
        <v>43721</v>
      </c>
      <c r="AW217" s="131">
        <v>0</v>
      </c>
      <c r="AX217" s="131">
        <v>783</v>
      </c>
      <c r="AY217" s="130"/>
      <c r="AZ217" s="130"/>
      <c r="BA217" s="130"/>
      <c r="BB217" s="130"/>
      <c r="BC217" s="130"/>
      <c r="BD217" s="130"/>
    </row>
    <row r="218" spans="1:56" x14ac:dyDescent="0.3">
      <c r="A218" s="135" t="s">
        <v>47734</v>
      </c>
      <c r="B218" s="135" t="s">
        <v>6419</v>
      </c>
      <c r="C218" s="135" t="s">
        <v>47168</v>
      </c>
      <c r="D218" s="135" t="s">
        <v>47160</v>
      </c>
      <c r="E218" s="135" t="s">
        <v>47161</v>
      </c>
      <c r="F218" s="135" t="s">
        <v>47162</v>
      </c>
      <c r="G218" s="135" t="s">
        <v>47726</v>
      </c>
      <c r="H218" s="135" t="s">
        <v>47735</v>
      </c>
      <c r="I218" s="135" t="s">
        <v>47164</v>
      </c>
      <c r="J218" s="135" t="s">
        <v>47190</v>
      </c>
      <c r="K218" s="135" t="s">
        <v>47191</v>
      </c>
      <c r="L218" s="135" t="s">
        <v>47192</v>
      </c>
      <c r="M218" s="135" t="s">
        <v>47180</v>
      </c>
      <c r="N218" s="135" t="s">
        <v>47180</v>
      </c>
      <c r="O218" s="135" t="s">
        <v>47181</v>
      </c>
      <c r="P218" s="135" t="s">
        <v>47169</v>
      </c>
      <c r="Q218" s="135" t="s">
        <v>47169</v>
      </c>
      <c r="R218" s="135" t="s">
        <v>47169</v>
      </c>
      <c r="S218" s="135" t="s">
        <v>47170</v>
      </c>
      <c r="T218" s="135" t="s">
        <v>1022</v>
      </c>
      <c r="U218" s="135" t="s">
        <v>1022</v>
      </c>
      <c r="V218" s="135" t="s">
        <v>47183</v>
      </c>
      <c r="W218" s="135" t="s">
        <v>1022</v>
      </c>
      <c r="X218" s="135" t="s">
        <v>47727</v>
      </c>
      <c r="Y218" s="135" t="s">
        <v>47173</v>
      </c>
      <c r="Z218" s="135" t="s">
        <v>17461</v>
      </c>
      <c r="AA218" s="135" t="s">
        <v>16</v>
      </c>
      <c r="AB218" s="135" t="s">
        <v>9765</v>
      </c>
      <c r="AC218" s="135" t="s">
        <v>1022</v>
      </c>
      <c r="AD218" s="135" t="s">
        <v>1022</v>
      </c>
      <c r="AE218" s="135" t="s">
        <v>15195</v>
      </c>
      <c r="AF218" s="135" t="s">
        <v>1022</v>
      </c>
      <c r="AG218" s="136">
        <v>0</v>
      </c>
      <c r="AH218" s="136">
        <v>0</v>
      </c>
      <c r="AI218" s="131">
        <v>0</v>
      </c>
      <c r="AJ218" s="131">
        <v>0</v>
      </c>
      <c r="AK218" s="131">
        <v>0</v>
      </c>
      <c r="AL218" s="131">
        <v>0</v>
      </c>
      <c r="AM218" s="131">
        <v>0</v>
      </c>
      <c r="AN218" s="131">
        <v>0</v>
      </c>
      <c r="AO218" s="131">
        <v>0</v>
      </c>
      <c r="AP218" s="131">
        <v>0</v>
      </c>
      <c r="AQ218" s="131">
        <v>0</v>
      </c>
      <c r="AR218" s="131">
        <v>0</v>
      </c>
      <c r="AS218" s="131">
        <v>0</v>
      </c>
      <c r="AT218" s="131">
        <v>0</v>
      </c>
      <c r="AU218" s="131">
        <v>0</v>
      </c>
      <c r="AV218" s="130">
        <v>43721</v>
      </c>
      <c r="AW218" s="131">
        <v>0</v>
      </c>
      <c r="AX218" s="131">
        <v>783</v>
      </c>
      <c r="AY218" s="130"/>
      <c r="AZ218" s="130"/>
      <c r="BA218" s="130"/>
      <c r="BB218" s="130"/>
      <c r="BC218" s="130"/>
      <c r="BD218" s="130"/>
    </row>
    <row r="219" spans="1:56" x14ac:dyDescent="0.3">
      <c r="A219" s="135" t="s">
        <v>47736</v>
      </c>
      <c r="B219" s="135" t="s">
        <v>6419</v>
      </c>
      <c r="C219" s="135" t="s">
        <v>47168</v>
      </c>
      <c r="D219" s="135" t="s">
        <v>47160</v>
      </c>
      <c r="E219" s="135" t="s">
        <v>47161</v>
      </c>
      <c r="F219" s="135" t="s">
        <v>47162</v>
      </c>
      <c r="G219" s="135" t="s">
        <v>47726</v>
      </c>
      <c r="H219" s="135" t="s">
        <v>47737</v>
      </c>
      <c r="I219" s="135" t="s">
        <v>47164</v>
      </c>
      <c r="J219" s="135" t="s">
        <v>47190</v>
      </c>
      <c r="K219" s="135" t="s">
        <v>47191</v>
      </c>
      <c r="L219" s="135" t="s">
        <v>47192</v>
      </c>
      <c r="M219" s="135" t="s">
        <v>47180</v>
      </c>
      <c r="N219" s="135" t="s">
        <v>47180</v>
      </c>
      <c r="O219" s="135" t="s">
        <v>47181</v>
      </c>
      <c r="P219" s="135" t="s">
        <v>47169</v>
      </c>
      <c r="Q219" s="135" t="s">
        <v>47169</v>
      </c>
      <c r="R219" s="135" t="s">
        <v>47169</v>
      </c>
      <c r="S219" s="135" t="s">
        <v>47170</v>
      </c>
      <c r="T219" s="135" t="s">
        <v>1022</v>
      </c>
      <c r="U219" s="135" t="s">
        <v>1022</v>
      </c>
      <c r="V219" s="135" t="s">
        <v>47183</v>
      </c>
      <c r="W219" s="135" t="s">
        <v>1022</v>
      </c>
      <c r="X219" s="135" t="s">
        <v>47727</v>
      </c>
      <c r="Y219" s="135" t="s">
        <v>47173</v>
      </c>
      <c r="Z219" s="135" t="s">
        <v>17461</v>
      </c>
      <c r="AA219" s="135" t="s">
        <v>16</v>
      </c>
      <c r="AB219" s="135" t="s">
        <v>9765</v>
      </c>
      <c r="AC219" s="135" t="s">
        <v>1022</v>
      </c>
      <c r="AD219" s="135" t="s">
        <v>1022</v>
      </c>
      <c r="AE219" s="135" t="s">
        <v>15195</v>
      </c>
      <c r="AF219" s="135" t="s">
        <v>1022</v>
      </c>
      <c r="AG219" s="136">
        <v>0</v>
      </c>
      <c r="AH219" s="136">
        <v>0</v>
      </c>
      <c r="AI219" s="131">
        <v>0</v>
      </c>
      <c r="AJ219" s="131">
        <v>0</v>
      </c>
      <c r="AK219" s="131">
        <v>0</v>
      </c>
      <c r="AL219" s="131">
        <v>0</v>
      </c>
      <c r="AM219" s="131">
        <v>0</v>
      </c>
      <c r="AN219" s="131">
        <v>0</v>
      </c>
      <c r="AO219" s="131">
        <v>0</v>
      </c>
      <c r="AP219" s="131">
        <v>0</v>
      </c>
      <c r="AQ219" s="131">
        <v>0</v>
      </c>
      <c r="AR219" s="131">
        <v>0</v>
      </c>
      <c r="AS219" s="131">
        <v>0</v>
      </c>
      <c r="AT219" s="131">
        <v>0</v>
      </c>
      <c r="AU219" s="131">
        <v>0</v>
      </c>
      <c r="AV219" s="130">
        <v>43721</v>
      </c>
      <c r="AW219" s="131">
        <v>0</v>
      </c>
      <c r="AX219" s="131">
        <v>783</v>
      </c>
      <c r="AY219" s="130"/>
      <c r="AZ219" s="130"/>
      <c r="BA219" s="130"/>
      <c r="BB219" s="130"/>
      <c r="BC219" s="130"/>
      <c r="BD219" s="130"/>
    </row>
    <row r="220" spans="1:56" x14ac:dyDescent="0.3">
      <c r="A220" s="135" t="s">
        <v>47738</v>
      </c>
      <c r="B220" s="135" t="s">
        <v>6419</v>
      </c>
      <c r="C220" s="135" t="s">
        <v>47168</v>
      </c>
      <c r="D220" s="135" t="s">
        <v>47160</v>
      </c>
      <c r="E220" s="135" t="s">
        <v>47161</v>
      </c>
      <c r="F220" s="135" t="s">
        <v>47162</v>
      </c>
      <c r="G220" s="135" t="s">
        <v>47726</v>
      </c>
      <c r="H220" s="135" t="s">
        <v>47739</v>
      </c>
      <c r="I220" s="135" t="s">
        <v>47164</v>
      </c>
      <c r="J220" s="135" t="s">
        <v>47190</v>
      </c>
      <c r="K220" s="135" t="s">
        <v>47191</v>
      </c>
      <c r="L220" s="135" t="s">
        <v>47192</v>
      </c>
      <c r="M220" s="135" t="s">
        <v>47180</v>
      </c>
      <c r="N220" s="135" t="s">
        <v>47180</v>
      </c>
      <c r="O220" s="135" t="s">
        <v>47181</v>
      </c>
      <c r="P220" s="135" t="s">
        <v>47169</v>
      </c>
      <c r="Q220" s="135" t="s">
        <v>47169</v>
      </c>
      <c r="R220" s="135" t="s">
        <v>47169</v>
      </c>
      <c r="S220" s="135" t="s">
        <v>47170</v>
      </c>
      <c r="T220" s="135" t="s">
        <v>1022</v>
      </c>
      <c r="U220" s="135" t="s">
        <v>1022</v>
      </c>
      <c r="V220" s="135" t="s">
        <v>47183</v>
      </c>
      <c r="W220" s="135" t="s">
        <v>1022</v>
      </c>
      <c r="X220" s="135" t="s">
        <v>47727</v>
      </c>
      <c r="Y220" s="135" t="s">
        <v>47173</v>
      </c>
      <c r="Z220" s="135" t="s">
        <v>17461</v>
      </c>
      <c r="AA220" s="135" t="s">
        <v>16</v>
      </c>
      <c r="AB220" s="135" t="s">
        <v>9765</v>
      </c>
      <c r="AC220" s="135" t="s">
        <v>1022</v>
      </c>
      <c r="AD220" s="135" t="s">
        <v>1022</v>
      </c>
      <c r="AE220" s="135" t="s">
        <v>15195</v>
      </c>
      <c r="AF220" s="135" t="s">
        <v>1022</v>
      </c>
      <c r="AG220" s="136">
        <v>0</v>
      </c>
      <c r="AH220" s="136">
        <v>0</v>
      </c>
      <c r="AI220" s="131">
        <v>0</v>
      </c>
      <c r="AJ220" s="131">
        <v>0</v>
      </c>
      <c r="AK220" s="131">
        <v>0</v>
      </c>
      <c r="AL220" s="131">
        <v>0</v>
      </c>
      <c r="AM220" s="131">
        <v>0</v>
      </c>
      <c r="AN220" s="131">
        <v>0</v>
      </c>
      <c r="AO220" s="131">
        <v>0</v>
      </c>
      <c r="AP220" s="131">
        <v>0</v>
      </c>
      <c r="AQ220" s="131">
        <v>0</v>
      </c>
      <c r="AR220" s="131">
        <v>0</v>
      </c>
      <c r="AS220" s="131">
        <v>0</v>
      </c>
      <c r="AT220" s="131">
        <v>0</v>
      </c>
      <c r="AU220" s="131">
        <v>0</v>
      </c>
      <c r="AV220" s="130">
        <v>43721</v>
      </c>
      <c r="AW220" s="131">
        <v>0</v>
      </c>
      <c r="AX220" s="131">
        <v>783</v>
      </c>
      <c r="AY220" s="130"/>
      <c r="AZ220" s="130"/>
      <c r="BA220" s="130"/>
      <c r="BB220" s="130"/>
      <c r="BC220" s="130"/>
      <c r="BD220" s="130"/>
    </row>
    <row r="221" spans="1:56" x14ac:dyDescent="0.3">
      <c r="A221" s="135" t="s">
        <v>47740</v>
      </c>
      <c r="B221" s="135" t="s">
        <v>6419</v>
      </c>
      <c r="C221" s="135" t="s">
        <v>47168</v>
      </c>
      <c r="D221" s="135" t="s">
        <v>47160</v>
      </c>
      <c r="E221" s="135" t="s">
        <v>47161</v>
      </c>
      <c r="F221" s="135" t="s">
        <v>47162</v>
      </c>
      <c r="G221" s="135" t="s">
        <v>47726</v>
      </c>
      <c r="H221" s="135" t="s">
        <v>47741</v>
      </c>
      <c r="I221" s="135" t="s">
        <v>47164</v>
      </c>
      <c r="J221" s="135" t="s">
        <v>47190</v>
      </c>
      <c r="K221" s="135" t="s">
        <v>47191</v>
      </c>
      <c r="L221" s="135" t="s">
        <v>47192</v>
      </c>
      <c r="M221" s="135" t="s">
        <v>47180</v>
      </c>
      <c r="N221" s="135" t="s">
        <v>47180</v>
      </c>
      <c r="O221" s="135" t="s">
        <v>47181</v>
      </c>
      <c r="P221" s="135" t="s">
        <v>47169</v>
      </c>
      <c r="Q221" s="135" t="s">
        <v>47169</v>
      </c>
      <c r="R221" s="135" t="s">
        <v>47169</v>
      </c>
      <c r="S221" s="135" t="s">
        <v>47170</v>
      </c>
      <c r="T221" s="135" t="s">
        <v>1022</v>
      </c>
      <c r="U221" s="135" t="s">
        <v>1022</v>
      </c>
      <c r="V221" s="135" t="s">
        <v>47183</v>
      </c>
      <c r="W221" s="135" t="s">
        <v>1022</v>
      </c>
      <c r="X221" s="135" t="s">
        <v>47727</v>
      </c>
      <c r="Y221" s="135" t="s">
        <v>47173</v>
      </c>
      <c r="Z221" s="135" t="s">
        <v>17461</v>
      </c>
      <c r="AA221" s="135" t="s">
        <v>16</v>
      </c>
      <c r="AB221" s="135" t="s">
        <v>9765</v>
      </c>
      <c r="AC221" s="135" t="s">
        <v>1022</v>
      </c>
      <c r="AD221" s="135" t="s">
        <v>1022</v>
      </c>
      <c r="AE221" s="135" t="s">
        <v>15195</v>
      </c>
      <c r="AF221" s="135" t="s">
        <v>1022</v>
      </c>
      <c r="AG221" s="136">
        <v>0</v>
      </c>
      <c r="AH221" s="136">
        <v>0</v>
      </c>
      <c r="AI221" s="131">
        <v>0</v>
      </c>
      <c r="AJ221" s="131">
        <v>0</v>
      </c>
      <c r="AK221" s="131">
        <v>0</v>
      </c>
      <c r="AL221" s="131">
        <v>0</v>
      </c>
      <c r="AM221" s="131">
        <v>0</v>
      </c>
      <c r="AN221" s="131">
        <v>0</v>
      </c>
      <c r="AO221" s="131">
        <v>0</v>
      </c>
      <c r="AP221" s="131">
        <v>0</v>
      </c>
      <c r="AQ221" s="131">
        <v>0</v>
      </c>
      <c r="AR221" s="131">
        <v>0</v>
      </c>
      <c r="AS221" s="131">
        <v>0</v>
      </c>
      <c r="AT221" s="131">
        <v>0</v>
      </c>
      <c r="AU221" s="131">
        <v>0</v>
      </c>
      <c r="AV221" s="130">
        <v>43721</v>
      </c>
      <c r="AW221" s="131">
        <v>0</v>
      </c>
      <c r="AX221" s="131">
        <v>783</v>
      </c>
      <c r="AY221" s="130"/>
      <c r="AZ221" s="130"/>
      <c r="BA221" s="130"/>
      <c r="BB221" s="130"/>
      <c r="BC221" s="130"/>
      <c r="BD221" s="130"/>
    </row>
    <row r="222" spans="1:56" x14ac:dyDescent="0.3">
      <c r="A222" s="135" t="s">
        <v>47742</v>
      </c>
      <c r="B222" s="135" t="s">
        <v>6419</v>
      </c>
      <c r="C222" s="135" t="s">
        <v>47168</v>
      </c>
      <c r="D222" s="135" t="s">
        <v>47160</v>
      </c>
      <c r="E222" s="135" t="s">
        <v>47161</v>
      </c>
      <c r="F222" s="135" t="s">
        <v>47162</v>
      </c>
      <c r="G222" s="135" t="s">
        <v>47726</v>
      </c>
      <c r="H222" s="135" t="s">
        <v>47743</v>
      </c>
      <c r="I222" s="135" t="s">
        <v>47164</v>
      </c>
      <c r="J222" s="135" t="s">
        <v>47190</v>
      </c>
      <c r="K222" s="135" t="s">
        <v>47191</v>
      </c>
      <c r="L222" s="135" t="s">
        <v>47744</v>
      </c>
      <c r="M222" s="135" t="s">
        <v>47180</v>
      </c>
      <c r="N222" s="135" t="s">
        <v>47180</v>
      </c>
      <c r="O222" s="135" t="s">
        <v>47181</v>
      </c>
      <c r="P222" s="135" t="s">
        <v>47169</v>
      </c>
      <c r="Q222" s="135" t="s">
        <v>47169</v>
      </c>
      <c r="R222" s="135" t="s">
        <v>47169</v>
      </c>
      <c r="S222" s="135" t="s">
        <v>47170</v>
      </c>
      <c r="T222" s="135" t="s">
        <v>1022</v>
      </c>
      <c r="U222" s="135" t="s">
        <v>1022</v>
      </c>
      <c r="V222" s="135" t="s">
        <v>47183</v>
      </c>
      <c r="W222" s="135" t="s">
        <v>1022</v>
      </c>
      <c r="X222" s="135" t="s">
        <v>47727</v>
      </c>
      <c r="Y222" s="135" t="s">
        <v>47173</v>
      </c>
      <c r="Z222" s="135" t="s">
        <v>17461</v>
      </c>
      <c r="AA222" s="135" t="s">
        <v>16</v>
      </c>
      <c r="AB222" s="135" t="s">
        <v>9765</v>
      </c>
      <c r="AC222" s="135" t="s">
        <v>1022</v>
      </c>
      <c r="AD222" s="135" t="s">
        <v>1022</v>
      </c>
      <c r="AE222" s="135" t="s">
        <v>15195</v>
      </c>
      <c r="AF222" s="135" t="s">
        <v>1022</v>
      </c>
      <c r="AG222" s="136">
        <v>0</v>
      </c>
      <c r="AH222" s="136">
        <v>0</v>
      </c>
      <c r="AI222" s="131">
        <v>0</v>
      </c>
      <c r="AJ222" s="131">
        <v>0</v>
      </c>
      <c r="AK222" s="131">
        <v>0</v>
      </c>
      <c r="AL222" s="131">
        <v>0</v>
      </c>
      <c r="AM222" s="131">
        <v>0</v>
      </c>
      <c r="AN222" s="131">
        <v>0</v>
      </c>
      <c r="AO222" s="131">
        <v>0</v>
      </c>
      <c r="AP222" s="131">
        <v>0</v>
      </c>
      <c r="AQ222" s="131">
        <v>0</v>
      </c>
      <c r="AR222" s="131">
        <v>0</v>
      </c>
      <c r="AS222" s="131">
        <v>0</v>
      </c>
      <c r="AT222" s="131">
        <v>0</v>
      </c>
      <c r="AU222" s="131">
        <v>0</v>
      </c>
      <c r="AV222" s="130">
        <v>43924</v>
      </c>
      <c r="AW222" s="131">
        <v>580</v>
      </c>
      <c r="AX222" s="131">
        <v>580</v>
      </c>
      <c r="AY222" s="130"/>
      <c r="AZ222" s="130"/>
      <c r="BA222" s="130"/>
      <c r="BB222" s="130"/>
      <c r="BC222" s="130"/>
      <c r="BD222" s="130"/>
    </row>
    <row r="223" spans="1:56" x14ac:dyDescent="0.3">
      <c r="A223" s="135" t="s">
        <v>47745</v>
      </c>
      <c r="B223" s="135" t="s">
        <v>6419</v>
      </c>
      <c r="C223" s="135" t="s">
        <v>47168</v>
      </c>
      <c r="D223" s="135" t="s">
        <v>47160</v>
      </c>
      <c r="E223" s="135" t="s">
        <v>47161</v>
      </c>
      <c r="F223" s="135" t="s">
        <v>47162</v>
      </c>
      <c r="G223" s="135" t="s">
        <v>47726</v>
      </c>
      <c r="H223" s="135" t="s">
        <v>47746</v>
      </c>
      <c r="I223" s="135" t="s">
        <v>47164</v>
      </c>
      <c r="J223" s="135" t="s">
        <v>47747</v>
      </c>
      <c r="K223" s="135" t="s">
        <v>47203</v>
      </c>
      <c r="L223" s="135" t="s">
        <v>47261</v>
      </c>
      <c r="M223" s="135" t="s">
        <v>1022</v>
      </c>
      <c r="N223" s="135" t="s">
        <v>47180</v>
      </c>
      <c r="O223" s="135" t="s">
        <v>47181</v>
      </c>
      <c r="P223" s="135" t="s">
        <v>47198</v>
      </c>
      <c r="Q223" s="135" t="s">
        <v>47182</v>
      </c>
      <c r="R223" s="135" t="s">
        <v>47169</v>
      </c>
      <c r="S223" s="135" t="s">
        <v>47170</v>
      </c>
      <c r="T223" s="135" t="s">
        <v>1022</v>
      </c>
      <c r="U223" s="135" t="s">
        <v>47748</v>
      </c>
      <c r="V223" s="135" t="s">
        <v>47183</v>
      </c>
      <c r="W223" s="135" t="s">
        <v>1022</v>
      </c>
      <c r="X223" s="135" t="s">
        <v>47727</v>
      </c>
      <c r="Y223" s="135" t="s">
        <v>47173</v>
      </c>
      <c r="Z223" s="135" t="s">
        <v>17461</v>
      </c>
      <c r="AA223" s="135" t="s">
        <v>16</v>
      </c>
      <c r="AB223" s="135" t="s">
        <v>9765</v>
      </c>
      <c r="AC223" s="135" t="s">
        <v>47749</v>
      </c>
      <c r="AD223" s="135" t="s">
        <v>47264</v>
      </c>
      <c r="AE223" s="135" t="s">
        <v>15195</v>
      </c>
      <c r="AF223" s="135" t="s">
        <v>1022</v>
      </c>
      <c r="AG223" s="136">
        <v>0</v>
      </c>
      <c r="AH223" s="136">
        <v>0</v>
      </c>
      <c r="AI223" s="131">
        <v>28833.83</v>
      </c>
      <c r="AJ223" s="131">
        <v>0</v>
      </c>
      <c r="AK223" s="131">
        <v>0</v>
      </c>
      <c r="AL223" s="131">
        <v>0</v>
      </c>
      <c r="AM223" s="131">
        <v>0</v>
      </c>
      <c r="AN223" s="131">
        <v>0</v>
      </c>
      <c r="AO223" s="131">
        <v>28833.83</v>
      </c>
      <c r="AP223" s="131">
        <v>30294.639999999999</v>
      </c>
      <c r="AQ223" s="131">
        <v>0</v>
      </c>
      <c r="AR223" s="131">
        <v>0</v>
      </c>
      <c r="AS223" s="131">
        <v>0</v>
      </c>
      <c r="AT223" s="131">
        <v>0</v>
      </c>
      <c r="AU223" s="131">
        <v>30294.639999999999</v>
      </c>
      <c r="AV223" s="130">
        <v>43721</v>
      </c>
      <c r="AW223" s="131">
        <v>126</v>
      </c>
      <c r="AX223" s="131">
        <v>26</v>
      </c>
      <c r="AY223" s="130">
        <v>43735</v>
      </c>
      <c r="AZ223" s="130">
        <v>43721</v>
      </c>
      <c r="BA223" s="130">
        <v>43721</v>
      </c>
      <c r="BB223" s="130"/>
      <c r="BC223" s="130">
        <v>43847</v>
      </c>
      <c r="BD223" s="130">
        <v>43847</v>
      </c>
    </row>
    <row r="224" spans="1:56" x14ac:dyDescent="0.3">
      <c r="A224" s="135" t="s">
        <v>47750</v>
      </c>
      <c r="B224" s="135" t="s">
        <v>6419</v>
      </c>
      <c r="C224" s="135" t="s">
        <v>47168</v>
      </c>
      <c r="D224" s="135" t="s">
        <v>47160</v>
      </c>
      <c r="E224" s="135" t="s">
        <v>47161</v>
      </c>
      <c r="F224" s="135" t="s">
        <v>47162</v>
      </c>
      <c r="G224" s="135" t="s">
        <v>47726</v>
      </c>
      <c r="H224" s="135" t="s">
        <v>47751</v>
      </c>
      <c r="I224" s="135" t="s">
        <v>47164</v>
      </c>
      <c r="J224" s="135" t="s">
        <v>47195</v>
      </c>
      <c r="K224" s="135" t="s">
        <v>47196</v>
      </c>
      <c r="L224" s="135" t="s">
        <v>47197</v>
      </c>
      <c r="M224" s="135" t="s">
        <v>1022</v>
      </c>
      <c r="N224" s="135" t="s">
        <v>47168</v>
      </c>
      <c r="O224" s="135" t="s">
        <v>47181</v>
      </c>
      <c r="P224" s="135" t="s">
        <v>47198</v>
      </c>
      <c r="Q224" s="135" t="s">
        <v>47182</v>
      </c>
      <c r="R224" s="135" t="s">
        <v>47169</v>
      </c>
      <c r="S224" s="135" t="s">
        <v>47170</v>
      </c>
      <c r="T224" s="135" t="s">
        <v>1022</v>
      </c>
      <c r="U224" s="135" t="s">
        <v>1022</v>
      </c>
      <c r="V224" s="135" t="s">
        <v>47183</v>
      </c>
      <c r="W224" s="135" t="s">
        <v>1022</v>
      </c>
      <c r="X224" s="135" t="s">
        <v>47727</v>
      </c>
      <c r="Y224" s="135" t="s">
        <v>47173</v>
      </c>
      <c r="Z224" s="135" t="s">
        <v>17461</v>
      </c>
      <c r="AA224" s="135" t="s">
        <v>16</v>
      </c>
      <c r="AB224" s="135" t="s">
        <v>9765</v>
      </c>
      <c r="AC224" s="135" t="s">
        <v>1022</v>
      </c>
      <c r="AD224" s="135" t="s">
        <v>1022</v>
      </c>
      <c r="AE224" s="135" t="s">
        <v>15195</v>
      </c>
      <c r="AF224" s="135" t="s">
        <v>1022</v>
      </c>
      <c r="AG224" s="136">
        <v>0</v>
      </c>
      <c r="AH224" s="136">
        <v>0</v>
      </c>
      <c r="AI224" s="131">
        <v>0</v>
      </c>
      <c r="AJ224" s="131">
        <v>0</v>
      </c>
      <c r="AK224" s="131">
        <v>0</v>
      </c>
      <c r="AL224" s="131">
        <v>0</v>
      </c>
      <c r="AM224" s="131">
        <v>0</v>
      </c>
      <c r="AN224" s="131">
        <v>0</v>
      </c>
      <c r="AO224" s="131">
        <v>0</v>
      </c>
      <c r="AP224" s="131">
        <v>16023.97</v>
      </c>
      <c r="AQ224" s="131">
        <v>0</v>
      </c>
      <c r="AR224" s="131">
        <v>0</v>
      </c>
      <c r="AS224" s="131">
        <v>0</v>
      </c>
      <c r="AT224" s="131">
        <v>0</v>
      </c>
      <c r="AU224" s="131">
        <v>16023.97</v>
      </c>
      <c r="AV224" s="130">
        <v>43721</v>
      </c>
      <c r="AW224" s="131">
        <v>137</v>
      </c>
      <c r="AX224" s="131">
        <v>0</v>
      </c>
      <c r="AY224" s="130">
        <v>43735</v>
      </c>
      <c r="AZ224" s="130">
        <v>43721</v>
      </c>
      <c r="BA224" s="130">
        <v>43721</v>
      </c>
      <c r="BB224" s="130"/>
      <c r="BC224" s="130">
        <v>43858</v>
      </c>
      <c r="BD224" s="130">
        <v>43858</v>
      </c>
    </row>
    <row r="225" spans="1:56" x14ac:dyDescent="0.3">
      <c r="A225" s="135" t="s">
        <v>47752</v>
      </c>
      <c r="B225" s="135" t="s">
        <v>6419</v>
      </c>
      <c r="C225" s="135" t="s">
        <v>47168</v>
      </c>
      <c r="D225" s="135" t="s">
        <v>47160</v>
      </c>
      <c r="E225" s="135" t="s">
        <v>47161</v>
      </c>
      <c r="F225" s="135" t="s">
        <v>47162</v>
      </c>
      <c r="G225" s="135" t="s">
        <v>47726</v>
      </c>
      <c r="H225" s="135" t="s">
        <v>47753</v>
      </c>
      <c r="I225" s="135" t="s">
        <v>47164</v>
      </c>
      <c r="J225" s="135" t="s">
        <v>47190</v>
      </c>
      <c r="K225" s="135" t="s">
        <v>47191</v>
      </c>
      <c r="L225" s="135" t="s">
        <v>47192</v>
      </c>
      <c r="M225" s="135" t="s">
        <v>1022</v>
      </c>
      <c r="N225" s="135" t="s">
        <v>47180</v>
      </c>
      <c r="O225" s="135" t="s">
        <v>47181</v>
      </c>
      <c r="P225" s="135" t="s">
        <v>47169</v>
      </c>
      <c r="Q225" s="135" t="s">
        <v>47169</v>
      </c>
      <c r="R225" s="135" t="s">
        <v>47169</v>
      </c>
      <c r="S225" s="135" t="s">
        <v>47170</v>
      </c>
      <c r="T225" s="135" t="s">
        <v>1022</v>
      </c>
      <c r="U225" s="135" t="s">
        <v>1022</v>
      </c>
      <c r="V225" s="135" t="s">
        <v>47183</v>
      </c>
      <c r="W225" s="135" t="s">
        <v>1022</v>
      </c>
      <c r="X225" s="135" t="s">
        <v>47727</v>
      </c>
      <c r="Y225" s="135" t="s">
        <v>47173</v>
      </c>
      <c r="Z225" s="135" t="s">
        <v>17461</v>
      </c>
      <c r="AA225" s="135" t="s">
        <v>16</v>
      </c>
      <c r="AB225" s="135" t="s">
        <v>9765</v>
      </c>
      <c r="AC225" s="135" t="s">
        <v>1022</v>
      </c>
      <c r="AD225" s="135" t="s">
        <v>1022</v>
      </c>
      <c r="AE225" s="135" t="s">
        <v>15195</v>
      </c>
      <c r="AF225" s="135" t="s">
        <v>1022</v>
      </c>
      <c r="AG225" s="136">
        <v>0</v>
      </c>
      <c r="AH225" s="136">
        <v>0</v>
      </c>
      <c r="AI225" s="131">
        <v>0</v>
      </c>
      <c r="AJ225" s="131">
        <v>0</v>
      </c>
      <c r="AK225" s="131">
        <v>0</v>
      </c>
      <c r="AL225" s="131">
        <v>0</v>
      </c>
      <c r="AM225" s="131">
        <v>0</v>
      </c>
      <c r="AN225" s="131">
        <v>0</v>
      </c>
      <c r="AO225" s="131">
        <v>0</v>
      </c>
      <c r="AP225" s="131">
        <v>0</v>
      </c>
      <c r="AQ225" s="131">
        <v>0</v>
      </c>
      <c r="AR225" s="131">
        <v>0</v>
      </c>
      <c r="AS225" s="131">
        <v>0</v>
      </c>
      <c r="AT225" s="131">
        <v>0</v>
      </c>
      <c r="AU225" s="131">
        <v>0</v>
      </c>
      <c r="AV225" s="130">
        <v>43721</v>
      </c>
      <c r="AW225" s="131">
        <v>0</v>
      </c>
      <c r="AX225" s="131">
        <v>783</v>
      </c>
      <c r="AY225" s="130"/>
      <c r="AZ225" s="130"/>
      <c r="BA225" s="130"/>
      <c r="BB225" s="130"/>
      <c r="BC225" s="130"/>
      <c r="BD225" s="130"/>
    </row>
    <row r="226" spans="1:56" x14ac:dyDescent="0.3">
      <c r="A226" s="135" t="s">
        <v>47754</v>
      </c>
      <c r="B226" s="135" t="s">
        <v>6419</v>
      </c>
      <c r="C226" s="135" t="s">
        <v>47168</v>
      </c>
      <c r="D226" s="135" t="s">
        <v>47160</v>
      </c>
      <c r="E226" s="135" t="s">
        <v>47161</v>
      </c>
      <c r="F226" s="135" t="s">
        <v>47162</v>
      </c>
      <c r="G226" s="135" t="s">
        <v>47755</v>
      </c>
      <c r="H226" s="135" t="s">
        <v>34734</v>
      </c>
      <c r="I226" s="135" t="s">
        <v>47164</v>
      </c>
      <c r="J226" s="135" t="s">
        <v>47178</v>
      </c>
      <c r="K226" s="135" t="s">
        <v>47179</v>
      </c>
      <c r="L226" s="135" t="s">
        <v>47167</v>
      </c>
      <c r="M226" s="135" t="s">
        <v>47180</v>
      </c>
      <c r="N226" s="135" t="s">
        <v>47180</v>
      </c>
      <c r="O226" s="135" t="s">
        <v>47181</v>
      </c>
      <c r="P226" s="135" t="s">
        <v>1022</v>
      </c>
      <c r="Q226" s="135" t="s">
        <v>47182</v>
      </c>
      <c r="R226" s="135" t="s">
        <v>47169</v>
      </c>
      <c r="S226" s="135" t="s">
        <v>47170</v>
      </c>
      <c r="T226" s="135" t="s">
        <v>1022</v>
      </c>
      <c r="U226" s="135" t="s">
        <v>1022</v>
      </c>
      <c r="V226" s="135" t="s">
        <v>47183</v>
      </c>
      <c r="W226" s="135" t="s">
        <v>1022</v>
      </c>
      <c r="X226" s="135" t="s">
        <v>47756</v>
      </c>
      <c r="Y226" s="135" t="s">
        <v>47185</v>
      </c>
      <c r="Z226" s="135" t="s">
        <v>17461</v>
      </c>
      <c r="AA226" s="135" t="s">
        <v>41</v>
      </c>
      <c r="AB226" s="135" t="s">
        <v>2173</v>
      </c>
      <c r="AC226" s="135" t="s">
        <v>47757</v>
      </c>
      <c r="AD226" s="135" t="s">
        <v>1022</v>
      </c>
      <c r="AE226" s="135" t="s">
        <v>15195</v>
      </c>
      <c r="AF226" s="135" t="s">
        <v>47758</v>
      </c>
      <c r="AG226" s="136">
        <v>1094.5</v>
      </c>
      <c r="AH226" s="136">
        <v>1190.5</v>
      </c>
      <c r="AI226" s="131">
        <v>228993.41</v>
      </c>
      <c r="AJ226" s="131">
        <v>0</v>
      </c>
      <c r="AK226" s="131">
        <v>46766.84</v>
      </c>
      <c r="AL226" s="131">
        <v>428.96</v>
      </c>
      <c r="AM226" s="131">
        <v>0</v>
      </c>
      <c r="AN226" s="131">
        <v>0</v>
      </c>
      <c r="AO226" s="131">
        <v>276189.21000000002</v>
      </c>
      <c r="AP226" s="131">
        <v>269892.7</v>
      </c>
      <c r="AQ226" s="131">
        <v>48317.74</v>
      </c>
      <c r="AR226" s="131">
        <v>1736.63</v>
      </c>
      <c r="AS226" s="131">
        <v>0</v>
      </c>
      <c r="AT226" s="131">
        <v>0</v>
      </c>
      <c r="AU226" s="131">
        <v>335768.21</v>
      </c>
      <c r="AV226" s="130">
        <v>43705</v>
      </c>
      <c r="AW226" s="131">
        <v>362</v>
      </c>
      <c r="AX226" s="131">
        <v>96</v>
      </c>
      <c r="AY226" s="130">
        <v>43732</v>
      </c>
      <c r="AZ226" s="130">
        <v>43705</v>
      </c>
      <c r="BA226" s="130">
        <v>43705</v>
      </c>
      <c r="BB226" s="130"/>
      <c r="BC226" s="130">
        <v>44067</v>
      </c>
      <c r="BD226" s="130">
        <v>44067</v>
      </c>
    </row>
    <row r="227" spans="1:56" x14ac:dyDescent="0.3">
      <c r="A227" s="135" t="s">
        <v>47759</v>
      </c>
      <c r="B227" s="135" t="s">
        <v>6419</v>
      </c>
      <c r="C227" s="135" t="s">
        <v>47168</v>
      </c>
      <c r="D227" s="135" t="s">
        <v>47160</v>
      </c>
      <c r="E227" s="135" t="s">
        <v>47161</v>
      </c>
      <c r="F227" s="135" t="s">
        <v>47162</v>
      </c>
      <c r="G227" s="135" t="s">
        <v>47755</v>
      </c>
      <c r="H227" s="135" t="s">
        <v>47760</v>
      </c>
      <c r="I227" s="135" t="s">
        <v>47164</v>
      </c>
      <c r="J227" s="135" t="s">
        <v>47190</v>
      </c>
      <c r="K227" s="135" t="s">
        <v>47191</v>
      </c>
      <c r="L227" s="135" t="s">
        <v>47192</v>
      </c>
      <c r="M227" s="135" t="s">
        <v>47180</v>
      </c>
      <c r="N227" s="135" t="s">
        <v>47180</v>
      </c>
      <c r="O227" s="135" t="s">
        <v>47181</v>
      </c>
      <c r="P227" s="135" t="s">
        <v>47169</v>
      </c>
      <c r="Q227" s="135" t="s">
        <v>47169</v>
      </c>
      <c r="R227" s="135" t="s">
        <v>47169</v>
      </c>
      <c r="S227" s="135" t="s">
        <v>47170</v>
      </c>
      <c r="T227" s="135" t="s">
        <v>1022</v>
      </c>
      <c r="U227" s="135" t="s">
        <v>1022</v>
      </c>
      <c r="V227" s="135" t="s">
        <v>47183</v>
      </c>
      <c r="W227" s="135" t="s">
        <v>1022</v>
      </c>
      <c r="X227" s="135" t="s">
        <v>47756</v>
      </c>
      <c r="Y227" s="135" t="s">
        <v>47185</v>
      </c>
      <c r="Z227" s="135" t="s">
        <v>17461</v>
      </c>
      <c r="AA227" s="135" t="s">
        <v>41</v>
      </c>
      <c r="AB227" s="135" t="s">
        <v>2173</v>
      </c>
      <c r="AC227" s="135" t="s">
        <v>1022</v>
      </c>
      <c r="AD227" s="135" t="s">
        <v>1022</v>
      </c>
      <c r="AE227" s="135" t="s">
        <v>15195</v>
      </c>
      <c r="AF227" s="135" t="s">
        <v>1022</v>
      </c>
      <c r="AG227" s="136">
        <v>0</v>
      </c>
      <c r="AH227" s="136">
        <v>0</v>
      </c>
      <c r="AI227" s="131">
        <v>0</v>
      </c>
      <c r="AJ227" s="131">
        <v>0</v>
      </c>
      <c r="AK227" s="131">
        <v>0</v>
      </c>
      <c r="AL227" s="131">
        <v>0</v>
      </c>
      <c r="AM227" s="131">
        <v>0</v>
      </c>
      <c r="AN227" s="131">
        <v>0</v>
      </c>
      <c r="AO227" s="131">
        <v>0</v>
      </c>
      <c r="AP227" s="131">
        <v>0</v>
      </c>
      <c r="AQ227" s="131">
        <v>0</v>
      </c>
      <c r="AR227" s="131">
        <v>0</v>
      </c>
      <c r="AS227" s="131">
        <v>0</v>
      </c>
      <c r="AT227" s="131">
        <v>0</v>
      </c>
      <c r="AU227" s="131">
        <v>0</v>
      </c>
      <c r="AV227" s="130">
        <v>43722</v>
      </c>
      <c r="AW227" s="131">
        <v>0</v>
      </c>
      <c r="AX227" s="131">
        <v>782</v>
      </c>
      <c r="AY227" s="130"/>
      <c r="AZ227" s="130"/>
      <c r="BA227" s="130"/>
      <c r="BB227" s="130"/>
      <c r="BC227" s="130"/>
      <c r="BD227" s="130"/>
    </row>
    <row r="228" spans="1:56" x14ac:dyDescent="0.3">
      <c r="A228" s="135" t="s">
        <v>47761</v>
      </c>
      <c r="B228" s="135" t="s">
        <v>6419</v>
      </c>
      <c r="C228" s="135" t="s">
        <v>47168</v>
      </c>
      <c r="D228" s="135" t="s">
        <v>47160</v>
      </c>
      <c r="E228" s="135" t="s">
        <v>47161</v>
      </c>
      <c r="F228" s="135" t="s">
        <v>47162</v>
      </c>
      <c r="G228" s="135" t="s">
        <v>47755</v>
      </c>
      <c r="H228" s="135" t="s">
        <v>47762</v>
      </c>
      <c r="I228" s="135" t="s">
        <v>47164</v>
      </c>
      <c r="J228" s="135" t="s">
        <v>47178</v>
      </c>
      <c r="K228" s="135" t="s">
        <v>47196</v>
      </c>
      <c r="L228" s="135" t="s">
        <v>47197</v>
      </c>
      <c r="M228" s="135" t="s">
        <v>47180</v>
      </c>
      <c r="N228" s="135" t="s">
        <v>47168</v>
      </c>
      <c r="O228" s="135" t="s">
        <v>47181</v>
      </c>
      <c r="P228" s="135" t="s">
        <v>1022</v>
      </c>
      <c r="Q228" s="135" t="s">
        <v>47182</v>
      </c>
      <c r="R228" s="135" t="s">
        <v>47169</v>
      </c>
      <c r="S228" s="135" t="s">
        <v>47170</v>
      </c>
      <c r="T228" s="135" t="s">
        <v>1022</v>
      </c>
      <c r="U228" s="135" t="s">
        <v>1022</v>
      </c>
      <c r="V228" s="135" t="s">
        <v>47183</v>
      </c>
      <c r="W228" s="135" t="s">
        <v>1022</v>
      </c>
      <c r="X228" s="135" t="s">
        <v>47756</v>
      </c>
      <c r="Y228" s="135" t="s">
        <v>47185</v>
      </c>
      <c r="Z228" s="135" t="s">
        <v>17461</v>
      </c>
      <c r="AA228" s="135" t="s">
        <v>41</v>
      </c>
      <c r="AB228" s="135" t="s">
        <v>2173</v>
      </c>
      <c r="AC228" s="135" t="s">
        <v>47757</v>
      </c>
      <c r="AD228" s="135" t="s">
        <v>1022</v>
      </c>
      <c r="AE228" s="135" t="s">
        <v>15195</v>
      </c>
      <c r="AF228" s="135" t="s">
        <v>47758</v>
      </c>
      <c r="AG228" s="136">
        <v>0</v>
      </c>
      <c r="AH228" s="136">
        <v>0</v>
      </c>
      <c r="AI228" s="131">
        <v>8621.5400000000009</v>
      </c>
      <c r="AJ228" s="131">
        <v>0</v>
      </c>
      <c r="AK228" s="131">
        <v>0</v>
      </c>
      <c r="AL228" s="131">
        <v>0</v>
      </c>
      <c r="AM228" s="131">
        <v>0</v>
      </c>
      <c r="AN228" s="131">
        <v>0</v>
      </c>
      <c r="AO228" s="131">
        <v>8621.5400000000009</v>
      </c>
      <c r="AP228" s="131">
        <v>9901.1</v>
      </c>
      <c r="AQ228" s="131">
        <v>0</v>
      </c>
      <c r="AR228" s="131">
        <v>0</v>
      </c>
      <c r="AS228" s="131">
        <v>0</v>
      </c>
      <c r="AT228" s="131">
        <v>0</v>
      </c>
      <c r="AU228" s="131">
        <v>9901.1</v>
      </c>
      <c r="AV228" s="130">
        <v>43722</v>
      </c>
      <c r="AW228" s="131">
        <v>335</v>
      </c>
      <c r="AX228" s="131">
        <v>0</v>
      </c>
      <c r="AY228" s="130">
        <v>43807</v>
      </c>
      <c r="AZ228" s="130">
        <v>43732</v>
      </c>
      <c r="BA228" s="130">
        <v>43732</v>
      </c>
      <c r="BB228" s="130"/>
      <c r="BC228" s="130">
        <v>44067</v>
      </c>
      <c r="BD228" s="130">
        <v>44067</v>
      </c>
    </row>
    <row r="229" spans="1:56" x14ac:dyDescent="0.3">
      <c r="A229" s="135" t="s">
        <v>47763</v>
      </c>
      <c r="B229" s="135" t="s">
        <v>6419</v>
      </c>
      <c r="C229" s="135" t="s">
        <v>47168</v>
      </c>
      <c r="D229" s="135" t="s">
        <v>47160</v>
      </c>
      <c r="E229" s="135" t="s">
        <v>47161</v>
      </c>
      <c r="F229" s="135" t="s">
        <v>47162</v>
      </c>
      <c r="G229" s="135" t="s">
        <v>47755</v>
      </c>
      <c r="H229" s="135" t="s">
        <v>47764</v>
      </c>
      <c r="I229" s="135" t="s">
        <v>47164</v>
      </c>
      <c r="J229" s="135" t="s">
        <v>47190</v>
      </c>
      <c r="K229" s="135" t="s">
        <v>47765</v>
      </c>
      <c r="L229" s="135" t="s">
        <v>47197</v>
      </c>
      <c r="M229" s="135" t="s">
        <v>47180</v>
      </c>
      <c r="N229" s="135" t="s">
        <v>47168</v>
      </c>
      <c r="O229" s="135" t="s">
        <v>47181</v>
      </c>
      <c r="P229" s="135" t="s">
        <v>47169</v>
      </c>
      <c r="Q229" s="135" t="s">
        <v>47169</v>
      </c>
      <c r="R229" s="135" t="s">
        <v>47169</v>
      </c>
      <c r="S229" s="135" t="s">
        <v>47170</v>
      </c>
      <c r="T229" s="135" t="s">
        <v>1022</v>
      </c>
      <c r="U229" s="135" t="s">
        <v>1022</v>
      </c>
      <c r="V229" s="135" t="s">
        <v>47183</v>
      </c>
      <c r="W229" s="135" t="s">
        <v>1022</v>
      </c>
      <c r="X229" s="135" t="s">
        <v>47756</v>
      </c>
      <c r="Y229" s="135" t="s">
        <v>47185</v>
      </c>
      <c r="Z229" s="135" t="s">
        <v>17461</v>
      </c>
      <c r="AA229" s="135" t="s">
        <v>41</v>
      </c>
      <c r="AB229" s="135" t="s">
        <v>2173</v>
      </c>
      <c r="AC229" s="135" t="s">
        <v>1022</v>
      </c>
      <c r="AD229" s="135" t="s">
        <v>1022</v>
      </c>
      <c r="AE229" s="135" t="s">
        <v>15195</v>
      </c>
      <c r="AF229" s="135" t="s">
        <v>1022</v>
      </c>
      <c r="AG229" s="136">
        <v>0</v>
      </c>
      <c r="AH229" s="136">
        <v>0</v>
      </c>
      <c r="AI229" s="131">
        <v>0</v>
      </c>
      <c r="AJ229" s="131">
        <v>0</v>
      </c>
      <c r="AK229" s="131">
        <v>0</v>
      </c>
      <c r="AL229" s="131">
        <v>0</v>
      </c>
      <c r="AM229" s="131">
        <v>0</v>
      </c>
      <c r="AN229" s="131">
        <v>0</v>
      </c>
      <c r="AO229" s="131">
        <v>0</v>
      </c>
      <c r="AP229" s="131">
        <v>0</v>
      </c>
      <c r="AQ229" s="131">
        <v>0</v>
      </c>
      <c r="AR229" s="131">
        <v>0</v>
      </c>
      <c r="AS229" s="131">
        <v>0</v>
      </c>
      <c r="AT229" s="131">
        <v>0</v>
      </c>
      <c r="AU229" s="131">
        <v>0</v>
      </c>
      <c r="AV229" s="130">
        <v>43722</v>
      </c>
      <c r="AW229" s="131">
        <v>273</v>
      </c>
      <c r="AX229" s="131">
        <v>0</v>
      </c>
      <c r="AY229" s="130"/>
      <c r="AZ229" s="130">
        <v>43794</v>
      </c>
      <c r="BA229" s="130">
        <v>43794</v>
      </c>
      <c r="BB229" s="130"/>
      <c r="BC229" s="130">
        <v>44067</v>
      </c>
      <c r="BD229" s="130">
        <v>44067</v>
      </c>
    </row>
    <row r="230" spans="1:56" x14ac:dyDescent="0.3">
      <c r="A230" s="135" t="s">
        <v>47766</v>
      </c>
      <c r="B230" s="135" t="s">
        <v>6419</v>
      </c>
      <c r="C230" s="135" t="s">
        <v>47168</v>
      </c>
      <c r="D230" s="135" t="s">
        <v>47160</v>
      </c>
      <c r="E230" s="135" t="s">
        <v>47161</v>
      </c>
      <c r="F230" s="135" t="s">
        <v>47162</v>
      </c>
      <c r="G230" s="135" t="s">
        <v>47755</v>
      </c>
      <c r="H230" s="135" t="s">
        <v>47767</v>
      </c>
      <c r="I230" s="135" t="s">
        <v>47164</v>
      </c>
      <c r="J230" s="135" t="s">
        <v>47190</v>
      </c>
      <c r="K230" s="135" t="s">
        <v>47207</v>
      </c>
      <c r="L230" s="135" t="s">
        <v>47197</v>
      </c>
      <c r="M230" s="135" t="s">
        <v>47180</v>
      </c>
      <c r="N230" s="135" t="s">
        <v>47168</v>
      </c>
      <c r="O230" s="135" t="s">
        <v>47181</v>
      </c>
      <c r="P230" s="135" t="s">
        <v>47198</v>
      </c>
      <c r="Q230" s="135" t="s">
        <v>47182</v>
      </c>
      <c r="R230" s="135" t="s">
        <v>47169</v>
      </c>
      <c r="S230" s="135" t="s">
        <v>47170</v>
      </c>
      <c r="T230" s="135" t="s">
        <v>1022</v>
      </c>
      <c r="U230" s="135" t="s">
        <v>1022</v>
      </c>
      <c r="V230" s="135" t="s">
        <v>47183</v>
      </c>
      <c r="W230" s="135" t="s">
        <v>1022</v>
      </c>
      <c r="X230" s="135" t="s">
        <v>47756</v>
      </c>
      <c r="Y230" s="135" t="s">
        <v>47185</v>
      </c>
      <c r="Z230" s="135" t="s">
        <v>17461</v>
      </c>
      <c r="AA230" s="135" t="s">
        <v>41</v>
      </c>
      <c r="AB230" s="135" t="s">
        <v>2173</v>
      </c>
      <c r="AC230" s="135" t="s">
        <v>1022</v>
      </c>
      <c r="AD230" s="135" t="s">
        <v>1022</v>
      </c>
      <c r="AE230" s="135" t="s">
        <v>15195</v>
      </c>
      <c r="AF230" s="135" t="s">
        <v>1022</v>
      </c>
      <c r="AG230" s="136">
        <v>0</v>
      </c>
      <c r="AH230" s="136">
        <v>0</v>
      </c>
      <c r="AI230" s="131">
        <v>0</v>
      </c>
      <c r="AJ230" s="131">
        <v>0</v>
      </c>
      <c r="AK230" s="131">
        <v>0</v>
      </c>
      <c r="AL230" s="131">
        <v>0</v>
      </c>
      <c r="AM230" s="131">
        <v>0</v>
      </c>
      <c r="AN230" s="131">
        <v>0</v>
      </c>
      <c r="AO230" s="131">
        <v>0</v>
      </c>
      <c r="AP230" s="131">
        <v>-0.54</v>
      </c>
      <c r="AQ230" s="131">
        <v>0</v>
      </c>
      <c r="AR230" s="131">
        <v>0</v>
      </c>
      <c r="AS230" s="131">
        <v>0</v>
      </c>
      <c r="AT230" s="131">
        <v>0</v>
      </c>
      <c r="AU230" s="131">
        <v>-0.54</v>
      </c>
      <c r="AV230" s="130">
        <v>43722</v>
      </c>
      <c r="AW230" s="131">
        <v>24</v>
      </c>
      <c r="AX230" s="131">
        <v>0</v>
      </c>
      <c r="AY230" s="130"/>
      <c r="AZ230" s="130">
        <v>44043</v>
      </c>
      <c r="BA230" s="130">
        <v>44043</v>
      </c>
      <c r="BB230" s="130"/>
      <c r="BC230" s="130">
        <v>44067</v>
      </c>
      <c r="BD230" s="130">
        <v>44067</v>
      </c>
    </row>
    <row r="231" spans="1:56" x14ac:dyDescent="0.3">
      <c r="A231" s="135" t="s">
        <v>47768</v>
      </c>
      <c r="B231" s="135" t="s">
        <v>6419</v>
      </c>
      <c r="C231" s="135" t="s">
        <v>47168</v>
      </c>
      <c r="D231" s="135" t="s">
        <v>47160</v>
      </c>
      <c r="E231" s="135" t="s">
        <v>47161</v>
      </c>
      <c r="F231" s="135" t="s">
        <v>47162</v>
      </c>
      <c r="G231" s="135" t="s">
        <v>47755</v>
      </c>
      <c r="H231" s="135" t="s">
        <v>47769</v>
      </c>
      <c r="I231" s="135" t="s">
        <v>47164</v>
      </c>
      <c r="J231" s="135" t="s">
        <v>47190</v>
      </c>
      <c r="K231" s="135" t="s">
        <v>47191</v>
      </c>
      <c r="L231" s="135" t="s">
        <v>47192</v>
      </c>
      <c r="M231" s="135" t="s">
        <v>47180</v>
      </c>
      <c r="N231" s="135" t="s">
        <v>47180</v>
      </c>
      <c r="O231" s="135" t="s">
        <v>47181</v>
      </c>
      <c r="P231" s="135" t="s">
        <v>47169</v>
      </c>
      <c r="Q231" s="135" t="s">
        <v>47169</v>
      </c>
      <c r="R231" s="135" t="s">
        <v>47169</v>
      </c>
      <c r="S231" s="135" t="s">
        <v>47170</v>
      </c>
      <c r="T231" s="135" t="s">
        <v>1022</v>
      </c>
      <c r="U231" s="135" t="s">
        <v>1022</v>
      </c>
      <c r="V231" s="135" t="s">
        <v>47183</v>
      </c>
      <c r="W231" s="135" t="s">
        <v>1022</v>
      </c>
      <c r="X231" s="135" t="s">
        <v>47756</v>
      </c>
      <c r="Y231" s="135" t="s">
        <v>47185</v>
      </c>
      <c r="Z231" s="135" t="s">
        <v>17461</v>
      </c>
      <c r="AA231" s="135" t="s">
        <v>41</v>
      </c>
      <c r="AB231" s="135" t="s">
        <v>2173</v>
      </c>
      <c r="AC231" s="135" t="s">
        <v>1022</v>
      </c>
      <c r="AD231" s="135" t="s">
        <v>1022</v>
      </c>
      <c r="AE231" s="135" t="s">
        <v>15195</v>
      </c>
      <c r="AF231" s="135" t="s">
        <v>1022</v>
      </c>
      <c r="AG231" s="136">
        <v>0</v>
      </c>
      <c r="AH231" s="136">
        <v>0</v>
      </c>
      <c r="AI231" s="131">
        <v>0</v>
      </c>
      <c r="AJ231" s="131">
        <v>0</v>
      </c>
      <c r="AK231" s="131">
        <v>0</v>
      </c>
      <c r="AL231" s="131">
        <v>0</v>
      </c>
      <c r="AM231" s="131">
        <v>0</v>
      </c>
      <c r="AN231" s="131">
        <v>0</v>
      </c>
      <c r="AO231" s="131">
        <v>0</v>
      </c>
      <c r="AP231" s="131">
        <v>0</v>
      </c>
      <c r="AQ231" s="131">
        <v>0</v>
      </c>
      <c r="AR231" s="131">
        <v>0</v>
      </c>
      <c r="AS231" s="131">
        <v>0</v>
      </c>
      <c r="AT231" s="131">
        <v>0</v>
      </c>
      <c r="AU231" s="131">
        <v>0</v>
      </c>
      <c r="AV231" s="130">
        <v>43722</v>
      </c>
      <c r="AW231" s="131">
        <v>0</v>
      </c>
      <c r="AX231" s="131">
        <v>782</v>
      </c>
      <c r="AY231" s="130"/>
      <c r="AZ231" s="130"/>
      <c r="BA231" s="130"/>
      <c r="BB231" s="130"/>
      <c r="BC231" s="130"/>
      <c r="BD231" s="130"/>
    </row>
    <row r="232" spans="1:56" x14ac:dyDescent="0.3">
      <c r="A232" s="135" t="s">
        <v>47770</v>
      </c>
      <c r="B232" s="135" t="s">
        <v>6419</v>
      </c>
      <c r="C232" s="135" t="s">
        <v>47168</v>
      </c>
      <c r="D232" s="135" t="s">
        <v>47160</v>
      </c>
      <c r="E232" s="135" t="s">
        <v>47161</v>
      </c>
      <c r="F232" s="135" t="s">
        <v>47162</v>
      </c>
      <c r="G232" s="135" t="s">
        <v>47755</v>
      </c>
      <c r="H232" s="135" t="s">
        <v>47771</v>
      </c>
      <c r="I232" s="135" t="s">
        <v>47164</v>
      </c>
      <c r="J232" s="135" t="s">
        <v>47190</v>
      </c>
      <c r="K232" s="135" t="s">
        <v>47191</v>
      </c>
      <c r="L232" s="135" t="s">
        <v>47192</v>
      </c>
      <c r="M232" s="135" t="s">
        <v>47180</v>
      </c>
      <c r="N232" s="135" t="s">
        <v>47180</v>
      </c>
      <c r="O232" s="135" t="s">
        <v>47181</v>
      </c>
      <c r="P232" s="135" t="s">
        <v>47169</v>
      </c>
      <c r="Q232" s="135" t="s">
        <v>47169</v>
      </c>
      <c r="R232" s="135" t="s">
        <v>47169</v>
      </c>
      <c r="S232" s="135" t="s">
        <v>47170</v>
      </c>
      <c r="T232" s="135" t="s">
        <v>1022</v>
      </c>
      <c r="U232" s="135" t="s">
        <v>1022</v>
      </c>
      <c r="V232" s="135" t="s">
        <v>47183</v>
      </c>
      <c r="W232" s="135" t="s">
        <v>1022</v>
      </c>
      <c r="X232" s="135" t="s">
        <v>47756</v>
      </c>
      <c r="Y232" s="135" t="s">
        <v>47185</v>
      </c>
      <c r="Z232" s="135" t="s">
        <v>17461</v>
      </c>
      <c r="AA232" s="135" t="s">
        <v>41</v>
      </c>
      <c r="AB232" s="135" t="s">
        <v>2173</v>
      </c>
      <c r="AC232" s="135" t="s">
        <v>1022</v>
      </c>
      <c r="AD232" s="135" t="s">
        <v>1022</v>
      </c>
      <c r="AE232" s="135" t="s">
        <v>15195</v>
      </c>
      <c r="AF232" s="135" t="s">
        <v>1022</v>
      </c>
      <c r="AG232" s="136">
        <v>0</v>
      </c>
      <c r="AH232" s="136">
        <v>0</v>
      </c>
      <c r="AI232" s="131">
        <v>0</v>
      </c>
      <c r="AJ232" s="131">
        <v>0</v>
      </c>
      <c r="AK232" s="131">
        <v>0</v>
      </c>
      <c r="AL232" s="131">
        <v>0</v>
      </c>
      <c r="AM232" s="131">
        <v>0</v>
      </c>
      <c r="AN232" s="131">
        <v>0</v>
      </c>
      <c r="AO232" s="131">
        <v>0</v>
      </c>
      <c r="AP232" s="131">
        <v>0</v>
      </c>
      <c r="AQ232" s="131">
        <v>0</v>
      </c>
      <c r="AR232" s="131">
        <v>0</v>
      </c>
      <c r="AS232" s="131">
        <v>0</v>
      </c>
      <c r="AT232" s="131">
        <v>0</v>
      </c>
      <c r="AU232" s="131">
        <v>0</v>
      </c>
      <c r="AV232" s="130">
        <v>43722</v>
      </c>
      <c r="AW232" s="131">
        <v>0</v>
      </c>
      <c r="AX232" s="131">
        <v>782</v>
      </c>
      <c r="AY232" s="130"/>
      <c r="AZ232" s="130"/>
      <c r="BA232" s="130"/>
      <c r="BB232" s="130"/>
      <c r="BC232" s="130"/>
      <c r="BD232" s="130"/>
    </row>
    <row r="233" spans="1:56" x14ac:dyDescent="0.3">
      <c r="A233" s="135" t="s">
        <v>47772</v>
      </c>
      <c r="B233" s="135" t="s">
        <v>6419</v>
      </c>
      <c r="C233" s="135" t="s">
        <v>47168</v>
      </c>
      <c r="D233" s="135" t="s">
        <v>47160</v>
      </c>
      <c r="E233" s="135" t="s">
        <v>47161</v>
      </c>
      <c r="F233" s="135" t="s">
        <v>47162</v>
      </c>
      <c r="G233" s="135" t="s">
        <v>47755</v>
      </c>
      <c r="H233" s="135" t="s">
        <v>47773</v>
      </c>
      <c r="I233" s="135" t="s">
        <v>47164</v>
      </c>
      <c r="J233" s="135" t="s">
        <v>47190</v>
      </c>
      <c r="K233" s="135" t="s">
        <v>47191</v>
      </c>
      <c r="L233" s="135" t="s">
        <v>47192</v>
      </c>
      <c r="M233" s="135" t="s">
        <v>47180</v>
      </c>
      <c r="N233" s="135" t="s">
        <v>47180</v>
      </c>
      <c r="O233" s="135" t="s">
        <v>47181</v>
      </c>
      <c r="P233" s="135" t="s">
        <v>47169</v>
      </c>
      <c r="Q233" s="135" t="s">
        <v>47169</v>
      </c>
      <c r="R233" s="135" t="s">
        <v>47169</v>
      </c>
      <c r="S233" s="135" t="s">
        <v>47170</v>
      </c>
      <c r="T233" s="135" t="s">
        <v>1022</v>
      </c>
      <c r="U233" s="135" t="s">
        <v>1022</v>
      </c>
      <c r="V233" s="135" t="s">
        <v>47183</v>
      </c>
      <c r="W233" s="135" t="s">
        <v>1022</v>
      </c>
      <c r="X233" s="135" t="s">
        <v>47756</v>
      </c>
      <c r="Y233" s="135" t="s">
        <v>47185</v>
      </c>
      <c r="Z233" s="135" t="s">
        <v>17461</v>
      </c>
      <c r="AA233" s="135" t="s">
        <v>41</v>
      </c>
      <c r="AB233" s="135" t="s">
        <v>2173</v>
      </c>
      <c r="AC233" s="135" t="s">
        <v>1022</v>
      </c>
      <c r="AD233" s="135" t="s">
        <v>1022</v>
      </c>
      <c r="AE233" s="135" t="s">
        <v>15195</v>
      </c>
      <c r="AF233" s="135" t="s">
        <v>1022</v>
      </c>
      <c r="AG233" s="136">
        <v>0</v>
      </c>
      <c r="AH233" s="136">
        <v>0</v>
      </c>
      <c r="AI233" s="131">
        <v>0</v>
      </c>
      <c r="AJ233" s="131">
        <v>0</v>
      </c>
      <c r="AK233" s="131">
        <v>0</v>
      </c>
      <c r="AL233" s="131">
        <v>0</v>
      </c>
      <c r="AM233" s="131">
        <v>0</v>
      </c>
      <c r="AN233" s="131">
        <v>0</v>
      </c>
      <c r="AO233" s="131">
        <v>0</v>
      </c>
      <c r="AP233" s="131">
        <v>0</v>
      </c>
      <c r="AQ233" s="131">
        <v>0</v>
      </c>
      <c r="AR233" s="131">
        <v>0</v>
      </c>
      <c r="AS233" s="131">
        <v>0</v>
      </c>
      <c r="AT233" s="131">
        <v>0</v>
      </c>
      <c r="AU233" s="131">
        <v>0</v>
      </c>
      <c r="AV233" s="130">
        <v>43722</v>
      </c>
      <c r="AW233" s="131">
        <v>0</v>
      </c>
      <c r="AX233" s="131">
        <v>782</v>
      </c>
      <c r="AY233" s="130"/>
      <c r="AZ233" s="130"/>
      <c r="BA233" s="130"/>
      <c r="BB233" s="130"/>
      <c r="BC233" s="130"/>
      <c r="BD233" s="130"/>
    </row>
    <row r="234" spans="1:56" x14ac:dyDescent="0.3">
      <c r="A234" s="135" t="s">
        <v>47774</v>
      </c>
      <c r="B234" s="135" t="s">
        <v>6419</v>
      </c>
      <c r="C234" s="135" t="s">
        <v>47159</v>
      </c>
      <c r="D234" s="135" t="s">
        <v>47160</v>
      </c>
      <c r="E234" s="135" t="s">
        <v>47161</v>
      </c>
      <c r="F234" s="135" t="s">
        <v>47162</v>
      </c>
      <c r="G234" s="135" t="s">
        <v>47775</v>
      </c>
      <c r="H234" s="135" t="s">
        <v>38399</v>
      </c>
      <c r="I234" s="135" t="s">
        <v>47164</v>
      </c>
      <c r="J234" s="135" t="s">
        <v>47178</v>
      </c>
      <c r="K234" s="135" t="s">
        <v>47196</v>
      </c>
      <c r="L234" s="135" t="s">
        <v>47167</v>
      </c>
      <c r="M234" s="135" t="s">
        <v>47180</v>
      </c>
      <c r="N234" s="135" t="s">
        <v>47180</v>
      </c>
      <c r="O234" s="135" t="s">
        <v>47181</v>
      </c>
      <c r="P234" s="135" t="s">
        <v>47198</v>
      </c>
      <c r="Q234" s="135" t="s">
        <v>47182</v>
      </c>
      <c r="R234" s="135" t="s">
        <v>47169</v>
      </c>
      <c r="S234" s="135" t="s">
        <v>47170</v>
      </c>
      <c r="T234" s="135" t="s">
        <v>1022</v>
      </c>
      <c r="U234" s="135" t="s">
        <v>1022</v>
      </c>
      <c r="V234" s="135" t="s">
        <v>47183</v>
      </c>
      <c r="W234" s="135" t="s">
        <v>1022</v>
      </c>
      <c r="X234" s="135" t="s">
        <v>47283</v>
      </c>
      <c r="Y234" s="135" t="s">
        <v>47185</v>
      </c>
      <c r="Z234" s="135" t="s">
        <v>47284</v>
      </c>
      <c r="AA234" s="135" t="s">
        <v>1376</v>
      </c>
      <c r="AB234" s="135" t="s">
        <v>1355</v>
      </c>
      <c r="AC234" s="135" t="s">
        <v>47776</v>
      </c>
      <c r="AD234" s="135" t="s">
        <v>1022</v>
      </c>
      <c r="AE234" s="135" t="s">
        <v>47777</v>
      </c>
      <c r="AF234" s="135" t="s">
        <v>47778</v>
      </c>
      <c r="AG234" s="136">
        <v>60</v>
      </c>
      <c r="AH234" s="136">
        <v>62.4</v>
      </c>
      <c r="AI234" s="131">
        <v>25213.3</v>
      </c>
      <c r="AJ234" s="131">
        <v>0</v>
      </c>
      <c r="AK234" s="131">
        <v>4754.1099999999997</v>
      </c>
      <c r="AL234" s="131">
        <v>0</v>
      </c>
      <c r="AM234" s="131">
        <v>0</v>
      </c>
      <c r="AN234" s="131">
        <v>0</v>
      </c>
      <c r="AO234" s="131">
        <v>29967.41</v>
      </c>
      <c r="AP234" s="131">
        <v>18062.87</v>
      </c>
      <c r="AQ234" s="131">
        <v>2954.02</v>
      </c>
      <c r="AR234" s="131">
        <v>0</v>
      </c>
      <c r="AS234" s="131">
        <v>0</v>
      </c>
      <c r="AT234" s="131">
        <v>0</v>
      </c>
      <c r="AU234" s="131">
        <v>21123.78</v>
      </c>
      <c r="AV234" s="130">
        <v>43712</v>
      </c>
      <c r="AW234" s="131">
        <v>104</v>
      </c>
      <c r="AX234" s="131">
        <v>13</v>
      </c>
      <c r="AY234" s="130">
        <v>43724</v>
      </c>
      <c r="AZ234" s="130">
        <v>43718</v>
      </c>
      <c r="BA234" s="130">
        <v>43718</v>
      </c>
      <c r="BB234" s="130"/>
      <c r="BC234" s="130">
        <v>43822</v>
      </c>
      <c r="BD234" s="130">
        <v>43822</v>
      </c>
    </row>
    <row r="235" spans="1:56" x14ac:dyDescent="0.3">
      <c r="A235" s="135" t="s">
        <v>47779</v>
      </c>
      <c r="B235" s="135" t="s">
        <v>6419</v>
      </c>
      <c r="C235" s="135" t="s">
        <v>47159</v>
      </c>
      <c r="D235" s="135" t="s">
        <v>47160</v>
      </c>
      <c r="E235" s="135" t="s">
        <v>47161</v>
      </c>
      <c r="F235" s="135" t="s">
        <v>47162</v>
      </c>
      <c r="G235" s="135" t="s">
        <v>47775</v>
      </c>
      <c r="H235" s="135" t="s">
        <v>47780</v>
      </c>
      <c r="I235" s="135" t="s">
        <v>47164</v>
      </c>
      <c r="J235" s="135" t="s">
        <v>47190</v>
      </c>
      <c r="K235" s="135" t="s">
        <v>47191</v>
      </c>
      <c r="L235" s="135" t="s">
        <v>47192</v>
      </c>
      <c r="M235" s="135" t="s">
        <v>1022</v>
      </c>
      <c r="N235" s="135" t="s">
        <v>47180</v>
      </c>
      <c r="O235" s="135" t="s">
        <v>47181</v>
      </c>
      <c r="P235" s="135" t="s">
        <v>47169</v>
      </c>
      <c r="Q235" s="135" t="s">
        <v>47169</v>
      </c>
      <c r="R235" s="135" t="s">
        <v>47169</v>
      </c>
      <c r="S235" s="135" t="s">
        <v>47170</v>
      </c>
      <c r="T235" s="135" t="s">
        <v>1022</v>
      </c>
      <c r="U235" s="135" t="s">
        <v>1022</v>
      </c>
      <c r="V235" s="135" t="s">
        <v>47183</v>
      </c>
      <c r="W235" s="135" t="s">
        <v>1022</v>
      </c>
      <c r="X235" s="135" t="s">
        <v>47283</v>
      </c>
      <c r="Y235" s="135" t="s">
        <v>47185</v>
      </c>
      <c r="Z235" s="135" t="s">
        <v>47284</v>
      </c>
      <c r="AA235" s="135" t="s">
        <v>1376</v>
      </c>
      <c r="AB235" s="135" t="s">
        <v>1355</v>
      </c>
      <c r="AC235" s="135" t="s">
        <v>1022</v>
      </c>
      <c r="AD235" s="135" t="s">
        <v>1022</v>
      </c>
      <c r="AE235" s="135" t="s">
        <v>15195</v>
      </c>
      <c r="AF235" s="135" t="s">
        <v>1022</v>
      </c>
      <c r="AG235" s="136">
        <v>0</v>
      </c>
      <c r="AH235" s="136">
        <v>0</v>
      </c>
      <c r="AI235" s="131">
        <v>0</v>
      </c>
      <c r="AJ235" s="131">
        <v>0</v>
      </c>
      <c r="AK235" s="131">
        <v>0</v>
      </c>
      <c r="AL235" s="131">
        <v>0</v>
      </c>
      <c r="AM235" s="131">
        <v>0</v>
      </c>
      <c r="AN235" s="131">
        <v>0</v>
      </c>
      <c r="AO235" s="131">
        <v>0</v>
      </c>
      <c r="AP235" s="131">
        <v>0</v>
      </c>
      <c r="AQ235" s="131">
        <v>0</v>
      </c>
      <c r="AR235" s="131">
        <v>0</v>
      </c>
      <c r="AS235" s="131">
        <v>0</v>
      </c>
      <c r="AT235" s="131">
        <v>0</v>
      </c>
      <c r="AU235" s="131">
        <v>0</v>
      </c>
      <c r="AV235" s="130">
        <v>43720</v>
      </c>
      <c r="AW235" s="131">
        <v>0</v>
      </c>
      <c r="AX235" s="131">
        <v>784</v>
      </c>
      <c r="AY235" s="130"/>
      <c r="AZ235" s="130"/>
      <c r="BA235" s="130"/>
      <c r="BB235" s="130"/>
      <c r="BC235" s="130"/>
      <c r="BD235" s="130"/>
    </row>
    <row r="236" spans="1:56" x14ac:dyDescent="0.3">
      <c r="A236" s="135" t="s">
        <v>47781</v>
      </c>
      <c r="B236" s="135" t="s">
        <v>6419</v>
      </c>
      <c r="C236" s="135" t="s">
        <v>47159</v>
      </c>
      <c r="D236" s="135" t="s">
        <v>47160</v>
      </c>
      <c r="E236" s="135" t="s">
        <v>47161</v>
      </c>
      <c r="F236" s="135" t="s">
        <v>47162</v>
      </c>
      <c r="G236" s="135" t="s">
        <v>47775</v>
      </c>
      <c r="H236" s="135" t="s">
        <v>47782</v>
      </c>
      <c r="I236" s="135" t="s">
        <v>47164</v>
      </c>
      <c r="J236" s="135" t="s">
        <v>47190</v>
      </c>
      <c r="K236" s="135" t="s">
        <v>47191</v>
      </c>
      <c r="L236" s="135" t="s">
        <v>47192</v>
      </c>
      <c r="M236" s="135" t="s">
        <v>1022</v>
      </c>
      <c r="N236" s="135" t="s">
        <v>47180</v>
      </c>
      <c r="O236" s="135" t="s">
        <v>47181</v>
      </c>
      <c r="P236" s="135" t="s">
        <v>47169</v>
      </c>
      <c r="Q236" s="135" t="s">
        <v>47169</v>
      </c>
      <c r="R236" s="135" t="s">
        <v>47169</v>
      </c>
      <c r="S236" s="135" t="s">
        <v>47170</v>
      </c>
      <c r="T236" s="135" t="s">
        <v>1022</v>
      </c>
      <c r="U236" s="135" t="s">
        <v>1022</v>
      </c>
      <c r="V236" s="135" t="s">
        <v>47183</v>
      </c>
      <c r="W236" s="135" t="s">
        <v>1022</v>
      </c>
      <c r="X236" s="135" t="s">
        <v>47283</v>
      </c>
      <c r="Y236" s="135" t="s">
        <v>47185</v>
      </c>
      <c r="Z236" s="135" t="s">
        <v>47284</v>
      </c>
      <c r="AA236" s="135" t="s">
        <v>1376</v>
      </c>
      <c r="AB236" s="135" t="s">
        <v>1355</v>
      </c>
      <c r="AC236" s="135" t="s">
        <v>1022</v>
      </c>
      <c r="AD236" s="135" t="s">
        <v>1022</v>
      </c>
      <c r="AE236" s="135" t="s">
        <v>15195</v>
      </c>
      <c r="AF236" s="135" t="s">
        <v>1022</v>
      </c>
      <c r="AG236" s="136">
        <v>0</v>
      </c>
      <c r="AH236" s="136">
        <v>0</v>
      </c>
      <c r="AI236" s="131">
        <v>0</v>
      </c>
      <c r="AJ236" s="131">
        <v>0</v>
      </c>
      <c r="AK236" s="131">
        <v>0</v>
      </c>
      <c r="AL236" s="131">
        <v>0</v>
      </c>
      <c r="AM236" s="131">
        <v>0</v>
      </c>
      <c r="AN236" s="131">
        <v>0</v>
      </c>
      <c r="AO236" s="131">
        <v>0</v>
      </c>
      <c r="AP236" s="131">
        <v>0</v>
      </c>
      <c r="AQ236" s="131">
        <v>0</v>
      </c>
      <c r="AR236" s="131">
        <v>0</v>
      </c>
      <c r="AS236" s="131">
        <v>0</v>
      </c>
      <c r="AT236" s="131">
        <v>0</v>
      </c>
      <c r="AU236" s="131">
        <v>0</v>
      </c>
      <c r="AV236" s="130">
        <v>43720</v>
      </c>
      <c r="AW236" s="131">
        <v>0</v>
      </c>
      <c r="AX236" s="131">
        <v>784</v>
      </c>
      <c r="AY236" s="130"/>
      <c r="AZ236" s="130"/>
      <c r="BA236" s="130"/>
      <c r="BB236" s="130"/>
      <c r="BC236" s="130"/>
      <c r="BD236" s="130"/>
    </row>
    <row r="237" spans="1:56" x14ac:dyDescent="0.3">
      <c r="A237" s="135" t="s">
        <v>47783</v>
      </c>
      <c r="B237" s="135" t="s">
        <v>6419</v>
      </c>
      <c r="C237" s="135" t="s">
        <v>47159</v>
      </c>
      <c r="D237" s="135" t="s">
        <v>47160</v>
      </c>
      <c r="E237" s="135" t="s">
        <v>47161</v>
      </c>
      <c r="F237" s="135" t="s">
        <v>47162</v>
      </c>
      <c r="G237" s="135" t="s">
        <v>47775</v>
      </c>
      <c r="H237" s="135" t="s">
        <v>47784</v>
      </c>
      <c r="I237" s="135" t="s">
        <v>47164</v>
      </c>
      <c r="J237" s="135" t="s">
        <v>47190</v>
      </c>
      <c r="K237" s="135" t="s">
        <v>47191</v>
      </c>
      <c r="L237" s="135" t="s">
        <v>47192</v>
      </c>
      <c r="M237" s="135" t="s">
        <v>1022</v>
      </c>
      <c r="N237" s="135" t="s">
        <v>47180</v>
      </c>
      <c r="O237" s="135" t="s">
        <v>47181</v>
      </c>
      <c r="P237" s="135" t="s">
        <v>47169</v>
      </c>
      <c r="Q237" s="135" t="s">
        <v>47169</v>
      </c>
      <c r="R237" s="135" t="s">
        <v>47169</v>
      </c>
      <c r="S237" s="135" t="s">
        <v>47170</v>
      </c>
      <c r="T237" s="135" t="s">
        <v>1022</v>
      </c>
      <c r="U237" s="135" t="s">
        <v>1022</v>
      </c>
      <c r="V237" s="135" t="s">
        <v>47183</v>
      </c>
      <c r="W237" s="135" t="s">
        <v>1022</v>
      </c>
      <c r="X237" s="135" t="s">
        <v>47283</v>
      </c>
      <c r="Y237" s="135" t="s">
        <v>47185</v>
      </c>
      <c r="Z237" s="135" t="s">
        <v>47284</v>
      </c>
      <c r="AA237" s="135" t="s">
        <v>1376</v>
      </c>
      <c r="AB237" s="135" t="s">
        <v>1355</v>
      </c>
      <c r="AC237" s="135" t="s">
        <v>1022</v>
      </c>
      <c r="AD237" s="135" t="s">
        <v>1022</v>
      </c>
      <c r="AE237" s="135" t="s">
        <v>15195</v>
      </c>
      <c r="AF237" s="135" t="s">
        <v>1022</v>
      </c>
      <c r="AG237" s="136">
        <v>0</v>
      </c>
      <c r="AH237" s="136">
        <v>0</v>
      </c>
      <c r="AI237" s="131">
        <v>0</v>
      </c>
      <c r="AJ237" s="131">
        <v>0</v>
      </c>
      <c r="AK237" s="131">
        <v>0</v>
      </c>
      <c r="AL237" s="131">
        <v>0</v>
      </c>
      <c r="AM237" s="131">
        <v>0</v>
      </c>
      <c r="AN237" s="131">
        <v>0</v>
      </c>
      <c r="AO237" s="131">
        <v>0</v>
      </c>
      <c r="AP237" s="131">
        <v>0</v>
      </c>
      <c r="AQ237" s="131">
        <v>0</v>
      </c>
      <c r="AR237" s="131">
        <v>0</v>
      </c>
      <c r="AS237" s="131">
        <v>0</v>
      </c>
      <c r="AT237" s="131">
        <v>0</v>
      </c>
      <c r="AU237" s="131">
        <v>0</v>
      </c>
      <c r="AV237" s="130">
        <v>43720</v>
      </c>
      <c r="AW237" s="131">
        <v>0</v>
      </c>
      <c r="AX237" s="131">
        <v>784</v>
      </c>
      <c r="AY237" s="130"/>
      <c r="AZ237" s="130"/>
      <c r="BA237" s="130"/>
      <c r="BB237" s="130"/>
      <c r="BC237" s="130"/>
      <c r="BD237" s="130"/>
    </row>
    <row r="238" spans="1:56" x14ac:dyDescent="0.3">
      <c r="A238" s="135" t="s">
        <v>47785</v>
      </c>
      <c r="B238" s="135" t="s">
        <v>6419</v>
      </c>
      <c r="C238" s="135" t="s">
        <v>47159</v>
      </c>
      <c r="D238" s="135" t="s">
        <v>47160</v>
      </c>
      <c r="E238" s="135" t="s">
        <v>47161</v>
      </c>
      <c r="F238" s="135" t="s">
        <v>47162</v>
      </c>
      <c r="G238" s="135" t="s">
        <v>47775</v>
      </c>
      <c r="H238" s="135" t="s">
        <v>47786</v>
      </c>
      <c r="I238" s="135" t="s">
        <v>47164</v>
      </c>
      <c r="J238" s="135" t="s">
        <v>47195</v>
      </c>
      <c r="K238" s="135" t="s">
        <v>47333</v>
      </c>
      <c r="L238" s="135" t="s">
        <v>47192</v>
      </c>
      <c r="M238" s="135" t="s">
        <v>1022</v>
      </c>
      <c r="N238" s="135" t="s">
        <v>47180</v>
      </c>
      <c r="O238" s="135" t="s">
        <v>47181</v>
      </c>
      <c r="P238" s="135" t="s">
        <v>47169</v>
      </c>
      <c r="Q238" s="135" t="s">
        <v>47169</v>
      </c>
      <c r="R238" s="135" t="s">
        <v>47169</v>
      </c>
      <c r="S238" s="135" t="s">
        <v>47170</v>
      </c>
      <c r="T238" s="135" t="s">
        <v>1022</v>
      </c>
      <c r="U238" s="135" t="s">
        <v>1022</v>
      </c>
      <c r="V238" s="135" t="s">
        <v>47183</v>
      </c>
      <c r="W238" s="135" t="s">
        <v>1022</v>
      </c>
      <c r="X238" s="135" t="s">
        <v>47283</v>
      </c>
      <c r="Y238" s="135" t="s">
        <v>47185</v>
      </c>
      <c r="Z238" s="135" t="s">
        <v>47284</v>
      </c>
      <c r="AA238" s="135" t="s">
        <v>1376</v>
      </c>
      <c r="AB238" s="135" t="s">
        <v>1355</v>
      </c>
      <c r="AC238" s="135" t="s">
        <v>1022</v>
      </c>
      <c r="AD238" s="135" t="s">
        <v>1022</v>
      </c>
      <c r="AE238" s="135" t="s">
        <v>15195</v>
      </c>
      <c r="AF238" s="135" t="s">
        <v>1022</v>
      </c>
      <c r="AG238" s="136">
        <v>0</v>
      </c>
      <c r="AH238" s="136">
        <v>0</v>
      </c>
      <c r="AI238" s="131">
        <v>0</v>
      </c>
      <c r="AJ238" s="131">
        <v>0</v>
      </c>
      <c r="AK238" s="131">
        <v>0</v>
      </c>
      <c r="AL238" s="131">
        <v>0</v>
      </c>
      <c r="AM238" s="131">
        <v>0</v>
      </c>
      <c r="AN238" s="131">
        <v>0</v>
      </c>
      <c r="AO238" s="131">
        <v>0</v>
      </c>
      <c r="AP238" s="131">
        <v>0</v>
      </c>
      <c r="AQ238" s="131">
        <v>0</v>
      </c>
      <c r="AR238" s="131">
        <v>0</v>
      </c>
      <c r="AS238" s="131">
        <v>0</v>
      </c>
      <c r="AT238" s="131">
        <v>0</v>
      </c>
      <c r="AU238" s="131">
        <v>0</v>
      </c>
      <c r="AV238" s="130">
        <v>43720</v>
      </c>
      <c r="AW238" s="131">
        <v>0</v>
      </c>
      <c r="AX238" s="131">
        <v>784</v>
      </c>
      <c r="AY238" s="130"/>
      <c r="AZ238" s="130"/>
      <c r="BA238" s="130"/>
      <c r="BB238" s="130"/>
      <c r="BC238" s="130"/>
      <c r="BD238" s="130"/>
    </row>
    <row r="239" spans="1:56" x14ac:dyDescent="0.3">
      <c r="A239" s="135" t="s">
        <v>47787</v>
      </c>
      <c r="B239" s="135" t="s">
        <v>6419</v>
      </c>
      <c r="C239" s="135" t="s">
        <v>47159</v>
      </c>
      <c r="D239" s="135" t="s">
        <v>47160</v>
      </c>
      <c r="E239" s="135" t="s">
        <v>47161</v>
      </c>
      <c r="F239" s="135" t="s">
        <v>47162</v>
      </c>
      <c r="G239" s="135" t="s">
        <v>47775</v>
      </c>
      <c r="H239" s="135" t="s">
        <v>47788</v>
      </c>
      <c r="I239" s="135" t="s">
        <v>47164</v>
      </c>
      <c r="J239" s="135" t="s">
        <v>47190</v>
      </c>
      <c r="K239" s="135" t="s">
        <v>47191</v>
      </c>
      <c r="L239" s="135" t="s">
        <v>47192</v>
      </c>
      <c r="M239" s="135" t="s">
        <v>1022</v>
      </c>
      <c r="N239" s="135" t="s">
        <v>47180</v>
      </c>
      <c r="O239" s="135" t="s">
        <v>47181</v>
      </c>
      <c r="P239" s="135" t="s">
        <v>47169</v>
      </c>
      <c r="Q239" s="135" t="s">
        <v>47169</v>
      </c>
      <c r="R239" s="135" t="s">
        <v>47169</v>
      </c>
      <c r="S239" s="135" t="s">
        <v>47170</v>
      </c>
      <c r="T239" s="135" t="s">
        <v>1022</v>
      </c>
      <c r="U239" s="135" t="s">
        <v>1022</v>
      </c>
      <c r="V239" s="135" t="s">
        <v>47183</v>
      </c>
      <c r="W239" s="135" t="s">
        <v>1022</v>
      </c>
      <c r="X239" s="135" t="s">
        <v>47283</v>
      </c>
      <c r="Y239" s="135" t="s">
        <v>47185</v>
      </c>
      <c r="Z239" s="135" t="s">
        <v>47284</v>
      </c>
      <c r="AA239" s="135" t="s">
        <v>1376</v>
      </c>
      <c r="AB239" s="135" t="s">
        <v>1355</v>
      </c>
      <c r="AC239" s="135" t="s">
        <v>1022</v>
      </c>
      <c r="AD239" s="135" t="s">
        <v>1022</v>
      </c>
      <c r="AE239" s="135" t="s">
        <v>15195</v>
      </c>
      <c r="AF239" s="135" t="s">
        <v>1022</v>
      </c>
      <c r="AG239" s="136">
        <v>0</v>
      </c>
      <c r="AH239" s="136">
        <v>0</v>
      </c>
      <c r="AI239" s="131">
        <v>0</v>
      </c>
      <c r="AJ239" s="131">
        <v>0</v>
      </c>
      <c r="AK239" s="131">
        <v>0</v>
      </c>
      <c r="AL239" s="131">
        <v>0</v>
      </c>
      <c r="AM239" s="131">
        <v>0</v>
      </c>
      <c r="AN239" s="131">
        <v>0</v>
      </c>
      <c r="AO239" s="131">
        <v>0</v>
      </c>
      <c r="AP239" s="131">
        <v>0</v>
      </c>
      <c r="AQ239" s="131">
        <v>0</v>
      </c>
      <c r="AR239" s="131">
        <v>0</v>
      </c>
      <c r="AS239" s="131">
        <v>0</v>
      </c>
      <c r="AT239" s="131">
        <v>0</v>
      </c>
      <c r="AU239" s="131">
        <v>0</v>
      </c>
      <c r="AV239" s="130">
        <v>43720</v>
      </c>
      <c r="AW239" s="131">
        <v>0</v>
      </c>
      <c r="AX239" s="131">
        <v>784</v>
      </c>
      <c r="AY239" s="130"/>
      <c r="AZ239" s="130"/>
      <c r="BA239" s="130"/>
      <c r="BB239" s="130"/>
      <c r="BC239" s="130"/>
      <c r="BD239" s="130"/>
    </row>
    <row r="240" spans="1:56" x14ac:dyDescent="0.3">
      <c r="A240" s="135" t="s">
        <v>47789</v>
      </c>
      <c r="B240" s="135" t="s">
        <v>6419</v>
      </c>
      <c r="C240" s="135" t="s">
        <v>47159</v>
      </c>
      <c r="D240" s="135" t="s">
        <v>47160</v>
      </c>
      <c r="E240" s="135" t="s">
        <v>47161</v>
      </c>
      <c r="F240" s="135" t="s">
        <v>47162</v>
      </c>
      <c r="G240" s="135" t="s">
        <v>47775</v>
      </c>
      <c r="H240" s="135" t="s">
        <v>47790</v>
      </c>
      <c r="I240" s="135" t="s">
        <v>47164</v>
      </c>
      <c r="J240" s="135" t="s">
        <v>47165</v>
      </c>
      <c r="K240" s="135" t="s">
        <v>47306</v>
      </c>
      <c r="L240" s="135" t="s">
        <v>47197</v>
      </c>
      <c r="M240" s="135" t="s">
        <v>1022</v>
      </c>
      <c r="N240" s="135" t="s">
        <v>47180</v>
      </c>
      <c r="O240" s="135" t="s">
        <v>47181</v>
      </c>
      <c r="P240" s="135" t="s">
        <v>47198</v>
      </c>
      <c r="Q240" s="135" t="s">
        <v>47169</v>
      </c>
      <c r="R240" s="135" t="s">
        <v>47169</v>
      </c>
      <c r="S240" s="135" t="s">
        <v>47170</v>
      </c>
      <c r="T240" s="135" t="s">
        <v>1022</v>
      </c>
      <c r="U240" s="135" t="s">
        <v>1022</v>
      </c>
      <c r="V240" s="135" t="s">
        <v>47183</v>
      </c>
      <c r="W240" s="135" t="s">
        <v>1022</v>
      </c>
      <c r="X240" s="135" t="s">
        <v>47283</v>
      </c>
      <c r="Y240" s="135" t="s">
        <v>47185</v>
      </c>
      <c r="Z240" s="135" t="s">
        <v>47284</v>
      </c>
      <c r="AA240" s="135" t="s">
        <v>1376</v>
      </c>
      <c r="AB240" s="135" t="s">
        <v>1355</v>
      </c>
      <c r="AC240" s="135" t="s">
        <v>47791</v>
      </c>
      <c r="AD240" s="135" t="s">
        <v>1022</v>
      </c>
      <c r="AE240" s="135" t="s">
        <v>15195</v>
      </c>
      <c r="AF240" s="135" t="s">
        <v>38399</v>
      </c>
      <c r="AG240" s="136">
        <v>0</v>
      </c>
      <c r="AH240" s="136">
        <v>0</v>
      </c>
      <c r="AI240" s="131">
        <v>2934.63</v>
      </c>
      <c r="AJ240" s="131">
        <v>0</v>
      </c>
      <c r="AK240" s="131">
        <v>0</v>
      </c>
      <c r="AL240" s="131">
        <v>0</v>
      </c>
      <c r="AM240" s="131">
        <v>0</v>
      </c>
      <c r="AN240" s="131">
        <v>0</v>
      </c>
      <c r="AO240" s="131">
        <v>2934.63</v>
      </c>
      <c r="AP240" s="131">
        <v>3118.27</v>
      </c>
      <c r="AQ240" s="131">
        <v>0</v>
      </c>
      <c r="AR240" s="131">
        <v>0</v>
      </c>
      <c r="AS240" s="131">
        <v>0</v>
      </c>
      <c r="AT240" s="131">
        <v>0</v>
      </c>
      <c r="AU240" s="131">
        <v>3118.27</v>
      </c>
      <c r="AV240" s="130">
        <v>43720</v>
      </c>
      <c r="AW240" s="131">
        <v>11</v>
      </c>
      <c r="AX240" s="131">
        <v>11</v>
      </c>
      <c r="AY240" s="130"/>
      <c r="AZ240" s="130">
        <v>43798</v>
      </c>
      <c r="BA240" s="130">
        <v>43798</v>
      </c>
      <c r="BB240" s="130"/>
      <c r="BC240" s="130">
        <v>43809</v>
      </c>
      <c r="BD240" s="130">
        <v>43809</v>
      </c>
    </row>
    <row r="241" spans="1:56" x14ac:dyDescent="0.3">
      <c r="A241" s="135" t="s">
        <v>47792</v>
      </c>
      <c r="B241" s="135" t="s">
        <v>6419</v>
      </c>
      <c r="C241" s="135" t="s">
        <v>47159</v>
      </c>
      <c r="D241" s="135" t="s">
        <v>47160</v>
      </c>
      <c r="E241" s="135" t="s">
        <v>47161</v>
      </c>
      <c r="F241" s="135" t="s">
        <v>47162</v>
      </c>
      <c r="G241" s="135" t="s">
        <v>47775</v>
      </c>
      <c r="H241" s="135" t="s">
        <v>47793</v>
      </c>
      <c r="I241" s="135" t="s">
        <v>47164</v>
      </c>
      <c r="J241" s="135" t="s">
        <v>47190</v>
      </c>
      <c r="K241" s="135" t="s">
        <v>47191</v>
      </c>
      <c r="L241" s="135" t="s">
        <v>47192</v>
      </c>
      <c r="M241" s="135" t="s">
        <v>47180</v>
      </c>
      <c r="N241" s="135" t="s">
        <v>47180</v>
      </c>
      <c r="O241" s="135" t="s">
        <v>47181</v>
      </c>
      <c r="P241" s="135" t="s">
        <v>47169</v>
      </c>
      <c r="Q241" s="135" t="s">
        <v>47169</v>
      </c>
      <c r="R241" s="135" t="s">
        <v>47169</v>
      </c>
      <c r="S241" s="135" t="s">
        <v>47170</v>
      </c>
      <c r="T241" s="135" t="s">
        <v>1022</v>
      </c>
      <c r="U241" s="135" t="s">
        <v>1022</v>
      </c>
      <c r="V241" s="135" t="s">
        <v>47183</v>
      </c>
      <c r="W241" s="135" t="s">
        <v>1022</v>
      </c>
      <c r="X241" s="135" t="s">
        <v>47283</v>
      </c>
      <c r="Y241" s="135" t="s">
        <v>47185</v>
      </c>
      <c r="Z241" s="135" t="s">
        <v>47284</v>
      </c>
      <c r="AA241" s="135" t="s">
        <v>1376</v>
      </c>
      <c r="AB241" s="135" t="s">
        <v>1355</v>
      </c>
      <c r="AC241" s="135" t="s">
        <v>1022</v>
      </c>
      <c r="AD241" s="135" t="s">
        <v>1022</v>
      </c>
      <c r="AE241" s="135" t="s">
        <v>15195</v>
      </c>
      <c r="AF241" s="135" t="s">
        <v>1022</v>
      </c>
      <c r="AG241" s="136">
        <v>0</v>
      </c>
      <c r="AH241" s="136">
        <v>0</v>
      </c>
      <c r="AI241" s="131">
        <v>0</v>
      </c>
      <c r="AJ241" s="131">
        <v>0</v>
      </c>
      <c r="AK241" s="131">
        <v>0</v>
      </c>
      <c r="AL241" s="131">
        <v>0</v>
      </c>
      <c r="AM241" s="131">
        <v>0</v>
      </c>
      <c r="AN241" s="131">
        <v>0</v>
      </c>
      <c r="AO241" s="131">
        <v>0</v>
      </c>
      <c r="AP241" s="131">
        <v>0</v>
      </c>
      <c r="AQ241" s="131">
        <v>0</v>
      </c>
      <c r="AR241" s="131">
        <v>0</v>
      </c>
      <c r="AS241" s="131">
        <v>0</v>
      </c>
      <c r="AT241" s="131">
        <v>0</v>
      </c>
      <c r="AU241" s="131">
        <v>0</v>
      </c>
      <c r="AV241" s="130">
        <v>43720</v>
      </c>
      <c r="AW241" s="131">
        <v>0</v>
      </c>
      <c r="AX241" s="131">
        <v>784</v>
      </c>
      <c r="AY241" s="130"/>
      <c r="AZ241" s="130"/>
      <c r="BA241" s="130"/>
      <c r="BB241" s="130"/>
      <c r="BC241" s="130"/>
      <c r="BD241" s="130"/>
    </row>
    <row r="242" spans="1:56" x14ac:dyDescent="0.3">
      <c r="A242" s="135" t="s">
        <v>47794</v>
      </c>
      <c r="B242" s="135" t="s">
        <v>6419</v>
      </c>
      <c r="C242" s="135" t="s">
        <v>47159</v>
      </c>
      <c r="D242" s="135" t="s">
        <v>47160</v>
      </c>
      <c r="E242" s="135" t="s">
        <v>47161</v>
      </c>
      <c r="F242" s="135" t="s">
        <v>47162</v>
      </c>
      <c r="G242" s="135" t="s">
        <v>47795</v>
      </c>
      <c r="H242" s="135" t="s">
        <v>38387</v>
      </c>
      <c r="I242" s="135" t="s">
        <v>47164</v>
      </c>
      <c r="J242" s="135" t="s">
        <v>47178</v>
      </c>
      <c r="K242" s="135" t="s">
        <v>47196</v>
      </c>
      <c r="L242" s="135" t="s">
        <v>47197</v>
      </c>
      <c r="M242" s="135" t="s">
        <v>1022</v>
      </c>
      <c r="N242" s="135" t="s">
        <v>47168</v>
      </c>
      <c r="O242" s="135" t="s">
        <v>47181</v>
      </c>
      <c r="P242" s="135" t="s">
        <v>47198</v>
      </c>
      <c r="Q242" s="135" t="s">
        <v>47182</v>
      </c>
      <c r="R242" s="135" t="s">
        <v>47169</v>
      </c>
      <c r="S242" s="135" t="s">
        <v>47170</v>
      </c>
      <c r="T242" s="135" t="s">
        <v>1022</v>
      </c>
      <c r="U242" s="135" t="s">
        <v>1022</v>
      </c>
      <c r="V242" s="135" t="s">
        <v>47183</v>
      </c>
      <c r="W242" s="135" t="s">
        <v>1022</v>
      </c>
      <c r="X242" s="135" t="s">
        <v>47283</v>
      </c>
      <c r="Y242" s="135" t="s">
        <v>47185</v>
      </c>
      <c r="Z242" s="135" t="s">
        <v>47284</v>
      </c>
      <c r="AA242" s="135" t="s">
        <v>1376</v>
      </c>
      <c r="AB242" s="135" t="s">
        <v>1355</v>
      </c>
      <c r="AC242" s="135" t="s">
        <v>47796</v>
      </c>
      <c r="AD242" s="135" t="s">
        <v>1022</v>
      </c>
      <c r="AE242" s="135" t="s">
        <v>47175</v>
      </c>
      <c r="AF242" s="135" t="s">
        <v>47797</v>
      </c>
      <c r="AG242" s="136">
        <v>48</v>
      </c>
      <c r="AH242" s="136">
        <v>89.8</v>
      </c>
      <c r="AI242" s="131">
        <v>25783.599999999999</v>
      </c>
      <c r="AJ242" s="131">
        <v>0</v>
      </c>
      <c r="AK242" s="131">
        <v>3339.86</v>
      </c>
      <c r="AL242" s="131">
        <v>0</v>
      </c>
      <c r="AM242" s="131">
        <v>0</v>
      </c>
      <c r="AN242" s="131">
        <v>0</v>
      </c>
      <c r="AO242" s="131">
        <v>29123.46</v>
      </c>
      <c r="AP242" s="131">
        <v>31153.86</v>
      </c>
      <c r="AQ242" s="131">
        <v>2136.0100000000002</v>
      </c>
      <c r="AR242" s="131">
        <v>0</v>
      </c>
      <c r="AS242" s="131">
        <v>0</v>
      </c>
      <c r="AT242" s="131">
        <v>0</v>
      </c>
      <c r="AU242" s="131">
        <v>33289.870000000003</v>
      </c>
      <c r="AV242" s="130">
        <v>43713</v>
      </c>
      <c r="AW242" s="131">
        <v>92</v>
      </c>
      <c r="AX242" s="131">
        <v>0</v>
      </c>
      <c r="AY242" s="130">
        <v>43776</v>
      </c>
      <c r="AZ242" s="130">
        <v>43767</v>
      </c>
      <c r="BA242" s="130">
        <v>43767</v>
      </c>
      <c r="BB242" s="130"/>
      <c r="BC242" s="130">
        <v>43859</v>
      </c>
      <c r="BD242" s="130">
        <v>43859</v>
      </c>
    </row>
    <row r="243" spans="1:56" x14ac:dyDescent="0.3">
      <c r="A243" s="135" t="s">
        <v>47798</v>
      </c>
      <c r="B243" s="135" t="s">
        <v>6419</v>
      </c>
      <c r="C243" s="135" t="s">
        <v>47159</v>
      </c>
      <c r="D243" s="135" t="s">
        <v>47160</v>
      </c>
      <c r="E243" s="135" t="s">
        <v>47161</v>
      </c>
      <c r="F243" s="135" t="s">
        <v>47162</v>
      </c>
      <c r="G243" s="135" t="s">
        <v>47795</v>
      </c>
      <c r="H243" s="135" t="s">
        <v>47799</v>
      </c>
      <c r="I243" s="135" t="s">
        <v>47164</v>
      </c>
      <c r="J243" s="135" t="s">
        <v>47190</v>
      </c>
      <c r="K243" s="135" t="s">
        <v>47191</v>
      </c>
      <c r="L243" s="135" t="s">
        <v>47192</v>
      </c>
      <c r="M243" s="135" t="s">
        <v>1022</v>
      </c>
      <c r="N243" s="135" t="s">
        <v>47180</v>
      </c>
      <c r="O243" s="135" t="s">
        <v>47181</v>
      </c>
      <c r="P243" s="135" t="s">
        <v>47169</v>
      </c>
      <c r="Q243" s="135" t="s">
        <v>47169</v>
      </c>
      <c r="R243" s="135" t="s">
        <v>47169</v>
      </c>
      <c r="S243" s="135" t="s">
        <v>47170</v>
      </c>
      <c r="T243" s="135" t="s">
        <v>1022</v>
      </c>
      <c r="U243" s="135" t="s">
        <v>1022</v>
      </c>
      <c r="V243" s="135" t="s">
        <v>47183</v>
      </c>
      <c r="W243" s="135" t="s">
        <v>1022</v>
      </c>
      <c r="X243" s="135" t="s">
        <v>47283</v>
      </c>
      <c r="Y243" s="135" t="s">
        <v>47185</v>
      </c>
      <c r="Z243" s="135" t="s">
        <v>47284</v>
      </c>
      <c r="AA243" s="135" t="s">
        <v>1376</v>
      </c>
      <c r="AB243" s="135" t="s">
        <v>1355</v>
      </c>
      <c r="AC243" s="135" t="s">
        <v>1022</v>
      </c>
      <c r="AD243" s="135" t="s">
        <v>1022</v>
      </c>
      <c r="AE243" s="135" t="s">
        <v>15195</v>
      </c>
      <c r="AF243" s="135" t="s">
        <v>1022</v>
      </c>
      <c r="AG243" s="136">
        <v>0</v>
      </c>
      <c r="AH243" s="136">
        <v>0</v>
      </c>
      <c r="AI243" s="131">
        <v>0</v>
      </c>
      <c r="AJ243" s="131">
        <v>0</v>
      </c>
      <c r="AK243" s="131">
        <v>0</v>
      </c>
      <c r="AL243" s="131">
        <v>0</v>
      </c>
      <c r="AM243" s="131">
        <v>0</v>
      </c>
      <c r="AN243" s="131">
        <v>0</v>
      </c>
      <c r="AO243" s="131">
        <v>0</v>
      </c>
      <c r="AP243" s="131">
        <v>0</v>
      </c>
      <c r="AQ243" s="131">
        <v>0</v>
      </c>
      <c r="AR243" s="131">
        <v>0</v>
      </c>
      <c r="AS243" s="131">
        <v>0</v>
      </c>
      <c r="AT243" s="131">
        <v>0</v>
      </c>
      <c r="AU243" s="131">
        <v>0</v>
      </c>
      <c r="AV243" s="130">
        <v>43804</v>
      </c>
      <c r="AW243" s="131">
        <v>0</v>
      </c>
      <c r="AX243" s="131">
        <v>700</v>
      </c>
      <c r="AY243" s="130"/>
      <c r="AZ243" s="130"/>
      <c r="BA243" s="130"/>
      <c r="BB243" s="130"/>
      <c r="BC243" s="130"/>
      <c r="BD243" s="130"/>
    </row>
    <row r="244" spans="1:56" x14ac:dyDescent="0.3">
      <c r="A244" s="135" t="s">
        <v>47800</v>
      </c>
      <c r="B244" s="135" t="s">
        <v>6419</v>
      </c>
      <c r="C244" s="135" t="s">
        <v>47159</v>
      </c>
      <c r="D244" s="135" t="s">
        <v>47160</v>
      </c>
      <c r="E244" s="135" t="s">
        <v>47161</v>
      </c>
      <c r="F244" s="135" t="s">
        <v>47162</v>
      </c>
      <c r="G244" s="135" t="s">
        <v>47795</v>
      </c>
      <c r="H244" s="135" t="s">
        <v>47801</v>
      </c>
      <c r="I244" s="135" t="s">
        <v>47164</v>
      </c>
      <c r="J244" s="135" t="s">
        <v>47190</v>
      </c>
      <c r="K244" s="135" t="s">
        <v>47191</v>
      </c>
      <c r="L244" s="135" t="s">
        <v>47192</v>
      </c>
      <c r="M244" s="135" t="s">
        <v>1022</v>
      </c>
      <c r="N244" s="135" t="s">
        <v>47180</v>
      </c>
      <c r="O244" s="135" t="s">
        <v>47181</v>
      </c>
      <c r="P244" s="135" t="s">
        <v>47169</v>
      </c>
      <c r="Q244" s="135" t="s">
        <v>47169</v>
      </c>
      <c r="R244" s="135" t="s">
        <v>47169</v>
      </c>
      <c r="S244" s="135" t="s">
        <v>47170</v>
      </c>
      <c r="T244" s="135" t="s">
        <v>1022</v>
      </c>
      <c r="U244" s="135" t="s">
        <v>1022</v>
      </c>
      <c r="V244" s="135" t="s">
        <v>47183</v>
      </c>
      <c r="W244" s="135" t="s">
        <v>1022</v>
      </c>
      <c r="X244" s="135" t="s">
        <v>47283</v>
      </c>
      <c r="Y244" s="135" t="s">
        <v>47185</v>
      </c>
      <c r="Z244" s="135" t="s">
        <v>47284</v>
      </c>
      <c r="AA244" s="135" t="s">
        <v>1376</v>
      </c>
      <c r="AB244" s="135" t="s">
        <v>1355</v>
      </c>
      <c r="AC244" s="135" t="s">
        <v>1022</v>
      </c>
      <c r="AD244" s="135" t="s">
        <v>1022</v>
      </c>
      <c r="AE244" s="135" t="s">
        <v>15195</v>
      </c>
      <c r="AF244" s="135" t="s">
        <v>1022</v>
      </c>
      <c r="AG244" s="136">
        <v>0</v>
      </c>
      <c r="AH244" s="136">
        <v>0</v>
      </c>
      <c r="AI244" s="131">
        <v>0</v>
      </c>
      <c r="AJ244" s="131">
        <v>0</v>
      </c>
      <c r="AK244" s="131">
        <v>0</v>
      </c>
      <c r="AL244" s="131">
        <v>0</v>
      </c>
      <c r="AM244" s="131">
        <v>0</v>
      </c>
      <c r="AN244" s="131">
        <v>0</v>
      </c>
      <c r="AO244" s="131">
        <v>0</v>
      </c>
      <c r="AP244" s="131">
        <v>0</v>
      </c>
      <c r="AQ244" s="131">
        <v>0</v>
      </c>
      <c r="AR244" s="131">
        <v>0</v>
      </c>
      <c r="AS244" s="131">
        <v>0</v>
      </c>
      <c r="AT244" s="131">
        <v>0</v>
      </c>
      <c r="AU244" s="131">
        <v>0</v>
      </c>
      <c r="AV244" s="130">
        <v>43804</v>
      </c>
      <c r="AW244" s="131">
        <v>0</v>
      </c>
      <c r="AX244" s="131">
        <v>700</v>
      </c>
      <c r="AY244" s="130"/>
      <c r="AZ244" s="130"/>
      <c r="BA244" s="130"/>
      <c r="BB244" s="130"/>
      <c r="BC244" s="130"/>
      <c r="BD244" s="130"/>
    </row>
    <row r="245" spans="1:56" x14ac:dyDescent="0.3">
      <c r="A245" s="135" t="s">
        <v>47802</v>
      </c>
      <c r="B245" s="135" t="s">
        <v>6419</v>
      </c>
      <c r="C245" s="135" t="s">
        <v>47159</v>
      </c>
      <c r="D245" s="135" t="s">
        <v>47160</v>
      </c>
      <c r="E245" s="135" t="s">
        <v>47161</v>
      </c>
      <c r="F245" s="135" t="s">
        <v>47162</v>
      </c>
      <c r="G245" s="135" t="s">
        <v>47795</v>
      </c>
      <c r="H245" s="135" t="s">
        <v>47803</v>
      </c>
      <c r="I245" s="135" t="s">
        <v>47164</v>
      </c>
      <c r="J245" s="135" t="s">
        <v>47190</v>
      </c>
      <c r="K245" s="135" t="s">
        <v>47191</v>
      </c>
      <c r="L245" s="135" t="s">
        <v>47192</v>
      </c>
      <c r="M245" s="135" t="s">
        <v>1022</v>
      </c>
      <c r="N245" s="135" t="s">
        <v>47180</v>
      </c>
      <c r="O245" s="135" t="s">
        <v>47181</v>
      </c>
      <c r="P245" s="135" t="s">
        <v>47169</v>
      </c>
      <c r="Q245" s="135" t="s">
        <v>47169</v>
      </c>
      <c r="R245" s="135" t="s">
        <v>47169</v>
      </c>
      <c r="S245" s="135" t="s">
        <v>47170</v>
      </c>
      <c r="T245" s="135" t="s">
        <v>1022</v>
      </c>
      <c r="U245" s="135" t="s">
        <v>1022</v>
      </c>
      <c r="V245" s="135" t="s">
        <v>47183</v>
      </c>
      <c r="W245" s="135" t="s">
        <v>1022</v>
      </c>
      <c r="X245" s="135" t="s">
        <v>47283</v>
      </c>
      <c r="Y245" s="135" t="s">
        <v>47185</v>
      </c>
      <c r="Z245" s="135" t="s">
        <v>47284</v>
      </c>
      <c r="AA245" s="135" t="s">
        <v>1376</v>
      </c>
      <c r="AB245" s="135" t="s">
        <v>1355</v>
      </c>
      <c r="AC245" s="135" t="s">
        <v>1022</v>
      </c>
      <c r="AD245" s="135" t="s">
        <v>1022</v>
      </c>
      <c r="AE245" s="135" t="s">
        <v>15195</v>
      </c>
      <c r="AF245" s="135" t="s">
        <v>1022</v>
      </c>
      <c r="AG245" s="136">
        <v>0</v>
      </c>
      <c r="AH245" s="136">
        <v>0</v>
      </c>
      <c r="AI245" s="131">
        <v>0</v>
      </c>
      <c r="AJ245" s="131">
        <v>0</v>
      </c>
      <c r="AK245" s="131">
        <v>0</v>
      </c>
      <c r="AL245" s="131">
        <v>0</v>
      </c>
      <c r="AM245" s="131">
        <v>0</v>
      </c>
      <c r="AN245" s="131">
        <v>0</v>
      </c>
      <c r="AO245" s="131">
        <v>0</v>
      </c>
      <c r="AP245" s="131">
        <v>0</v>
      </c>
      <c r="AQ245" s="131">
        <v>0</v>
      </c>
      <c r="AR245" s="131">
        <v>0</v>
      </c>
      <c r="AS245" s="131">
        <v>0</v>
      </c>
      <c r="AT245" s="131">
        <v>0</v>
      </c>
      <c r="AU245" s="131">
        <v>0</v>
      </c>
      <c r="AV245" s="130">
        <v>43804</v>
      </c>
      <c r="AW245" s="131">
        <v>0</v>
      </c>
      <c r="AX245" s="131">
        <v>700</v>
      </c>
      <c r="AY245" s="130"/>
      <c r="AZ245" s="130"/>
      <c r="BA245" s="130"/>
      <c r="BB245" s="130"/>
      <c r="BC245" s="130"/>
      <c r="BD245" s="130"/>
    </row>
    <row r="246" spans="1:56" x14ac:dyDescent="0.3">
      <c r="A246" s="135" t="s">
        <v>47804</v>
      </c>
      <c r="B246" s="135" t="s">
        <v>6419</v>
      </c>
      <c r="C246" s="135" t="s">
        <v>47159</v>
      </c>
      <c r="D246" s="135" t="s">
        <v>47160</v>
      </c>
      <c r="E246" s="135" t="s">
        <v>47161</v>
      </c>
      <c r="F246" s="135" t="s">
        <v>47162</v>
      </c>
      <c r="G246" s="135" t="s">
        <v>47795</v>
      </c>
      <c r="H246" s="135" t="s">
        <v>47805</v>
      </c>
      <c r="I246" s="135" t="s">
        <v>47164</v>
      </c>
      <c r="J246" s="135" t="s">
        <v>47190</v>
      </c>
      <c r="K246" s="135" t="s">
        <v>47333</v>
      </c>
      <c r="L246" s="135" t="s">
        <v>47192</v>
      </c>
      <c r="M246" s="135" t="s">
        <v>1022</v>
      </c>
      <c r="N246" s="135" t="s">
        <v>47180</v>
      </c>
      <c r="O246" s="135" t="s">
        <v>47181</v>
      </c>
      <c r="P246" s="135" t="s">
        <v>47169</v>
      </c>
      <c r="Q246" s="135" t="s">
        <v>47169</v>
      </c>
      <c r="R246" s="135" t="s">
        <v>47169</v>
      </c>
      <c r="S246" s="135" t="s">
        <v>47170</v>
      </c>
      <c r="T246" s="135" t="s">
        <v>1022</v>
      </c>
      <c r="U246" s="135" t="s">
        <v>1022</v>
      </c>
      <c r="V246" s="135" t="s">
        <v>47183</v>
      </c>
      <c r="W246" s="135" t="s">
        <v>1022</v>
      </c>
      <c r="X246" s="135" t="s">
        <v>47283</v>
      </c>
      <c r="Y246" s="135" t="s">
        <v>47185</v>
      </c>
      <c r="Z246" s="135" t="s">
        <v>47284</v>
      </c>
      <c r="AA246" s="135" t="s">
        <v>1376</v>
      </c>
      <c r="AB246" s="135" t="s">
        <v>1355</v>
      </c>
      <c r="AC246" s="135" t="s">
        <v>1022</v>
      </c>
      <c r="AD246" s="135" t="s">
        <v>1022</v>
      </c>
      <c r="AE246" s="135" t="s">
        <v>15195</v>
      </c>
      <c r="AF246" s="135" t="s">
        <v>1022</v>
      </c>
      <c r="AG246" s="136">
        <v>0</v>
      </c>
      <c r="AH246" s="136">
        <v>0</v>
      </c>
      <c r="AI246" s="131">
        <v>0</v>
      </c>
      <c r="AJ246" s="131">
        <v>0</v>
      </c>
      <c r="AK246" s="131">
        <v>0</v>
      </c>
      <c r="AL246" s="131">
        <v>0</v>
      </c>
      <c r="AM246" s="131">
        <v>0</v>
      </c>
      <c r="AN246" s="131">
        <v>0</v>
      </c>
      <c r="AO246" s="131">
        <v>0</v>
      </c>
      <c r="AP246" s="131">
        <v>0</v>
      </c>
      <c r="AQ246" s="131">
        <v>0</v>
      </c>
      <c r="AR246" s="131">
        <v>0</v>
      </c>
      <c r="AS246" s="131">
        <v>0</v>
      </c>
      <c r="AT246" s="131">
        <v>0</v>
      </c>
      <c r="AU246" s="131">
        <v>0</v>
      </c>
      <c r="AV246" s="130">
        <v>43804</v>
      </c>
      <c r="AW246" s="131">
        <v>0</v>
      </c>
      <c r="AX246" s="131">
        <v>700</v>
      </c>
      <c r="AY246" s="130"/>
      <c r="AZ246" s="130"/>
      <c r="BA246" s="130"/>
      <c r="BB246" s="130"/>
      <c r="BC246" s="130"/>
      <c r="BD246" s="130"/>
    </row>
    <row r="247" spans="1:56" x14ac:dyDescent="0.3">
      <c r="A247" s="135" t="s">
        <v>47806</v>
      </c>
      <c r="B247" s="135" t="s">
        <v>6419</v>
      </c>
      <c r="C247" s="135" t="s">
        <v>47159</v>
      </c>
      <c r="D247" s="135" t="s">
        <v>47160</v>
      </c>
      <c r="E247" s="135" t="s">
        <v>47161</v>
      </c>
      <c r="F247" s="135" t="s">
        <v>47162</v>
      </c>
      <c r="G247" s="135" t="s">
        <v>47795</v>
      </c>
      <c r="H247" s="135" t="s">
        <v>47807</v>
      </c>
      <c r="I247" s="135" t="s">
        <v>47164</v>
      </c>
      <c r="J247" s="135" t="s">
        <v>47190</v>
      </c>
      <c r="K247" s="135" t="s">
        <v>47191</v>
      </c>
      <c r="L247" s="135" t="s">
        <v>47192</v>
      </c>
      <c r="M247" s="135" t="s">
        <v>47180</v>
      </c>
      <c r="N247" s="135" t="s">
        <v>47180</v>
      </c>
      <c r="O247" s="135" t="s">
        <v>47181</v>
      </c>
      <c r="P247" s="135" t="s">
        <v>47169</v>
      </c>
      <c r="Q247" s="135" t="s">
        <v>47169</v>
      </c>
      <c r="R247" s="135" t="s">
        <v>47169</v>
      </c>
      <c r="S247" s="135" t="s">
        <v>47170</v>
      </c>
      <c r="T247" s="135" t="s">
        <v>1022</v>
      </c>
      <c r="U247" s="135" t="s">
        <v>1022</v>
      </c>
      <c r="V247" s="135" t="s">
        <v>47183</v>
      </c>
      <c r="W247" s="135" t="s">
        <v>1022</v>
      </c>
      <c r="X247" s="135" t="s">
        <v>47283</v>
      </c>
      <c r="Y247" s="135" t="s">
        <v>47185</v>
      </c>
      <c r="Z247" s="135" t="s">
        <v>47284</v>
      </c>
      <c r="AA247" s="135" t="s">
        <v>1376</v>
      </c>
      <c r="AB247" s="135" t="s">
        <v>1355</v>
      </c>
      <c r="AC247" s="135" t="s">
        <v>1022</v>
      </c>
      <c r="AD247" s="135" t="s">
        <v>1022</v>
      </c>
      <c r="AE247" s="135" t="s">
        <v>15195</v>
      </c>
      <c r="AF247" s="135" t="s">
        <v>1022</v>
      </c>
      <c r="AG247" s="136">
        <v>0</v>
      </c>
      <c r="AH247" s="136">
        <v>0</v>
      </c>
      <c r="AI247" s="131">
        <v>0</v>
      </c>
      <c r="AJ247" s="131">
        <v>0</v>
      </c>
      <c r="AK247" s="131">
        <v>0</v>
      </c>
      <c r="AL247" s="131">
        <v>0</v>
      </c>
      <c r="AM247" s="131">
        <v>0</v>
      </c>
      <c r="AN247" s="131">
        <v>0</v>
      </c>
      <c r="AO247" s="131">
        <v>0</v>
      </c>
      <c r="AP247" s="131">
        <v>0</v>
      </c>
      <c r="AQ247" s="131">
        <v>0</v>
      </c>
      <c r="AR247" s="131">
        <v>0</v>
      </c>
      <c r="AS247" s="131">
        <v>0</v>
      </c>
      <c r="AT247" s="131">
        <v>0</v>
      </c>
      <c r="AU247" s="131">
        <v>0</v>
      </c>
      <c r="AV247" s="130">
        <v>43804</v>
      </c>
      <c r="AW247" s="131">
        <v>0</v>
      </c>
      <c r="AX247" s="131">
        <v>700</v>
      </c>
      <c r="AY247" s="130"/>
      <c r="AZ247" s="130"/>
      <c r="BA247" s="130"/>
      <c r="BB247" s="130"/>
      <c r="BC247" s="130"/>
      <c r="BD247" s="130"/>
    </row>
    <row r="248" spans="1:56" x14ac:dyDescent="0.3">
      <c r="A248" s="135" t="s">
        <v>47808</v>
      </c>
      <c r="B248" s="135" t="s">
        <v>6419</v>
      </c>
      <c r="C248" s="135" t="s">
        <v>47159</v>
      </c>
      <c r="D248" s="135" t="s">
        <v>47160</v>
      </c>
      <c r="E248" s="135" t="s">
        <v>47161</v>
      </c>
      <c r="F248" s="135" t="s">
        <v>47162</v>
      </c>
      <c r="G248" s="135" t="s">
        <v>47795</v>
      </c>
      <c r="H248" s="135" t="s">
        <v>47809</v>
      </c>
      <c r="I248" s="135" t="s">
        <v>47164</v>
      </c>
      <c r="J248" s="135" t="s">
        <v>47190</v>
      </c>
      <c r="K248" s="135" t="s">
        <v>47191</v>
      </c>
      <c r="L248" s="135" t="s">
        <v>47192</v>
      </c>
      <c r="M248" s="135" t="s">
        <v>47180</v>
      </c>
      <c r="N248" s="135" t="s">
        <v>47180</v>
      </c>
      <c r="O248" s="135" t="s">
        <v>47181</v>
      </c>
      <c r="P248" s="135" t="s">
        <v>47169</v>
      </c>
      <c r="Q248" s="135" t="s">
        <v>47169</v>
      </c>
      <c r="R248" s="135" t="s">
        <v>47169</v>
      </c>
      <c r="S248" s="135" t="s">
        <v>47170</v>
      </c>
      <c r="T248" s="135" t="s">
        <v>1022</v>
      </c>
      <c r="U248" s="135" t="s">
        <v>1022</v>
      </c>
      <c r="V248" s="135" t="s">
        <v>47183</v>
      </c>
      <c r="W248" s="135" t="s">
        <v>1022</v>
      </c>
      <c r="X248" s="135" t="s">
        <v>47283</v>
      </c>
      <c r="Y248" s="135" t="s">
        <v>47185</v>
      </c>
      <c r="Z248" s="135" t="s">
        <v>47284</v>
      </c>
      <c r="AA248" s="135" t="s">
        <v>1376</v>
      </c>
      <c r="AB248" s="135" t="s">
        <v>1355</v>
      </c>
      <c r="AC248" s="135" t="s">
        <v>1022</v>
      </c>
      <c r="AD248" s="135" t="s">
        <v>1022</v>
      </c>
      <c r="AE248" s="135" t="s">
        <v>15195</v>
      </c>
      <c r="AF248" s="135" t="s">
        <v>1022</v>
      </c>
      <c r="AG248" s="136">
        <v>0</v>
      </c>
      <c r="AH248" s="136">
        <v>0</v>
      </c>
      <c r="AI248" s="131">
        <v>0</v>
      </c>
      <c r="AJ248" s="131">
        <v>0</v>
      </c>
      <c r="AK248" s="131">
        <v>0</v>
      </c>
      <c r="AL248" s="131">
        <v>0</v>
      </c>
      <c r="AM248" s="131">
        <v>0</v>
      </c>
      <c r="AN248" s="131">
        <v>0</v>
      </c>
      <c r="AO248" s="131">
        <v>0</v>
      </c>
      <c r="AP248" s="131">
        <v>0</v>
      </c>
      <c r="AQ248" s="131">
        <v>0</v>
      </c>
      <c r="AR248" s="131">
        <v>0</v>
      </c>
      <c r="AS248" s="131">
        <v>0</v>
      </c>
      <c r="AT248" s="131">
        <v>0</v>
      </c>
      <c r="AU248" s="131">
        <v>0</v>
      </c>
      <c r="AV248" s="130">
        <v>43804</v>
      </c>
      <c r="AW248" s="131">
        <v>0</v>
      </c>
      <c r="AX248" s="131">
        <v>700</v>
      </c>
      <c r="AY248" s="130"/>
      <c r="AZ248" s="130"/>
      <c r="BA248" s="130"/>
      <c r="BB248" s="130"/>
      <c r="BC248" s="130"/>
      <c r="BD248" s="130"/>
    </row>
    <row r="249" spans="1:56" x14ac:dyDescent="0.3">
      <c r="A249" s="135" t="s">
        <v>47810</v>
      </c>
      <c r="B249" s="135" t="s">
        <v>6419</v>
      </c>
      <c r="C249" s="135" t="s">
        <v>47159</v>
      </c>
      <c r="D249" s="135" t="s">
        <v>47160</v>
      </c>
      <c r="E249" s="135" t="s">
        <v>47161</v>
      </c>
      <c r="F249" s="135" t="s">
        <v>47162</v>
      </c>
      <c r="G249" s="135" t="s">
        <v>47795</v>
      </c>
      <c r="H249" s="135" t="s">
        <v>47811</v>
      </c>
      <c r="I249" s="135" t="s">
        <v>47164</v>
      </c>
      <c r="J249" s="135" t="s">
        <v>47195</v>
      </c>
      <c r="K249" s="135" t="s">
        <v>47207</v>
      </c>
      <c r="L249" s="135" t="s">
        <v>47197</v>
      </c>
      <c r="M249" s="135" t="s">
        <v>1022</v>
      </c>
      <c r="N249" s="135" t="s">
        <v>47168</v>
      </c>
      <c r="O249" s="135" t="s">
        <v>47181</v>
      </c>
      <c r="P249" s="135" t="s">
        <v>47169</v>
      </c>
      <c r="Q249" s="135" t="s">
        <v>47169</v>
      </c>
      <c r="R249" s="135" t="s">
        <v>47169</v>
      </c>
      <c r="S249" s="135" t="s">
        <v>47170</v>
      </c>
      <c r="T249" s="135" t="s">
        <v>1022</v>
      </c>
      <c r="U249" s="135" t="s">
        <v>1022</v>
      </c>
      <c r="V249" s="135" t="s">
        <v>47183</v>
      </c>
      <c r="W249" s="135" t="s">
        <v>1022</v>
      </c>
      <c r="X249" s="135" t="s">
        <v>47283</v>
      </c>
      <c r="Y249" s="135" t="s">
        <v>47185</v>
      </c>
      <c r="Z249" s="135" t="s">
        <v>47284</v>
      </c>
      <c r="AA249" s="135" t="s">
        <v>1376</v>
      </c>
      <c r="AB249" s="135" t="s">
        <v>1355</v>
      </c>
      <c r="AC249" s="135" t="s">
        <v>1022</v>
      </c>
      <c r="AD249" s="135" t="s">
        <v>1022</v>
      </c>
      <c r="AE249" s="135" t="s">
        <v>15195</v>
      </c>
      <c r="AF249" s="135" t="s">
        <v>1022</v>
      </c>
      <c r="AG249" s="136">
        <v>0</v>
      </c>
      <c r="AH249" s="136">
        <v>0</v>
      </c>
      <c r="AI249" s="131">
        <v>0</v>
      </c>
      <c r="AJ249" s="131">
        <v>0</v>
      </c>
      <c r="AK249" s="131">
        <v>0</v>
      </c>
      <c r="AL249" s="131">
        <v>0</v>
      </c>
      <c r="AM249" s="131">
        <v>0</v>
      </c>
      <c r="AN249" s="131">
        <v>0</v>
      </c>
      <c r="AO249" s="131">
        <v>0</v>
      </c>
      <c r="AP249" s="131">
        <v>0</v>
      </c>
      <c r="AQ249" s="131">
        <v>0</v>
      </c>
      <c r="AR249" s="131">
        <v>3330.56</v>
      </c>
      <c r="AS249" s="131">
        <v>0</v>
      </c>
      <c r="AT249" s="131">
        <v>0</v>
      </c>
      <c r="AU249" s="131">
        <v>3330.56</v>
      </c>
      <c r="AV249" s="130">
        <v>43804</v>
      </c>
      <c r="AW249" s="131">
        <v>55</v>
      </c>
      <c r="AX249" s="131">
        <v>0</v>
      </c>
      <c r="AY249" s="130"/>
      <c r="AZ249" s="130">
        <v>43804</v>
      </c>
      <c r="BA249" s="130">
        <v>43804</v>
      </c>
      <c r="BB249" s="130"/>
      <c r="BC249" s="130">
        <v>43859</v>
      </c>
      <c r="BD249" s="130">
        <v>43859</v>
      </c>
    </row>
    <row r="250" spans="1:56" x14ac:dyDescent="0.3">
      <c r="A250" s="135" t="s">
        <v>47812</v>
      </c>
      <c r="B250" s="135" t="s">
        <v>6419</v>
      </c>
      <c r="C250" s="135" t="s">
        <v>47168</v>
      </c>
      <c r="D250" s="135" t="s">
        <v>47160</v>
      </c>
      <c r="E250" s="135" t="s">
        <v>47161</v>
      </c>
      <c r="F250" s="135" t="s">
        <v>47162</v>
      </c>
      <c r="G250" s="135" t="s">
        <v>47813</v>
      </c>
      <c r="H250" s="135" t="s">
        <v>38382</v>
      </c>
      <c r="I250" s="135" t="s">
        <v>47164</v>
      </c>
      <c r="J250" s="135" t="s">
        <v>47178</v>
      </c>
      <c r="K250" s="135" t="s">
        <v>47196</v>
      </c>
      <c r="L250" s="135" t="s">
        <v>47197</v>
      </c>
      <c r="M250" s="135" t="s">
        <v>1022</v>
      </c>
      <c r="N250" s="135" t="s">
        <v>47168</v>
      </c>
      <c r="O250" s="135" t="s">
        <v>47181</v>
      </c>
      <c r="P250" s="135" t="s">
        <v>47198</v>
      </c>
      <c r="Q250" s="135" t="s">
        <v>47182</v>
      </c>
      <c r="R250" s="135" t="s">
        <v>47169</v>
      </c>
      <c r="S250" s="135" t="s">
        <v>47170</v>
      </c>
      <c r="T250" s="135" t="s">
        <v>1022</v>
      </c>
      <c r="U250" s="135" t="s">
        <v>1022</v>
      </c>
      <c r="V250" s="135" t="s">
        <v>47183</v>
      </c>
      <c r="W250" s="135" t="s">
        <v>1022</v>
      </c>
      <c r="X250" s="135" t="s">
        <v>47814</v>
      </c>
      <c r="Y250" s="135" t="s">
        <v>47185</v>
      </c>
      <c r="Z250" s="135" t="s">
        <v>17461</v>
      </c>
      <c r="AA250" s="135" t="s">
        <v>82</v>
      </c>
      <c r="AB250" s="135" t="s">
        <v>4482</v>
      </c>
      <c r="AC250" s="135" t="s">
        <v>47815</v>
      </c>
      <c r="AD250" s="135" t="s">
        <v>1022</v>
      </c>
      <c r="AE250" s="135" t="s">
        <v>47175</v>
      </c>
      <c r="AF250" s="135" t="s">
        <v>47816</v>
      </c>
      <c r="AG250" s="136">
        <v>111</v>
      </c>
      <c r="AH250" s="136">
        <v>95.5</v>
      </c>
      <c r="AI250" s="131">
        <v>27927.09</v>
      </c>
      <c r="AJ250" s="131">
        <v>0</v>
      </c>
      <c r="AK250" s="131">
        <v>6836.3</v>
      </c>
      <c r="AL250" s="131">
        <v>0</v>
      </c>
      <c r="AM250" s="131">
        <v>0</v>
      </c>
      <c r="AN250" s="131">
        <v>0</v>
      </c>
      <c r="AO250" s="131">
        <v>34763.39</v>
      </c>
      <c r="AP250" s="131">
        <v>18579.080000000002</v>
      </c>
      <c r="AQ250" s="131">
        <v>4874.8100000000004</v>
      </c>
      <c r="AR250" s="131">
        <v>0</v>
      </c>
      <c r="AS250" s="131">
        <v>0</v>
      </c>
      <c r="AT250" s="131">
        <v>0</v>
      </c>
      <c r="AU250" s="131">
        <v>23453.89</v>
      </c>
      <c r="AV250" s="130">
        <v>43714</v>
      </c>
      <c r="AW250" s="131">
        <v>120</v>
      </c>
      <c r="AX250" s="131">
        <v>4</v>
      </c>
      <c r="AY250" s="130">
        <v>43725</v>
      </c>
      <c r="AZ250" s="130">
        <v>43717</v>
      </c>
      <c r="BA250" s="130">
        <v>43717</v>
      </c>
      <c r="BB250" s="130"/>
      <c r="BC250" s="130">
        <v>43833</v>
      </c>
      <c r="BD250" s="130">
        <v>43837</v>
      </c>
    </row>
    <row r="251" spans="1:56" x14ac:dyDescent="0.3">
      <c r="A251" s="135" t="s">
        <v>47817</v>
      </c>
      <c r="B251" s="135" t="s">
        <v>6419</v>
      </c>
      <c r="C251" s="135" t="s">
        <v>47168</v>
      </c>
      <c r="D251" s="135" t="s">
        <v>47160</v>
      </c>
      <c r="E251" s="135" t="s">
        <v>47161</v>
      </c>
      <c r="F251" s="135" t="s">
        <v>47162</v>
      </c>
      <c r="G251" s="135" t="s">
        <v>47813</v>
      </c>
      <c r="H251" s="135" t="s">
        <v>47818</v>
      </c>
      <c r="I251" s="135" t="s">
        <v>47164</v>
      </c>
      <c r="J251" s="135" t="s">
        <v>47190</v>
      </c>
      <c r="K251" s="135" t="s">
        <v>47191</v>
      </c>
      <c r="L251" s="135" t="s">
        <v>47192</v>
      </c>
      <c r="M251" s="135" t="s">
        <v>47180</v>
      </c>
      <c r="N251" s="135" t="s">
        <v>47180</v>
      </c>
      <c r="O251" s="135" t="s">
        <v>47181</v>
      </c>
      <c r="P251" s="135" t="s">
        <v>47169</v>
      </c>
      <c r="Q251" s="135" t="s">
        <v>47169</v>
      </c>
      <c r="R251" s="135" t="s">
        <v>47169</v>
      </c>
      <c r="S251" s="135" t="s">
        <v>47170</v>
      </c>
      <c r="T251" s="135" t="s">
        <v>1022</v>
      </c>
      <c r="U251" s="135" t="s">
        <v>1022</v>
      </c>
      <c r="V251" s="135" t="s">
        <v>47183</v>
      </c>
      <c r="W251" s="135" t="s">
        <v>1022</v>
      </c>
      <c r="X251" s="135" t="s">
        <v>47814</v>
      </c>
      <c r="Y251" s="135" t="s">
        <v>47185</v>
      </c>
      <c r="Z251" s="135" t="s">
        <v>17461</v>
      </c>
      <c r="AA251" s="135" t="s">
        <v>82</v>
      </c>
      <c r="AB251" s="135" t="s">
        <v>4482</v>
      </c>
      <c r="AC251" s="135" t="s">
        <v>1022</v>
      </c>
      <c r="AD251" s="135" t="s">
        <v>1022</v>
      </c>
      <c r="AE251" s="135" t="s">
        <v>15195</v>
      </c>
      <c r="AF251" s="135" t="s">
        <v>1022</v>
      </c>
      <c r="AG251" s="136">
        <v>0</v>
      </c>
      <c r="AH251" s="136">
        <v>0</v>
      </c>
      <c r="AI251" s="131">
        <v>0</v>
      </c>
      <c r="AJ251" s="131">
        <v>0</v>
      </c>
      <c r="AK251" s="131">
        <v>0</v>
      </c>
      <c r="AL251" s="131">
        <v>0</v>
      </c>
      <c r="AM251" s="131">
        <v>0</v>
      </c>
      <c r="AN251" s="131">
        <v>0</v>
      </c>
      <c r="AO251" s="131">
        <v>0</v>
      </c>
      <c r="AP251" s="131">
        <v>0</v>
      </c>
      <c r="AQ251" s="131">
        <v>0</v>
      </c>
      <c r="AR251" s="131">
        <v>0</v>
      </c>
      <c r="AS251" s="131">
        <v>0</v>
      </c>
      <c r="AT251" s="131">
        <v>0</v>
      </c>
      <c r="AU251" s="131">
        <v>0</v>
      </c>
      <c r="AV251" s="130">
        <v>43720</v>
      </c>
      <c r="AW251" s="131">
        <v>0</v>
      </c>
      <c r="AX251" s="131">
        <v>784</v>
      </c>
      <c r="AY251" s="130"/>
      <c r="AZ251" s="130"/>
      <c r="BA251" s="130"/>
      <c r="BB251" s="130"/>
      <c r="BC251" s="130"/>
      <c r="BD251" s="130"/>
    </row>
    <row r="252" spans="1:56" x14ac:dyDescent="0.3">
      <c r="A252" s="135" t="s">
        <v>47819</v>
      </c>
      <c r="B252" s="135" t="s">
        <v>6419</v>
      </c>
      <c r="C252" s="135" t="s">
        <v>47168</v>
      </c>
      <c r="D252" s="135" t="s">
        <v>47160</v>
      </c>
      <c r="E252" s="135" t="s">
        <v>47161</v>
      </c>
      <c r="F252" s="135" t="s">
        <v>47162</v>
      </c>
      <c r="G252" s="135" t="s">
        <v>47813</v>
      </c>
      <c r="H252" s="135" t="s">
        <v>47820</v>
      </c>
      <c r="I252" s="135" t="s">
        <v>47164</v>
      </c>
      <c r="J252" s="135" t="s">
        <v>47190</v>
      </c>
      <c r="K252" s="135" t="s">
        <v>47821</v>
      </c>
      <c r="L252" s="135" t="s">
        <v>47197</v>
      </c>
      <c r="M252" s="135" t="s">
        <v>1022</v>
      </c>
      <c r="N252" s="135" t="s">
        <v>47168</v>
      </c>
      <c r="O252" s="135" t="s">
        <v>47181</v>
      </c>
      <c r="P252" s="135" t="s">
        <v>47169</v>
      </c>
      <c r="Q252" s="135" t="s">
        <v>47169</v>
      </c>
      <c r="R252" s="135" t="s">
        <v>47169</v>
      </c>
      <c r="S252" s="135" t="s">
        <v>47170</v>
      </c>
      <c r="T252" s="135" t="s">
        <v>1022</v>
      </c>
      <c r="U252" s="135" t="s">
        <v>1022</v>
      </c>
      <c r="V252" s="135" t="s">
        <v>47183</v>
      </c>
      <c r="W252" s="135" t="s">
        <v>1022</v>
      </c>
      <c r="X252" s="135" t="s">
        <v>47814</v>
      </c>
      <c r="Y252" s="135" t="s">
        <v>47185</v>
      </c>
      <c r="Z252" s="135" t="s">
        <v>17461</v>
      </c>
      <c r="AA252" s="135" t="s">
        <v>82</v>
      </c>
      <c r="AB252" s="135" t="s">
        <v>4482</v>
      </c>
      <c r="AC252" s="135" t="s">
        <v>1022</v>
      </c>
      <c r="AD252" s="135" t="s">
        <v>1022</v>
      </c>
      <c r="AE252" s="135" t="s">
        <v>15195</v>
      </c>
      <c r="AF252" s="135" t="s">
        <v>1022</v>
      </c>
      <c r="AG252" s="136">
        <v>0</v>
      </c>
      <c r="AH252" s="136">
        <v>0</v>
      </c>
      <c r="AI252" s="131">
        <v>0</v>
      </c>
      <c r="AJ252" s="131">
        <v>0</v>
      </c>
      <c r="AK252" s="131">
        <v>0</v>
      </c>
      <c r="AL252" s="131">
        <v>0</v>
      </c>
      <c r="AM252" s="131">
        <v>0</v>
      </c>
      <c r="AN252" s="131">
        <v>0</v>
      </c>
      <c r="AO252" s="131">
        <v>0</v>
      </c>
      <c r="AP252" s="131">
        <v>0</v>
      </c>
      <c r="AQ252" s="131">
        <v>0</v>
      </c>
      <c r="AR252" s="131">
        <v>0</v>
      </c>
      <c r="AS252" s="131">
        <v>0</v>
      </c>
      <c r="AT252" s="131">
        <v>0</v>
      </c>
      <c r="AU252" s="131">
        <v>0</v>
      </c>
      <c r="AV252" s="130">
        <v>43720</v>
      </c>
      <c r="AW252" s="131">
        <v>106</v>
      </c>
      <c r="AX252" s="131">
        <v>4</v>
      </c>
      <c r="AY252" s="130"/>
      <c r="AZ252" s="130">
        <v>43731</v>
      </c>
      <c r="BA252" s="130">
        <v>43731</v>
      </c>
      <c r="BB252" s="130"/>
      <c r="BC252" s="130">
        <v>43833</v>
      </c>
      <c r="BD252" s="130">
        <v>43837</v>
      </c>
    </row>
    <row r="253" spans="1:56" x14ac:dyDescent="0.3">
      <c r="A253" s="135" t="s">
        <v>47822</v>
      </c>
      <c r="B253" s="135" t="s">
        <v>6419</v>
      </c>
      <c r="C253" s="135" t="s">
        <v>47168</v>
      </c>
      <c r="D253" s="135" t="s">
        <v>47160</v>
      </c>
      <c r="E253" s="135" t="s">
        <v>47161</v>
      </c>
      <c r="F253" s="135" t="s">
        <v>47162</v>
      </c>
      <c r="G253" s="135" t="s">
        <v>47813</v>
      </c>
      <c r="H253" s="135" t="s">
        <v>47823</v>
      </c>
      <c r="I253" s="135" t="s">
        <v>47164</v>
      </c>
      <c r="J253" s="135" t="s">
        <v>47190</v>
      </c>
      <c r="K253" s="135" t="s">
        <v>47191</v>
      </c>
      <c r="L253" s="135" t="s">
        <v>47192</v>
      </c>
      <c r="M253" s="135" t="s">
        <v>47180</v>
      </c>
      <c r="N253" s="135" t="s">
        <v>47180</v>
      </c>
      <c r="O253" s="135" t="s">
        <v>47181</v>
      </c>
      <c r="P253" s="135" t="s">
        <v>47169</v>
      </c>
      <c r="Q253" s="135" t="s">
        <v>47169</v>
      </c>
      <c r="R253" s="135" t="s">
        <v>47169</v>
      </c>
      <c r="S253" s="135" t="s">
        <v>47170</v>
      </c>
      <c r="T253" s="135" t="s">
        <v>1022</v>
      </c>
      <c r="U253" s="135" t="s">
        <v>1022</v>
      </c>
      <c r="V253" s="135" t="s">
        <v>47183</v>
      </c>
      <c r="W253" s="135" t="s">
        <v>1022</v>
      </c>
      <c r="X253" s="135" t="s">
        <v>47814</v>
      </c>
      <c r="Y253" s="135" t="s">
        <v>47185</v>
      </c>
      <c r="Z253" s="135" t="s">
        <v>17461</v>
      </c>
      <c r="AA253" s="135" t="s">
        <v>82</v>
      </c>
      <c r="AB253" s="135" t="s">
        <v>4482</v>
      </c>
      <c r="AC253" s="135" t="s">
        <v>1022</v>
      </c>
      <c r="AD253" s="135" t="s">
        <v>1022</v>
      </c>
      <c r="AE253" s="135" t="s">
        <v>15195</v>
      </c>
      <c r="AF253" s="135" t="s">
        <v>1022</v>
      </c>
      <c r="AG253" s="136">
        <v>0</v>
      </c>
      <c r="AH253" s="136">
        <v>0</v>
      </c>
      <c r="AI253" s="131">
        <v>0</v>
      </c>
      <c r="AJ253" s="131">
        <v>0</v>
      </c>
      <c r="AK253" s="131">
        <v>0</v>
      </c>
      <c r="AL253" s="131">
        <v>0</v>
      </c>
      <c r="AM253" s="131">
        <v>0</v>
      </c>
      <c r="AN253" s="131">
        <v>0</v>
      </c>
      <c r="AO253" s="131">
        <v>0</v>
      </c>
      <c r="AP253" s="131">
        <v>0</v>
      </c>
      <c r="AQ253" s="131">
        <v>0</v>
      </c>
      <c r="AR253" s="131">
        <v>0</v>
      </c>
      <c r="AS253" s="131">
        <v>0</v>
      </c>
      <c r="AT253" s="131">
        <v>0</v>
      </c>
      <c r="AU253" s="131">
        <v>0</v>
      </c>
      <c r="AV253" s="130">
        <v>43720</v>
      </c>
      <c r="AW253" s="131">
        <v>0</v>
      </c>
      <c r="AX253" s="131">
        <v>784</v>
      </c>
      <c r="AY253" s="130"/>
      <c r="AZ253" s="130"/>
      <c r="BA253" s="130"/>
      <c r="BB253" s="130"/>
      <c r="BC253" s="130"/>
      <c r="BD253" s="130"/>
    </row>
    <row r="254" spans="1:56" x14ac:dyDescent="0.3">
      <c r="A254" s="135" t="s">
        <v>47824</v>
      </c>
      <c r="B254" s="135" t="s">
        <v>6419</v>
      </c>
      <c r="C254" s="135" t="s">
        <v>47168</v>
      </c>
      <c r="D254" s="135" t="s">
        <v>47160</v>
      </c>
      <c r="E254" s="135" t="s">
        <v>47161</v>
      </c>
      <c r="F254" s="135" t="s">
        <v>47162</v>
      </c>
      <c r="G254" s="135" t="s">
        <v>47813</v>
      </c>
      <c r="H254" s="135" t="s">
        <v>47825</v>
      </c>
      <c r="I254" s="135" t="s">
        <v>47164</v>
      </c>
      <c r="J254" s="135" t="s">
        <v>47195</v>
      </c>
      <c r="K254" s="135" t="s">
        <v>47207</v>
      </c>
      <c r="L254" s="135" t="s">
        <v>47197</v>
      </c>
      <c r="M254" s="135" t="s">
        <v>1022</v>
      </c>
      <c r="N254" s="135" t="s">
        <v>47168</v>
      </c>
      <c r="O254" s="135" t="s">
        <v>47181</v>
      </c>
      <c r="P254" s="135" t="s">
        <v>47198</v>
      </c>
      <c r="Q254" s="135" t="s">
        <v>47182</v>
      </c>
      <c r="R254" s="135" t="s">
        <v>47169</v>
      </c>
      <c r="S254" s="135" t="s">
        <v>47170</v>
      </c>
      <c r="T254" s="135" t="s">
        <v>1022</v>
      </c>
      <c r="U254" s="135" t="s">
        <v>1022</v>
      </c>
      <c r="V254" s="135" t="s">
        <v>47183</v>
      </c>
      <c r="W254" s="135" t="s">
        <v>1022</v>
      </c>
      <c r="X254" s="135" t="s">
        <v>47814</v>
      </c>
      <c r="Y254" s="135" t="s">
        <v>47185</v>
      </c>
      <c r="Z254" s="135" t="s">
        <v>17461</v>
      </c>
      <c r="AA254" s="135" t="s">
        <v>82</v>
      </c>
      <c r="AB254" s="135" t="s">
        <v>4482</v>
      </c>
      <c r="AC254" s="135" t="s">
        <v>1022</v>
      </c>
      <c r="AD254" s="135" t="s">
        <v>1022</v>
      </c>
      <c r="AE254" s="135" t="s">
        <v>15195</v>
      </c>
      <c r="AF254" s="135" t="s">
        <v>1022</v>
      </c>
      <c r="AG254" s="136">
        <v>0</v>
      </c>
      <c r="AH254" s="136">
        <v>0</v>
      </c>
      <c r="AI254" s="131">
        <v>0</v>
      </c>
      <c r="AJ254" s="131">
        <v>0</v>
      </c>
      <c r="AK254" s="131">
        <v>0</v>
      </c>
      <c r="AL254" s="131">
        <v>0</v>
      </c>
      <c r="AM254" s="131">
        <v>0</v>
      </c>
      <c r="AN254" s="131">
        <v>0</v>
      </c>
      <c r="AO254" s="131">
        <v>0</v>
      </c>
      <c r="AP254" s="131">
        <v>1544.95</v>
      </c>
      <c r="AQ254" s="131">
        <v>0</v>
      </c>
      <c r="AR254" s="131">
        <v>0</v>
      </c>
      <c r="AS254" s="131">
        <v>0</v>
      </c>
      <c r="AT254" s="131">
        <v>0</v>
      </c>
      <c r="AU254" s="131">
        <v>1544.95</v>
      </c>
      <c r="AV254" s="130">
        <v>43720</v>
      </c>
      <c r="AW254" s="131">
        <v>64</v>
      </c>
      <c r="AX254" s="131">
        <v>4</v>
      </c>
      <c r="AY254" s="130"/>
      <c r="AZ254" s="130">
        <v>43773</v>
      </c>
      <c r="BA254" s="130">
        <v>43773</v>
      </c>
      <c r="BB254" s="130"/>
      <c r="BC254" s="130">
        <v>43833</v>
      </c>
      <c r="BD254" s="130">
        <v>43837</v>
      </c>
    </row>
    <row r="255" spans="1:56" x14ac:dyDescent="0.3">
      <c r="A255" s="135" t="s">
        <v>47826</v>
      </c>
      <c r="B255" s="135" t="s">
        <v>6419</v>
      </c>
      <c r="C255" s="135" t="s">
        <v>47168</v>
      </c>
      <c r="D255" s="135" t="s">
        <v>47160</v>
      </c>
      <c r="E255" s="135" t="s">
        <v>47161</v>
      </c>
      <c r="F255" s="135" t="s">
        <v>47162</v>
      </c>
      <c r="G255" s="135" t="s">
        <v>47813</v>
      </c>
      <c r="H255" s="135" t="s">
        <v>47827</v>
      </c>
      <c r="I255" s="135" t="s">
        <v>47164</v>
      </c>
      <c r="J255" s="135" t="s">
        <v>47190</v>
      </c>
      <c r="K255" s="135" t="s">
        <v>47191</v>
      </c>
      <c r="L255" s="135" t="s">
        <v>47192</v>
      </c>
      <c r="M255" s="135" t="s">
        <v>1022</v>
      </c>
      <c r="N255" s="135" t="s">
        <v>47180</v>
      </c>
      <c r="O255" s="135" t="s">
        <v>47181</v>
      </c>
      <c r="P255" s="135" t="s">
        <v>47169</v>
      </c>
      <c r="Q255" s="135" t="s">
        <v>47169</v>
      </c>
      <c r="R255" s="135" t="s">
        <v>47169</v>
      </c>
      <c r="S255" s="135" t="s">
        <v>47170</v>
      </c>
      <c r="T255" s="135" t="s">
        <v>1022</v>
      </c>
      <c r="U255" s="135" t="s">
        <v>1022</v>
      </c>
      <c r="V255" s="135" t="s">
        <v>47183</v>
      </c>
      <c r="W255" s="135" t="s">
        <v>1022</v>
      </c>
      <c r="X255" s="135" t="s">
        <v>47814</v>
      </c>
      <c r="Y255" s="135" t="s">
        <v>47185</v>
      </c>
      <c r="Z255" s="135" t="s">
        <v>17461</v>
      </c>
      <c r="AA255" s="135" t="s">
        <v>82</v>
      </c>
      <c r="AB255" s="135" t="s">
        <v>4482</v>
      </c>
      <c r="AC255" s="135" t="s">
        <v>1022</v>
      </c>
      <c r="AD255" s="135" t="s">
        <v>1022</v>
      </c>
      <c r="AE255" s="135" t="s">
        <v>15195</v>
      </c>
      <c r="AF255" s="135" t="s">
        <v>1022</v>
      </c>
      <c r="AG255" s="136">
        <v>0</v>
      </c>
      <c r="AH255" s="136">
        <v>0</v>
      </c>
      <c r="AI255" s="131">
        <v>0</v>
      </c>
      <c r="AJ255" s="131">
        <v>0</v>
      </c>
      <c r="AK255" s="131">
        <v>0</v>
      </c>
      <c r="AL255" s="131">
        <v>0</v>
      </c>
      <c r="AM255" s="131">
        <v>0</v>
      </c>
      <c r="AN255" s="131">
        <v>0</v>
      </c>
      <c r="AO255" s="131">
        <v>0</v>
      </c>
      <c r="AP255" s="131">
        <v>0</v>
      </c>
      <c r="AQ255" s="131">
        <v>0</v>
      </c>
      <c r="AR255" s="131">
        <v>0</v>
      </c>
      <c r="AS255" s="131">
        <v>0</v>
      </c>
      <c r="AT255" s="131">
        <v>0</v>
      </c>
      <c r="AU255" s="131">
        <v>0</v>
      </c>
      <c r="AV255" s="130">
        <v>43720</v>
      </c>
      <c r="AW255" s="131">
        <v>0</v>
      </c>
      <c r="AX255" s="131">
        <v>784</v>
      </c>
      <c r="AY255" s="130"/>
      <c r="AZ255" s="130"/>
      <c r="BA255" s="130"/>
      <c r="BB255" s="130"/>
      <c r="BC255" s="130"/>
      <c r="BD255" s="130"/>
    </row>
    <row r="256" spans="1:56" x14ac:dyDescent="0.3">
      <c r="A256" s="135" t="s">
        <v>47828</v>
      </c>
      <c r="B256" s="135" t="s">
        <v>6419</v>
      </c>
      <c r="C256" s="135" t="s">
        <v>47168</v>
      </c>
      <c r="D256" s="135" t="s">
        <v>47160</v>
      </c>
      <c r="E256" s="135" t="s">
        <v>47161</v>
      </c>
      <c r="F256" s="135" t="s">
        <v>47162</v>
      </c>
      <c r="G256" s="135" t="s">
        <v>47813</v>
      </c>
      <c r="H256" s="135" t="s">
        <v>47829</v>
      </c>
      <c r="I256" s="135" t="s">
        <v>47164</v>
      </c>
      <c r="J256" s="135" t="s">
        <v>47190</v>
      </c>
      <c r="K256" s="135" t="s">
        <v>47191</v>
      </c>
      <c r="L256" s="135" t="s">
        <v>47192</v>
      </c>
      <c r="M256" s="135" t="s">
        <v>47180</v>
      </c>
      <c r="N256" s="135" t="s">
        <v>47180</v>
      </c>
      <c r="O256" s="135" t="s">
        <v>47181</v>
      </c>
      <c r="P256" s="135" t="s">
        <v>47169</v>
      </c>
      <c r="Q256" s="135" t="s">
        <v>47169</v>
      </c>
      <c r="R256" s="135" t="s">
        <v>47169</v>
      </c>
      <c r="S256" s="135" t="s">
        <v>47170</v>
      </c>
      <c r="T256" s="135" t="s">
        <v>1022</v>
      </c>
      <c r="U256" s="135" t="s">
        <v>1022</v>
      </c>
      <c r="V256" s="135" t="s">
        <v>47183</v>
      </c>
      <c r="W256" s="135" t="s">
        <v>1022</v>
      </c>
      <c r="X256" s="135" t="s">
        <v>47814</v>
      </c>
      <c r="Y256" s="135" t="s">
        <v>47185</v>
      </c>
      <c r="Z256" s="135" t="s">
        <v>17461</v>
      </c>
      <c r="AA256" s="135" t="s">
        <v>82</v>
      </c>
      <c r="AB256" s="135" t="s">
        <v>4482</v>
      </c>
      <c r="AC256" s="135" t="s">
        <v>1022</v>
      </c>
      <c r="AD256" s="135" t="s">
        <v>1022</v>
      </c>
      <c r="AE256" s="135" t="s">
        <v>15195</v>
      </c>
      <c r="AF256" s="135" t="s">
        <v>1022</v>
      </c>
      <c r="AG256" s="136">
        <v>0</v>
      </c>
      <c r="AH256" s="136">
        <v>0</v>
      </c>
      <c r="AI256" s="131">
        <v>0</v>
      </c>
      <c r="AJ256" s="131">
        <v>0</v>
      </c>
      <c r="AK256" s="131">
        <v>0</v>
      </c>
      <c r="AL256" s="131">
        <v>0</v>
      </c>
      <c r="AM256" s="131">
        <v>0</v>
      </c>
      <c r="AN256" s="131">
        <v>0</v>
      </c>
      <c r="AO256" s="131">
        <v>0</v>
      </c>
      <c r="AP256" s="131">
        <v>0</v>
      </c>
      <c r="AQ256" s="131">
        <v>0</v>
      </c>
      <c r="AR256" s="131">
        <v>0</v>
      </c>
      <c r="AS256" s="131">
        <v>0</v>
      </c>
      <c r="AT256" s="131">
        <v>0</v>
      </c>
      <c r="AU256" s="131">
        <v>0</v>
      </c>
      <c r="AV256" s="130">
        <v>43720</v>
      </c>
      <c r="AW256" s="131">
        <v>0</v>
      </c>
      <c r="AX256" s="131">
        <v>784</v>
      </c>
      <c r="AY256" s="130"/>
      <c r="AZ256" s="130"/>
      <c r="BA256" s="130"/>
      <c r="BB256" s="130"/>
      <c r="BC256" s="130"/>
      <c r="BD256" s="130"/>
    </row>
    <row r="257" spans="1:56" x14ac:dyDescent="0.3">
      <c r="A257" s="135" t="s">
        <v>47830</v>
      </c>
      <c r="B257" s="135" t="s">
        <v>6419</v>
      </c>
      <c r="C257" s="135" t="s">
        <v>47168</v>
      </c>
      <c r="D257" s="135" t="s">
        <v>47160</v>
      </c>
      <c r="E257" s="135" t="s">
        <v>47161</v>
      </c>
      <c r="F257" s="135" t="s">
        <v>47162</v>
      </c>
      <c r="G257" s="135" t="s">
        <v>47813</v>
      </c>
      <c r="H257" s="135" t="s">
        <v>47831</v>
      </c>
      <c r="I257" s="135" t="s">
        <v>47164</v>
      </c>
      <c r="J257" s="135" t="s">
        <v>47190</v>
      </c>
      <c r="K257" s="135" t="s">
        <v>47191</v>
      </c>
      <c r="L257" s="135" t="s">
        <v>47192</v>
      </c>
      <c r="M257" s="135" t="s">
        <v>47180</v>
      </c>
      <c r="N257" s="135" t="s">
        <v>47180</v>
      </c>
      <c r="O257" s="135" t="s">
        <v>47181</v>
      </c>
      <c r="P257" s="135" t="s">
        <v>47169</v>
      </c>
      <c r="Q257" s="135" t="s">
        <v>47169</v>
      </c>
      <c r="R257" s="135" t="s">
        <v>47169</v>
      </c>
      <c r="S257" s="135" t="s">
        <v>47170</v>
      </c>
      <c r="T257" s="135" t="s">
        <v>1022</v>
      </c>
      <c r="U257" s="135" t="s">
        <v>1022</v>
      </c>
      <c r="V257" s="135" t="s">
        <v>47183</v>
      </c>
      <c r="W257" s="135" t="s">
        <v>1022</v>
      </c>
      <c r="X257" s="135" t="s">
        <v>47814</v>
      </c>
      <c r="Y257" s="135" t="s">
        <v>47185</v>
      </c>
      <c r="Z257" s="135" t="s">
        <v>17461</v>
      </c>
      <c r="AA257" s="135" t="s">
        <v>82</v>
      </c>
      <c r="AB257" s="135" t="s">
        <v>4482</v>
      </c>
      <c r="AC257" s="135" t="s">
        <v>1022</v>
      </c>
      <c r="AD257" s="135" t="s">
        <v>1022</v>
      </c>
      <c r="AE257" s="135" t="s">
        <v>15195</v>
      </c>
      <c r="AF257" s="135" t="s">
        <v>1022</v>
      </c>
      <c r="AG257" s="136">
        <v>0</v>
      </c>
      <c r="AH257" s="136">
        <v>0</v>
      </c>
      <c r="AI257" s="131">
        <v>0</v>
      </c>
      <c r="AJ257" s="131">
        <v>0</v>
      </c>
      <c r="AK257" s="131">
        <v>0</v>
      </c>
      <c r="AL257" s="131">
        <v>0</v>
      </c>
      <c r="AM257" s="131">
        <v>0</v>
      </c>
      <c r="AN257" s="131">
        <v>0</v>
      </c>
      <c r="AO257" s="131">
        <v>0</v>
      </c>
      <c r="AP257" s="131">
        <v>0</v>
      </c>
      <c r="AQ257" s="131">
        <v>0</v>
      </c>
      <c r="AR257" s="131">
        <v>0</v>
      </c>
      <c r="AS257" s="131">
        <v>0</v>
      </c>
      <c r="AT257" s="131">
        <v>0</v>
      </c>
      <c r="AU257" s="131">
        <v>0</v>
      </c>
      <c r="AV257" s="130">
        <v>43720</v>
      </c>
      <c r="AW257" s="131">
        <v>0</v>
      </c>
      <c r="AX257" s="131">
        <v>784</v>
      </c>
      <c r="AY257" s="130"/>
      <c r="AZ257" s="130"/>
      <c r="BA257" s="130"/>
      <c r="BB257" s="130"/>
      <c r="BC257" s="130"/>
      <c r="BD257" s="130"/>
    </row>
    <row r="258" spans="1:56" x14ac:dyDescent="0.3">
      <c r="A258" s="135" t="s">
        <v>47832</v>
      </c>
      <c r="B258" s="135" t="s">
        <v>6419</v>
      </c>
      <c r="C258" s="135" t="s">
        <v>47168</v>
      </c>
      <c r="D258" s="135" t="s">
        <v>47160</v>
      </c>
      <c r="E258" s="135" t="s">
        <v>47161</v>
      </c>
      <c r="F258" s="135" t="s">
        <v>47162</v>
      </c>
      <c r="G258" s="135" t="s">
        <v>47813</v>
      </c>
      <c r="H258" s="135" t="s">
        <v>47833</v>
      </c>
      <c r="I258" s="135" t="s">
        <v>47164</v>
      </c>
      <c r="J258" s="135" t="s">
        <v>47834</v>
      </c>
      <c r="K258" s="135" t="s">
        <v>47306</v>
      </c>
      <c r="L258" s="135" t="s">
        <v>47261</v>
      </c>
      <c r="M258" s="135" t="s">
        <v>47180</v>
      </c>
      <c r="N258" s="135" t="s">
        <v>47180</v>
      </c>
      <c r="O258" s="135" t="s">
        <v>47181</v>
      </c>
      <c r="P258" s="135" t="s">
        <v>47198</v>
      </c>
      <c r="Q258" s="135" t="s">
        <v>47169</v>
      </c>
      <c r="R258" s="135" t="s">
        <v>47169</v>
      </c>
      <c r="S258" s="135" t="s">
        <v>47170</v>
      </c>
      <c r="T258" s="135" t="s">
        <v>1022</v>
      </c>
      <c r="U258" s="135" t="s">
        <v>47835</v>
      </c>
      <c r="V258" s="135" t="s">
        <v>47183</v>
      </c>
      <c r="W258" s="135" t="s">
        <v>1022</v>
      </c>
      <c r="X258" s="135" t="s">
        <v>47814</v>
      </c>
      <c r="Y258" s="135" t="s">
        <v>47185</v>
      </c>
      <c r="Z258" s="135" t="s">
        <v>17461</v>
      </c>
      <c r="AA258" s="135" t="s">
        <v>82</v>
      </c>
      <c r="AB258" s="135" t="s">
        <v>4482</v>
      </c>
      <c r="AC258" s="135" t="s">
        <v>47836</v>
      </c>
      <c r="AD258" s="135" t="s">
        <v>47264</v>
      </c>
      <c r="AE258" s="135" t="s">
        <v>15195</v>
      </c>
      <c r="AF258" s="135" t="s">
        <v>1022</v>
      </c>
      <c r="AG258" s="136">
        <v>0</v>
      </c>
      <c r="AH258" s="136">
        <v>0</v>
      </c>
      <c r="AI258" s="131">
        <v>3055.76</v>
      </c>
      <c r="AJ258" s="131">
        <v>0</v>
      </c>
      <c r="AK258" s="131">
        <v>0</v>
      </c>
      <c r="AL258" s="131">
        <v>0</v>
      </c>
      <c r="AM258" s="131">
        <v>0</v>
      </c>
      <c r="AN258" s="131">
        <v>0</v>
      </c>
      <c r="AO258" s="131">
        <v>3055.76</v>
      </c>
      <c r="AP258" s="131">
        <v>3183.4</v>
      </c>
      <c r="AQ258" s="131">
        <v>0</v>
      </c>
      <c r="AR258" s="131">
        <v>0</v>
      </c>
      <c r="AS258" s="131">
        <v>0</v>
      </c>
      <c r="AT258" s="131">
        <v>0</v>
      </c>
      <c r="AU258" s="131">
        <v>3183.4</v>
      </c>
      <c r="AV258" s="130">
        <v>43720</v>
      </c>
      <c r="AW258" s="131">
        <v>11</v>
      </c>
      <c r="AX258" s="131">
        <v>11</v>
      </c>
      <c r="AY258" s="130"/>
      <c r="AZ258" s="130">
        <v>43776</v>
      </c>
      <c r="BA258" s="130">
        <v>43776</v>
      </c>
      <c r="BB258" s="130"/>
      <c r="BC258" s="130">
        <v>43787</v>
      </c>
      <c r="BD258" s="130">
        <v>43787</v>
      </c>
    </row>
    <row r="259" spans="1:56" x14ac:dyDescent="0.3">
      <c r="A259" s="135" t="s">
        <v>47837</v>
      </c>
      <c r="B259" s="135" t="s">
        <v>6419</v>
      </c>
      <c r="C259" s="135" t="s">
        <v>47168</v>
      </c>
      <c r="D259" s="135" t="s">
        <v>47160</v>
      </c>
      <c r="E259" s="135" t="s">
        <v>47161</v>
      </c>
      <c r="F259" s="135" t="s">
        <v>47162</v>
      </c>
      <c r="G259" s="135" t="s">
        <v>47813</v>
      </c>
      <c r="H259" s="135" t="s">
        <v>47838</v>
      </c>
      <c r="I259" s="135" t="s">
        <v>47164</v>
      </c>
      <c r="J259" s="135" t="s">
        <v>47834</v>
      </c>
      <c r="K259" s="135" t="s">
        <v>47306</v>
      </c>
      <c r="L259" s="135" t="s">
        <v>47261</v>
      </c>
      <c r="M259" s="135" t="s">
        <v>1022</v>
      </c>
      <c r="N259" s="135" t="s">
        <v>47180</v>
      </c>
      <c r="O259" s="135" t="s">
        <v>47181</v>
      </c>
      <c r="P259" s="135" t="s">
        <v>47198</v>
      </c>
      <c r="Q259" s="135" t="s">
        <v>47169</v>
      </c>
      <c r="R259" s="135" t="s">
        <v>47169</v>
      </c>
      <c r="S259" s="135" t="s">
        <v>47170</v>
      </c>
      <c r="T259" s="135" t="s">
        <v>1022</v>
      </c>
      <c r="U259" s="135" t="s">
        <v>47839</v>
      </c>
      <c r="V259" s="135" t="s">
        <v>47183</v>
      </c>
      <c r="W259" s="135" t="s">
        <v>1022</v>
      </c>
      <c r="X259" s="135" t="s">
        <v>47814</v>
      </c>
      <c r="Y259" s="135" t="s">
        <v>47185</v>
      </c>
      <c r="Z259" s="135" t="s">
        <v>17461</v>
      </c>
      <c r="AA259" s="135" t="s">
        <v>82</v>
      </c>
      <c r="AB259" s="135" t="s">
        <v>4482</v>
      </c>
      <c r="AC259" s="135" t="s">
        <v>47840</v>
      </c>
      <c r="AD259" s="135" t="s">
        <v>47264</v>
      </c>
      <c r="AE259" s="135" t="s">
        <v>15195</v>
      </c>
      <c r="AF259" s="135" t="s">
        <v>1022</v>
      </c>
      <c r="AG259" s="136">
        <v>0</v>
      </c>
      <c r="AH259" s="136">
        <v>0</v>
      </c>
      <c r="AI259" s="131">
        <v>3315.16</v>
      </c>
      <c r="AJ259" s="131">
        <v>0</v>
      </c>
      <c r="AK259" s="131">
        <v>0</v>
      </c>
      <c r="AL259" s="131">
        <v>0</v>
      </c>
      <c r="AM259" s="131">
        <v>0</v>
      </c>
      <c r="AN259" s="131">
        <v>0</v>
      </c>
      <c r="AO259" s="131">
        <v>3315.16</v>
      </c>
      <c r="AP259" s="131">
        <v>3453.64</v>
      </c>
      <c r="AQ259" s="131">
        <v>0</v>
      </c>
      <c r="AR259" s="131">
        <v>0</v>
      </c>
      <c r="AS259" s="131">
        <v>0</v>
      </c>
      <c r="AT259" s="131">
        <v>0</v>
      </c>
      <c r="AU259" s="131">
        <v>3453.64</v>
      </c>
      <c r="AV259" s="130">
        <v>43776</v>
      </c>
      <c r="AW259" s="131">
        <v>11</v>
      </c>
      <c r="AX259" s="131">
        <v>11</v>
      </c>
      <c r="AY259" s="130"/>
      <c r="AZ259" s="130">
        <v>43776</v>
      </c>
      <c r="BA259" s="130">
        <v>43776</v>
      </c>
      <c r="BB259" s="130"/>
      <c r="BC259" s="130">
        <v>43787</v>
      </c>
      <c r="BD259" s="130">
        <v>43787</v>
      </c>
    </row>
    <row r="260" spans="1:56" x14ac:dyDescent="0.3">
      <c r="A260" s="135" t="s">
        <v>47841</v>
      </c>
      <c r="B260" s="135" t="s">
        <v>6419</v>
      </c>
      <c r="C260" s="135" t="s">
        <v>47168</v>
      </c>
      <c r="D260" s="135" t="s">
        <v>47160</v>
      </c>
      <c r="E260" s="135" t="s">
        <v>47161</v>
      </c>
      <c r="F260" s="135" t="s">
        <v>47162</v>
      </c>
      <c r="G260" s="135" t="s">
        <v>47842</v>
      </c>
      <c r="H260" s="135" t="s">
        <v>34721</v>
      </c>
      <c r="I260" s="135" t="s">
        <v>47164</v>
      </c>
      <c r="J260" s="135" t="s">
        <v>47178</v>
      </c>
      <c r="K260" s="135" t="s">
        <v>47196</v>
      </c>
      <c r="L260" s="135" t="s">
        <v>47167</v>
      </c>
      <c r="M260" s="135" t="s">
        <v>1022</v>
      </c>
      <c r="N260" s="135" t="s">
        <v>47180</v>
      </c>
      <c r="O260" s="135" t="s">
        <v>47181</v>
      </c>
      <c r="P260" s="135" t="s">
        <v>47198</v>
      </c>
      <c r="Q260" s="135" t="s">
        <v>47182</v>
      </c>
      <c r="R260" s="135" t="s">
        <v>47169</v>
      </c>
      <c r="S260" s="135" t="s">
        <v>47170</v>
      </c>
      <c r="T260" s="135" t="s">
        <v>1022</v>
      </c>
      <c r="U260" s="135" t="s">
        <v>1022</v>
      </c>
      <c r="V260" s="135" t="s">
        <v>47183</v>
      </c>
      <c r="W260" s="135" t="s">
        <v>1022</v>
      </c>
      <c r="X260" s="135" t="s">
        <v>47843</v>
      </c>
      <c r="Y260" s="135" t="s">
        <v>47173</v>
      </c>
      <c r="Z260" s="135" t="s">
        <v>17461</v>
      </c>
      <c r="AA260" s="135" t="s">
        <v>15</v>
      </c>
      <c r="AB260" s="135" t="s">
        <v>7392</v>
      </c>
      <c r="AC260" s="135" t="s">
        <v>47844</v>
      </c>
      <c r="AD260" s="135" t="s">
        <v>1022</v>
      </c>
      <c r="AE260" s="135" t="s">
        <v>47845</v>
      </c>
      <c r="AF260" s="135" t="s">
        <v>47846</v>
      </c>
      <c r="AG260" s="136">
        <v>185.5</v>
      </c>
      <c r="AH260" s="136">
        <v>244.3</v>
      </c>
      <c r="AI260" s="131">
        <v>65090.64</v>
      </c>
      <c r="AJ260" s="131">
        <v>0</v>
      </c>
      <c r="AK260" s="131">
        <v>15505.53</v>
      </c>
      <c r="AL260" s="131">
        <v>0</v>
      </c>
      <c r="AM260" s="131">
        <v>0</v>
      </c>
      <c r="AN260" s="131">
        <v>0</v>
      </c>
      <c r="AO260" s="131">
        <v>80596.17</v>
      </c>
      <c r="AP260" s="131">
        <v>46929.97</v>
      </c>
      <c r="AQ260" s="131">
        <v>8671.6299999999992</v>
      </c>
      <c r="AR260" s="131">
        <v>0</v>
      </c>
      <c r="AS260" s="131">
        <v>0</v>
      </c>
      <c r="AT260" s="131">
        <v>0</v>
      </c>
      <c r="AU260" s="131">
        <v>58365.46</v>
      </c>
      <c r="AV260" s="130">
        <v>43719</v>
      </c>
      <c r="AW260" s="131">
        <v>91</v>
      </c>
      <c r="AX260" s="131">
        <v>8</v>
      </c>
      <c r="AY260" s="130">
        <v>43739</v>
      </c>
      <c r="AZ260" s="130">
        <v>43719</v>
      </c>
      <c r="BA260" s="130">
        <v>43719</v>
      </c>
      <c r="BB260" s="130"/>
      <c r="BC260" s="130">
        <v>43810</v>
      </c>
      <c r="BD260" s="130">
        <v>43810</v>
      </c>
    </row>
    <row r="261" spans="1:56" x14ac:dyDescent="0.3">
      <c r="A261" s="135" t="s">
        <v>47847</v>
      </c>
      <c r="B261" s="135" t="s">
        <v>6419</v>
      </c>
      <c r="C261" s="135" t="s">
        <v>47168</v>
      </c>
      <c r="D261" s="135" t="s">
        <v>47160</v>
      </c>
      <c r="E261" s="135" t="s">
        <v>47161</v>
      </c>
      <c r="F261" s="135" t="s">
        <v>47162</v>
      </c>
      <c r="G261" s="135" t="s">
        <v>47842</v>
      </c>
      <c r="H261" s="135" t="s">
        <v>47848</v>
      </c>
      <c r="I261" s="135" t="s">
        <v>47164</v>
      </c>
      <c r="J261" s="135" t="s">
        <v>47190</v>
      </c>
      <c r="K261" s="135" t="s">
        <v>47191</v>
      </c>
      <c r="L261" s="135" t="s">
        <v>47192</v>
      </c>
      <c r="M261" s="135" t="s">
        <v>47180</v>
      </c>
      <c r="N261" s="135" t="s">
        <v>47180</v>
      </c>
      <c r="O261" s="135" t="s">
        <v>47181</v>
      </c>
      <c r="P261" s="135" t="s">
        <v>47169</v>
      </c>
      <c r="Q261" s="135" t="s">
        <v>47169</v>
      </c>
      <c r="R261" s="135" t="s">
        <v>47169</v>
      </c>
      <c r="S261" s="135" t="s">
        <v>47170</v>
      </c>
      <c r="T261" s="135" t="s">
        <v>1022</v>
      </c>
      <c r="U261" s="135" t="s">
        <v>1022</v>
      </c>
      <c r="V261" s="135" t="s">
        <v>47183</v>
      </c>
      <c r="W261" s="135" t="s">
        <v>1022</v>
      </c>
      <c r="X261" s="135" t="s">
        <v>47843</v>
      </c>
      <c r="Y261" s="135" t="s">
        <v>47173</v>
      </c>
      <c r="Z261" s="135" t="s">
        <v>17461</v>
      </c>
      <c r="AA261" s="135" t="s">
        <v>15</v>
      </c>
      <c r="AB261" s="135" t="s">
        <v>7392</v>
      </c>
      <c r="AC261" s="135" t="s">
        <v>1022</v>
      </c>
      <c r="AD261" s="135" t="s">
        <v>1022</v>
      </c>
      <c r="AE261" s="135" t="s">
        <v>15195</v>
      </c>
      <c r="AF261" s="135" t="s">
        <v>1022</v>
      </c>
      <c r="AG261" s="136">
        <v>0</v>
      </c>
      <c r="AH261" s="136">
        <v>0</v>
      </c>
      <c r="AI261" s="131">
        <v>0</v>
      </c>
      <c r="AJ261" s="131">
        <v>0</v>
      </c>
      <c r="AK261" s="131">
        <v>0</v>
      </c>
      <c r="AL261" s="131">
        <v>0</v>
      </c>
      <c r="AM261" s="131">
        <v>0</v>
      </c>
      <c r="AN261" s="131">
        <v>0</v>
      </c>
      <c r="AO261" s="131">
        <v>0</v>
      </c>
      <c r="AP261" s="131">
        <v>0</v>
      </c>
      <c r="AQ261" s="131">
        <v>0</v>
      </c>
      <c r="AR261" s="131">
        <v>0</v>
      </c>
      <c r="AS261" s="131">
        <v>0</v>
      </c>
      <c r="AT261" s="131">
        <v>0</v>
      </c>
      <c r="AU261" s="131">
        <v>0</v>
      </c>
      <c r="AV261" s="130">
        <v>43720</v>
      </c>
      <c r="AW261" s="131">
        <v>0</v>
      </c>
      <c r="AX261" s="131">
        <v>784</v>
      </c>
      <c r="AY261" s="130"/>
      <c r="AZ261" s="130"/>
      <c r="BA261" s="130"/>
      <c r="BB261" s="130"/>
      <c r="BC261" s="130"/>
      <c r="BD261" s="130"/>
    </row>
    <row r="262" spans="1:56" x14ac:dyDescent="0.3">
      <c r="A262" s="135" t="s">
        <v>47849</v>
      </c>
      <c r="B262" s="135" t="s">
        <v>6419</v>
      </c>
      <c r="C262" s="135" t="s">
        <v>47168</v>
      </c>
      <c r="D262" s="135" t="s">
        <v>47160</v>
      </c>
      <c r="E262" s="135" t="s">
        <v>47161</v>
      </c>
      <c r="F262" s="135" t="s">
        <v>47162</v>
      </c>
      <c r="G262" s="135" t="s">
        <v>47842</v>
      </c>
      <c r="H262" s="135" t="s">
        <v>47850</v>
      </c>
      <c r="I262" s="135" t="s">
        <v>47164</v>
      </c>
      <c r="J262" s="135" t="s">
        <v>47195</v>
      </c>
      <c r="K262" s="135" t="s">
        <v>47203</v>
      </c>
      <c r="L262" s="135" t="s">
        <v>47197</v>
      </c>
      <c r="M262" s="135" t="s">
        <v>47180</v>
      </c>
      <c r="N262" s="135" t="s">
        <v>47180</v>
      </c>
      <c r="O262" s="135" t="s">
        <v>47181</v>
      </c>
      <c r="P262" s="135" t="s">
        <v>47198</v>
      </c>
      <c r="Q262" s="135" t="s">
        <v>47182</v>
      </c>
      <c r="R262" s="135" t="s">
        <v>47169</v>
      </c>
      <c r="S262" s="135" t="s">
        <v>47170</v>
      </c>
      <c r="T262" s="135" t="s">
        <v>1022</v>
      </c>
      <c r="U262" s="135" t="s">
        <v>1022</v>
      </c>
      <c r="V262" s="135" t="s">
        <v>47183</v>
      </c>
      <c r="W262" s="135" t="s">
        <v>1022</v>
      </c>
      <c r="X262" s="135" t="s">
        <v>47843</v>
      </c>
      <c r="Y262" s="135" t="s">
        <v>47173</v>
      </c>
      <c r="Z262" s="135" t="s">
        <v>17461</v>
      </c>
      <c r="AA262" s="135" t="s">
        <v>15</v>
      </c>
      <c r="AB262" s="135" t="s">
        <v>7392</v>
      </c>
      <c r="AC262" s="135" t="s">
        <v>1022</v>
      </c>
      <c r="AD262" s="135" t="s">
        <v>1022</v>
      </c>
      <c r="AE262" s="135" t="s">
        <v>15195</v>
      </c>
      <c r="AF262" s="135" t="s">
        <v>1022</v>
      </c>
      <c r="AG262" s="136">
        <v>0</v>
      </c>
      <c r="AH262" s="136">
        <v>0</v>
      </c>
      <c r="AI262" s="131">
        <v>0</v>
      </c>
      <c r="AJ262" s="131">
        <v>0</v>
      </c>
      <c r="AK262" s="131">
        <v>0</v>
      </c>
      <c r="AL262" s="131">
        <v>0</v>
      </c>
      <c r="AM262" s="131">
        <v>0</v>
      </c>
      <c r="AN262" s="131">
        <v>0</v>
      </c>
      <c r="AO262" s="131">
        <v>0</v>
      </c>
      <c r="AP262" s="131">
        <v>1625.51</v>
      </c>
      <c r="AQ262" s="131">
        <v>0</v>
      </c>
      <c r="AR262" s="131">
        <v>0</v>
      </c>
      <c r="AS262" s="131">
        <v>0</v>
      </c>
      <c r="AT262" s="131">
        <v>0</v>
      </c>
      <c r="AU262" s="131">
        <v>1625.51</v>
      </c>
      <c r="AV262" s="130">
        <v>43720</v>
      </c>
      <c r="AW262" s="131">
        <v>51</v>
      </c>
      <c r="AX262" s="131">
        <v>18</v>
      </c>
      <c r="AY262" s="130">
        <v>43739</v>
      </c>
      <c r="AZ262" s="130">
        <v>43759</v>
      </c>
      <c r="BA262" s="130">
        <v>43759</v>
      </c>
      <c r="BB262" s="130"/>
      <c r="BC262" s="130">
        <v>43810</v>
      </c>
      <c r="BD262" s="130">
        <v>43810</v>
      </c>
    </row>
    <row r="263" spans="1:56" x14ac:dyDescent="0.3">
      <c r="A263" s="135" t="s">
        <v>47851</v>
      </c>
      <c r="B263" s="135" t="s">
        <v>6419</v>
      </c>
      <c r="C263" s="135" t="s">
        <v>47168</v>
      </c>
      <c r="D263" s="135" t="s">
        <v>47160</v>
      </c>
      <c r="E263" s="135" t="s">
        <v>47161</v>
      </c>
      <c r="F263" s="135" t="s">
        <v>47162</v>
      </c>
      <c r="G263" s="135" t="s">
        <v>47842</v>
      </c>
      <c r="H263" s="135" t="s">
        <v>47852</v>
      </c>
      <c r="I263" s="135" t="s">
        <v>47164</v>
      </c>
      <c r="J263" s="135" t="s">
        <v>47190</v>
      </c>
      <c r="K263" s="135" t="s">
        <v>47191</v>
      </c>
      <c r="L263" s="135" t="s">
        <v>47192</v>
      </c>
      <c r="M263" s="135" t="s">
        <v>47180</v>
      </c>
      <c r="N263" s="135" t="s">
        <v>47180</v>
      </c>
      <c r="O263" s="135" t="s">
        <v>47181</v>
      </c>
      <c r="P263" s="135" t="s">
        <v>47169</v>
      </c>
      <c r="Q263" s="135" t="s">
        <v>47169</v>
      </c>
      <c r="R263" s="135" t="s">
        <v>47169</v>
      </c>
      <c r="S263" s="135" t="s">
        <v>47170</v>
      </c>
      <c r="T263" s="135" t="s">
        <v>1022</v>
      </c>
      <c r="U263" s="135" t="s">
        <v>1022</v>
      </c>
      <c r="V263" s="135" t="s">
        <v>47183</v>
      </c>
      <c r="W263" s="135" t="s">
        <v>1022</v>
      </c>
      <c r="X263" s="135" t="s">
        <v>47843</v>
      </c>
      <c r="Y263" s="135" t="s">
        <v>47173</v>
      </c>
      <c r="Z263" s="135" t="s">
        <v>17461</v>
      </c>
      <c r="AA263" s="135" t="s">
        <v>15</v>
      </c>
      <c r="AB263" s="135" t="s">
        <v>7392</v>
      </c>
      <c r="AC263" s="135" t="s">
        <v>1022</v>
      </c>
      <c r="AD263" s="135" t="s">
        <v>1022</v>
      </c>
      <c r="AE263" s="135" t="s">
        <v>15195</v>
      </c>
      <c r="AF263" s="135" t="s">
        <v>1022</v>
      </c>
      <c r="AG263" s="136">
        <v>0</v>
      </c>
      <c r="AH263" s="136">
        <v>0</v>
      </c>
      <c r="AI263" s="131">
        <v>0</v>
      </c>
      <c r="AJ263" s="131">
        <v>0</v>
      </c>
      <c r="AK263" s="131">
        <v>0</v>
      </c>
      <c r="AL263" s="131">
        <v>0</v>
      </c>
      <c r="AM263" s="131">
        <v>0</v>
      </c>
      <c r="AN263" s="131">
        <v>0</v>
      </c>
      <c r="AO263" s="131">
        <v>0</v>
      </c>
      <c r="AP263" s="131">
        <v>0</v>
      </c>
      <c r="AQ263" s="131">
        <v>0</v>
      </c>
      <c r="AR263" s="131">
        <v>0</v>
      </c>
      <c r="AS263" s="131">
        <v>0</v>
      </c>
      <c r="AT263" s="131">
        <v>0</v>
      </c>
      <c r="AU263" s="131">
        <v>0</v>
      </c>
      <c r="AV263" s="130">
        <v>44168</v>
      </c>
      <c r="AW263" s="131">
        <v>0</v>
      </c>
      <c r="AX263" s="131">
        <v>336</v>
      </c>
      <c r="AY263" s="130"/>
      <c r="AZ263" s="130"/>
      <c r="BA263" s="130"/>
      <c r="BB263" s="130"/>
      <c r="BC263" s="130"/>
      <c r="BD263" s="130"/>
    </row>
    <row r="264" spans="1:56" x14ac:dyDescent="0.3">
      <c r="A264" s="135" t="s">
        <v>47853</v>
      </c>
      <c r="B264" s="135" t="s">
        <v>6419</v>
      </c>
      <c r="C264" s="135" t="s">
        <v>47168</v>
      </c>
      <c r="D264" s="135" t="s">
        <v>47160</v>
      </c>
      <c r="E264" s="135" t="s">
        <v>47161</v>
      </c>
      <c r="F264" s="135" t="s">
        <v>47162</v>
      </c>
      <c r="G264" s="135" t="s">
        <v>47842</v>
      </c>
      <c r="H264" s="135" t="s">
        <v>47854</v>
      </c>
      <c r="I264" s="135" t="s">
        <v>47164</v>
      </c>
      <c r="J264" s="135" t="s">
        <v>47190</v>
      </c>
      <c r="K264" s="135" t="s">
        <v>47191</v>
      </c>
      <c r="L264" s="135" t="s">
        <v>47192</v>
      </c>
      <c r="M264" s="135" t="s">
        <v>47180</v>
      </c>
      <c r="N264" s="135" t="s">
        <v>47180</v>
      </c>
      <c r="O264" s="135" t="s">
        <v>47181</v>
      </c>
      <c r="P264" s="135" t="s">
        <v>47169</v>
      </c>
      <c r="Q264" s="135" t="s">
        <v>47169</v>
      </c>
      <c r="R264" s="135" t="s">
        <v>47169</v>
      </c>
      <c r="S264" s="135" t="s">
        <v>47170</v>
      </c>
      <c r="T264" s="135" t="s">
        <v>1022</v>
      </c>
      <c r="U264" s="135" t="s">
        <v>1022</v>
      </c>
      <c r="V264" s="135" t="s">
        <v>47183</v>
      </c>
      <c r="W264" s="135" t="s">
        <v>1022</v>
      </c>
      <c r="X264" s="135" t="s">
        <v>47843</v>
      </c>
      <c r="Y264" s="135" t="s">
        <v>47173</v>
      </c>
      <c r="Z264" s="135" t="s">
        <v>17461</v>
      </c>
      <c r="AA264" s="135" t="s">
        <v>15</v>
      </c>
      <c r="AB264" s="135" t="s">
        <v>7392</v>
      </c>
      <c r="AC264" s="135" t="s">
        <v>1022</v>
      </c>
      <c r="AD264" s="135" t="s">
        <v>1022</v>
      </c>
      <c r="AE264" s="135" t="s">
        <v>15195</v>
      </c>
      <c r="AF264" s="135" t="s">
        <v>1022</v>
      </c>
      <c r="AG264" s="136">
        <v>0</v>
      </c>
      <c r="AH264" s="136">
        <v>0</v>
      </c>
      <c r="AI264" s="131">
        <v>0</v>
      </c>
      <c r="AJ264" s="131">
        <v>0</v>
      </c>
      <c r="AK264" s="131">
        <v>0</v>
      </c>
      <c r="AL264" s="131">
        <v>0</v>
      </c>
      <c r="AM264" s="131">
        <v>0</v>
      </c>
      <c r="AN264" s="131">
        <v>0</v>
      </c>
      <c r="AO264" s="131">
        <v>0</v>
      </c>
      <c r="AP264" s="131">
        <v>0</v>
      </c>
      <c r="AQ264" s="131">
        <v>0</v>
      </c>
      <c r="AR264" s="131">
        <v>0</v>
      </c>
      <c r="AS264" s="131">
        <v>0</v>
      </c>
      <c r="AT264" s="131">
        <v>0</v>
      </c>
      <c r="AU264" s="131">
        <v>0</v>
      </c>
      <c r="AV264" s="130">
        <v>43720</v>
      </c>
      <c r="AW264" s="131">
        <v>0</v>
      </c>
      <c r="AX264" s="131">
        <v>784</v>
      </c>
      <c r="AY264" s="130"/>
      <c r="AZ264" s="130"/>
      <c r="BA264" s="130"/>
      <c r="BB264" s="130"/>
      <c r="BC264" s="130"/>
      <c r="BD264" s="130"/>
    </row>
    <row r="265" spans="1:56" x14ac:dyDescent="0.3">
      <c r="A265" s="135" t="s">
        <v>47855</v>
      </c>
      <c r="B265" s="135" t="s">
        <v>6419</v>
      </c>
      <c r="C265" s="135" t="s">
        <v>47168</v>
      </c>
      <c r="D265" s="135" t="s">
        <v>47160</v>
      </c>
      <c r="E265" s="135" t="s">
        <v>47161</v>
      </c>
      <c r="F265" s="135" t="s">
        <v>47162</v>
      </c>
      <c r="G265" s="135" t="s">
        <v>47842</v>
      </c>
      <c r="H265" s="135" t="s">
        <v>47856</v>
      </c>
      <c r="I265" s="135" t="s">
        <v>47164</v>
      </c>
      <c r="J265" s="135" t="s">
        <v>47190</v>
      </c>
      <c r="K265" s="135" t="s">
        <v>47191</v>
      </c>
      <c r="L265" s="135" t="s">
        <v>47192</v>
      </c>
      <c r="M265" s="135" t="s">
        <v>47180</v>
      </c>
      <c r="N265" s="135" t="s">
        <v>47180</v>
      </c>
      <c r="O265" s="135" t="s">
        <v>47181</v>
      </c>
      <c r="P265" s="135" t="s">
        <v>47169</v>
      </c>
      <c r="Q265" s="135" t="s">
        <v>47169</v>
      </c>
      <c r="R265" s="135" t="s">
        <v>47169</v>
      </c>
      <c r="S265" s="135" t="s">
        <v>47170</v>
      </c>
      <c r="T265" s="135" t="s">
        <v>1022</v>
      </c>
      <c r="U265" s="135" t="s">
        <v>1022</v>
      </c>
      <c r="V265" s="135" t="s">
        <v>47183</v>
      </c>
      <c r="W265" s="135" t="s">
        <v>1022</v>
      </c>
      <c r="X265" s="135" t="s">
        <v>47843</v>
      </c>
      <c r="Y265" s="135" t="s">
        <v>47173</v>
      </c>
      <c r="Z265" s="135" t="s">
        <v>17461</v>
      </c>
      <c r="AA265" s="135" t="s">
        <v>15</v>
      </c>
      <c r="AB265" s="135" t="s">
        <v>7392</v>
      </c>
      <c r="AC265" s="135" t="s">
        <v>1022</v>
      </c>
      <c r="AD265" s="135" t="s">
        <v>1022</v>
      </c>
      <c r="AE265" s="135" t="s">
        <v>15195</v>
      </c>
      <c r="AF265" s="135" t="s">
        <v>1022</v>
      </c>
      <c r="AG265" s="136">
        <v>0</v>
      </c>
      <c r="AH265" s="136">
        <v>0</v>
      </c>
      <c r="AI265" s="131">
        <v>0</v>
      </c>
      <c r="AJ265" s="131">
        <v>0</v>
      </c>
      <c r="AK265" s="131">
        <v>0</v>
      </c>
      <c r="AL265" s="131">
        <v>0</v>
      </c>
      <c r="AM265" s="131">
        <v>0</v>
      </c>
      <c r="AN265" s="131">
        <v>0</v>
      </c>
      <c r="AO265" s="131">
        <v>0</v>
      </c>
      <c r="AP265" s="131">
        <v>0</v>
      </c>
      <c r="AQ265" s="131">
        <v>0</v>
      </c>
      <c r="AR265" s="131">
        <v>0</v>
      </c>
      <c r="AS265" s="131">
        <v>0</v>
      </c>
      <c r="AT265" s="131">
        <v>0</v>
      </c>
      <c r="AU265" s="131">
        <v>0</v>
      </c>
      <c r="AV265" s="130">
        <v>43720</v>
      </c>
      <c r="AW265" s="131">
        <v>0</v>
      </c>
      <c r="AX265" s="131">
        <v>784</v>
      </c>
      <c r="AY265" s="130"/>
      <c r="AZ265" s="130"/>
      <c r="BA265" s="130"/>
      <c r="BB265" s="130"/>
      <c r="BC265" s="130"/>
      <c r="BD265" s="130"/>
    </row>
    <row r="266" spans="1:56" x14ac:dyDescent="0.3">
      <c r="A266" s="135" t="s">
        <v>47857</v>
      </c>
      <c r="B266" s="135" t="s">
        <v>6419</v>
      </c>
      <c r="C266" s="135" t="s">
        <v>47168</v>
      </c>
      <c r="D266" s="135" t="s">
        <v>47160</v>
      </c>
      <c r="E266" s="135" t="s">
        <v>47161</v>
      </c>
      <c r="F266" s="135" t="s">
        <v>47162</v>
      </c>
      <c r="G266" s="135" t="s">
        <v>47842</v>
      </c>
      <c r="H266" s="135" t="s">
        <v>47858</v>
      </c>
      <c r="I266" s="135" t="s">
        <v>47164</v>
      </c>
      <c r="J266" s="135" t="s">
        <v>47190</v>
      </c>
      <c r="K266" s="135" t="s">
        <v>47191</v>
      </c>
      <c r="L266" s="135" t="s">
        <v>47192</v>
      </c>
      <c r="M266" s="135" t="s">
        <v>47180</v>
      </c>
      <c r="N266" s="135" t="s">
        <v>47180</v>
      </c>
      <c r="O266" s="135" t="s">
        <v>47181</v>
      </c>
      <c r="P266" s="135" t="s">
        <v>47169</v>
      </c>
      <c r="Q266" s="135" t="s">
        <v>47169</v>
      </c>
      <c r="R266" s="135" t="s">
        <v>47169</v>
      </c>
      <c r="S266" s="135" t="s">
        <v>47170</v>
      </c>
      <c r="T266" s="135" t="s">
        <v>1022</v>
      </c>
      <c r="U266" s="135" t="s">
        <v>1022</v>
      </c>
      <c r="V266" s="135" t="s">
        <v>47183</v>
      </c>
      <c r="W266" s="135" t="s">
        <v>1022</v>
      </c>
      <c r="X266" s="135" t="s">
        <v>47843</v>
      </c>
      <c r="Y266" s="135" t="s">
        <v>47173</v>
      </c>
      <c r="Z266" s="135" t="s">
        <v>17461</v>
      </c>
      <c r="AA266" s="135" t="s">
        <v>15</v>
      </c>
      <c r="AB266" s="135" t="s">
        <v>7392</v>
      </c>
      <c r="AC266" s="135" t="s">
        <v>1022</v>
      </c>
      <c r="AD266" s="135" t="s">
        <v>1022</v>
      </c>
      <c r="AE266" s="135" t="s">
        <v>15195</v>
      </c>
      <c r="AF266" s="135" t="s">
        <v>1022</v>
      </c>
      <c r="AG266" s="136">
        <v>0</v>
      </c>
      <c r="AH266" s="136">
        <v>0</v>
      </c>
      <c r="AI266" s="131">
        <v>0</v>
      </c>
      <c r="AJ266" s="131">
        <v>0</v>
      </c>
      <c r="AK266" s="131">
        <v>0</v>
      </c>
      <c r="AL266" s="131">
        <v>0</v>
      </c>
      <c r="AM266" s="131">
        <v>0</v>
      </c>
      <c r="AN266" s="131">
        <v>0</v>
      </c>
      <c r="AO266" s="131">
        <v>0</v>
      </c>
      <c r="AP266" s="131">
        <v>0</v>
      </c>
      <c r="AQ266" s="131">
        <v>0</v>
      </c>
      <c r="AR266" s="131">
        <v>0</v>
      </c>
      <c r="AS266" s="131">
        <v>0</v>
      </c>
      <c r="AT266" s="131">
        <v>0</v>
      </c>
      <c r="AU266" s="131">
        <v>0</v>
      </c>
      <c r="AV266" s="130">
        <v>43720</v>
      </c>
      <c r="AW266" s="131">
        <v>0</v>
      </c>
      <c r="AX266" s="131">
        <v>784</v>
      </c>
      <c r="AY266" s="130"/>
      <c r="AZ266" s="130"/>
      <c r="BA266" s="130"/>
      <c r="BB266" s="130"/>
      <c r="BC266" s="130"/>
      <c r="BD266" s="130"/>
    </row>
    <row r="267" spans="1:56" x14ac:dyDescent="0.3">
      <c r="A267" s="135" t="s">
        <v>47859</v>
      </c>
      <c r="B267" s="135" t="s">
        <v>6419</v>
      </c>
      <c r="C267" s="135" t="s">
        <v>47168</v>
      </c>
      <c r="D267" s="135" t="s">
        <v>47160</v>
      </c>
      <c r="E267" s="135" t="s">
        <v>47161</v>
      </c>
      <c r="F267" s="135" t="s">
        <v>47162</v>
      </c>
      <c r="G267" s="135" t="s">
        <v>47842</v>
      </c>
      <c r="H267" s="135" t="s">
        <v>47860</v>
      </c>
      <c r="I267" s="135" t="s">
        <v>47164</v>
      </c>
      <c r="J267" s="135" t="s">
        <v>47190</v>
      </c>
      <c r="K267" s="135" t="s">
        <v>47191</v>
      </c>
      <c r="L267" s="135" t="s">
        <v>47192</v>
      </c>
      <c r="M267" s="135" t="s">
        <v>47180</v>
      </c>
      <c r="N267" s="135" t="s">
        <v>47180</v>
      </c>
      <c r="O267" s="135" t="s">
        <v>47181</v>
      </c>
      <c r="P267" s="135" t="s">
        <v>47169</v>
      </c>
      <c r="Q267" s="135" t="s">
        <v>47169</v>
      </c>
      <c r="R267" s="135" t="s">
        <v>47169</v>
      </c>
      <c r="S267" s="135" t="s">
        <v>47170</v>
      </c>
      <c r="T267" s="135" t="s">
        <v>1022</v>
      </c>
      <c r="U267" s="135" t="s">
        <v>1022</v>
      </c>
      <c r="V267" s="135" t="s">
        <v>47183</v>
      </c>
      <c r="W267" s="135" t="s">
        <v>1022</v>
      </c>
      <c r="X267" s="135" t="s">
        <v>47843</v>
      </c>
      <c r="Y267" s="135" t="s">
        <v>47173</v>
      </c>
      <c r="Z267" s="135" t="s">
        <v>17461</v>
      </c>
      <c r="AA267" s="135" t="s">
        <v>15</v>
      </c>
      <c r="AB267" s="135" t="s">
        <v>7392</v>
      </c>
      <c r="AC267" s="135" t="s">
        <v>1022</v>
      </c>
      <c r="AD267" s="135" t="s">
        <v>1022</v>
      </c>
      <c r="AE267" s="135" t="s">
        <v>15195</v>
      </c>
      <c r="AF267" s="135" t="s">
        <v>1022</v>
      </c>
      <c r="AG267" s="136">
        <v>0</v>
      </c>
      <c r="AH267" s="136">
        <v>0</v>
      </c>
      <c r="AI267" s="131">
        <v>0</v>
      </c>
      <c r="AJ267" s="131">
        <v>0</v>
      </c>
      <c r="AK267" s="131">
        <v>0</v>
      </c>
      <c r="AL267" s="131">
        <v>0</v>
      </c>
      <c r="AM267" s="131">
        <v>0</v>
      </c>
      <c r="AN267" s="131">
        <v>0</v>
      </c>
      <c r="AO267" s="131">
        <v>0</v>
      </c>
      <c r="AP267" s="131">
        <v>0</v>
      </c>
      <c r="AQ267" s="131">
        <v>0</v>
      </c>
      <c r="AR267" s="131">
        <v>0</v>
      </c>
      <c r="AS267" s="131">
        <v>0</v>
      </c>
      <c r="AT267" s="131">
        <v>0</v>
      </c>
      <c r="AU267" s="131">
        <v>0</v>
      </c>
      <c r="AV267" s="130">
        <v>43720</v>
      </c>
      <c r="AW267" s="131">
        <v>0</v>
      </c>
      <c r="AX267" s="131">
        <v>784</v>
      </c>
      <c r="AY267" s="130"/>
      <c r="AZ267" s="130"/>
      <c r="BA267" s="130"/>
      <c r="BB267" s="130"/>
      <c r="BC267" s="130"/>
      <c r="BD267" s="130"/>
    </row>
    <row r="268" spans="1:56" x14ac:dyDescent="0.3">
      <c r="A268" s="135" t="s">
        <v>47861</v>
      </c>
      <c r="B268" s="135" t="s">
        <v>6419</v>
      </c>
      <c r="C268" s="135" t="s">
        <v>47168</v>
      </c>
      <c r="D268" s="135" t="s">
        <v>47160</v>
      </c>
      <c r="E268" s="135" t="s">
        <v>47161</v>
      </c>
      <c r="F268" s="135" t="s">
        <v>47162</v>
      </c>
      <c r="G268" s="135" t="s">
        <v>47842</v>
      </c>
      <c r="H268" s="135" t="s">
        <v>47862</v>
      </c>
      <c r="I268" s="135" t="s">
        <v>47164</v>
      </c>
      <c r="J268" s="135" t="s">
        <v>47190</v>
      </c>
      <c r="K268" s="135" t="s">
        <v>47191</v>
      </c>
      <c r="L268" s="135" t="s">
        <v>47192</v>
      </c>
      <c r="M268" s="135" t="s">
        <v>1022</v>
      </c>
      <c r="N268" s="135" t="s">
        <v>47180</v>
      </c>
      <c r="O268" s="135" t="s">
        <v>47181</v>
      </c>
      <c r="P268" s="135" t="s">
        <v>47169</v>
      </c>
      <c r="Q268" s="135" t="s">
        <v>47169</v>
      </c>
      <c r="R268" s="135" t="s">
        <v>47169</v>
      </c>
      <c r="S268" s="135" t="s">
        <v>47170</v>
      </c>
      <c r="T268" s="135" t="s">
        <v>1022</v>
      </c>
      <c r="U268" s="135" t="s">
        <v>1022</v>
      </c>
      <c r="V268" s="135" t="s">
        <v>47183</v>
      </c>
      <c r="W268" s="135" t="s">
        <v>1022</v>
      </c>
      <c r="X268" s="135" t="s">
        <v>47843</v>
      </c>
      <c r="Y268" s="135" t="s">
        <v>47173</v>
      </c>
      <c r="Z268" s="135" t="s">
        <v>17461</v>
      </c>
      <c r="AA268" s="135" t="s">
        <v>15</v>
      </c>
      <c r="AB268" s="135" t="s">
        <v>7392</v>
      </c>
      <c r="AC268" s="135" t="s">
        <v>1022</v>
      </c>
      <c r="AD268" s="135" t="s">
        <v>1022</v>
      </c>
      <c r="AE268" s="135" t="s">
        <v>15195</v>
      </c>
      <c r="AF268" s="135" t="s">
        <v>1022</v>
      </c>
      <c r="AG268" s="136">
        <v>0</v>
      </c>
      <c r="AH268" s="136">
        <v>0</v>
      </c>
      <c r="AI268" s="131">
        <v>0</v>
      </c>
      <c r="AJ268" s="131">
        <v>0</v>
      </c>
      <c r="AK268" s="131">
        <v>0</v>
      </c>
      <c r="AL268" s="131">
        <v>0</v>
      </c>
      <c r="AM268" s="131">
        <v>0</v>
      </c>
      <c r="AN268" s="131">
        <v>0</v>
      </c>
      <c r="AO268" s="131">
        <v>0</v>
      </c>
      <c r="AP268" s="131">
        <v>0</v>
      </c>
      <c r="AQ268" s="131">
        <v>0</v>
      </c>
      <c r="AR268" s="131">
        <v>0</v>
      </c>
      <c r="AS268" s="131">
        <v>0</v>
      </c>
      <c r="AT268" s="131">
        <v>0</v>
      </c>
      <c r="AU268" s="131">
        <v>0</v>
      </c>
      <c r="AV268" s="130">
        <v>43720</v>
      </c>
      <c r="AW268" s="131">
        <v>0</v>
      </c>
      <c r="AX268" s="131">
        <v>784</v>
      </c>
      <c r="AY268" s="130"/>
      <c r="AZ268" s="130"/>
      <c r="BA268" s="130"/>
      <c r="BB268" s="130"/>
      <c r="BC268" s="130"/>
      <c r="BD268" s="130"/>
    </row>
    <row r="269" spans="1:56" x14ac:dyDescent="0.3">
      <c r="A269" s="135" t="s">
        <v>47863</v>
      </c>
      <c r="B269" s="135" t="s">
        <v>6419</v>
      </c>
      <c r="C269" s="135" t="s">
        <v>47168</v>
      </c>
      <c r="D269" s="135" t="s">
        <v>47160</v>
      </c>
      <c r="E269" s="135" t="s">
        <v>47161</v>
      </c>
      <c r="F269" s="135" t="s">
        <v>47162</v>
      </c>
      <c r="G269" s="135" t="s">
        <v>47864</v>
      </c>
      <c r="H269" s="135" t="s">
        <v>38793</v>
      </c>
      <c r="I269" s="135" t="s">
        <v>47164</v>
      </c>
      <c r="J269" s="135" t="s">
        <v>47178</v>
      </c>
      <c r="K269" s="135" t="s">
        <v>47196</v>
      </c>
      <c r="L269" s="135" t="s">
        <v>47197</v>
      </c>
      <c r="M269" s="135" t="s">
        <v>1022</v>
      </c>
      <c r="N269" s="135" t="s">
        <v>47168</v>
      </c>
      <c r="O269" s="135" t="s">
        <v>47181</v>
      </c>
      <c r="P269" s="135" t="s">
        <v>47198</v>
      </c>
      <c r="Q269" s="135" t="s">
        <v>47182</v>
      </c>
      <c r="R269" s="135" t="s">
        <v>47169</v>
      </c>
      <c r="S269" s="135" t="s">
        <v>47170</v>
      </c>
      <c r="T269" s="135" t="s">
        <v>1022</v>
      </c>
      <c r="U269" s="135" t="s">
        <v>1022</v>
      </c>
      <c r="V269" s="135" t="s">
        <v>47183</v>
      </c>
      <c r="W269" s="135" t="s">
        <v>1022</v>
      </c>
      <c r="X269" s="135" t="s">
        <v>47865</v>
      </c>
      <c r="Y269" s="135" t="s">
        <v>47185</v>
      </c>
      <c r="Z269" s="135" t="s">
        <v>17461</v>
      </c>
      <c r="AA269" s="135" t="s">
        <v>15</v>
      </c>
      <c r="AB269" s="135" t="s">
        <v>6568</v>
      </c>
      <c r="AC269" s="135" t="s">
        <v>47866</v>
      </c>
      <c r="AD269" s="135" t="s">
        <v>1022</v>
      </c>
      <c r="AE269" s="135" t="s">
        <v>47175</v>
      </c>
      <c r="AF269" s="135" t="s">
        <v>47867</v>
      </c>
      <c r="AG269" s="136">
        <v>187</v>
      </c>
      <c r="AH269" s="136">
        <v>294.10000000000002</v>
      </c>
      <c r="AI269" s="131">
        <v>70986.05</v>
      </c>
      <c r="AJ269" s="131">
        <v>0</v>
      </c>
      <c r="AK269" s="131">
        <v>16127.4</v>
      </c>
      <c r="AL269" s="131">
        <v>0</v>
      </c>
      <c r="AM269" s="131">
        <v>0</v>
      </c>
      <c r="AN269" s="131">
        <v>0</v>
      </c>
      <c r="AO269" s="131">
        <v>87113.45</v>
      </c>
      <c r="AP269" s="131">
        <v>56294.02</v>
      </c>
      <c r="AQ269" s="131">
        <v>9365.25</v>
      </c>
      <c r="AR269" s="131">
        <v>0</v>
      </c>
      <c r="AS269" s="131">
        <v>0</v>
      </c>
      <c r="AT269" s="131">
        <v>0</v>
      </c>
      <c r="AU269" s="131">
        <v>70614.460000000006</v>
      </c>
      <c r="AV269" s="130">
        <v>43739</v>
      </c>
      <c r="AW269" s="131">
        <v>97</v>
      </c>
      <c r="AX269" s="131">
        <v>4</v>
      </c>
      <c r="AY269" s="130">
        <v>43752</v>
      </c>
      <c r="AZ269" s="130">
        <v>43740</v>
      </c>
      <c r="BA269" s="130">
        <v>43740</v>
      </c>
      <c r="BB269" s="130"/>
      <c r="BC269" s="130">
        <v>43833</v>
      </c>
      <c r="BD269" s="130">
        <v>43837</v>
      </c>
    </row>
    <row r="270" spans="1:56" x14ac:dyDescent="0.3">
      <c r="A270" s="135" t="s">
        <v>47868</v>
      </c>
      <c r="B270" s="135" t="s">
        <v>6419</v>
      </c>
      <c r="C270" s="135" t="s">
        <v>47168</v>
      </c>
      <c r="D270" s="135" t="s">
        <v>47160</v>
      </c>
      <c r="E270" s="135" t="s">
        <v>47161</v>
      </c>
      <c r="F270" s="135" t="s">
        <v>47162</v>
      </c>
      <c r="G270" s="135" t="s">
        <v>47864</v>
      </c>
      <c r="H270" s="135" t="s">
        <v>47869</v>
      </c>
      <c r="I270" s="135" t="s">
        <v>47164</v>
      </c>
      <c r="J270" s="135" t="s">
        <v>47190</v>
      </c>
      <c r="K270" s="135" t="s">
        <v>47191</v>
      </c>
      <c r="L270" s="135" t="s">
        <v>47192</v>
      </c>
      <c r="M270" s="135" t="s">
        <v>47180</v>
      </c>
      <c r="N270" s="135" t="s">
        <v>47180</v>
      </c>
      <c r="O270" s="135" t="s">
        <v>47181</v>
      </c>
      <c r="P270" s="135" t="s">
        <v>47169</v>
      </c>
      <c r="Q270" s="135" t="s">
        <v>47169</v>
      </c>
      <c r="R270" s="135" t="s">
        <v>47169</v>
      </c>
      <c r="S270" s="135" t="s">
        <v>47170</v>
      </c>
      <c r="T270" s="135" t="s">
        <v>1022</v>
      </c>
      <c r="U270" s="135" t="s">
        <v>1022</v>
      </c>
      <c r="V270" s="135" t="s">
        <v>47183</v>
      </c>
      <c r="W270" s="135" t="s">
        <v>1022</v>
      </c>
      <c r="X270" s="135" t="s">
        <v>47865</v>
      </c>
      <c r="Y270" s="135" t="s">
        <v>47185</v>
      </c>
      <c r="Z270" s="135" t="s">
        <v>17461</v>
      </c>
      <c r="AA270" s="135" t="s">
        <v>15</v>
      </c>
      <c r="AB270" s="135" t="s">
        <v>6568</v>
      </c>
      <c r="AC270" s="135" t="s">
        <v>1022</v>
      </c>
      <c r="AD270" s="135" t="s">
        <v>1022</v>
      </c>
      <c r="AE270" s="135" t="s">
        <v>15195</v>
      </c>
      <c r="AF270" s="135" t="s">
        <v>1022</v>
      </c>
      <c r="AG270" s="136">
        <v>0</v>
      </c>
      <c r="AH270" s="136">
        <v>0</v>
      </c>
      <c r="AI270" s="131">
        <v>0</v>
      </c>
      <c r="AJ270" s="131">
        <v>0</v>
      </c>
      <c r="AK270" s="131">
        <v>0</v>
      </c>
      <c r="AL270" s="131">
        <v>0</v>
      </c>
      <c r="AM270" s="131">
        <v>0</v>
      </c>
      <c r="AN270" s="131">
        <v>0</v>
      </c>
      <c r="AO270" s="131">
        <v>0</v>
      </c>
      <c r="AP270" s="131">
        <v>0</v>
      </c>
      <c r="AQ270" s="131">
        <v>0</v>
      </c>
      <c r="AR270" s="131">
        <v>0</v>
      </c>
      <c r="AS270" s="131">
        <v>0</v>
      </c>
      <c r="AT270" s="131">
        <v>0</v>
      </c>
      <c r="AU270" s="131">
        <v>0</v>
      </c>
      <c r="AV270" s="130">
        <v>43749</v>
      </c>
      <c r="AW270" s="131">
        <v>0</v>
      </c>
      <c r="AX270" s="131">
        <v>755</v>
      </c>
      <c r="AY270" s="130"/>
      <c r="AZ270" s="130"/>
      <c r="BA270" s="130"/>
      <c r="BB270" s="130"/>
      <c r="BC270" s="130"/>
      <c r="BD270" s="130"/>
    </row>
    <row r="271" spans="1:56" x14ac:dyDescent="0.3">
      <c r="A271" s="135" t="s">
        <v>47870</v>
      </c>
      <c r="B271" s="135" t="s">
        <v>6419</v>
      </c>
      <c r="C271" s="135" t="s">
        <v>47168</v>
      </c>
      <c r="D271" s="135" t="s">
        <v>47160</v>
      </c>
      <c r="E271" s="135" t="s">
        <v>47161</v>
      </c>
      <c r="F271" s="135" t="s">
        <v>47162</v>
      </c>
      <c r="G271" s="135" t="s">
        <v>47864</v>
      </c>
      <c r="H271" s="135" t="s">
        <v>47871</v>
      </c>
      <c r="I271" s="135" t="s">
        <v>47164</v>
      </c>
      <c r="J271" s="135" t="s">
        <v>47195</v>
      </c>
      <c r="K271" s="135" t="s">
        <v>47196</v>
      </c>
      <c r="L271" s="135" t="s">
        <v>47197</v>
      </c>
      <c r="M271" s="135" t="s">
        <v>1022</v>
      </c>
      <c r="N271" s="135" t="s">
        <v>47168</v>
      </c>
      <c r="O271" s="135" t="s">
        <v>47181</v>
      </c>
      <c r="P271" s="135" t="s">
        <v>47198</v>
      </c>
      <c r="Q271" s="135" t="s">
        <v>47182</v>
      </c>
      <c r="R271" s="135" t="s">
        <v>47169</v>
      </c>
      <c r="S271" s="135" t="s">
        <v>47170</v>
      </c>
      <c r="T271" s="135" t="s">
        <v>1022</v>
      </c>
      <c r="U271" s="135" t="s">
        <v>1022</v>
      </c>
      <c r="V271" s="135" t="s">
        <v>47183</v>
      </c>
      <c r="W271" s="135" t="s">
        <v>1022</v>
      </c>
      <c r="X271" s="135" t="s">
        <v>47865</v>
      </c>
      <c r="Y271" s="135" t="s">
        <v>47185</v>
      </c>
      <c r="Z271" s="135" t="s">
        <v>17461</v>
      </c>
      <c r="AA271" s="135" t="s">
        <v>15</v>
      </c>
      <c r="AB271" s="135" t="s">
        <v>6568</v>
      </c>
      <c r="AC271" s="135" t="s">
        <v>1022</v>
      </c>
      <c r="AD271" s="135" t="s">
        <v>1022</v>
      </c>
      <c r="AE271" s="135" t="s">
        <v>15195</v>
      </c>
      <c r="AF271" s="135" t="s">
        <v>1022</v>
      </c>
      <c r="AG271" s="136">
        <v>0</v>
      </c>
      <c r="AH271" s="136">
        <v>0</v>
      </c>
      <c r="AI271" s="131">
        <v>0</v>
      </c>
      <c r="AJ271" s="131">
        <v>0</v>
      </c>
      <c r="AK271" s="131">
        <v>0</v>
      </c>
      <c r="AL271" s="131">
        <v>0</v>
      </c>
      <c r="AM271" s="131">
        <v>0</v>
      </c>
      <c r="AN271" s="131">
        <v>0</v>
      </c>
      <c r="AO271" s="131">
        <v>0</v>
      </c>
      <c r="AP271" s="131">
        <v>2032.3</v>
      </c>
      <c r="AQ271" s="131">
        <v>0</v>
      </c>
      <c r="AR271" s="131">
        <v>0</v>
      </c>
      <c r="AS271" s="131">
        <v>0</v>
      </c>
      <c r="AT271" s="131">
        <v>0</v>
      </c>
      <c r="AU271" s="131">
        <v>2032.3</v>
      </c>
      <c r="AV271" s="130">
        <v>43749</v>
      </c>
      <c r="AW271" s="131">
        <v>88</v>
      </c>
      <c r="AX271" s="131">
        <v>4</v>
      </c>
      <c r="AY271" s="130">
        <v>43752</v>
      </c>
      <c r="AZ271" s="130">
        <v>43749</v>
      </c>
      <c r="BA271" s="130">
        <v>43749</v>
      </c>
      <c r="BB271" s="130"/>
      <c r="BC271" s="130">
        <v>43833</v>
      </c>
      <c r="BD271" s="130">
        <v>43837</v>
      </c>
    </row>
    <row r="272" spans="1:56" x14ac:dyDescent="0.3">
      <c r="A272" s="135" t="s">
        <v>47872</v>
      </c>
      <c r="B272" s="135" t="s">
        <v>6419</v>
      </c>
      <c r="C272" s="135" t="s">
        <v>47168</v>
      </c>
      <c r="D272" s="135" t="s">
        <v>47160</v>
      </c>
      <c r="E272" s="135" t="s">
        <v>47161</v>
      </c>
      <c r="F272" s="135" t="s">
        <v>47162</v>
      </c>
      <c r="G272" s="135" t="s">
        <v>47864</v>
      </c>
      <c r="H272" s="135" t="s">
        <v>47873</v>
      </c>
      <c r="I272" s="135" t="s">
        <v>47164</v>
      </c>
      <c r="J272" s="135" t="s">
        <v>47190</v>
      </c>
      <c r="K272" s="135" t="s">
        <v>47191</v>
      </c>
      <c r="L272" s="135" t="s">
        <v>47192</v>
      </c>
      <c r="M272" s="135" t="s">
        <v>47180</v>
      </c>
      <c r="N272" s="135" t="s">
        <v>47180</v>
      </c>
      <c r="O272" s="135" t="s">
        <v>47181</v>
      </c>
      <c r="P272" s="135" t="s">
        <v>47169</v>
      </c>
      <c r="Q272" s="135" t="s">
        <v>47169</v>
      </c>
      <c r="R272" s="135" t="s">
        <v>47169</v>
      </c>
      <c r="S272" s="135" t="s">
        <v>47170</v>
      </c>
      <c r="T272" s="135" t="s">
        <v>1022</v>
      </c>
      <c r="U272" s="135" t="s">
        <v>1022</v>
      </c>
      <c r="V272" s="135" t="s">
        <v>47183</v>
      </c>
      <c r="W272" s="135" t="s">
        <v>1022</v>
      </c>
      <c r="X272" s="135" t="s">
        <v>47865</v>
      </c>
      <c r="Y272" s="135" t="s">
        <v>47185</v>
      </c>
      <c r="Z272" s="135" t="s">
        <v>17461</v>
      </c>
      <c r="AA272" s="135" t="s">
        <v>15</v>
      </c>
      <c r="AB272" s="135" t="s">
        <v>6568</v>
      </c>
      <c r="AC272" s="135" t="s">
        <v>1022</v>
      </c>
      <c r="AD272" s="135" t="s">
        <v>1022</v>
      </c>
      <c r="AE272" s="135" t="s">
        <v>15195</v>
      </c>
      <c r="AF272" s="135" t="s">
        <v>1022</v>
      </c>
      <c r="AG272" s="136">
        <v>0</v>
      </c>
      <c r="AH272" s="136">
        <v>0</v>
      </c>
      <c r="AI272" s="131">
        <v>0</v>
      </c>
      <c r="AJ272" s="131">
        <v>0</v>
      </c>
      <c r="AK272" s="131">
        <v>0</v>
      </c>
      <c r="AL272" s="131">
        <v>0</v>
      </c>
      <c r="AM272" s="131">
        <v>0</v>
      </c>
      <c r="AN272" s="131">
        <v>0</v>
      </c>
      <c r="AO272" s="131">
        <v>0</v>
      </c>
      <c r="AP272" s="131">
        <v>0</v>
      </c>
      <c r="AQ272" s="131">
        <v>0</v>
      </c>
      <c r="AR272" s="131">
        <v>0</v>
      </c>
      <c r="AS272" s="131">
        <v>0</v>
      </c>
      <c r="AT272" s="131">
        <v>0</v>
      </c>
      <c r="AU272" s="131">
        <v>0</v>
      </c>
      <c r="AV272" s="130">
        <v>43749</v>
      </c>
      <c r="AW272" s="131">
        <v>0</v>
      </c>
      <c r="AX272" s="131">
        <v>755</v>
      </c>
      <c r="AY272" s="130"/>
      <c r="AZ272" s="130"/>
      <c r="BA272" s="130"/>
      <c r="BB272" s="130"/>
      <c r="BC272" s="130"/>
      <c r="BD272" s="130"/>
    </row>
    <row r="273" spans="1:56" x14ac:dyDescent="0.3">
      <c r="A273" s="135" t="s">
        <v>47874</v>
      </c>
      <c r="B273" s="135" t="s">
        <v>6419</v>
      </c>
      <c r="C273" s="135" t="s">
        <v>47168</v>
      </c>
      <c r="D273" s="135" t="s">
        <v>47160</v>
      </c>
      <c r="E273" s="135" t="s">
        <v>47161</v>
      </c>
      <c r="F273" s="135" t="s">
        <v>47162</v>
      </c>
      <c r="G273" s="135" t="s">
        <v>47864</v>
      </c>
      <c r="H273" s="135" t="s">
        <v>47875</v>
      </c>
      <c r="I273" s="135" t="s">
        <v>47164</v>
      </c>
      <c r="J273" s="135" t="s">
        <v>47190</v>
      </c>
      <c r="K273" s="135" t="s">
        <v>47191</v>
      </c>
      <c r="L273" s="135" t="s">
        <v>47192</v>
      </c>
      <c r="M273" s="135" t="s">
        <v>47180</v>
      </c>
      <c r="N273" s="135" t="s">
        <v>47180</v>
      </c>
      <c r="O273" s="135" t="s">
        <v>47181</v>
      </c>
      <c r="P273" s="135" t="s">
        <v>47169</v>
      </c>
      <c r="Q273" s="135" t="s">
        <v>47169</v>
      </c>
      <c r="R273" s="135" t="s">
        <v>47169</v>
      </c>
      <c r="S273" s="135" t="s">
        <v>47170</v>
      </c>
      <c r="T273" s="135" t="s">
        <v>1022</v>
      </c>
      <c r="U273" s="135" t="s">
        <v>1022</v>
      </c>
      <c r="V273" s="135" t="s">
        <v>47183</v>
      </c>
      <c r="W273" s="135" t="s">
        <v>1022</v>
      </c>
      <c r="X273" s="135" t="s">
        <v>47865</v>
      </c>
      <c r="Y273" s="135" t="s">
        <v>47185</v>
      </c>
      <c r="Z273" s="135" t="s">
        <v>17461</v>
      </c>
      <c r="AA273" s="135" t="s">
        <v>15</v>
      </c>
      <c r="AB273" s="135" t="s">
        <v>6568</v>
      </c>
      <c r="AC273" s="135" t="s">
        <v>1022</v>
      </c>
      <c r="AD273" s="135" t="s">
        <v>1022</v>
      </c>
      <c r="AE273" s="135" t="s">
        <v>15195</v>
      </c>
      <c r="AF273" s="135" t="s">
        <v>1022</v>
      </c>
      <c r="AG273" s="136">
        <v>0</v>
      </c>
      <c r="AH273" s="136">
        <v>0</v>
      </c>
      <c r="AI273" s="131">
        <v>0</v>
      </c>
      <c r="AJ273" s="131">
        <v>0</v>
      </c>
      <c r="AK273" s="131">
        <v>0</v>
      </c>
      <c r="AL273" s="131">
        <v>0</v>
      </c>
      <c r="AM273" s="131">
        <v>0</v>
      </c>
      <c r="AN273" s="131">
        <v>0</v>
      </c>
      <c r="AO273" s="131">
        <v>0</v>
      </c>
      <c r="AP273" s="131">
        <v>0</v>
      </c>
      <c r="AQ273" s="131">
        <v>0</v>
      </c>
      <c r="AR273" s="131">
        <v>0</v>
      </c>
      <c r="AS273" s="131">
        <v>0</v>
      </c>
      <c r="AT273" s="131">
        <v>0</v>
      </c>
      <c r="AU273" s="131">
        <v>0</v>
      </c>
      <c r="AV273" s="130">
        <v>43749</v>
      </c>
      <c r="AW273" s="131">
        <v>0</v>
      </c>
      <c r="AX273" s="131">
        <v>755</v>
      </c>
      <c r="AY273" s="130"/>
      <c r="AZ273" s="130"/>
      <c r="BA273" s="130"/>
      <c r="BB273" s="130"/>
      <c r="BC273" s="130"/>
      <c r="BD273" s="130"/>
    </row>
    <row r="274" spans="1:56" x14ac:dyDescent="0.3">
      <c r="A274" s="135" t="s">
        <v>47876</v>
      </c>
      <c r="B274" s="135" t="s">
        <v>6419</v>
      </c>
      <c r="C274" s="135" t="s">
        <v>47168</v>
      </c>
      <c r="D274" s="135" t="s">
        <v>47160</v>
      </c>
      <c r="E274" s="135" t="s">
        <v>47161</v>
      </c>
      <c r="F274" s="135" t="s">
        <v>47162</v>
      </c>
      <c r="G274" s="135" t="s">
        <v>47864</v>
      </c>
      <c r="H274" s="135" t="s">
        <v>47877</v>
      </c>
      <c r="I274" s="135" t="s">
        <v>47164</v>
      </c>
      <c r="J274" s="135" t="s">
        <v>47190</v>
      </c>
      <c r="K274" s="135" t="s">
        <v>47191</v>
      </c>
      <c r="L274" s="135" t="s">
        <v>47192</v>
      </c>
      <c r="M274" s="135" t="s">
        <v>47180</v>
      </c>
      <c r="N274" s="135" t="s">
        <v>47180</v>
      </c>
      <c r="O274" s="135" t="s">
        <v>47181</v>
      </c>
      <c r="P274" s="135" t="s">
        <v>47169</v>
      </c>
      <c r="Q274" s="135" t="s">
        <v>47169</v>
      </c>
      <c r="R274" s="135" t="s">
        <v>47169</v>
      </c>
      <c r="S274" s="135" t="s">
        <v>47170</v>
      </c>
      <c r="T274" s="135" t="s">
        <v>1022</v>
      </c>
      <c r="U274" s="135" t="s">
        <v>1022</v>
      </c>
      <c r="V274" s="135" t="s">
        <v>47183</v>
      </c>
      <c r="W274" s="135" t="s">
        <v>1022</v>
      </c>
      <c r="X274" s="135" t="s">
        <v>47865</v>
      </c>
      <c r="Y274" s="135" t="s">
        <v>47185</v>
      </c>
      <c r="Z274" s="135" t="s">
        <v>17461</v>
      </c>
      <c r="AA274" s="135" t="s">
        <v>15</v>
      </c>
      <c r="AB274" s="135" t="s">
        <v>6568</v>
      </c>
      <c r="AC274" s="135" t="s">
        <v>1022</v>
      </c>
      <c r="AD274" s="135" t="s">
        <v>1022</v>
      </c>
      <c r="AE274" s="135" t="s">
        <v>15195</v>
      </c>
      <c r="AF274" s="135" t="s">
        <v>1022</v>
      </c>
      <c r="AG274" s="136">
        <v>0</v>
      </c>
      <c r="AH274" s="136">
        <v>0</v>
      </c>
      <c r="AI274" s="131">
        <v>0</v>
      </c>
      <c r="AJ274" s="131">
        <v>0</v>
      </c>
      <c r="AK274" s="131">
        <v>0</v>
      </c>
      <c r="AL274" s="131">
        <v>0</v>
      </c>
      <c r="AM274" s="131">
        <v>0</v>
      </c>
      <c r="AN274" s="131">
        <v>0</v>
      </c>
      <c r="AO274" s="131">
        <v>0</v>
      </c>
      <c r="AP274" s="131">
        <v>0</v>
      </c>
      <c r="AQ274" s="131">
        <v>0</v>
      </c>
      <c r="AR274" s="131">
        <v>0</v>
      </c>
      <c r="AS274" s="131">
        <v>0</v>
      </c>
      <c r="AT274" s="131">
        <v>0</v>
      </c>
      <c r="AU274" s="131">
        <v>0</v>
      </c>
      <c r="AV274" s="130">
        <v>43749</v>
      </c>
      <c r="AW274" s="131">
        <v>0</v>
      </c>
      <c r="AX274" s="131">
        <v>755</v>
      </c>
      <c r="AY274" s="130"/>
      <c r="AZ274" s="130"/>
      <c r="BA274" s="130"/>
      <c r="BB274" s="130"/>
      <c r="BC274" s="130"/>
      <c r="BD274" s="130"/>
    </row>
    <row r="275" spans="1:56" x14ac:dyDescent="0.3">
      <c r="A275" s="135" t="s">
        <v>47878</v>
      </c>
      <c r="B275" s="135" t="s">
        <v>6419</v>
      </c>
      <c r="C275" s="135" t="s">
        <v>47168</v>
      </c>
      <c r="D275" s="135" t="s">
        <v>47160</v>
      </c>
      <c r="E275" s="135" t="s">
        <v>47161</v>
      </c>
      <c r="F275" s="135" t="s">
        <v>47162</v>
      </c>
      <c r="G275" s="135" t="s">
        <v>47864</v>
      </c>
      <c r="H275" s="135" t="s">
        <v>47879</v>
      </c>
      <c r="I275" s="135" t="s">
        <v>47164</v>
      </c>
      <c r="J275" s="135" t="s">
        <v>47190</v>
      </c>
      <c r="K275" s="135" t="s">
        <v>47191</v>
      </c>
      <c r="L275" s="135" t="s">
        <v>47192</v>
      </c>
      <c r="M275" s="135" t="s">
        <v>47180</v>
      </c>
      <c r="N275" s="135" t="s">
        <v>47180</v>
      </c>
      <c r="O275" s="135" t="s">
        <v>47181</v>
      </c>
      <c r="P275" s="135" t="s">
        <v>47169</v>
      </c>
      <c r="Q275" s="135" t="s">
        <v>47169</v>
      </c>
      <c r="R275" s="135" t="s">
        <v>47169</v>
      </c>
      <c r="S275" s="135" t="s">
        <v>47170</v>
      </c>
      <c r="T275" s="135" t="s">
        <v>1022</v>
      </c>
      <c r="U275" s="135" t="s">
        <v>1022</v>
      </c>
      <c r="V275" s="135" t="s">
        <v>47183</v>
      </c>
      <c r="W275" s="135" t="s">
        <v>1022</v>
      </c>
      <c r="X275" s="135" t="s">
        <v>47865</v>
      </c>
      <c r="Y275" s="135" t="s">
        <v>47185</v>
      </c>
      <c r="Z275" s="135" t="s">
        <v>17461</v>
      </c>
      <c r="AA275" s="135" t="s">
        <v>15</v>
      </c>
      <c r="AB275" s="135" t="s">
        <v>6568</v>
      </c>
      <c r="AC275" s="135" t="s">
        <v>1022</v>
      </c>
      <c r="AD275" s="135" t="s">
        <v>1022</v>
      </c>
      <c r="AE275" s="135" t="s">
        <v>15195</v>
      </c>
      <c r="AF275" s="135" t="s">
        <v>1022</v>
      </c>
      <c r="AG275" s="136">
        <v>0</v>
      </c>
      <c r="AH275" s="136">
        <v>0</v>
      </c>
      <c r="AI275" s="131">
        <v>0</v>
      </c>
      <c r="AJ275" s="131">
        <v>0</v>
      </c>
      <c r="AK275" s="131">
        <v>0</v>
      </c>
      <c r="AL275" s="131">
        <v>0</v>
      </c>
      <c r="AM275" s="131">
        <v>0</v>
      </c>
      <c r="AN275" s="131">
        <v>0</v>
      </c>
      <c r="AO275" s="131">
        <v>0</v>
      </c>
      <c r="AP275" s="131">
        <v>0</v>
      </c>
      <c r="AQ275" s="131">
        <v>0</v>
      </c>
      <c r="AR275" s="131">
        <v>0</v>
      </c>
      <c r="AS275" s="131">
        <v>0</v>
      </c>
      <c r="AT275" s="131">
        <v>0</v>
      </c>
      <c r="AU275" s="131">
        <v>0</v>
      </c>
      <c r="AV275" s="130">
        <v>43749</v>
      </c>
      <c r="AW275" s="131">
        <v>0</v>
      </c>
      <c r="AX275" s="131">
        <v>755</v>
      </c>
      <c r="AY275" s="130"/>
      <c r="AZ275" s="130"/>
      <c r="BA275" s="130"/>
      <c r="BB275" s="130"/>
      <c r="BC275" s="130"/>
      <c r="BD275" s="130"/>
    </row>
    <row r="276" spans="1:56" x14ac:dyDescent="0.3">
      <c r="A276" s="135" t="s">
        <v>47880</v>
      </c>
      <c r="B276" s="135" t="s">
        <v>6419</v>
      </c>
      <c r="C276" s="135" t="s">
        <v>47168</v>
      </c>
      <c r="D276" s="135" t="s">
        <v>47160</v>
      </c>
      <c r="E276" s="135" t="s">
        <v>47161</v>
      </c>
      <c r="F276" s="135" t="s">
        <v>47162</v>
      </c>
      <c r="G276" s="135" t="s">
        <v>47864</v>
      </c>
      <c r="H276" s="135" t="s">
        <v>47881</v>
      </c>
      <c r="I276" s="135" t="s">
        <v>47164</v>
      </c>
      <c r="J276" s="135" t="s">
        <v>47190</v>
      </c>
      <c r="K276" s="135" t="s">
        <v>47191</v>
      </c>
      <c r="L276" s="135" t="s">
        <v>47192</v>
      </c>
      <c r="M276" s="135" t="s">
        <v>47180</v>
      </c>
      <c r="N276" s="135" t="s">
        <v>47180</v>
      </c>
      <c r="O276" s="135" t="s">
        <v>47181</v>
      </c>
      <c r="P276" s="135" t="s">
        <v>47169</v>
      </c>
      <c r="Q276" s="135" t="s">
        <v>47169</v>
      </c>
      <c r="R276" s="135" t="s">
        <v>47169</v>
      </c>
      <c r="S276" s="135" t="s">
        <v>47170</v>
      </c>
      <c r="T276" s="135" t="s">
        <v>1022</v>
      </c>
      <c r="U276" s="135" t="s">
        <v>1022</v>
      </c>
      <c r="V276" s="135" t="s">
        <v>47183</v>
      </c>
      <c r="W276" s="135" t="s">
        <v>1022</v>
      </c>
      <c r="X276" s="135" t="s">
        <v>47865</v>
      </c>
      <c r="Y276" s="135" t="s">
        <v>47185</v>
      </c>
      <c r="Z276" s="135" t="s">
        <v>17461</v>
      </c>
      <c r="AA276" s="135" t="s">
        <v>15</v>
      </c>
      <c r="AB276" s="135" t="s">
        <v>6568</v>
      </c>
      <c r="AC276" s="135" t="s">
        <v>1022</v>
      </c>
      <c r="AD276" s="135" t="s">
        <v>1022</v>
      </c>
      <c r="AE276" s="135" t="s">
        <v>15195</v>
      </c>
      <c r="AF276" s="135" t="s">
        <v>1022</v>
      </c>
      <c r="AG276" s="136">
        <v>0</v>
      </c>
      <c r="AH276" s="136">
        <v>0</v>
      </c>
      <c r="AI276" s="131">
        <v>0</v>
      </c>
      <c r="AJ276" s="131">
        <v>0</v>
      </c>
      <c r="AK276" s="131">
        <v>0</v>
      </c>
      <c r="AL276" s="131">
        <v>0</v>
      </c>
      <c r="AM276" s="131">
        <v>0</v>
      </c>
      <c r="AN276" s="131">
        <v>0</v>
      </c>
      <c r="AO276" s="131">
        <v>0</v>
      </c>
      <c r="AP276" s="131">
        <v>0</v>
      </c>
      <c r="AQ276" s="131">
        <v>0</v>
      </c>
      <c r="AR276" s="131">
        <v>0</v>
      </c>
      <c r="AS276" s="131">
        <v>0</v>
      </c>
      <c r="AT276" s="131">
        <v>0</v>
      </c>
      <c r="AU276" s="131">
        <v>0</v>
      </c>
      <c r="AV276" s="130">
        <v>43749</v>
      </c>
      <c r="AW276" s="131">
        <v>0</v>
      </c>
      <c r="AX276" s="131">
        <v>755</v>
      </c>
      <c r="AY276" s="130"/>
      <c r="AZ276" s="130"/>
      <c r="BA276" s="130"/>
      <c r="BB276" s="130"/>
      <c r="BC276" s="130"/>
      <c r="BD276" s="130"/>
    </row>
    <row r="277" spans="1:56" x14ac:dyDescent="0.3">
      <c r="A277" s="135" t="s">
        <v>47882</v>
      </c>
      <c r="B277" s="135" t="s">
        <v>6419</v>
      </c>
      <c r="C277" s="135" t="s">
        <v>47168</v>
      </c>
      <c r="D277" s="135" t="s">
        <v>47160</v>
      </c>
      <c r="E277" s="135" t="s">
        <v>47161</v>
      </c>
      <c r="F277" s="135" t="s">
        <v>47162</v>
      </c>
      <c r="G277" s="135" t="s">
        <v>47864</v>
      </c>
      <c r="H277" s="135" t="s">
        <v>47883</v>
      </c>
      <c r="I277" s="135" t="s">
        <v>47164</v>
      </c>
      <c r="J277" s="135" t="s">
        <v>47834</v>
      </c>
      <c r="K277" s="135" t="s">
        <v>47196</v>
      </c>
      <c r="L277" s="135" t="s">
        <v>47261</v>
      </c>
      <c r="M277" s="135" t="s">
        <v>47180</v>
      </c>
      <c r="N277" s="135" t="s">
        <v>47168</v>
      </c>
      <c r="O277" s="135" t="s">
        <v>47181</v>
      </c>
      <c r="P277" s="135" t="s">
        <v>47198</v>
      </c>
      <c r="Q277" s="135" t="s">
        <v>47182</v>
      </c>
      <c r="R277" s="135" t="s">
        <v>47169</v>
      </c>
      <c r="S277" s="135" t="s">
        <v>47170</v>
      </c>
      <c r="T277" s="135" t="s">
        <v>1022</v>
      </c>
      <c r="U277" s="135" t="s">
        <v>47884</v>
      </c>
      <c r="V277" s="135" t="s">
        <v>47183</v>
      </c>
      <c r="W277" s="135" t="s">
        <v>1022</v>
      </c>
      <c r="X277" s="135" t="s">
        <v>47865</v>
      </c>
      <c r="Y277" s="135" t="s">
        <v>47185</v>
      </c>
      <c r="Z277" s="135" t="s">
        <v>17461</v>
      </c>
      <c r="AA277" s="135" t="s">
        <v>15</v>
      </c>
      <c r="AB277" s="135" t="s">
        <v>6568</v>
      </c>
      <c r="AC277" s="135" t="s">
        <v>47885</v>
      </c>
      <c r="AD277" s="135" t="s">
        <v>47264</v>
      </c>
      <c r="AE277" s="135" t="s">
        <v>15195</v>
      </c>
      <c r="AF277" s="135" t="s">
        <v>1022</v>
      </c>
      <c r="AG277" s="136">
        <v>0</v>
      </c>
      <c r="AH277" s="136">
        <v>0</v>
      </c>
      <c r="AI277" s="131">
        <v>946.11</v>
      </c>
      <c r="AJ277" s="131">
        <v>0</v>
      </c>
      <c r="AK277" s="131">
        <v>0</v>
      </c>
      <c r="AL277" s="131">
        <v>0</v>
      </c>
      <c r="AM277" s="131">
        <v>0</v>
      </c>
      <c r="AN277" s="131">
        <v>0</v>
      </c>
      <c r="AO277" s="131">
        <v>946.11</v>
      </c>
      <c r="AP277" s="131">
        <v>945.2</v>
      </c>
      <c r="AQ277" s="131">
        <v>0</v>
      </c>
      <c r="AR277" s="131">
        <v>0</v>
      </c>
      <c r="AS277" s="131">
        <v>0</v>
      </c>
      <c r="AT277" s="131">
        <v>0</v>
      </c>
      <c r="AU277" s="131">
        <v>945.2</v>
      </c>
      <c r="AV277" s="130">
        <v>43749</v>
      </c>
      <c r="AW277" s="131">
        <v>264</v>
      </c>
      <c r="AX277" s="131">
        <v>0</v>
      </c>
      <c r="AY277" s="130">
        <v>43752</v>
      </c>
      <c r="AZ277" s="130">
        <v>43749</v>
      </c>
      <c r="BA277" s="130">
        <v>43749</v>
      </c>
      <c r="BB277" s="130"/>
      <c r="BC277" s="130">
        <v>44013</v>
      </c>
      <c r="BD277" s="130">
        <v>44013</v>
      </c>
    </row>
    <row r="278" spans="1:56" x14ac:dyDescent="0.3">
      <c r="A278" s="135" t="s">
        <v>47886</v>
      </c>
      <c r="B278" s="135" t="s">
        <v>6419</v>
      </c>
      <c r="C278" s="135" t="s">
        <v>47168</v>
      </c>
      <c r="D278" s="135" t="s">
        <v>47160</v>
      </c>
      <c r="E278" s="135" t="s">
        <v>47161</v>
      </c>
      <c r="F278" s="135" t="s">
        <v>47162</v>
      </c>
      <c r="G278" s="135" t="s">
        <v>47864</v>
      </c>
      <c r="H278" s="135" t="s">
        <v>47887</v>
      </c>
      <c r="I278" s="135" t="s">
        <v>47164</v>
      </c>
      <c r="J278" s="135" t="s">
        <v>47190</v>
      </c>
      <c r="K278" s="135" t="s">
        <v>47821</v>
      </c>
      <c r="L278" s="135" t="s">
        <v>47888</v>
      </c>
      <c r="M278" s="135" t="s">
        <v>47180</v>
      </c>
      <c r="N278" s="135" t="s">
        <v>47168</v>
      </c>
      <c r="O278" s="135" t="s">
        <v>47181</v>
      </c>
      <c r="P278" s="135" t="s">
        <v>47169</v>
      </c>
      <c r="Q278" s="135" t="s">
        <v>47169</v>
      </c>
      <c r="R278" s="135" t="s">
        <v>47169</v>
      </c>
      <c r="S278" s="135" t="s">
        <v>47170</v>
      </c>
      <c r="T278" s="135" t="s">
        <v>1022</v>
      </c>
      <c r="U278" s="135" t="s">
        <v>1022</v>
      </c>
      <c r="V278" s="135" t="s">
        <v>47183</v>
      </c>
      <c r="W278" s="135" t="s">
        <v>1022</v>
      </c>
      <c r="X278" s="135" t="s">
        <v>47865</v>
      </c>
      <c r="Y278" s="135" t="s">
        <v>47185</v>
      </c>
      <c r="Z278" s="135" t="s">
        <v>17461</v>
      </c>
      <c r="AA278" s="135" t="s">
        <v>15</v>
      </c>
      <c r="AB278" s="135" t="s">
        <v>6568</v>
      </c>
      <c r="AC278" s="135" t="s">
        <v>1022</v>
      </c>
      <c r="AD278" s="135" t="s">
        <v>1022</v>
      </c>
      <c r="AE278" s="135" t="s">
        <v>15195</v>
      </c>
      <c r="AF278" s="135" t="s">
        <v>1022</v>
      </c>
      <c r="AG278" s="136">
        <v>0</v>
      </c>
      <c r="AH278" s="136">
        <v>0</v>
      </c>
      <c r="AI278" s="131">
        <v>0</v>
      </c>
      <c r="AJ278" s="131">
        <v>0</v>
      </c>
      <c r="AK278" s="131">
        <v>0</v>
      </c>
      <c r="AL278" s="131">
        <v>0</v>
      </c>
      <c r="AM278" s="131">
        <v>0</v>
      </c>
      <c r="AN278" s="131">
        <v>0</v>
      </c>
      <c r="AO278" s="131">
        <v>0</v>
      </c>
      <c r="AP278" s="131">
        <v>0</v>
      </c>
      <c r="AQ278" s="131">
        <v>0</v>
      </c>
      <c r="AR278" s="131">
        <v>0</v>
      </c>
      <c r="AS278" s="131">
        <v>0</v>
      </c>
      <c r="AT278" s="131">
        <v>0</v>
      </c>
      <c r="AU278" s="131">
        <v>0</v>
      </c>
      <c r="AV278" s="130">
        <v>43773</v>
      </c>
      <c r="AW278" s="131">
        <v>731</v>
      </c>
      <c r="AX278" s="131">
        <v>582</v>
      </c>
      <c r="AY278" s="130">
        <v>43773</v>
      </c>
      <c r="AZ278" s="130">
        <v>43773</v>
      </c>
      <c r="BA278" s="130">
        <v>43773</v>
      </c>
      <c r="BB278" s="130"/>
      <c r="BC278" s="130">
        <v>43922</v>
      </c>
      <c r="BD278" s="130"/>
    </row>
    <row r="279" spans="1:56" x14ac:dyDescent="0.3">
      <c r="A279" s="135" t="s">
        <v>47889</v>
      </c>
      <c r="B279" s="135" t="s">
        <v>6419</v>
      </c>
      <c r="C279" s="135" t="s">
        <v>47168</v>
      </c>
      <c r="D279" s="135" t="s">
        <v>47160</v>
      </c>
      <c r="E279" s="135" t="s">
        <v>47161</v>
      </c>
      <c r="F279" s="135" t="s">
        <v>47162</v>
      </c>
      <c r="G279" s="135" t="s">
        <v>47890</v>
      </c>
      <c r="H279" s="135" t="s">
        <v>38796</v>
      </c>
      <c r="I279" s="135" t="s">
        <v>47164</v>
      </c>
      <c r="J279" s="135" t="s">
        <v>47178</v>
      </c>
      <c r="K279" s="135" t="s">
        <v>47671</v>
      </c>
      <c r="L279" s="135" t="s">
        <v>47197</v>
      </c>
      <c r="M279" s="135" t="s">
        <v>1022</v>
      </c>
      <c r="N279" s="135" t="s">
        <v>47180</v>
      </c>
      <c r="O279" s="135" t="s">
        <v>47181</v>
      </c>
      <c r="P279" s="135" t="s">
        <v>47198</v>
      </c>
      <c r="Q279" s="135" t="s">
        <v>47182</v>
      </c>
      <c r="R279" s="135" t="s">
        <v>47169</v>
      </c>
      <c r="S279" s="135" t="s">
        <v>47170</v>
      </c>
      <c r="T279" s="135" t="s">
        <v>1022</v>
      </c>
      <c r="U279" s="135" t="s">
        <v>1022</v>
      </c>
      <c r="V279" s="135" t="s">
        <v>47183</v>
      </c>
      <c r="W279" s="135" t="s">
        <v>1022</v>
      </c>
      <c r="X279" s="135" t="s">
        <v>47891</v>
      </c>
      <c r="Y279" s="135" t="s">
        <v>47185</v>
      </c>
      <c r="Z279" s="135" t="s">
        <v>17461</v>
      </c>
      <c r="AA279" s="135" t="s">
        <v>15</v>
      </c>
      <c r="AB279" s="135" t="s">
        <v>7624</v>
      </c>
      <c r="AC279" s="135" t="s">
        <v>47892</v>
      </c>
      <c r="AD279" s="135" t="s">
        <v>1022</v>
      </c>
      <c r="AE279" s="135" t="s">
        <v>47893</v>
      </c>
      <c r="AF279" s="135" t="s">
        <v>47894</v>
      </c>
      <c r="AG279" s="136">
        <v>189.5</v>
      </c>
      <c r="AH279" s="136">
        <v>335.7</v>
      </c>
      <c r="AI279" s="131">
        <v>65347.08</v>
      </c>
      <c r="AJ279" s="131">
        <v>0</v>
      </c>
      <c r="AK279" s="131">
        <v>21766.36</v>
      </c>
      <c r="AL279" s="131">
        <v>0</v>
      </c>
      <c r="AM279" s="131">
        <v>0</v>
      </c>
      <c r="AN279" s="131">
        <v>0</v>
      </c>
      <c r="AO279" s="131">
        <v>87113.44</v>
      </c>
      <c r="AP279" s="131">
        <v>44874.54</v>
      </c>
      <c r="AQ279" s="131">
        <v>9532.2999999999993</v>
      </c>
      <c r="AR279" s="131">
        <v>0</v>
      </c>
      <c r="AS279" s="131">
        <v>0</v>
      </c>
      <c r="AT279" s="131">
        <v>0</v>
      </c>
      <c r="AU279" s="131">
        <v>61190.85</v>
      </c>
      <c r="AV279" s="130">
        <v>43739</v>
      </c>
      <c r="AW279" s="131">
        <v>86</v>
      </c>
      <c r="AX279" s="131">
        <v>0</v>
      </c>
      <c r="AY279" s="130">
        <v>43749</v>
      </c>
      <c r="AZ279" s="130">
        <v>43740</v>
      </c>
      <c r="BA279" s="130">
        <v>43740</v>
      </c>
      <c r="BB279" s="130"/>
      <c r="BC279" s="130">
        <v>43826</v>
      </c>
      <c r="BD279" s="130">
        <v>43826</v>
      </c>
    </row>
    <row r="280" spans="1:56" x14ac:dyDescent="0.3">
      <c r="A280" s="135" t="s">
        <v>47895</v>
      </c>
      <c r="B280" s="135" t="s">
        <v>6419</v>
      </c>
      <c r="C280" s="135" t="s">
        <v>47168</v>
      </c>
      <c r="D280" s="135" t="s">
        <v>47160</v>
      </c>
      <c r="E280" s="135" t="s">
        <v>47161</v>
      </c>
      <c r="F280" s="135" t="s">
        <v>47162</v>
      </c>
      <c r="G280" s="135" t="s">
        <v>47890</v>
      </c>
      <c r="H280" s="135" t="s">
        <v>47896</v>
      </c>
      <c r="I280" s="135" t="s">
        <v>47164</v>
      </c>
      <c r="J280" s="135" t="s">
        <v>47190</v>
      </c>
      <c r="K280" s="135" t="s">
        <v>47191</v>
      </c>
      <c r="L280" s="135" t="s">
        <v>47192</v>
      </c>
      <c r="M280" s="135" t="s">
        <v>47180</v>
      </c>
      <c r="N280" s="135" t="s">
        <v>47180</v>
      </c>
      <c r="O280" s="135" t="s">
        <v>47181</v>
      </c>
      <c r="P280" s="135" t="s">
        <v>47169</v>
      </c>
      <c r="Q280" s="135" t="s">
        <v>47169</v>
      </c>
      <c r="R280" s="135" t="s">
        <v>47169</v>
      </c>
      <c r="S280" s="135" t="s">
        <v>47170</v>
      </c>
      <c r="T280" s="135" t="s">
        <v>1022</v>
      </c>
      <c r="U280" s="135" t="s">
        <v>1022</v>
      </c>
      <c r="V280" s="135" t="s">
        <v>47183</v>
      </c>
      <c r="W280" s="135" t="s">
        <v>1022</v>
      </c>
      <c r="X280" s="135" t="s">
        <v>47891</v>
      </c>
      <c r="Y280" s="135" t="s">
        <v>47185</v>
      </c>
      <c r="Z280" s="135" t="s">
        <v>17461</v>
      </c>
      <c r="AA280" s="135" t="s">
        <v>15</v>
      </c>
      <c r="AB280" s="135" t="s">
        <v>7624</v>
      </c>
      <c r="AC280" s="135" t="s">
        <v>1022</v>
      </c>
      <c r="AD280" s="135" t="s">
        <v>1022</v>
      </c>
      <c r="AE280" s="135" t="s">
        <v>15195</v>
      </c>
      <c r="AF280" s="135" t="s">
        <v>1022</v>
      </c>
      <c r="AG280" s="136">
        <v>0</v>
      </c>
      <c r="AH280" s="136">
        <v>0</v>
      </c>
      <c r="AI280" s="131">
        <v>0</v>
      </c>
      <c r="AJ280" s="131">
        <v>0</v>
      </c>
      <c r="AK280" s="131">
        <v>0</v>
      </c>
      <c r="AL280" s="131">
        <v>0</v>
      </c>
      <c r="AM280" s="131">
        <v>0</v>
      </c>
      <c r="AN280" s="131">
        <v>0</v>
      </c>
      <c r="AO280" s="131">
        <v>0</v>
      </c>
      <c r="AP280" s="131">
        <v>0</v>
      </c>
      <c r="AQ280" s="131">
        <v>0</v>
      </c>
      <c r="AR280" s="131">
        <v>0</v>
      </c>
      <c r="AS280" s="131">
        <v>0</v>
      </c>
      <c r="AT280" s="131">
        <v>0</v>
      </c>
      <c r="AU280" s="131">
        <v>0</v>
      </c>
      <c r="AV280" s="130">
        <v>43740</v>
      </c>
      <c r="AW280" s="131">
        <v>0</v>
      </c>
      <c r="AX280" s="131">
        <v>764</v>
      </c>
      <c r="AY280" s="130"/>
      <c r="AZ280" s="130"/>
      <c r="BA280" s="130"/>
      <c r="BB280" s="130"/>
      <c r="BC280" s="130"/>
      <c r="BD280" s="130"/>
    </row>
    <row r="281" spans="1:56" x14ac:dyDescent="0.3">
      <c r="A281" s="135" t="s">
        <v>47897</v>
      </c>
      <c r="B281" s="135" t="s">
        <v>6419</v>
      </c>
      <c r="C281" s="135" t="s">
        <v>47168</v>
      </c>
      <c r="D281" s="135" t="s">
        <v>47160</v>
      </c>
      <c r="E281" s="135" t="s">
        <v>47161</v>
      </c>
      <c r="F281" s="135" t="s">
        <v>47162</v>
      </c>
      <c r="G281" s="135" t="s">
        <v>47890</v>
      </c>
      <c r="H281" s="135" t="s">
        <v>47898</v>
      </c>
      <c r="I281" s="135" t="s">
        <v>47164</v>
      </c>
      <c r="J281" s="135" t="s">
        <v>47190</v>
      </c>
      <c r="K281" s="135" t="s">
        <v>47191</v>
      </c>
      <c r="L281" s="135" t="s">
        <v>47192</v>
      </c>
      <c r="M281" s="135" t="s">
        <v>47180</v>
      </c>
      <c r="N281" s="135" t="s">
        <v>47180</v>
      </c>
      <c r="O281" s="135" t="s">
        <v>47181</v>
      </c>
      <c r="P281" s="135" t="s">
        <v>47169</v>
      </c>
      <c r="Q281" s="135" t="s">
        <v>47169</v>
      </c>
      <c r="R281" s="135" t="s">
        <v>47169</v>
      </c>
      <c r="S281" s="135" t="s">
        <v>47170</v>
      </c>
      <c r="T281" s="135" t="s">
        <v>1022</v>
      </c>
      <c r="U281" s="135" t="s">
        <v>1022</v>
      </c>
      <c r="V281" s="135" t="s">
        <v>47183</v>
      </c>
      <c r="W281" s="135" t="s">
        <v>1022</v>
      </c>
      <c r="X281" s="135" t="s">
        <v>47891</v>
      </c>
      <c r="Y281" s="135" t="s">
        <v>47185</v>
      </c>
      <c r="Z281" s="135" t="s">
        <v>17461</v>
      </c>
      <c r="AA281" s="135" t="s">
        <v>15</v>
      </c>
      <c r="AB281" s="135" t="s">
        <v>7624</v>
      </c>
      <c r="AC281" s="135" t="s">
        <v>1022</v>
      </c>
      <c r="AD281" s="135" t="s">
        <v>1022</v>
      </c>
      <c r="AE281" s="135" t="s">
        <v>15195</v>
      </c>
      <c r="AF281" s="135" t="s">
        <v>1022</v>
      </c>
      <c r="AG281" s="136">
        <v>0</v>
      </c>
      <c r="AH281" s="136">
        <v>0</v>
      </c>
      <c r="AI281" s="131">
        <v>0</v>
      </c>
      <c r="AJ281" s="131">
        <v>0</v>
      </c>
      <c r="AK281" s="131">
        <v>0</v>
      </c>
      <c r="AL281" s="131">
        <v>0</v>
      </c>
      <c r="AM281" s="131">
        <v>0</v>
      </c>
      <c r="AN281" s="131">
        <v>0</v>
      </c>
      <c r="AO281" s="131">
        <v>0</v>
      </c>
      <c r="AP281" s="131">
        <v>0</v>
      </c>
      <c r="AQ281" s="131">
        <v>0</v>
      </c>
      <c r="AR281" s="131">
        <v>0</v>
      </c>
      <c r="AS281" s="131">
        <v>0</v>
      </c>
      <c r="AT281" s="131">
        <v>0</v>
      </c>
      <c r="AU281" s="131">
        <v>0</v>
      </c>
      <c r="AV281" s="130">
        <v>43740</v>
      </c>
      <c r="AW281" s="131">
        <v>0</v>
      </c>
      <c r="AX281" s="131">
        <v>764</v>
      </c>
      <c r="AY281" s="130"/>
      <c r="AZ281" s="130"/>
      <c r="BA281" s="130"/>
      <c r="BB281" s="130"/>
      <c r="BC281" s="130"/>
      <c r="BD281" s="130"/>
    </row>
    <row r="282" spans="1:56" x14ac:dyDescent="0.3">
      <c r="A282" s="135" t="s">
        <v>47899</v>
      </c>
      <c r="B282" s="135" t="s">
        <v>6419</v>
      </c>
      <c r="C282" s="135" t="s">
        <v>47168</v>
      </c>
      <c r="D282" s="135" t="s">
        <v>47160</v>
      </c>
      <c r="E282" s="135" t="s">
        <v>47161</v>
      </c>
      <c r="F282" s="135" t="s">
        <v>47162</v>
      </c>
      <c r="G282" s="135" t="s">
        <v>47890</v>
      </c>
      <c r="H282" s="135" t="s">
        <v>47900</v>
      </c>
      <c r="I282" s="135" t="s">
        <v>47164</v>
      </c>
      <c r="J282" s="135" t="s">
        <v>47190</v>
      </c>
      <c r="K282" s="135" t="s">
        <v>47191</v>
      </c>
      <c r="L282" s="135" t="s">
        <v>47192</v>
      </c>
      <c r="M282" s="135" t="s">
        <v>47180</v>
      </c>
      <c r="N282" s="135" t="s">
        <v>47180</v>
      </c>
      <c r="O282" s="135" t="s">
        <v>47181</v>
      </c>
      <c r="P282" s="135" t="s">
        <v>47169</v>
      </c>
      <c r="Q282" s="135" t="s">
        <v>47169</v>
      </c>
      <c r="R282" s="135" t="s">
        <v>47169</v>
      </c>
      <c r="S282" s="135" t="s">
        <v>47170</v>
      </c>
      <c r="T282" s="135" t="s">
        <v>1022</v>
      </c>
      <c r="U282" s="135" t="s">
        <v>1022</v>
      </c>
      <c r="V282" s="135" t="s">
        <v>47183</v>
      </c>
      <c r="W282" s="135" t="s">
        <v>1022</v>
      </c>
      <c r="X282" s="135" t="s">
        <v>47891</v>
      </c>
      <c r="Y282" s="135" t="s">
        <v>47185</v>
      </c>
      <c r="Z282" s="135" t="s">
        <v>17461</v>
      </c>
      <c r="AA282" s="135" t="s">
        <v>15</v>
      </c>
      <c r="AB282" s="135" t="s">
        <v>7624</v>
      </c>
      <c r="AC282" s="135" t="s">
        <v>1022</v>
      </c>
      <c r="AD282" s="135" t="s">
        <v>1022</v>
      </c>
      <c r="AE282" s="135" t="s">
        <v>15195</v>
      </c>
      <c r="AF282" s="135" t="s">
        <v>1022</v>
      </c>
      <c r="AG282" s="136">
        <v>0</v>
      </c>
      <c r="AH282" s="136">
        <v>0</v>
      </c>
      <c r="AI282" s="131">
        <v>0</v>
      </c>
      <c r="AJ282" s="131">
        <v>0</v>
      </c>
      <c r="AK282" s="131">
        <v>0</v>
      </c>
      <c r="AL282" s="131">
        <v>0</v>
      </c>
      <c r="AM282" s="131">
        <v>0</v>
      </c>
      <c r="AN282" s="131">
        <v>0</v>
      </c>
      <c r="AO282" s="131">
        <v>0</v>
      </c>
      <c r="AP282" s="131">
        <v>0</v>
      </c>
      <c r="AQ282" s="131">
        <v>0</v>
      </c>
      <c r="AR282" s="131">
        <v>0</v>
      </c>
      <c r="AS282" s="131">
        <v>0</v>
      </c>
      <c r="AT282" s="131">
        <v>0</v>
      </c>
      <c r="AU282" s="131">
        <v>0</v>
      </c>
      <c r="AV282" s="130">
        <v>43740</v>
      </c>
      <c r="AW282" s="131">
        <v>0</v>
      </c>
      <c r="AX282" s="131">
        <v>764</v>
      </c>
      <c r="AY282" s="130"/>
      <c r="AZ282" s="130"/>
      <c r="BA282" s="130"/>
      <c r="BB282" s="130"/>
      <c r="BC282" s="130"/>
      <c r="BD282" s="130"/>
    </row>
    <row r="283" spans="1:56" x14ac:dyDescent="0.3">
      <c r="A283" s="135" t="s">
        <v>47901</v>
      </c>
      <c r="B283" s="135" t="s">
        <v>6419</v>
      </c>
      <c r="C283" s="135" t="s">
        <v>47168</v>
      </c>
      <c r="D283" s="135" t="s">
        <v>47160</v>
      </c>
      <c r="E283" s="135" t="s">
        <v>47161</v>
      </c>
      <c r="F283" s="135" t="s">
        <v>47162</v>
      </c>
      <c r="G283" s="135" t="s">
        <v>47890</v>
      </c>
      <c r="H283" s="135" t="s">
        <v>47902</v>
      </c>
      <c r="I283" s="135" t="s">
        <v>47164</v>
      </c>
      <c r="J283" s="135" t="s">
        <v>47190</v>
      </c>
      <c r="K283" s="135" t="s">
        <v>47191</v>
      </c>
      <c r="L283" s="135" t="s">
        <v>47192</v>
      </c>
      <c r="M283" s="135" t="s">
        <v>47180</v>
      </c>
      <c r="N283" s="135" t="s">
        <v>47180</v>
      </c>
      <c r="O283" s="135" t="s">
        <v>47181</v>
      </c>
      <c r="P283" s="135" t="s">
        <v>47169</v>
      </c>
      <c r="Q283" s="135" t="s">
        <v>47169</v>
      </c>
      <c r="R283" s="135" t="s">
        <v>47169</v>
      </c>
      <c r="S283" s="135" t="s">
        <v>47170</v>
      </c>
      <c r="T283" s="135" t="s">
        <v>1022</v>
      </c>
      <c r="U283" s="135" t="s">
        <v>1022</v>
      </c>
      <c r="V283" s="135" t="s">
        <v>47183</v>
      </c>
      <c r="W283" s="135" t="s">
        <v>1022</v>
      </c>
      <c r="X283" s="135" t="s">
        <v>47891</v>
      </c>
      <c r="Y283" s="135" t="s">
        <v>47185</v>
      </c>
      <c r="Z283" s="135" t="s">
        <v>17461</v>
      </c>
      <c r="AA283" s="135" t="s">
        <v>15</v>
      </c>
      <c r="AB283" s="135" t="s">
        <v>7624</v>
      </c>
      <c r="AC283" s="135" t="s">
        <v>1022</v>
      </c>
      <c r="AD283" s="135" t="s">
        <v>1022</v>
      </c>
      <c r="AE283" s="135" t="s">
        <v>15195</v>
      </c>
      <c r="AF283" s="135" t="s">
        <v>1022</v>
      </c>
      <c r="AG283" s="136">
        <v>0</v>
      </c>
      <c r="AH283" s="136">
        <v>0</v>
      </c>
      <c r="AI283" s="131">
        <v>0</v>
      </c>
      <c r="AJ283" s="131">
        <v>0</v>
      </c>
      <c r="AK283" s="131">
        <v>0</v>
      </c>
      <c r="AL283" s="131">
        <v>0</v>
      </c>
      <c r="AM283" s="131">
        <v>0</v>
      </c>
      <c r="AN283" s="131">
        <v>0</v>
      </c>
      <c r="AO283" s="131">
        <v>0</v>
      </c>
      <c r="AP283" s="131">
        <v>0</v>
      </c>
      <c r="AQ283" s="131">
        <v>0</v>
      </c>
      <c r="AR283" s="131">
        <v>0</v>
      </c>
      <c r="AS283" s="131">
        <v>0</v>
      </c>
      <c r="AT283" s="131">
        <v>0</v>
      </c>
      <c r="AU283" s="131">
        <v>0</v>
      </c>
      <c r="AV283" s="130">
        <v>43740</v>
      </c>
      <c r="AW283" s="131">
        <v>0</v>
      </c>
      <c r="AX283" s="131">
        <v>764</v>
      </c>
      <c r="AY283" s="130"/>
      <c r="AZ283" s="130"/>
      <c r="BA283" s="130"/>
      <c r="BB283" s="130"/>
      <c r="BC283" s="130"/>
      <c r="BD283" s="130"/>
    </row>
    <row r="284" spans="1:56" x14ac:dyDescent="0.3">
      <c r="A284" s="135" t="s">
        <v>47903</v>
      </c>
      <c r="B284" s="135" t="s">
        <v>6419</v>
      </c>
      <c r="C284" s="135" t="s">
        <v>47168</v>
      </c>
      <c r="D284" s="135" t="s">
        <v>47160</v>
      </c>
      <c r="E284" s="135" t="s">
        <v>47161</v>
      </c>
      <c r="F284" s="135" t="s">
        <v>47162</v>
      </c>
      <c r="G284" s="135" t="s">
        <v>47890</v>
      </c>
      <c r="H284" s="135" t="s">
        <v>47904</v>
      </c>
      <c r="I284" s="135" t="s">
        <v>47164</v>
      </c>
      <c r="J284" s="135" t="s">
        <v>47190</v>
      </c>
      <c r="K284" s="135" t="s">
        <v>47191</v>
      </c>
      <c r="L284" s="135" t="s">
        <v>47192</v>
      </c>
      <c r="M284" s="135" t="s">
        <v>47180</v>
      </c>
      <c r="N284" s="135" t="s">
        <v>47180</v>
      </c>
      <c r="O284" s="135" t="s">
        <v>47181</v>
      </c>
      <c r="P284" s="135" t="s">
        <v>47169</v>
      </c>
      <c r="Q284" s="135" t="s">
        <v>47169</v>
      </c>
      <c r="R284" s="135" t="s">
        <v>47169</v>
      </c>
      <c r="S284" s="135" t="s">
        <v>47170</v>
      </c>
      <c r="T284" s="135" t="s">
        <v>1022</v>
      </c>
      <c r="U284" s="135" t="s">
        <v>1022</v>
      </c>
      <c r="V284" s="135" t="s">
        <v>47183</v>
      </c>
      <c r="W284" s="135" t="s">
        <v>1022</v>
      </c>
      <c r="X284" s="135" t="s">
        <v>47891</v>
      </c>
      <c r="Y284" s="135" t="s">
        <v>47185</v>
      </c>
      <c r="Z284" s="135" t="s">
        <v>17461</v>
      </c>
      <c r="AA284" s="135" t="s">
        <v>15</v>
      </c>
      <c r="AB284" s="135" t="s">
        <v>7624</v>
      </c>
      <c r="AC284" s="135" t="s">
        <v>1022</v>
      </c>
      <c r="AD284" s="135" t="s">
        <v>1022</v>
      </c>
      <c r="AE284" s="135" t="s">
        <v>15195</v>
      </c>
      <c r="AF284" s="135" t="s">
        <v>1022</v>
      </c>
      <c r="AG284" s="136">
        <v>0</v>
      </c>
      <c r="AH284" s="136">
        <v>0</v>
      </c>
      <c r="AI284" s="131">
        <v>0</v>
      </c>
      <c r="AJ284" s="131">
        <v>0</v>
      </c>
      <c r="AK284" s="131">
        <v>0</v>
      </c>
      <c r="AL284" s="131">
        <v>0</v>
      </c>
      <c r="AM284" s="131">
        <v>0</v>
      </c>
      <c r="AN284" s="131">
        <v>0</v>
      </c>
      <c r="AO284" s="131">
        <v>0</v>
      </c>
      <c r="AP284" s="131">
        <v>0</v>
      </c>
      <c r="AQ284" s="131">
        <v>0</v>
      </c>
      <c r="AR284" s="131">
        <v>0</v>
      </c>
      <c r="AS284" s="131">
        <v>0</v>
      </c>
      <c r="AT284" s="131">
        <v>0</v>
      </c>
      <c r="AU284" s="131">
        <v>0</v>
      </c>
      <c r="AV284" s="130">
        <v>43740</v>
      </c>
      <c r="AW284" s="131">
        <v>0</v>
      </c>
      <c r="AX284" s="131">
        <v>764</v>
      </c>
      <c r="AY284" s="130"/>
      <c r="AZ284" s="130"/>
      <c r="BA284" s="130"/>
      <c r="BB284" s="130"/>
      <c r="BC284" s="130"/>
      <c r="BD284" s="130"/>
    </row>
    <row r="285" spans="1:56" x14ac:dyDescent="0.3">
      <c r="A285" s="135" t="s">
        <v>47905</v>
      </c>
      <c r="B285" s="135" t="s">
        <v>6419</v>
      </c>
      <c r="C285" s="135" t="s">
        <v>47168</v>
      </c>
      <c r="D285" s="135" t="s">
        <v>47160</v>
      </c>
      <c r="E285" s="135" t="s">
        <v>47161</v>
      </c>
      <c r="F285" s="135" t="s">
        <v>47162</v>
      </c>
      <c r="G285" s="135" t="s">
        <v>47890</v>
      </c>
      <c r="H285" s="135" t="s">
        <v>47906</v>
      </c>
      <c r="I285" s="135" t="s">
        <v>47164</v>
      </c>
      <c r="J285" s="135" t="s">
        <v>47190</v>
      </c>
      <c r="K285" s="135" t="s">
        <v>47191</v>
      </c>
      <c r="L285" s="135" t="s">
        <v>47192</v>
      </c>
      <c r="M285" s="135" t="s">
        <v>47180</v>
      </c>
      <c r="N285" s="135" t="s">
        <v>47180</v>
      </c>
      <c r="O285" s="135" t="s">
        <v>47181</v>
      </c>
      <c r="P285" s="135" t="s">
        <v>47169</v>
      </c>
      <c r="Q285" s="135" t="s">
        <v>47169</v>
      </c>
      <c r="R285" s="135" t="s">
        <v>47169</v>
      </c>
      <c r="S285" s="135" t="s">
        <v>47170</v>
      </c>
      <c r="T285" s="135" t="s">
        <v>1022</v>
      </c>
      <c r="U285" s="135" t="s">
        <v>1022</v>
      </c>
      <c r="V285" s="135" t="s">
        <v>47183</v>
      </c>
      <c r="W285" s="135" t="s">
        <v>1022</v>
      </c>
      <c r="X285" s="135" t="s">
        <v>47891</v>
      </c>
      <c r="Y285" s="135" t="s">
        <v>47185</v>
      </c>
      <c r="Z285" s="135" t="s">
        <v>17461</v>
      </c>
      <c r="AA285" s="135" t="s">
        <v>15</v>
      </c>
      <c r="AB285" s="135" t="s">
        <v>7624</v>
      </c>
      <c r="AC285" s="135" t="s">
        <v>1022</v>
      </c>
      <c r="AD285" s="135" t="s">
        <v>1022</v>
      </c>
      <c r="AE285" s="135" t="s">
        <v>15195</v>
      </c>
      <c r="AF285" s="135" t="s">
        <v>1022</v>
      </c>
      <c r="AG285" s="136">
        <v>0</v>
      </c>
      <c r="AH285" s="136">
        <v>0</v>
      </c>
      <c r="AI285" s="131">
        <v>0</v>
      </c>
      <c r="AJ285" s="131">
        <v>0</v>
      </c>
      <c r="AK285" s="131">
        <v>0</v>
      </c>
      <c r="AL285" s="131">
        <v>0</v>
      </c>
      <c r="AM285" s="131">
        <v>0</v>
      </c>
      <c r="AN285" s="131">
        <v>0</v>
      </c>
      <c r="AO285" s="131">
        <v>0</v>
      </c>
      <c r="AP285" s="131">
        <v>0</v>
      </c>
      <c r="AQ285" s="131">
        <v>0</v>
      </c>
      <c r="AR285" s="131">
        <v>0</v>
      </c>
      <c r="AS285" s="131">
        <v>0</v>
      </c>
      <c r="AT285" s="131">
        <v>0</v>
      </c>
      <c r="AU285" s="131">
        <v>0</v>
      </c>
      <c r="AV285" s="130">
        <v>43740</v>
      </c>
      <c r="AW285" s="131">
        <v>0</v>
      </c>
      <c r="AX285" s="131">
        <v>764</v>
      </c>
      <c r="AY285" s="130"/>
      <c r="AZ285" s="130"/>
      <c r="BA285" s="130"/>
      <c r="BB285" s="130"/>
      <c r="BC285" s="130"/>
      <c r="BD285" s="130"/>
    </row>
    <row r="286" spans="1:56" x14ac:dyDescent="0.3">
      <c r="A286" s="135" t="s">
        <v>47907</v>
      </c>
      <c r="B286" s="135" t="s">
        <v>6419</v>
      </c>
      <c r="C286" s="135" t="s">
        <v>47168</v>
      </c>
      <c r="D286" s="135" t="s">
        <v>47160</v>
      </c>
      <c r="E286" s="135" t="s">
        <v>47161</v>
      </c>
      <c r="F286" s="135" t="s">
        <v>47162</v>
      </c>
      <c r="G286" s="135" t="s">
        <v>47890</v>
      </c>
      <c r="H286" s="135" t="s">
        <v>47908</v>
      </c>
      <c r="I286" s="135" t="s">
        <v>47164</v>
      </c>
      <c r="J286" s="135" t="s">
        <v>47190</v>
      </c>
      <c r="K286" s="135" t="s">
        <v>47191</v>
      </c>
      <c r="L286" s="135" t="s">
        <v>47192</v>
      </c>
      <c r="M286" s="135" t="s">
        <v>47180</v>
      </c>
      <c r="N286" s="135" t="s">
        <v>47180</v>
      </c>
      <c r="O286" s="135" t="s">
        <v>47181</v>
      </c>
      <c r="P286" s="135" t="s">
        <v>47169</v>
      </c>
      <c r="Q286" s="135" t="s">
        <v>47169</v>
      </c>
      <c r="R286" s="135" t="s">
        <v>47169</v>
      </c>
      <c r="S286" s="135" t="s">
        <v>47170</v>
      </c>
      <c r="T286" s="135" t="s">
        <v>1022</v>
      </c>
      <c r="U286" s="135" t="s">
        <v>1022</v>
      </c>
      <c r="V286" s="135" t="s">
        <v>47183</v>
      </c>
      <c r="W286" s="135" t="s">
        <v>1022</v>
      </c>
      <c r="X286" s="135" t="s">
        <v>47891</v>
      </c>
      <c r="Y286" s="135" t="s">
        <v>47185</v>
      </c>
      <c r="Z286" s="135" t="s">
        <v>17461</v>
      </c>
      <c r="AA286" s="135" t="s">
        <v>15</v>
      </c>
      <c r="AB286" s="135" t="s">
        <v>7624</v>
      </c>
      <c r="AC286" s="135" t="s">
        <v>1022</v>
      </c>
      <c r="AD286" s="135" t="s">
        <v>1022</v>
      </c>
      <c r="AE286" s="135" t="s">
        <v>15195</v>
      </c>
      <c r="AF286" s="135" t="s">
        <v>1022</v>
      </c>
      <c r="AG286" s="136">
        <v>0</v>
      </c>
      <c r="AH286" s="136">
        <v>0</v>
      </c>
      <c r="AI286" s="131">
        <v>0</v>
      </c>
      <c r="AJ286" s="131">
        <v>0</v>
      </c>
      <c r="AK286" s="131">
        <v>0</v>
      </c>
      <c r="AL286" s="131">
        <v>0</v>
      </c>
      <c r="AM286" s="131">
        <v>0</v>
      </c>
      <c r="AN286" s="131">
        <v>0</v>
      </c>
      <c r="AO286" s="131">
        <v>0</v>
      </c>
      <c r="AP286" s="131">
        <v>0</v>
      </c>
      <c r="AQ286" s="131">
        <v>0</v>
      </c>
      <c r="AR286" s="131">
        <v>0</v>
      </c>
      <c r="AS286" s="131">
        <v>0</v>
      </c>
      <c r="AT286" s="131">
        <v>0</v>
      </c>
      <c r="AU286" s="131">
        <v>0</v>
      </c>
      <c r="AV286" s="130">
        <v>43740</v>
      </c>
      <c r="AW286" s="131">
        <v>0</v>
      </c>
      <c r="AX286" s="131">
        <v>764</v>
      </c>
      <c r="AY286" s="130"/>
      <c r="AZ286" s="130"/>
      <c r="BA286" s="130"/>
      <c r="BB286" s="130"/>
      <c r="BC286" s="130"/>
      <c r="BD286" s="130"/>
    </row>
    <row r="287" spans="1:56" x14ac:dyDescent="0.3">
      <c r="A287" s="135" t="s">
        <v>47909</v>
      </c>
      <c r="B287" s="135" t="s">
        <v>6419</v>
      </c>
      <c r="C287" s="135" t="s">
        <v>47168</v>
      </c>
      <c r="D287" s="135" t="s">
        <v>47160</v>
      </c>
      <c r="E287" s="135" t="s">
        <v>47161</v>
      </c>
      <c r="F287" s="135" t="s">
        <v>47162</v>
      </c>
      <c r="G287" s="135" t="s">
        <v>47890</v>
      </c>
      <c r="H287" s="135" t="s">
        <v>47910</v>
      </c>
      <c r="I287" s="135" t="s">
        <v>47164</v>
      </c>
      <c r="J287" s="135" t="s">
        <v>47747</v>
      </c>
      <c r="K287" s="135" t="s">
        <v>47203</v>
      </c>
      <c r="L287" s="135" t="s">
        <v>47261</v>
      </c>
      <c r="M287" s="135" t="s">
        <v>1022</v>
      </c>
      <c r="N287" s="135" t="s">
        <v>47180</v>
      </c>
      <c r="O287" s="135" t="s">
        <v>47181</v>
      </c>
      <c r="P287" s="135" t="s">
        <v>47198</v>
      </c>
      <c r="Q287" s="135" t="s">
        <v>47198</v>
      </c>
      <c r="R287" s="135" t="s">
        <v>47169</v>
      </c>
      <c r="S287" s="135" t="s">
        <v>47170</v>
      </c>
      <c r="T287" s="135" t="s">
        <v>1022</v>
      </c>
      <c r="U287" s="135" t="s">
        <v>47911</v>
      </c>
      <c r="V287" s="135" t="s">
        <v>47183</v>
      </c>
      <c r="W287" s="135" t="s">
        <v>1022</v>
      </c>
      <c r="X287" s="135" t="s">
        <v>47891</v>
      </c>
      <c r="Y287" s="135" t="s">
        <v>47185</v>
      </c>
      <c r="Z287" s="135" t="s">
        <v>17461</v>
      </c>
      <c r="AA287" s="135" t="s">
        <v>15</v>
      </c>
      <c r="AB287" s="135" t="s">
        <v>7624</v>
      </c>
      <c r="AC287" s="135" t="s">
        <v>47912</v>
      </c>
      <c r="AD287" s="135" t="s">
        <v>47264</v>
      </c>
      <c r="AE287" s="135" t="s">
        <v>15195</v>
      </c>
      <c r="AF287" s="135" t="s">
        <v>1022</v>
      </c>
      <c r="AG287" s="136">
        <v>0</v>
      </c>
      <c r="AH287" s="136">
        <v>0</v>
      </c>
      <c r="AI287" s="131">
        <v>210.72</v>
      </c>
      <c r="AJ287" s="131">
        <v>0</v>
      </c>
      <c r="AK287" s="131">
        <v>0</v>
      </c>
      <c r="AL287" s="131">
        <v>0</v>
      </c>
      <c r="AM287" s="131">
        <v>0</v>
      </c>
      <c r="AN287" s="131">
        <v>0</v>
      </c>
      <c r="AO287" s="131">
        <v>210.72</v>
      </c>
      <c r="AP287" s="131">
        <v>246.47</v>
      </c>
      <c r="AQ287" s="131">
        <v>0</v>
      </c>
      <c r="AR287" s="131">
        <v>0</v>
      </c>
      <c r="AS287" s="131">
        <v>0</v>
      </c>
      <c r="AT287" s="131">
        <v>0</v>
      </c>
      <c r="AU287" s="131">
        <v>246.47</v>
      </c>
      <c r="AV287" s="130">
        <v>43740</v>
      </c>
      <c r="AW287" s="131">
        <v>74</v>
      </c>
      <c r="AX287" s="131">
        <v>19</v>
      </c>
      <c r="AY287" s="130">
        <v>43749</v>
      </c>
      <c r="AZ287" s="130">
        <v>43748</v>
      </c>
      <c r="BA287" s="130">
        <v>43748</v>
      </c>
      <c r="BB287" s="130"/>
      <c r="BC287" s="130">
        <v>43822</v>
      </c>
      <c r="BD287" s="130">
        <v>43822</v>
      </c>
    </row>
    <row r="288" spans="1:56" x14ac:dyDescent="0.3">
      <c r="A288" s="135" t="s">
        <v>47913</v>
      </c>
      <c r="B288" s="135" t="s">
        <v>6419</v>
      </c>
      <c r="C288" s="135" t="s">
        <v>47168</v>
      </c>
      <c r="D288" s="135" t="s">
        <v>47160</v>
      </c>
      <c r="E288" s="135" t="s">
        <v>47161</v>
      </c>
      <c r="F288" s="135" t="s">
        <v>47162</v>
      </c>
      <c r="G288" s="135" t="s">
        <v>47914</v>
      </c>
      <c r="H288" s="135" t="s">
        <v>34636</v>
      </c>
      <c r="I288" s="135" t="s">
        <v>47164</v>
      </c>
      <c r="J288" s="135" t="s">
        <v>47178</v>
      </c>
      <c r="K288" s="135" t="s">
        <v>47196</v>
      </c>
      <c r="L288" s="135" t="s">
        <v>47167</v>
      </c>
      <c r="M288" s="135" t="s">
        <v>1022</v>
      </c>
      <c r="N288" s="135" t="s">
        <v>47168</v>
      </c>
      <c r="O288" s="135" t="s">
        <v>47181</v>
      </c>
      <c r="P288" s="135" t="s">
        <v>47198</v>
      </c>
      <c r="Q288" s="135" t="s">
        <v>47182</v>
      </c>
      <c r="R288" s="135" t="s">
        <v>47169</v>
      </c>
      <c r="S288" s="135" t="s">
        <v>47170</v>
      </c>
      <c r="T288" s="135" t="s">
        <v>1022</v>
      </c>
      <c r="U288" s="135" t="s">
        <v>1022</v>
      </c>
      <c r="V288" s="135" t="s">
        <v>47183</v>
      </c>
      <c r="W288" s="135" t="s">
        <v>1022</v>
      </c>
      <c r="X288" s="135" t="s">
        <v>47657</v>
      </c>
      <c r="Y288" s="135" t="s">
        <v>47173</v>
      </c>
      <c r="Z288" s="135" t="s">
        <v>17461</v>
      </c>
      <c r="AA288" s="135" t="s">
        <v>15</v>
      </c>
      <c r="AB288" s="135" t="s">
        <v>7254</v>
      </c>
      <c r="AC288" s="135" t="s">
        <v>47915</v>
      </c>
      <c r="AD288" s="135" t="s">
        <v>1022</v>
      </c>
      <c r="AE288" s="135" t="s">
        <v>47175</v>
      </c>
      <c r="AF288" s="135" t="s">
        <v>47916</v>
      </c>
      <c r="AG288" s="136">
        <v>180.5</v>
      </c>
      <c r="AH288" s="136">
        <v>296</v>
      </c>
      <c r="AI288" s="131">
        <v>69439.399999999994</v>
      </c>
      <c r="AJ288" s="131">
        <v>0</v>
      </c>
      <c r="AK288" s="131">
        <v>17671.05</v>
      </c>
      <c r="AL288" s="131">
        <v>0</v>
      </c>
      <c r="AM288" s="131">
        <v>0</v>
      </c>
      <c r="AN288" s="131">
        <v>0</v>
      </c>
      <c r="AO288" s="131">
        <v>87110.45</v>
      </c>
      <c r="AP288" s="131">
        <v>51022.07</v>
      </c>
      <c r="AQ288" s="131">
        <v>8571.25</v>
      </c>
      <c r="AR288" s="131">
        <v>0</v>
      </c>
      <c r="AS288" s="131">
        <v>0</v>
      </c>
      <c r="AT288" s="131">
        <v>0</v>
      </c>
      <c r="AU288" s="131">
        <v>64630.879999999997</v>
      </c>
      <c r="AV288" s="130">
        <v>43741</v>
      </c>
      <c r="AW288" s="131">
        <v>102</v>
      </c>
      <c r="AX288" s="131">
        <v>0</v>
      </c>
      <c r="AY288" s="130">
        <v>43752</v>
      </c>
      <c r="AZ288" s="130">
        <v>43741</v>
      </c>
      <c r="BA288" s="130">
        <v>43741</v>
      </c>
      <c r="BB288" s="130"/>
      <c r="BC288" s="130">
        <v>43843</v>
      </c>
      <c r="BD288" s="130">
        <v>43843</v>
      </c>
    </row>
    <row r="289" spans="1:56" x14ac:dyDescent="0.3">
      <c r="A289" s="135" t="s">
        <v>47917</v>
      </c>
      <c r="B289" s="135" t="s">
        <v>6419</v>
      </c>
      <c r="C289" s="135" t="s">
        <v>47168</v>
      </c>
      <c r="D289" s="135" t="s">
        <v>47160</v>
      </c>
      <c r="E289" s="135" t="s">
        <v>47161</v>
      </c>
      <c r="F289" s="135" t="s">
        <v>47162</v>
      </c>
      <c r="G289" s="135" t="s">
        <v>47914</v>
      </c>
      <c r="H289" s="135" t="s">
        <v>47918</v>
      </c>
      <c r="I289" s="135" t="s">
        <v>47164</v>
      </c>
      <c r="J289" s="135" t="s">
        <v>47190</v>
      </c>
      <c r="K289" s="135" t="s">
        <v>47191</v>
      </c>
      <c r="L289" s="135" t="s">
        <v>47192</v>
      </c>
      <c r="M289" s="135" t="s">
        <v>47180</v>
      </c>
      <c r="N289" s="135" t="s">
        <v>47180</v>
      </c>
      <c r="O289" s="135" t="s">
        <v>47181</v>
      </c>
      <c r="P289" s="135" t="s">
        <v>47169</v>
      </c>
      <c r="Q289" s="135" t="s">
        <v>47169</v>
      </c>
      <c r="R289" s="135" t="s">
        <v>47169</v>
      </c>
      <c r="S289" s="135" t="s">
        <v>47170</v>
      </c>
      <c r="T289" s="135" t="s">
        <v>1022</v>
      </c>
      <c r="U289" s="135" t="s">
        <v>1022</v>
      </c>
      <c r="V289" s="135" t="s">
        <v>47183</v>
      </c>
      <c r="W289" s="135" t="s">
        <v>1022</v>
      </c>
      <c r="X289" s="135" t="s">
        <v>47657</v>
      </c>
      <c r="Y289" s="135" t="s">
        <v>47173</v>
      </c>
      <c r="Z289" s="135" t="s">
        <v>17461</v>
      </c>
      <c r="AA289" s="135" t="s">
        <v>15</v>
      </c>
      <c r="AB289" s="135" t="s">
        <v>7254</v>
      </c>
      <c r="AC289" s="135" t="s">
        <v>1022</v>
      </c>
      <c r="AD289" s="135" t="s">
        <v>1022</v>
      </c>
      <c r="AE289" s="135" t="s">
        <v>15195</v>
      </c>
      <c r="AF289" s="135" t="s">
        <v>1022</v>
      </c>
      <c r="AG289" s="136">
        <v>0</v>
      </c>
      <c r="AH289" s="136">
        <v>0</v>
      </c>
      <c r="AI289" s="131">
        <v>0</v>
      </c>
      <c r="AJ289" s="131">
        <v>0</v>
      </c>
      <c r="AK289" s="131">
        <v>0</v>
      </c>
      <c r="AL289" s="131">
        <v>0</v>
      </c>
      <c r="AM289" s="131">
        <v>0</v>
      </c>
      <c r="AN289" s="131">
        <v>0</v>
      </c>
      <c r="AO289" s="131">
        <v>0</v>
      </c>
      <c r="AP289" s="131">
        <v>0</v>
      </c>
      <c r="AQ289" s="131">
        <v>0</v>
      </c>
      <c r="AR289" s="131">
        <v>0</v>
      </c>
      <c r="AS289" s="131">
        <v>0</v>
      </c>
      <c r="AT289" s="131">
        <v>0</v>
      </c>
      <c r="AU289" s="131">
        <v>0</v>
      </c>
      <c r="AV289" s="130">
        <v>43745</v>
      </c>
      <c r="AW289" s="131">
        <v>0</v>
      </c>
      <c r="AX289" s="131">
        <v>759</v>
      </c>
      <c r="AY289" s="130"/>
      <c r="AZ289" s="130"/>
      <c r="BA289" s="130"/>
      <c r="BB289" s="130"/>
      <c r="BC289" s="130"/>
      <c r="BD289" s="130"/>
    </row>
    <row r="290" spans="1:56" x14ac:dyDescent="0.3">
      <c r="A290" s="135" t="s">
        <v>47919</v>
      </c>
      <c r="B290" s="135" t="s">
        <v>6419</v>
      </c>
      <c r="C290" s="135" t="s">
        <v>47168</v>
      </c>
      <c r="D290" s="135" t="s">
        <v>47160</v>
      </c>
      <c r="E290" s="135" t="s">
        <v>47161</v>
      </c>
      <c r="F290" s="135" t="s">
        <v>47162</v>
      </c>
      <c r="G290" s="135" t="s">
        <v>47914</v>
      </c>
      <c r="H290" s="135" t="s">
        <v>47920</v>
      </c>
      <c r="I290" s="135" t="s">
        <v>47164</v>
      </c>
      <c r="J290" s="135" t="s">
        <v>47195</v>
      </c>
      <c r="K290" s="135" t="s">
        <v>47196</v>
      </c>
      <c r="L290" s="135" t="s">
        <v>47197</v>
      </c>
      <c r="M290" s="135" t="s">
        <v>1022</v>
      </c>
      <c r="N290" s="135" t="s">
        <v>47168</v>
      </c>
      <c r="O290" s="135" t="s">
        <v>47181</v>
      </c>
      <c r="P290" s="135" t="s">
        <v>47198</v>
      </c>
      <c r="Q290" s="135" t="s">
        <v>47182</v>
      </c>
      <c r="R290" s="135" t="s">
        <v>47169</v>
      </c>
      <c r="S290" s="135" t="s">
        <v>47170</v>
      </c>
      <c r="T290" s="135" t="s">
        <v>1022</v>
      </c>
      <c r="U290" s="135" t="s">
        <v>1022</v>
      </c>
      <c r="V290" s="135" t="s">
        <v>47183</v>
      </c>
      <c r="W290" s="135" t="s">
        <v>1022</v>
      </c>
      <c r="X290" s="135" t="s">
        <v>47657</v>
      </c>
      <c r="Y290" s="135" t="s">
        <v>47173</v>
      </c>
      <c r="Z290" s="135" t="s">
        <v>17461</v>
      </c>
      <c r="AA290" s="135" t="s">
        <v>15</v>
      </c>
      <c r="AB290" s="135" t="s">
        <v>7254</v>
      </c>
      <c r="AC290" s="135" t="s">
        <v>1022</v>
      </c>
      <c r="AD290" s="135" t="s">
        <v>1022</v>
      </c>
      <c r="AE290" s="135" t="s">
        <v>15195</v>
      </c>
      <c r="AF290" s="135" t="s">
        <v>1022</v>
      </c>
      <c r="AG290" s="136">
        <v>0</v>
      </c>
      <c r="AH290" s="136">
        <v>0</v>
      </c>
      <c r="AI290" s="131">
        <v>0</v>
      </c>
      <c r="AJ290" s="131">
        <v>0</v>
      </c>
      <c r="AK290" s="131">
        <v>0</v>
      </c>
      <c r="AL290" s="131">
        <v>0</v>
      </c>
      <c r="AM290" s="131">
        <v>0</v>
      </c>
      <c r="AN290" s="131">
        <v>0</v>
      </c>
      <c r="AO290" s="131">
        <v>0</v>
      </c>
      <c r="AP290" s="131">
        <v>281.63</v>
      </c>
      <c r="AQ290" s="131">
        <v>0</v>
      </c>
      <c r="AR290" s="131">
        <v>0</v>
      </c>
      <c r="AS290" s="131">
        <v>0</v>
      </c>
      <c r="AT290" s="131">
        <v>0</v>
      </c>
      <c r="AU290" s="131">
        <v>281.63</v>
      </c>
      <c r="AV290" s="130">
        <v>43745</v>
      </c>
      <c r="AW290" s="131">
        <v>91</v>
      </c>
      <c r="AX290" s="131">
        <v>0</v>
      </c>
      <c r="AY290" s="130">
        <v>43752</v>
      </c>
      <c r="AZ290" s="130">
        <v>43752</v>
      </c>
      <c r="BA290" s="130">
        <v>43752</v>
      </c>
      <c r="BB290" s="130"/>
      <c r="BC290" s="130">
        <v>43843</v>
      </c>
      <c r="BD290" s="130">
        <v>43843</v>
      </c>
    </row>
    <row r="291" spans="1:56" x14ac:dyDescent="0.3">
      <c r="A291" s="135" t="s">
        <v>47921</v>
      </c>
      <c r="B291" s="135" t="s">
        <v>6419</v>
      </c>
      <c r="C291" s="135" t="s">
        <v>47168</v>
      </c>
      <c r="D291" s="135" t="s">
        <v>47160</v>
      </c>
      <c r="E291" s="135" t="s">
        <v>47161</v>
      </c>
      <c r="F291" s="135" t="s">
        <v>47162</v>
      </c>
      <c r="G291" s="135" t="s">
        <v>47914</v>
      </c>
      <c r="H291" s="135" t="s">
        <v>47922</v>
      </c>
      <c r="I291" s="135" t="s">
        <v>47164</v>
      </c>
      <c r="J291" s="135" t="s">
        <v>47190</v>
      </c>
      <c r="K291" s="135" t="s">
        <v>47191</v>
      </c>
      <c r="L291" s="135" t="s">
        <v>47192</v>
      </c>
      <c r="M291" s="135" t="s">
        <v>47180</v>
      </c>
      <c r="N291" s="135" t="s">
        <v>47180</v>
      </c>
      <c r="O291" s="135" t="s">
        <v>47181</v>
      </c>
      <c r="P291" s="135" t="s">
        <v>47169</v>
      </c>
      <c r="Q291" s="135" t="s">
        <v>47169</v>
      </c>
      <c r="R291" s="135" t="s">
        <v>47169</v>
      </c>
      <c r="S291" s="135" t="s">
        <v>47170</v>
      </c>
      <c r="T291" s="135" t="s">
        <v>1022</v>
      </c>
      <c r="U291" s="135" t="s">
        <v>1022</v>
      </c>
      <c r="V291" s="135" t="s">
        <v>47183</v>
      </c>
      <c r="W291" s="135" t="s">
        <v>1022</v>
      </c>
      <c r="X291" s="135" t="s">
        <v>47657</v>
      </c>
      <c r="Y291" s="135" t="s">
        <v>47173</v>
      </c>
      <c r="Z291" s="135" t="s">
        <v>17461</v>
      </c>
      <c r="AA291" s="135" t="s">
        <v>15</v>
      </c>
      <c r="AB291" s="135" t="s">
        <v>7254</v>
      </c>
      <c r="AC291" s="135" t="s">
        <v>1022</v>
      </c>
      <c r="AD291" s="135" t="s">
        <v>1022</v>
      </c>
      <c r="AE291" s="135" t="s">
        <v>15195</v>
      </c>
      <c r="AF291" s="135" t="s">
        <v>1022</v>
      </c>
      <c r="AG291" s="136">
        <v>0</v>
      </c>
      <c r="AH291" s="136">
        <v>0</v>
      </c>
      <c r="AI291" s="131">
        <v>0</v>
      </c>
      <c r="AJ291" s="131">
        <v>0</v>
      </c>
      <c r="AK291" s="131">
        <v>0</v>
      </c>
      <c r="AL291" s="131">
        <v>0</v>
      </c>
      <c r="AM291" s="131">
        <v>0</v>
      </c>
      <c r="AN291" s="131">
        <v>0</v>
      </c>
      <c r="AO291" s="131">
        <v>0</v>
      </c>
      <c r="AP291" s="131">
        <v>0</v>
      </c>
      <c r="AQ291" s="131">
        <v>0</v>
      </c>
      <c r="AR291" s="131">
        <v>0</v>
      </c>
      <c r="AS291" s="131">
        <v>0</v>
      </c>
      <c r="AT291" s="131">
        <v>0</v>
      </c>
      <c r="AU291" s="131">
        <v>0</v>
      </c>
      <c r="AV291" s="130">
        <v>43745</v>
      </c>
      <c r="AW291" s="131">
        <v>0</v>
      </c>
      <c r="AX291" s="131">
        <v>759</v>
      </c>
      <c r="AY291" s="130"/>
      <c r="AZ291" s="130"/>
      <c r="BA291" s="130"/>
      <c r="BB291" s="130"/>
      <c r="BC291" s="130"/>
      <c r="BD291" s="130"/>
    </row>
    <row r="292" spans="1:56" x14ac:dyDescent="0.3">
      <c r="A292" s="135" t="s">
        <v>47923</v>
      </c>
      <c r="B292" s="135" t="s">
        <v>6419</v>
      </c>
      <c r="C292" s="135" t="s">
        <v>47168</v>
      </c>
      <c r="D292" s="135" t="s">
        <v>47160</v>
      </c>
      <c r="E292" s="135" t="s">
        <v>47161</v>
      </c>
      <c r="F292" s="135" t="s">
        <v>47162</v>
      </c>
      <c r="G292" s="135" t="s">
        <v>47914</v>
      </c>
      <c r="H292" s="135" t="s">
        <v>47924</v>
      </c>
      <c r="I292" s="135" t="s">
        <v>47164</v>
      </c>
      <c r="J292" s="135" t="s">
        <v>47190</v>
      </c>
      <c r="K292" s="135" t="s">
        <v>47191</v>
      </c>
      <c r="L292" s="135" t="s">
        <v>47192</v>
      </c>
      <c r="M292" s="135" t="s">
        <v>47180</v>
      </c>
      <c r="N292" s="135" t="s">
        <v>47180</v>
      </c>
      <c r="O292" s="135" t="s">
        <v>47181</v>
      </c>
      <c r="P292" s="135" t="s">
        <v>47169</v>
      </c>
      <c r="Q292" s="135" t="s">
        <v>47169</v>
      </c>
      <c r="R292" s="135" t="s">
        <v>47169</v>
      </c>
      <c r="S292" s="135" t="s">
        <v>47170</v>
      </c>
      <c r="T292" s="135" t="s">
        <v>1022</v>
      </c>
      <c r="U292" s="135" t="s">
        <v>1022</v>
      </c>
      <c r="V292" s="135" t="s">
        <v>47183</v>
      </c>
      <c r="W292" s="135" t="s">
        <v>1022</v>
      </c>
      <c r="X292" s="135" t="s">
        <v>47657</v>
      </c>
      <c r="Y292" s="135" t="s">
        <v>47173</v>
      </c>
      <c r="Z292" s="135" t="s">
        <v>17461</v>
      </c>
      <c r="AA292" s="135" t="s">
        <v>15</v>
      </c>
      <c r="AB292" s="135" t="s">
        <v>7254</v>
      </c>
      <c r="AC292" s="135" t="s">
        <v>1022</v>
      </c>
      <c r="AD292" s="135" t="s">
        <v>1022</v>
      </c>
      <c r="AE292" s="135" t="s">
        <v>15195</v>
      </c>
      <c r="AF292" s="135" t="s">
        <v>1022</v>
      </c>
      <c r="AG292" s="136">
        <v>0</v>
      </c>
      <c r="AH292" s="136">
        <v>0</v>
      </c>
      <c r="AI292" s="131">
        <v>0</v>
      </c>
      <c r="AJ292" s="131">
        <v>0</v>
      </c>
      <c r="AK292" s="131">
        <v>0</v>
      </c>
      <c r="AL292" s="131">
        <v>0</v>
      </c>
      <c r="AM292" s="131">
        <v>0</v>
      </c>
      <c r="AN292" s="131">
        <v>0</v>
      </c>
      <c r="AO292" s="131">
        <v>0</v>
      </c>
      <c r="AP292" s="131">
        <v>0</v>
      </c>
      <c r="AQ292" s="131">
        <v>0</v>
      </c>
      <c r="AR292" s="131">
        <v>0</v>
      </c>
      <c r="AS292" s="131">
        <v>0</v>
      </c>
      <c r="AT292" s="131">
        <v>0</v>
      </c>
      <c r="AU292" s="131">
        <v>0</v>
      </c>
      <c r="AV292" s="130">
        <v>43745</v>
      </c>
      <c r="AW292" s="131">
        <v>0</v>
      </c>
      <c r="AX292" s="131">
        <v>759</v>
      </c>
      <c r="AY292" s="130"/>
      <c r="AZ292" s="130"/>
      <c r="BA292" s="130"/>
      <c r="BB292" s="130"/>
      <c r="BC292" s="130"/>
      <c r="BD292" s="130"/>
    </row>
    <row r="293" spans="1:56" x14ac:dyDescent="0.3">
      <c r="A293" s="135" t="s">
        <v>47925</v>
      </c>
      <c r="B293" s="135" t="s">
        <v>6419</v>
      </c>
      <c r="C293" s="135" t="s">
        <v>47168</v>
      </c>
      <c r="D293" s="135" t="s">
        <v>47160</v>
      </c>
      <c r="E293" s="135" t="s">
        <v>47161</v>
      </c>
      <c r="F293" s="135" t="s">
        <v>47162</v>
      </c>
      <c r="G293" s="135" t="s">
        <v>47914</v>
      </c>
      <c r="H293" s="135" t="s">
        <v>47926</v>
      </c>
      <c r="I293" s="135" t="s">
        <v>47164</v>
      </c>
      <c r="J293" s="135" t="s">
        <v>47190</v>
      </c>
      <c r="K293" s="135" t="s">
        <v>47191</v>
      </c>
      <c r="L293" s="135" t="s">
        <v>47192</v>
      </c>
      <c r="M293" s="135" t="s">
        <v>47180</v>
      </c>
      <c r="N293" s="135" t="s">
        <v>47180</v>
      </c>
      <c r="O293" s="135" t="s">
        <v>47181</v>
      </c>
      <c r="P293" s="135" t="s">
        <v>47169</v>
      </c>
      <c r="Q293" s="135" t="s">
        <v>47169</v>
      </c>
      <c r="R293" s="135" t="s">
        <v>47169</v>
      </c>
      <c r="S293" s="135" t="s">
        <v>47170</v>
      </c>
      <c r="T293" s="135" t="s">
        <v>1022</v>
      </c>
      <c r="U293" s="135" t="s">
        <v>1022</v>
      </c>
      <c r="V293" s="135" t="s">
        <v>47183</v>
      </c>
      <c r="W293" s="135" t="s">
        <v>1022</v>
      </c>
      <c r="X293" s="135" t="s">
        <v>47657</v>
      </c>
      <c r="Y293" s="135" t="s">
        <v>47173</v>
      </c>
      <c r="Z293" s="135" t="s">
        <v>17461</v>
      </c>
      <c r="AA293" s="135" t="s">
        <v>15</v>
      </c>
      <c r="AB293" s="135" t="s">
        <v>7254</v>
      </c>
      <c r="AC293" s="135" t="s">
        <v>1022</v>
      </c>
      <c r="AD293" s="135" t="s">
        <v>1022</v>
      </c>
      <c r="AE293" s="135" t="s">
        <v>15195</v>
      </c>
      <c r="AF293" s="135" t="s">
        <v>1022</v>
      </c>
      <c r="AG293" s="136">
        <v>0</v>
      </c>
      <c r="AH293" s="136">
        <v>0</v>
      </c>
      <c r="AI293" s="131">
        <v>0</v>
      </c>
      <c r="AJ293" s="131">
        <v>0</v>
      </c>
      <c r="AK293" s="131">
        <v>0</v>
      </c>
      <c r="AL293" s="131">
        <v>0</v>
      </c>
      <c r="AM293" s="131">
        <v>0</v>
      </c>
      <c r="AN293" s="131">
        <v>0</v>
      </c>
      <c r="AO293" s="131">
        <v>0</v>
      </c>
      <c r="AP293" s="131">
        <v>0</v>
      </c>
      <c r="AQ293" s="131">
        <v>0</v>
      </c>
      <c r="AR293" s="131">
        <v>0</v>
      </c>
      <c r="AS293" s="131">
        <v>0</v>
      </c>
      <c r="AT293" s="131">
        <v>0</v>
      </c>
      <c r="AU293" s="131">
        <v>0</v>
      </c>
      <c r="AV293" s="130">
        <v>43745</v>
      </c>
      <c r="AW293" s="131">
        <v>0</v>
      </c>
      <c r="AX293" s="131">
        <v>759</v>
      </c>
      <c r="AY293" s="130"/>
      <c r="AZ293" s="130"/>
      <c r="BA293" s="130"/>
      <c r="BB293" s="130"/>
      <c r="BC293" s="130"/>
      <c r="BD293" s="130"/>
    </row>
    <row r="294" spans="1:56" x14ac:dyDescent="0.3">
      <c r="A294" s="135" t="s">
        <v>47927</v>
      </c>
      <c r="B294" s="135" t="s">
        <v>6419</v>
      </c>
      <c r="C294" s="135" t="s">
        <v>47168</v>
      </c>
      <c r="D294" s="135" t="s">
        <v>47160</v>
      </c>
      <c r="E294" s="135" t="s">
        <v>47161</v>
      </c>
      <c r="F294" s="135" t="s">
        <v>47162</v>
      </c>
      <c r="G294" s="135" t="s">
        <v>47914</v>
      </c>
      <c r="H294" s="135" t="s">
        <v>47928</v>
      </c>
      <c r="I294" s="135" t="s">
        <v>47164</v>
      </c>
      <c r="J294" s="135" t="s">
        <v>47190</v>
      </c>
      <c r="K294" s="135" t="s">
        <v>47191</v>
      </c>
      <c r="L294" s="135" t="s">
        <v>47192</v>
      </c>
      <c r="M294" s="135" t="s">
        <v>47180</v>
      </c>
      <c r="N294" s="135" t="s">
        <v>47180</v>
      </c>
      <c r="O294" s="135" t="s">
        <v>47181</v>
      </c>
      <c r="P294" s="135" t="s">
        <v>47169</v>
      </c>
      <c r="Q294" s="135" t="s">
        <v>47169</v>
      </c>
      <c r="R294" s="135" t="s">
        <v>47169</v>
      </c>
      <c r="S294" s="135" t="s">
        <v>47170</v>
      </c>
      <c r="T294" s="135" t="s">
        <v>1022</v>
      </c>
      <c r="U294" s="135" t="s">
        <v>1022</v>
      </c>
      <c r="V294" s="135" t="s">
        <v>47183</v>
      </c>
      <c r="W294" s="135" t="s">
        <v>1022</v>
      </c>
      <c r="X294" s="135" t="s">
        <v>47657</v>
      </c>
      <c r="Y294" s="135" t="s">
        <v>47173</v>
      </c>
      <c r="Z294" s="135" t="s">
        <v>17461</v>
      </c>
      <c r="AA294" s="135" t="s">
        <v>15</v>
      </c>
      <c r="AB294" s="135" t="s">
        <v>7254</v>
      </c>
      <c r="AC294" s="135" t="s">
        <v>1022</v>
      </c>
      <c r="AD294" s="135" t="s">
        <v>1022</v>
      </c>
      <c r="AE294" s="135" t="s">
        <v>15195</v>
      </c>
      <c r="AF294" s="135" t="s">
        <v>1022</v>
      </c>
      <c r="AG294" s="136">
        <v>0</v>
      </c>
      <c r="AH294" s="136">
        <v>0</v>
      </c>
      <c r="AI294" s="131">
        <v>0</v>
      </c>
      <c r="AJ294" s="131">
        <v>0</v>
      </c>
      <c r="AK294" s="131">
        <v>0</v>
      </c>
      <c r="AL294" s="131">
        <v>0</v>
      </c>
      <c r="AM294" s="131">
        <v>0</v>
      </c>
      <c r="AN294" s="131">
        <v>0</v>
      </c>
      <c r="AO294" s="131">
        <v>0</v>
      </c>
      <c r="AP294" s="131">
        <v>0</v>
      </c>
      <c r="AQ294" s="131">
        <v>0</v>
      </c>
      <c r="AR294" s="131">
        <v>0</v>
      </c>
      <c r="AS294" s="131">
        <v>0</v>
      </c>
      <c r="AT294" s="131">
        <v>0</v>
      </c>
      <c r="AU294" s="131">
        <v>0</v>
      </c>
      <c r="AV294" s="130">
        <v>43745</v>
      </c>
      <c r="AW294" s="131">
        <v>0</v>
      </c>
      <c r="AX294" s="131">
        <v>759</v>
      </c>
      <c r="AY294" s="130"/>
      <c r="AZ294" s="130"/>
      <c r="BA294" s="130"/>
      <c r="BB294" s="130"/>
      <c r="BC294" s="130"/>
      <c r="BD294" s="130"/>
    </row>
    <row r="295" spans="1:56" x14ac:dyDescent="0.3">
      <c r="A295" s="135" t="s">
        <v>47929</v>
      </c>
      <c r="B295" s="135" t="s">
        <v>6419</v>
      </c>
      <c r="C295" s="135" t="s">
        <v>47168</v>
      </c>
      <c r="D295" s="135" t="s">
        <v>47160</v>
      </c>
      <c r="E295" s="135" t="s">
        <v>47161</v>
      </c>
      <c r="F295" s="135" t="s">
        <v>47162</v>
      </c>
      <c r="G295" s="135" t="s">
        <v>47914</v>
      </c>
      <c r="H295" s="135" t="s">
        <v>47930</v>
      </c>
      <c r="I295" s="135" t="s">
        <v>47164</v>
      </c>
      <c r="J295" s="135" t="s">
        <v>47190</v>
      </c>
      <c r="K295" s="135" t="s">
        <v>47191</v>
      </c>
      <c r="L295" s="135" t="s">
        <v>47192</v>
      </c>
      <c r="M295" s="135" t="s">
        <v>47180</v>
      </c>
      <c r="N295" s="135" t="s">
        <v>47180</v>
      </c>
      <c r="O295" s="135" t="s">
        <v>47181</v>
      </c>
      <c r="P295" s="135" t="s">
        <v>47169</v>
      </c>
      <c r="Q295" s="135" t="s">
        <v>47169</v>
      </c>
      <c r="R295" s="135" t="s">
        <v>47169</v>
      </c>
      <c r="S295" s="135" t="s">
        <v>47170</v>
      </c>
      <c r="T295" s="135" t="s">
        <v>1022</v>
      </c>
      <c r="U295" s="135" t="s">
        <v>1022</v>
      </c>
      <c r="V295" s="135" t="s">
        <v>47183</v>
      </c>
      <c r="W295" s="135" t="s">
        <v>1022</v>
      </c>
      <c r="X295" s="135" t="s">
        <v>47657</v>
      </c>
      <c r="Y295" s="135" t="s">
        <v>47173</v>
      </c>
      <c r="Z295" s="135" t="s">
        <v>17461</v>
      </c>
      <c r="AA295" s="135" t="s">
        <v>15</v>
      </c>
      <c r="AB295" s="135" t="s">
        <v>7254</v>
      </c>
      <c r="AC295" s="135" t="s">
        <v>1022</v>
      </c>
      <c r="AD295" s="135" t="s">
        <v>1022</v>
      </c>
      <c r="AE295" s="135" t="s">
        <v>15195</v>
      </c>
      <c r="AF295" s="135" t="s">
        <v>1022</v>
      </c>
      <c r="AG295" s="136">
        <v>0</v>
      </c>
      <c r="AH295" s="136">
        <v>0</v>
      </c>
      <c r="AI295" s="131">
        <v>0</v>
      </c>
      <c r="AJ295" s="131">
        <v>0</v>
      </c>
      <c r="AK295" s="131">
        <v>0</v>
      </c>
      <c r="AL295" s="131">
        <v>0</v>
      </c>
      <c r="AM295" s="131">
        <v>0</v>
      </c>
      <c r="AN295" s="131">
        <v>0</v>
      </c>
      <c r="AO295" s="131">
        <v>0</v>
      </c>
      <c r="AP295" s="131">
        <v>0</v>
      </c>
      <c r="AQ295" s="131">
        <v>0</v>
      </c>
      <c r="AR295" s="131">
        <v>0</v>
      </c>
      <c r="AS295" s="131">
        <v>0</v>
      </c>
      <c r="AT295" s="131">
        <v>0</v>
      </c>
      <c r="AU295" s="131">
        <v>0</v>
      </c>
      <c r="AV295" s="130">
        <v>43745</v>
      </c>
      <c r="AW295" s="131">
        <v>0</v>
      </c>
      <c r="AX295" s="131">
        <v>759</v>
      </c>
      <c r="AY295" s="130"/>
      <c r="AZ295" s="130"/>
      <c r="BA295" s="130"/>
      <c r="BB295" s="130"/>
      <c r="BC295" s="130"/>
      <c r="BD295" s="130"/>
    </row>
    <row r="296" spans="1:56" x14ac:dyDescent="0.3">
      <c r="A296" s="135" t="s">
        <v>47931</v>
      </c>
      <c r="B296" s="135" t="s">
        <v>6419</v>
      </c>
      <c r="C296" s="135" t="s">
        <v>47168</v>
      </c>
      <c r="D296" s="135" t="s">
        <v>47160</v>
      </c>
      <c r="E296" s="135" t="s">
        <v>47161</v>
      </c>
      <c r="F296" s="135" t="s">
        <v>47162</v>
      </c>
      <c r="G296" s="135" t="s">
        <v>47914</v>
      </c>
      <c r="H296" s="135" t="s">
        <v>47932</v>
      </c>
      <c r="I296" s="135" t="s">
        <v>47164</v>
      </c>
      <c r="J296" s="135" t="s">
        <v>47747</v>
      </c>
      <c r="K296" s="135" t="s">
        <v>47196</v>
      </c>
      <c r="L296" s="135" t="s">
        <v>47261</v>
      </c>
      <c r="M296" s="135" t="s">
        <v>1022</v>
      </c>
      <c r="N296" s="135" t="s">
        <v>47168</v>
      </c>
      <c r="O296" s="135" t="s">
        <v>47181</v>
      </c>
      <c r="P296" s="135" t="s">
        <v>47198</v>
      </c>
      <c r="Q296" s="135" t="s">
        <v>47182</v>
      </c>
      <c r="R296" s="135" t="s">
        <v>47169</v>
      </c>
      <c r="S296" s="135" t="s">
        <v>47170</v>
      </c>
      <c r="T296" s="135" t="s">
        <v>1022</v>
      </c>
      <c r="U296" s="135" t="s">
        <v>47933</v>
      </c>
      <c r="V296" s="135" t="s">
        <v>47183</v>
      </c>
      <c r="W296" s="135" t="s">
        <v>1022</v>
      </c>
      <c r="X296" s="135" t="s">
        <v>47657</v>
      </c>
      <c r="Y296" s="135" t="s">
        <v>47173</v>
      </c>
      <c r="Z296" s="135" t="s">
        <v>17461</v>
      </c>
      <c r="AA296" s="135" t="s">
        <v>15</v>
      </c>
      <c r="AB296" s="135" t="s">
        <v>7254</v>
      </c>
      <c r="AC296" s="135" t="s">
        <v>47934</v>
      </c>
      <c r="AD296" s="135" t="s">
        <v>47264</v>
      </c>
      <c r="AE296" s="135" t="s">
        <v>15195</v>
      </c>
      <c r="AF296" s="135" t="s">
        <v>1022</v>
      </c>
      <c r="AG296" s="136">
        <v>0</v>
      </c>
      <c r="AH296" s="136">
        <v>0</v>
      </c>
      <c r="AI296" s="131">
        <v>918.99</v>
      </c>
      <c r="AJ296" s="131">
        <v>0</v>
      </c>
      <c r="AK296" s="131">
        <v>0</v>
      </c>
      <c r="AL296" s="131">
        <v>0</v>
      </c>
      <c r="AM296" s="131">
        <v>0</v>
      </c>
      <c r="AN296" s="131">
        <v>0</v>
      </c>
      <c r="AO296" s="131">
        <v>918.99</v>
      </c>
      <c r="AP296" s="131">
        <v>945.93</v>
      </c>
      <c r="AQ296" s="131">
        <v>0</v>
      </c>
      <c r="AR296" s="131">
        <v>0</v>
      </c>
      <c r="AS296" s="131">
        <v>0</v>
      </c>
      <c r="AT296" s="131">
        <v>0</v>
      </c>
      <c r="AU296" s="131">
        <v>945.93</v>
      </c>
      <c r="AV296" s="130">
        <v>43752</v>
      </c>
      <c r="AW296" s="131">
        <v>92</v>
      </c>
      <c r="AX296" s="131">
        <v>0</v>
      </c>
      <c r="AY296" s="130">
        <v>43752</v>
      </c>
      <c r="AZ296" s="130">
        <v>43752</v>
      </c>
      <c r="BA296" s="130">
        <v>43752</v>
      </c>
      <c r="BB296" s="130"/>
      <c r="BC296" s="130">
        <v>43844</v>
      </c>
      <c r="BD296" s="130">
        <v>43844</v>
      </c>
    </row>
    <row r="297" spans="1:56" x14ac:dyDescent="0.3">
      <c r="A297" s="135" t="s">
        <v>47935</v>
      </c>
      <c r="B297" s="135" t="s">
        <v>6419</v>
      </c>
      <c r="C297" s="135" t="s">
        <v>47168</v>
      </c>
      <c r="D297" s="135" t="s">
        <v>47160</v>
      </c>
      <c r="E297" s="135" t="s">
        <v>47161</v>
      </c>
      <c r="F297" s="135" t="s">
        <v>47162</v>
      </c>
      <c r="G297" s="135" t="s">
        <v>47936</v>
      </c>
      <c r="H297" s="135" t="s">
        <v>38817</v>
      </c>
      <c r="I297" s="135" t="s">
        <v>47164</v>
      </c>
      <c r="J297" s="135" t="s">
        <v>47178</v>
      </c>
      <c r="K297" s="135" t="s">
        <v>47196</v>
      </c>
      <c r="L297" s="135" t="s">
        <v>47167</v>
      </c>
      <c r="M297" s="135" t="s">
        <v>1022</v>
      </c>
      <c r="N297" s="135" t="s">
        <v>47168</v>
      </c>
      <c r="O297" s="135" t="s">
        <v>47181</v>
      </c>
      <c r="P297" s="135" t="s">
        <v>47198</v>
      </c>
      <c r="Q297" s="135" t="s">
        <v>47182</v>
      </c>
      <c r="R297" s="135" t="s">
        <v>47169</v>
      </c>
      <c r="S297" s="135" t="s">
        <v>47170</v>
      </c>
      <c r="T297" s="135" t="s">
        <v>1022</v>
      </c>
      <c r="U297" s="135" t="s">
        <v>1022</v>
      </c>
      <c r="V297" s="135" t="s">
        <v>47183</v>
      </c>
      <c r="W297" s="135" t="s">
        <v>1022</v>
      </c>
      <c r="X297" s="135" t="s">
        <v>47937</v>
      </c>
      <c r="Y297" s="135" t="s">
        <v>47185</v>
      </c>
      <c r="Z297" s="135" t="s">
        <v>17461</v>
      </c>
      <c r="AA297" s="135" t="s">
        <v>76</v>
      </c>
      <c r="AB297" s="135" t="s">
        <v>5392</v>
      </c>
      <c r="AC297" s="135" t="s">
        <v>47938</v>
      </c>
      <c r="AD297" s="135" t="s">
        <v>1022</v>
      </c>
      <c r="AE297" s="135" t="s">
        <v>47175</v>
      </c>
      <c r="AF297" s="135" t="s">
        <v>47939</v>
      </c>
      <c r="AG297" s="136">
        <v>113</v>
      </c>
      <c r="AH297" s="136">
        <v>122.9</v>
      </c>
      <c r="AI297" s="131">
        <v>66950.33</v>
      </c>
      <c r="AJ297" s="131">
        <v>0</v>
      </c>
      <c r="AK297" s="131">
        <v>5409.95</v>
      </c>
      <c r="AL297" s="131">
        <v>0</v>
      </c>
      <c r="AM297" s="131">
        <v>0</v>
      </c>
      <c r="AN297" s="131">
        <v>0</v>
      </c>
      <c r="AO297" s="131">
        <v>72360.28</v>
      </c>
      <c r="AP297" s="131">
        <v>67929.52</v>
      </c>
      <c r="AQ297" s="131">
        <v>5071.1499999999996</v>
      </c>
      <c r="AR297" s="131">
        <v>0</v>
      </c>
      <c r="AS297" s="131">
        <v>0</v>
      </c>
      <c r="AT297" s="131">
        <v>0</v>
      </c>
      <c r="AU297" s="131">
        <v>74623.56</v>
      </c>
      <c r="AV297" s="130">
        <v>43742</v>
      </c>
      <c r="AW297" s="131">
        <v>103</v>
      </c>
      <c r="AX297" s="131">
        <v>1</v>
      </c>
      <c r="AY297" s="130">
        <v>43753</v>
      </c>
      <c r="AZ297" s="130">
        <v>43742</v>
      </c>
      <c r="BA297" s="130">
        <v>43742</v>
      </c>
      <c r="BB297" s="130"/>
      <c r="BC297" s="130">
        <v>43845</v>
      </c>
      <c r="BD297" s="130">
        <v>43845</v>
      </c>
    </row>
    <row r="298" spans="1:56" x14ac:dyDescent="0.3">
      <c r="A298" s="135" t="s">
        <v>47940</v>
      </c>
      <c r="B298" s="135" t="s">
        <v>6419</v>
      </c>
      <c r="C298" s="135" t="s">
        <v>47168</v>
      </c>
      <c r="D298" s="135" t="s">
        <v>47160</v>
      </c>
      <c r="E298" s="135" t="s">
        <v>47161</v>
      </c>
      <c r="F298" s="135" t="s">
        <v>47162</v>
      </c>
      <c r="G298" s="135" t="s">
        <v>47936</v>
      </c>
      <c r="H298" s="135" t="s">
        <v>47941</v>
      </c>
      <c r="I298" s="135" t="s">
        <v>47164</v>
      </c>
      <c r="J298" s="135" t="s">
        <v>47190</v>
      </c>
      <c r="K298" s="135" t="s">
        <v>47191</v>
      </c>
      <c r="L298" s="135" t="s">
        <v>47192</v>
      </c>
      <c r="M298" s="135" t="s">
        <v>47180</v>
      </c>
      <c r="N298" s="135" t="s">
        <v>47180</v>
      </c>
      <c r="O298" s="135" t="s">
        <v>47181</v>
      </c>
      <c r="P298" s="135" t="s">
        <v>47169</v>
      </c>
      <c r="Q298" s="135" t="s">
        <v>47169</v>
      </c>
      <c r="R298" s="135" t="s">
        <v>47169</v>
      </c>
      <c r="S298" s="135" t="s">
        <v>47170</v>
      </c>
      <c r="T298" s="135" t="s">
        <v>1022</v>
      </c>
      <c r="U298" s="135" t="s">
        <v>1022</v>
      </c>
      <c r="V298" s="135" t="s">
        <v>47183</v>
      </c>
      <c r="W298" s="135" t="s">
        <v>1022</v>
      </c>
      <c r="X298" s="135" t="s">
        <v>47937</v>
      </c>
      <c r="Y298" s="135" t="s">
        <v>47185</v>
      </c>
      <c r="Z298" s="135" t="s">
        <v>17461</v>
      </c>
      <c r="AA298" s="135" t="s">
        <v>76</v>
      </c>
      <c r="AB298" s="135" t="s">
        <v>5392</v>
      </c>
      <c r="AC298" s="135" t="s">
        <v>1022</v>
      </c>
      <c r="AD298" s="135" t="s">
        <v>1022</v>
      </c>
      <c r="AE298" s="135" t="s">
        <v>15195</v>
      </c>
      <c r="AF298" s="135" t="s">
        <v>1022</v>
      </c>
      <c r="AG298" s="136">
        <v>0</v>
      </c>
      <c r="AH298" s="136">
        <v>0</v>
      </c>
      <c r="AI298" s="131">
        <v>0</v>
      </c>
      <c r="AJ298" s="131">
        <v>0</v>
      </c>
      <c r="AK298" s="131">
        <v>0</v>
      </c>
      <c r="AL298" s="131">
        <v>0</v>
      </c>
      <c r="AM298" s="131">
        <v>0</v>
      </c>
      <c r="AN298" s="131">
        <v>0</v>
      </c>
      <c r="AO298" s="131">
        <v>0</v>
      </c>
      <c r="AP298" s="131">
        <v>0</v>
      </c>
      <c r="AQ298" s="131">
        <v>0</v>
      </c>
      <c r="AR298" s="131">
        <v>0</v>
      </c>
      <c r="AS298" s="131">
        <v>0</v>
      </c>
      <c r="AT298" s="131">
        <v>0</v>
      </c>
      <c r="AU298" s="131">
        <v>0</v>
      </c>
      <c r="AV298" s="130">
        <v>43745</v>
      </c>
      <c r="AW298" s="131">
        <v>0</v>
      </c>
      <c r="AX298" s="131">
        <v>759</v>
      </c>
      <c r="AY298" s="130"/>
      <c r="AZ298" s="130"/>
      <c r="BA298" s="130"/>
      <c r="BB298" s="130"/>
      <c r="BC298" s="130"/>
      <c r="BD298" s="130"/>
    </row>
    <row r="299" spans="1:56" x14ac:dyDescent="0.3">
      <c r="A299" s="135" t="s">
        <v>47942</v>
      </c>
      <c r="B299" s="135" t="s">
        <v>6419</v>
      </c>
      <c r="C299" s="135" t="s">
        <v>47168</v>
      </c>
      <c r="D299" s="135" t="s">
        <v>47160</v>
      </c>
      <c r="E299" s="135" t="s">
        <v>47161</v>
      </c>
      <c r="F299" s="135" t="s">
        <v>47162</v>
      </c>
      <c r="G299" s="135" t="s">
        <v>47936</v>
      </c>
      <c r="H299" s="135" t="s">
        <v>47943</v>
      </c>
      <c r="I299" s="135" t="s">
        <v>47164</v>
      </c>
      <c r="J299" s="135" t="s">
        <v>47195</v>
      </c>
      <c r="K299" s="135" t="s">
        <v>47618</v>
      </c>
      <c r="L299" s="135" t="s">
        <v>47197</v>
      </c>
      <c r="M299" s="135" t="s">
        <v>1022</v>
      </c>
      <c r="N299" s="135" t="s">
        <v>47168</v>
      </c>
      <c r="O299" s="135" t="s">
        <v>47181</v>
      </c>
      <c r="P299" s="135" t="s">
        <v>47169</v>
      </c>
      <c r="Q299" s="135" t="s">
        <v>47169</v>
      </c>
      <c r="R299" s="135" t="s">
        <v>47169</v>
      </c>
      <c r="S299" s="135" t="s">
        <v>47170</v>
      </c>
      <c r="T299" s="135" t="s">
        <v>1022</v>
      </c>
      <c r="U299" s="135" t="s">
        <v>1022</v>
      </c>
      <c r="V299" s="135" t="s">
        <v>47183</v>
      </c>
      <c r="W299" s="135" t="s">
        <v>1022</v>
      </c>
      <c r="X299" s="135" t="s">
        <v>47937</v>
      </c>
      <c r="Y299" s="135" t="s">
        <v>47185</v>
      </c>
      <c r="Z299" s="135" t="s">
        <v>17461</v>
      </c>
      <c r="AA299" s="135" t="s">
        <v>76</v>
      </c>
      <c r="AB299" s="135" t="s">
        <v>5392</v>
      </c>
      <c r="AC299" s="135" t="s">
        <v>1022</v>
      </c>
      <c r="AD299" s="135" t="s">
        <v>1022</v>
      </c>
      <c r="AE299" s="135" t="s">
        <v>15195</v>
      </c>
      <c r="AF299" s="135" t="s">
        <v>1022</v>
      </c>
      <c r="AG299" s="136">
        <v>0</v>
      </c>
      <c r="AH299" s="136">
        <v>0</v>
      </c>
      <c r="AI299" s="131">
        <v>0</v>
      </c>
      <c r="AJ299" s="131">
        <v>0</v>
      </c>
      <c r="AK299" s="131">
        <v>0</v>
      </c>
      <c r="AL299" s="131">
        <v>0</v>
      </c>
      <c r="AM299" s="131">
        <v>0</v>
      </c>
      <c r="AN299" s="131">
        <v>0</v>
      </c>
      <c r="AO299" s="131">
        <v>0</v>
      </c>
      <c r="AP299" s="131">
        <v>0</v>
      </c>
      <c r="AQ299" s="131">
        <v>0</v>
      </c>
      <c r="AR299" s="131">
        <v>0</v>
      </c>
      <c r="AS299" s="131">
        <v>0</v>
      </c>
      <c r="AT299" s="131">
        <v>0</v>
      </c>
      <c r="AU299" s="131">
        <v>0</v>
      </c>
      <c r="AV299" s="130">
        <v>43745</v>
      </c>
      <c r="AW299" s="131">
        <v>98</v>
      </c>
      <c r="AX299" s="131">
        <v>0</v>
      </c>
      <c r="AY299" s="130"/>
      <c r="AZ299" s="130">
        <v>43747</v>
      </c>
      <c r="BA299" s="130">
        <v>43747</v>
      </c>
      <c r="BB299" s="130"/>
      <c r="BC299" s="130">
        <v>43845</v>
      </c>
      <c r="BD299" s="130">
        <v>43845</v>
      </c>
    </row>
    <row r="300" spans="1:56" x14ac:dyDescent="0.3">
      <c r="A300" s="135" t="s">
        <v>47944</v>
      </c>
      <c r="B300" s="135" t="s">
        <v>6419</v>
      </c>
      <c r="C300" s="135" t="s">
        <v>47168</v>
      </c>
      <c r="D300" s="135" t="s">
        <v>47160</v>
      </c>
      <c r="E300" s="135" t="s">
        <v>47161</v>
      </c>
      <c r="F300" s="135" t="s">
        <v>47162</v>
      </c>
      <c r="G300" s="135" t="s">
        <v>47936</v>
      </c>
      <c r="H300" s="135" t="s">
        <v>47945</v>
      </c>
      <c r="I300" s="135" t="s">
        <v>47164</v>
      </c>
      <c r="J300" s="135" t="s">
        <v>47190</v>
      </c>
      <c r="K300" s="135" t="s">
        <v>47191</v>
      </c>
      <c r="L300" s="135" t="s">
        <v>47192</v>
      </c>
      <c r="M300" s="135" t="s">
        <v>47180</v>
      </c>
      <c r="N300" s="135" t="s">
        <v>47180</v>
      </c>
      <c r="O300" s="135" t="s">
        <v>47181</v>
      </c>
      <c r="P300" s="135" t="s">
        <v>47169</v>
      </c>
      <c r="Q300" s="135" t="s">
        <v>47169</v>
      </c>
      <c r="R300" s="135" t="s">
        <v>47169</v>
      </c>
      <c r="S300" s="135" t="s">
        <v>47170</v>
      </c>
      <c r="T300" s="135" t="s">
        <v>1022</v>
      </c>
      <c r="U300" s="135" t="s">
        <v>1022</v>
      </c>
      <c r="V300" s="135" t="s">
        <v>47183</v>
      </c>
      <c r="W300" s="135" t="s">
        <v>1022</v>
      </c>
      <c r="X300" s="135" t="s">
        <v>47937</v>
      </c>
      <c r="Y300" s="135" t="s">
        <v>47185</v>
      </c>
      <c r="Z300" s="135" t="s">
        <v>17461</v>
      </c>
      <c r="AA300" s="135" t="s">
        <v>76</v>
      </c>
      <c r="AB300" s="135" t="s">
        <v>5392</v>
      </c>
      <c r="AC300" s="135" t="s">
        <v>1022</v>
      </c>
      <c r="AD300" s="135" t="s">
        <v>1022</v>
      </c>
      <c r="AE300" s="135" t="s">
        <v>15195</v>
      </c>
      <c r="AF300" s="135" t="s">
        <v>1022</v>
      </c>
      <c r="AG300" s="136">
        <v>0</v>
      </c>
      <c r="AH300" s="136">
        <v>0</v>
      </c>
      <c r="AI300" s="131">
        <v>0</v>
      </c>
      <c r="AJ300" s="131">
        <v>0</v>
      </c>
      <c r="AK300" s="131">
        <v>0</v>
      </c>
      <c r="AL300" s="131">
        <v>0</v>
      </c>
      <c r="AM300" s="131">
        <v>0</v>
      </c>
      <c r="AN300" s="131">
        <v>0</v>
      </c>
      <c r="AO300" s="131">
        <v>0</v>
      </c>
      <c r="AP300" s="131">
        <v>0</v>
      </c>
      <c r="AQ300" s="131">
        <v>0</v>
      </c>
      <c r="AR300" s="131">
        <v>0</v>
      </c>
      <c r="AS300" s="131">
        <v>0</v>
      </c>
      <c r="AT300" s="131">
        <v>0</v>
      </c>
      <c r="AU300" s="131">
        <v>0</v>
      </c>
      <c r="AV300" s="130">
        <v>43745</v>
      </c>
      <c r="AW300" s="131">
        <v>0</v>
      </c>
      <c r="AX300" s="131">
        <v>759</v>
      </c>
      <c r="AY300" s="130"/>
      <c r="AZ300" s="130"/>
      <c r="BA300" s="130"/>
      <c r="BB300" s="130"/>
      <c r="BC300" s="130"/>
      <c r="BD300" s="130"/>
    </row>
    <row r="301" spans="1:56" x14ac:dyDescent="0.3">
      <c r="A301" s="135" t="s">
        <v>47946</v>
      </c>
      <c r="B301" s="135" t="s">
        <v>6419</v>
      </c>
      <c r="C301" s="135" t="s">
        <v>47168</v>
      </c>
      <c r="D301" s="135" t="s">
        <v>47160</v>
      </c>
      <c r="E301" s="135" t="s">
        <v>47161</v>
      </c>
      <c r="F301" s="135" t="s">
        <v>47162</v>
      </c>
      <c r="G301" s="135" t="s">
        <v>47936</v>
      </c>
      <c r="H301" s="135" t="s">
        <v>47947</v>
      </c>
      <c r="I301" s="135" t="s">
        <v>47164</v>
      </c>
      <c r="J301" s="135" t="s">
        <v>47195</v>
      </c>
      <c r="K301" s="135" t="s">
        <v>47207</v>
      </c>
      <c r="L301" s="135" t="s">
        <v>47197</v>
      </c>
      <c r="M301" s="135" t="s">
        <v>1022</v>
      </c>
      <c r="N301" s="135" t="s">
        <v>47168</v>
      </c>
      <c r="O301" s="135" t="s">
        <v>47181</v>
      </c>
      <c r="P301" s="135" t="s">
        <v>47198</v>
      </c>
      <c r="Q301" s="135" t="s">
        <v>47182</v>
      </c>
      <c r="R301" s="135" t="s">
        <v>47169</v>
      </c>
      <c r="S301" s="135" t="s">
        <v>47170</v>
      </c>
      <c r="T301" s="135" t="s">
        <v>1022</v>
      </c>
      <c r="U301" s="135" t="s">
        <v>1022</v>
      </c>
      <c r="V301" s="135" t="s">
        <v>47183</v>
      </c>
      <c r="W301" s="135" t="s">
        <v>1022</v>
      </c>
      <c r="X301" s="135" t="s">
        <v>47937</v>
      </c>
      <c r="Y301" s="135" t="s">
        <v>47185</v>
      </c>
      <c r="Z301" s="135" t="s">
        <v>17461</v>
      </c>
      <c r="AA301" s="135" t="s">
        <v>76</v>
      </c>
      <c r="AB301" s="135" t="s">
        <v>5392</v>
      </c>
      <c r="AC301" s="135" t="s">
        <v>1022</v>
      </c>
      <c r="AD301" s="135" t="s">
        <v>1022</v>
      </c>
      <c r="AE301" s="135" t="s">
        <v>15195</v>
      </c>
      <c r="AF301" s="135" t="s">
        <v>1022</v>
      </c>
      <c r="AG301" s="136">
        <v>0</v>
      </c>
      <c r="AH301" s="136">
        <v>0</v>
      </c>
      <c r="AI301" s="131">
        <v>0</v>
      </c>
      <c r="AJ301" s="131">
        <v>0</v>
      </c>
      <c r="AK301" s="131">
        <v>0</v>
      </c>
      <c r="AL301" s="131">
        <v>0</v>
      </c>
      <c r="AM301" s="131">
        <v>0</v>
      </c>
      <c r="AN301" s="131">
        <v>0</v>
      </c>
      <c r="AO301" s="131">
        <v>0</v>
      </c>
      <c r="AP301" s="131">
        <v>3833.74</v>
      </c>
      <c r="AQ301" s="131">
        <v>0</v>
      </c>
      <c r="AR301" s="131">
        <v>0</v>
      </c>
      <c r="AS301" s="131">
        <v>0</v>
      </c>
      <c r="AT301" s="131">
        <v>0</v>
      </c>
      <c r="AU301" s="131">
        <v>3833.74</v>
      </c>
      <c r="AV301" s="130">
        <v>43745</v>
      </c>
      <c r="AW301" s="131">
        <v>34</v>
      </c>
      <c r="AX301" s="131">
        <v>8</v>
      </c>
      <c r="AY301" s="130"/>
      <c r="AZ301" s="130">
        <v>43819</v>
      </c>
      <c r="BA301" s="130">
        <v>43819</v>
      </c>
      <c r="BB301" s="130"/>
      <c r="BC301" s="130">
        <v>43853</v>
      </c>
      <c r="BD301" s="130">
        <v>43853</v>
      </c>
    </row>
    <row r="302" spans="1:56" x14ac:dyDescent="0.3">
      <c r="A302" s="135" t="s">
        <v>47948</v>
      </c>
      <c r="B302" s="135" t="s">
        <v>6419</v>
      </c>
      <c r="C302" s="135" t="s">
        <v>47168</v>
      </c>
      <c r="D302" s="135" t="s">
        <v>47160</v>
      </c>
      <c r="E302" s="135" t="s">
        <v>47161</v>
      </c>
      <c r="F302" s="135" t="s">
        <v>47162</v>
      </c>
      <c r="G302" s="135" t="s">
        <v>47936</v>
      </c>
      <c r="H302" s="135" t="s">
        <v>47949</v>
      </c>
      <c r="I302" s="135" t="s">
        <v>47164</v>
      </c>
      <c r="J302" s="135" t="s">
        <v>47190</v>
      </c>
      <c r="K302" s="135" t="s">
        <v>47191</v>
      </c>
      <c r="L302" s="135" t="s">
        <v>47192</v>
      </c>
      <c r="M302" s="135" t="s">
        <v>47180</v>
      </c>
      <c r="N302" s="135" t="s">
        <v>47180</v>
      </c>
      <c r="O302" s="135" t="s">
        <v>47181</v>
      </c>
      <c r="P302" s="135" t="s">
        <v>47169</v>
      </c>
      <c r="Q302" s="135" t="s">
        <v>47169</v>
      </c>
      <c r="R302" s="135" t="s">
        <v>47169</v>
      </c>
      <c r="S302" s="135" t="s">
        <v>47170</v>
      </c>
      <c r="T302" s="135" t="s">
        <v>1022</v>
      </c>
      <c r="U302" s="135" t="s">
        <v>1022</v>
      </c>
      <c r="V302" s="135" t="s">
        <v>47183</v>
      </c>
      <c r="W302" s="135" t="s">
        <v>1022</v>
      </c>
      <c r="X302" s="135" t="s">
        <v>47937</v>
      </c>
      <c r="Y302" s="135" t="s">
        <v>47185</v>
      </c>
      <c r="Z302" s="135" t="s">
        <v>17461</v>
      </c>
      <c r="AA302" s="135" t="s">
        <v>76</v>
      </c>
      <c r="AB302" s="135" t="s">
        <v>5392</v>
      </c>
      <c r="AC302" s="135" t="s">
        <v>1022</v>
      </c>
      <c r="AD302" s="135" t="s">
        <v>1022</v>
      </c>
      <c r="AE302" s="135" t="s">
        <v>15195</v>
      </c>
      <c r="AF302" s="135" t="s">
        <v>1022</v>
      </c>
      <c r="AG302" s="136">
        <v>0</v>
      </c>
      <c r="AH302" s="136">
        <v>0</v>
      </c>
      <c r="AI302" s="131">
        <v>0</v>
      </c>
      <c r="AJ302" s="131">
        <v>0</v>
      </c>
      <c r="AK302" s="131">
        <v>0</v>
      </c>
      <c r="AL302" s="131">
        <v>0</v>
      </c>
      <c r="AM302" s="131">
        <v>0</v>
      </c>
      <c r="AN302" s="131">
        <v>0</v>
      </c>
      <c r="AO302" s="131">
        <v>0</v>
      </c>
      <c r="AP302" s="131">
        <v>0</v>
      </c>
      <c r="AQ302" s="131">
        <v>0</v>
      </c>
      <c r="AR302" s="131">
        <v>0</v>
      </c>
      <c r="AS302" s="131">
        <v>0</v>
      </c>
      <c r="AT302" s="131">
        <v>0</v>
      </c>
      <c r="AU302" s="131">
        <v>0</v>
      </c>
      <c r="AV302" s="130">
        <v>43745</v>
      </c>
      <c r="AW302" s="131">
        <v>0</v>
      </c>
      <c r="AX302" s="131">
        <v>759</v>
      </c>
      <c r="AY302" s="130"/>
      <c r="AZ302" s="130"/>
      <c r="BA302" s="130"/>
      <c r="BB302" s="130"/>
      <c r="BC302" s="130"/>
      <c r="BD302" s="130"/>
    </row>
    <row r="303" spans="1:56" x14ac:dyDescent="0.3">
      <c r="A303" s="135" t="s">
        <v>47950</v>
      </c>
      <c r="B303" s="135" t="s">
        <v>6419</v>
      </c>
      <c r="C303" s="135" t="s">
        <v>47168</v>
      </c>
      <c r="D303" s="135" t="s">
        <v>47160</v>
      </c>
      <c r="E303" s="135" t="s">
        <v>47161</v>
      </c>
      <c r="F303" s="135" t="s">
        <v>47162</v>
      </c>
      <c r="G303" s="135" t="s">
        <v>47936</v>
      </c>
      <c r="H303" s="135" t="s">
        <v>47951</v>
      </c>
      <c r="I303" s="135" t="s">
        <v>47164</v>
      </c>
      <c r="J303" s="135" t="s">
        <v>47190</v>
      </c>
      <c r="K303" s="135" t="s">
        <v>47191</v>
      </c>
      <c r="L303" s="135" t="s">
        <v>47192</v>
      </c>
      <c r="M303" s="135" t="s">
        <v>47180</v>
      </c>
      <c r="N303" s="135" t="s">
        <v>47180</v>
      </c>
      <c r="O303" s="135" t="s">
        <v>47181</v>
      </c>
      <c r="P303" s="135" t="s">
        <v>47169</v>
      </c>
      <c r="Q303" s="135" t="s">
        <v>47169</v>
      </c>
      <c r="R303" s="135" t="s">
        <v>47169</v>
      </c>
      <c r="S303" s="135" t="s">
        <v>47170</v>
      </c>
      <c r="T303" s="135" t="s">
        <v>1022</v>
      </c>
      <c r="U303" s="135" t="s">
        <v>1022</v>
      </c>
      <c r="V303" s="135" t="s">
        <v>47183</v>
      </c>
      <c r="W303" s="135" t="s">
        <v>1022</v>
      </c>
      <c r="X303" s="135" t="s">
        <v>47937</v>
      </c>
      <c r="Y303" s="135" t="s">
        <v>47185</v>
      </c>
      <c r="Z303" s="135" t="s">
        <v>17461</v>
      </c>
      <c r="AA303" s="135" t="s">
        <v>76</v>
      </c>
      <c r="AB303" s="135" t="s">
        <v>5392</v>
      </c>
      <c r="AC303" s="135" t="s">
        <v>1022</v>
      </c>
      <c r="AD303" s="135" t="s">
        <v>1022</v>
      </c>
      <c r="AE303" s="135" t="s">
        <v>15195</v>
      </c>
      <c r="AF303" s="135" t="s">
        <v>1022</v>
      </c>
      <c r="AG303" s="136">
        <v>0</v>
      </c>
      <c r="AH303" s="136">
        <v>0</v>
      </c>
      <c r="AI303" s="131">
        <v>0</v>
      </c>
      <c r="AJ303" s="131">
        <v>0</v>
      </c>
      <c r="AK303" s="131">
        <v>0</v>
      </c>
      <c r="AL303" s="131">
        <v>0</v>
      </c>
      <c r="AM303" s="131">
        <v>0</v>
      </c>
      <c r="AN303" s="131">
        <v>0</v>
      </c>
      <c r="AO303" s="131">
        <v>0</v>
      </c>
      <c r="AP303" s="131">
        <v>0</v>
      </c>
      <c r="AQ303" s="131">
        <v>0</v>
      </c>
      <c r="AR303" s="131">
        <v>0</v>
      </c>
      <c r="AS303" s="131">
        <v>0</v>
      </c>
      <c r="AT303" s="131">
        <v>0</v>
      </c>
      <c r="AU303" s="131">
        <v>0</v>
      </c>
      <c r="AV303" s="130">
        <v>43745</v>
      </c>
      <c r="AW303" s="131">
        <v>0</v>
      </c>
      <c r="AX303" s="131">
        <v>759</v>
      </c>
      <c r="AY303" s="130"/>
      <c r="AZ303" s="130"/>
      <c r="BA303" s="130"/>
      <c r="BB303" s="130"/>
      <c r="BC303" s="130"/>
      <c r="BD303" s="130"/>
    </row>
    <row r="304" spans="1:56" x14ac:dyDescent="0.3">
      <c r="A304" s="135" t="s">
        <v>47952</v>
      </c>
      <c r="B304" s="135" t="s">
        <v>6419</v>
      </c>
      <c r="C304" s="135" t="s">
        <v>47168</v>
      </c>
      <c r="D304" s="135" t="s">
        <v>47160</v>
      </c>
      <c r="E304" s="135" t="s">
        <v>47161</v>
      </c>
      <c r="F304" s="135" t="s">
        <v>47162</v>
      </c>
      <c r="G304" s="135" t="s">
        <v>47936</v>
      </c>
      <c r="H304" s="135" t="s">
        <v>47953</v>
      </c>
      <c r="I304" s="135" t="s">
        <v>47164</v>
      </c>
      <c r="J304" s="135" t="s">
        <v>47195</v>
      </c>
      <c r="K304" s="135" t="s">
        <v>47207</v>
      </c>
      <c r="L304" s="135" t="s">
        <v>47197</v>
      </c>
      <c r="M304" s="135" t="s">
        <v>1022</v>
      </c>
      <c r="N304" s="135" t="s">
        <v>47168</v>
      </c>
      <c r="O304" s="135" t="s">
        <v>47181</v>
      </c>
      <c r="P304" s="135" t="s">
        <v>47169</v>
      </c>
      <c r="Q304" s="135" t="s">
        <v>47169</v>
      </c>
      <c r="R304" s="135" t="s">
        <v>47169</v>
      </c>
      <c r="S304" s="135" t="s">
        <v>47170</v>
      </c>
      <c r="T304" s="135" t="s">
        <v>1022</v>
      </c>
      <c r="U304" s="135" t="s">
        <v>1022</v>
      </c>
      <c r="V304" s="135" t="s">
        <v>47183</v>
      </c>
      <c r="W304" s="135" t="s">
        <v>1022</v>
      </c>
      <c r="X304" s="135" t="s">
        <v>47937</v>
      </c>
      <c r="Y304" s="135" t="s">
        <v>47185</v>
      </c>
      <c r="Z304" s="135" t="s">
        <v>17461</v>
      </c>
      <c r="AA304" s="135" t="s">
        <v>76</v>
      </c>
      <c r="AB304" s="135" t="s">
        <v>5392</v>
      </c>
      <c r="AC304" s="135" t="s">
        <v>1022</v>
      </c>
      <c r="AD304" s="135" t="s">
        <v>1022</v>
      </c>
      <c r="AE304" s="135" t="s">
        <v>15195</v>
      </c>
      <c r="AF304" s="135" t="s">
        <v>1022</v>
      </c>
      <c r="AG304" s="136">
        <v>0</v>
      </c>
      <c r="AH304" s="136">
        <v>0</v>
      </c>
      <c r="AI304" s="131">
        <v>0</v>
      </c>
      <c r="AJ304" s="131">
        <v>0</v>
      </c>
      <c r="AK304" s="131">
        <v>0</v>
      </c>
      <c r="AL304" s="131">
        <v>0</v>
      </c>
      <c r="AM304" s="131">
        <v>0</v>
      </c>
      <c r="AN304" s="131">
        <v>0</v>
      </c>
      <c r="AO304" s="131">
        <v>0</v>
      </c>
      <c r="AP304" s="131">
        <v>0</v>
      </c>
      <c r="AQ304" s="131">
        <v>0</v>
      </c>
      <c r="AR304" s="131">
        <v>926.88</v>
      </c>
      <c r="AS304" s="131">
        <v>0</v>
      </c>
      <c r="AT304" s="131">
        <v>0</v>
      </c>
      <c r="AU304" s="131">
        <v>926.88</v>
      </c>
      <c r="AV304" s="130">
        <v>43745</v>
      </c>
      <c r="AW304" s="131">
        <v>83</v>
      </c>
      <c r="AX304" s="131">
        <v>0</v>
      </c>
      <c r="AY304" s="130"/>
      <c r="AZ304" s="130">
        <v>43762</v>
      </c>
      <c r="BA304" s="130">
        <v>43762</v>
      </c>
      <c r="BB304" s="130"/>
      <c r="BC304" s="130">
        <v>43845</v>
      </c>
      <c r="BD304" s="130">
        <v>43845</v>
      </c>
    </row>
    <row r="305" spans="1:56" x14ac:dyDescent="0.3">
      <c r="A305" s="135" t="s">
        <v>47954</v>
      </c>
      <c r="B305" s="135" t="s">
        <v>6419</v>
      </c>
      <c r="C305" s="135" t="s">
        <v>47168</v>
      </c>
      <c r="D305" s="135" t="s">
        <v>47160</v>
      </c>
      <c r="E305" s="135" t="s">
        <v>47161</v>
      </c>
      <c r="F305" s="135" t="s">
        <v>47162</v>
      </c>
      <c r="G305" s="135" t="s">
        <v>47955</v>
      </c>
      <c r="H305" s="135" t="s">
        <v>35409</v>
      </c>
      <c r="I305" s="135" t="s">
        <v>47164</v>
      </c>
      <c r="J305" s="135" t="s">
        <v>47178</v>
      </c>
      <c r="K305" s="135" t="s">
        <v>47196</v>
      </c>
      <c r="L305" s="135" t="s">
        <v>47167</v>
      </c>
      <c r="M305" s="135" t="s">
        <v>1022</v>
      </c>
      <c r="N305" s="135" t="s">
        <v>47180</v>
      </c>
      <c r="O305" s="135" t="s">
        <v>47181</v>
      </c>
      <c r="P305" s="135" t="s">
        <v>47198</v>
      </c>
      <c r="Q305" s="135" t="s">
        <v>47182</v>
      </c>
      <c r="R305" s="135" t="s">
        <v>47169</v>
      </c>
      <c r="S305" s="135" t="s">
        <v>47170</v>
      </c>
      <c r="T305" s="135" t="s">
        <v>1022</v>
      </c>
      <c r="U305" s="135" t="s">
        <v>1022</v>
      </c>
      <c r="V305" s="135" t="s">
        <v>47183</v>
      </c>
      <c r="W305" s="135" t="s">
        <v>1022</v>
      </c>
      <c r="X305" s="135" t="s">
        <v>47956</v>
      </c>
      <c r="Y305" s="135" t="s">
        <v>47185</v>
      </c>
      <c r="Z305" s="135" t="s">
        <v>17461</v>
      </c>
      <c r="AA305" s="135" t="s">
        <v>15</v>
      </c>
      <c r="AB305" s="135" t="s">
        <v>6618</v>
      </c>
      <c r="AC305" s="135" t="s">
        <v>47957</v>
      </c>
      <c r="AD305" s="135" t="s">
        <v>1022</v>
      </c>
      <c r="AE305" s="135" t="s">
        <v>47958</v>
      </c>
      <c r="AF305" s="135" t="s">
        <v>47959</v>
      </c>
      <c r="AG305" s="136">
        <v>174</v>
      </c>
      <c r="AH305" s="136">
        <v>271.8</v>
      </c>
      <c r="AI305" s="131">
        <v>114972.92</v>
      </c>
      <c r="AJ305" s="131">
        <v>0</v>
      </c>
      <c r="AK305" s="131">
        <v>15045.26</v>
      </c>
      <c r="AL305" s="131">
        <v>314.95999999999998</v>
      </c>
      <c r="AM305" s="131">
        <v>0</v>
      </c>
      <c r="AN305" s="131">
        <v>0</v>
      </c>
      <c r="AO305" s="131">
        <v>130333.14</v>
      </c>
      <c r="AP305" s="131">
        <v>92320.3</v>
      </c>
      <c r="AQ305" s="131">
        <v>8065.99</v>
      </c>
      <c r="AR305" s="131">
        <v>251.95</v>
      </c>
      <c r="AS305" s="131">
        <v>0</v>
      </c>
      <c r="AT305" s="131">
        <v>0</v>
      </c>
      <c r="AU305" s="131">
        <v>104851.98</v>
      </c>
      <c r="AV305" s="130">
        <v>43742</v>
      </c>
      <c r="AW305" s="131">
        <v>103</v>
      </c>
      <c r="AX305" s="131">
        <v>0</v>
      </c>
      <c r="AY305" s="130">
        <v>43758</v>
      </c>
      <c r="AZ305" s="130">
        <v>43742</v>
      </c>
      <c r="BA305" s="130">
        <v>43742</v>
      </c>
      <c r="BB305" s="130"/>
      <c r="BC305" s="130">
        <v>43845</v>
      </c>
      <c r="BD305" s="130">
        <v>43845</v>
      </c>
    </row>
    <row r="306" spans="1:56" x14ac:dyDescent="0.3">
      <c r="A306" s="135" t="s">
        <v>47960</v>
      </c>
      <c r="B306" s="135" t="s">
        <v>6419</v>
      </c>
      <c r="C306" s="135" t="s">
        <v>47168</v>
      </c>
      <c r="D306" s="135" t="s">
        <v>47160</v>
      </c>
      <c r="E306" s="135" t="s">
        <v>47161</v>
      </c>
      <c r="F306" s="135" t="s">
        <v>47162</v>
      </c>
      <c r="G306" s="135" t="s">
        <v>47955</v>
      </c>
      <c r="H306" s="135" t="s">
        <v>47961</v>
      </c>
      <c r="I306" s="135" t="s">
        <v>47164</v>
      </c>
      <c r="J306" s="135" t="s">
        <v>47190</v>
      </c>
      <c r="K306" s="135" t="s">
        <v>47191</v>
      </c>
      <c r="L306" s="135" t="s">
        <v>47192</v>
      </c>
      <c r="M306" s="135" t="s">
        <v>47180</v>
      </c>
      <c r="N306" s="135" t="s">
        <v>47180</v>
      </c>
      <c r="O306" s="135" t="s">
        <v>47181</v>
      </c>
      <c r="P306" s="135" t="s">
        <v>47169</v>
      </c>
      <c r="Q306" s="135" t="s">
        <v>47169</v>
      </c>
      <c r="R306" s="135" t="s">
        <v>47169</v>
      </c>
      <c r="S306" s="135" t="s">
        <v>47170</v>
      </c>
      <c r="T306" s="135" t="s">
        <v>1022</v>
      </c>
      <c r="U306" s="135" t="s">
        <v>1022</v>
      </c>
      <c r="V306" s="135" t="s">
        <v>47183</v>
      </c>
      <c r="W306" s="135" t="s">
        <v>1022</v>
      </c>
      <c r="X306" s="135" t="s">
        <v>47956</v>
      </c>
      <c r="Y306" s="135" t="s">
        <v>47185</v>
      </c>
      <c r="Z306" s="135" t="s">
        <v>17461</v>
      </c>
      <c r="AA306" s="135" t="s">
        <v>15</v>
      </c>
      <c r="AB306" s="135" t="s">
        <v>6618</v>
      </c>
      <c r="AC306" s="135" t="s">
        <v>1022</v>
      </c>
      <c r="AD306" s="135" t="s">
        <v>1022</v>
      </c>
      <c r="AE306" s="135" t="s">
        <v>15195</v>
      </c>
      <c r="AF306" s="135" t="s">
        <v>1022</v>
      </c>
      <c r="AG306" s="136">
        <v>0</v>
      </c>
      <c r="AH306" s="136">
        <v>0</v>
      </c>
      <c r="AI306" s="131">
        <v>0</v>
      </c>
      <c r="AJ306" s="131">
        <v>0</v>
      </c>
      <c r="AK306" s="131">
        <v>0</v>
      </c>
      <c r="AL306" s="131">
        <v>0</v>
      </c>
      <c r="AM306" s="131">
        <v>0</v>
      </c>
      <c r="AN306" s="131">
        <v>0</v>
      </c>
      <c r="AO306" s="131">
        <v>0</v>
      </c>
      <c r="AP306" s="131">
        <v>0</v>
      </c>
      <c r="AQ306" s="131">
        <v>0</v>
      </c>
      <c r="AR306" s="131">
        <v>0</v>
      </c>
      <c r="AS306" s="131">
        <v>0</v>
      </c>
      <c r="AT306" s="131">
        <v>0</v>
      </c>
      <c r="AU306" s="131">
        <v>0</v>
      </c>
      <c r="AV306" s="130">
        <v>43748</v>
      </c>
      <c r="AW306" s="131">
        <v>0</v>
      </c>
      <c r="AX306" s="131">
        <v>756</v>
      </c>
      <c r="AY306" s="130"/>
      <c r="AZ306" s="130"/>
      <c r="BA306" s="130"/>
      <c r="BB306" s="130"/>
      <c r="BC306" s="130"/>
      <c r="BD306" s="130"/>
    </row>
    <row r="307" spans="1:56" x14ac:dyDescent="0.3">
      <c r="A307" s="135" t="s">
        <v>47962</v>
      </c>
      <c r="B307" s="135" t="s">
        <v>6419</v>
      </c>
      <c r="C307" s="135" t="s">
        <v>47168</v>
      </c>
      <c r="D307" s="135" t="s">
        <v>47160</v>
      </c>
      <c r="E307" s="135" t="s">
        <v>47161</v>
      </c>
      <c r="F307" s="135" t="s">
        <v>47162</v>
      </c>
      <c r="G307" s="135" t="s">
        <v>47955</v>
      </c>
      <c r="H307" s="135" t="s">
        <v>47963</v>
      </c>
      <c r="I307" s="135" t="s">
        <v>47164</v>
      </c>
      <c r="J307" s="135" t="s">
        <v>47190</v>
      </c>
      <c r="K307" s="135" t="s">
        <v>47333</v>
      </c>
      <c r="L307" s="135" t="s">
        <v>47192</v>
      </c>
      <c r="M307" s="135" t="s">
        <v>47180</v>
      </c>
      <c r="N307" s="135" t="s">
        <v>47180</v>
      </c>
      <c r="O307" s="135" t="s">
        <v>47181</v>
      </c>
      <c r="P307" s="135" t="s">
        <v>47169</v>
      </c>
      <c r="Q307" s="135" t="s">
        <v>47169</v>
      </c>
      <c r="R307" s="135" t="s">
        <v>47169</v>
      </c>
      <c r="S307" s="135" t="s">
        <v>47170</v>
      </c>
      <c r="T307" s="135" t="s">
        <v>1022</v>
      </c>
      <c r="U307" s="135" t="s">
        <v>1022</v>
      </c>
      <c r="V307" s="135" t="s">
        <v>47183</v>
      </c>
      <c r="W307" s="135" t="s">
        <v>1022</v>
      </c>
      <c r="X307" s="135" t="s">
        <v>47956</v>
      </c>
      <c r="Y307" s="135" t="s">
        <v>47185</v>
      </c>
      <c r="Z307" s="135" t="s">
        <v>17461</v>
      </c>
      <c r="AA307" s="135" t="s">
        <v>15</v>
      </c>
      <c r="AB307" s="135" t="s">
        <v>6618</v>
      </c>
      <c r="AC307" s="135" t="s">
        <v>1022</v>
      </c>
      <c r="AD307" s="135" t="s">
        <v>1022</v>
      </c>
      <c r="AE307" s="135" t="s">
        <v>15195</v>
      </c>
      <c r="AF307" s="135" t="s">
        <v>1022</v>
      </c>
      <c r="AG307" s="136">
        <v>0</v>
      </c>
      <c r="AH307" s="136">
        <v>0</v>
      </c>
      <c r="AI307" s="131">
        <v>0</v>
      </c>
      <c r="AJ307" s="131">
        <v>0</v>
      </c>
      <c r="AK307" s="131">
        <v>0</v>
      </c>
      <c r="AL307" s="131">
        <v>0</v>
      </c>
      <c r="AM307" s="131">
        <v>0</v>
      </c>
      <c r="AN307" s="131">
        <v>0</v>
      </c>
      <c r="AO307" s="131">
        <v>0</v>
      </c>
      <c r="AP307" s="131">
        <v>0</v>
      </c>
      <c r="AQ307" s="131">
        <v>0</v>
      </c>
      <c r="AR307" s="131">
        <v>0</v>
      </c>
      <c r="AS307" s="131">
        <v>0</v>
      </c>
      <c r="AT307" s="131">
        <v>0</v>
      </c>
      <c r="AU307" s="131">
        <v>0</v>
      </c>
      <c r="AV307" s="130">
        <v>43748</v>
      </c>
      <c r="AW307" s="131">
        <v>0</v>
      </c>
      <c r="AX307" s="131">
        <v>756</v>
      </c>
      <c r="AY307" s="130"/>
      <c r="AZ307" s="130"/>
      <c r="BA307" s="130"/>
      <c r="BB307" s="130"/>
      <c r="BC307" s="130"/>
      <c r="BD307" s="130"/>
    </row>
    <row r="308" spans="1:56" x14ac:dyDescent="0.3">
      <c r="A308" s="135" t="s">
        <v>47964</v>
      </c>
      <c r="B308" s="135" t="s">
        <v>6419</v>
      </c>
      <c r="C308" s="135" t="s">
        <v>47168</v>
      </c>
      <c r="D308" s="135" t="s">
        <v>47160</v>
      </c>
      <c r="E308" s="135" t="s">
        <v>47161</v>
      </c>
      <c r="F308" s="135" t="s">
        <v>47162</v>
      </c>
      <c r="G308" s="135" t="s">
        <v>47955</v>
      </c>
      <c r="H308" s="135" t="s">
        <v>47965</v>
      </c>
      <c r="I308" s="135" t="s">
        <v>47164</v>
      </c>
      <c r="J308" s="135" t="s">
        <v>47190</v>
      </c>
      <c r="K308" s="135" t="s">
        <v>47191</v>
      </c>
      <c r="L308" s="135" t="s">
        <v>47192</v>
      </c>
      <c r="M308" s="135" t="s">
        <v>47180</v>
      </c>
      <c r="N308" s="135" t="s">
        <v>47180</v>
      </c>
      <c r="O308" s="135" t="s">
        <v>47181</v>
      </c>
      <c r="P308" s="135" t="s">
        <v>47169</v>
      </c>
      <c r="Q308" s="135" t="s">
        <v>47169</v>
      </c>
      <c r="R308" s="135" t="s">
        <v>47169</v>
      </c>
      <c r="S308" s="135" t="s">
        <v>47170</v>
      </c>
      <c r="T308" s="135" t="s">
        <v>1022</v>
      </c>
      <c r="U308" s="135" t="s">
        <v>1022</v>
      </c>
      <c r="V308" s="135" t="s">
        <v>47183</v>
      </c>
      <c r="W308" s="135" t="s">
        <v>1022</v>
      </c>
      <c r="X308" s="135" t="s">
        <v>47956</v>
      </c>
      <c r="Y308" s="135" t="s">
        <v>47185</v>
      </c>
      <c r="Z308" s="135" t="s">
        <v>17461</v>
      </c>
      <c r="AA308" s="135" t="s">
        <v>15</v>
      </c>
      <c r="AB308" s="135" t="s">
        <v>6618</v>
      </c>
      <c r="AC308" s="135" t="s">
        <v>1022</v>
      </c>
      <c r="AD308" s="135" t="s">
        <v>1022</v>
      </c>
      <c r="AE308" s="135" t="s">
        <v>15195</v>
      </c>
      <c r="AF308" s="135" t="s">
        <v>1022</v>
      </c>
      <c r="AG308" s="136">
        <v>0</v>
      </c>
      <c r="AH308" s="136">
        <v>0</v>
      </c>
      <c r="AI308" s="131">
        <v>0</v>
      </c>
      <c r="AJ308" s="131">
        <v>0</v>
      </c>
      <c r="AK308" s="131">
        <v>0</v>
      </c>
      <c r="AL308" s="131">
        <v>0</v>
      </c>
      <c r="AM308" s="131">
        <v>0</v>
      </c>
      <c r="AN308" s="131">
        <v>0</v>
      </c>
      <c r="AO308" s="131">
        <v>0</v>
      </c>
      <c r="AP308" s="131">
        <v>0</v>
      </c>
      <c r="AQ308" s="131">
        <v>0</v>
      </c>
      <c r="AR308" s="131">
        <v>0</v>
      </c>
      <c r="AS308" s="131">
        <v>0</v>
      </c>
      <c r="AT308" s="131">
        <v>0</v>
      </c>
      <c r="AU308" s="131">
        <v>0</v>
      </c>
      <c r="AV308" s="130">
        <v>43748</v>
      </c>
      <c r="AW308" s="131">
        <v>0</v>
      </c>
      <c r="AX308" s="131">
        <v>756</v>
      </c>
      <c r="AY308" s="130"/>
      <c r="AZ308" s="130"/>
      <c r="BA308" s="130"/>
      <c r="BB308" s="130"/>
      <c r="BC308" s="130"/>
      <c r="BD308" s="130"/>
    </row>
    <row r="309" spans="1:56" x14ac:dyDescent="0.3">
      <c r="A309" s="135" t="s">
        <v>47966</v>
      </c>
      <c r="B309" s="135" t="s">
        <v>6419</v>
      </c>
      <c r="C309" s="135" t="s">
        <v>47168</v>
      </c>
      <c r="D309" s="135" t="s">
        <v>47160</v>
      </c>
      <c r="E309" s="135" t="s">
        <v>47161</v>
      </c>
      <c r="F309" s="135" t="s">
        <v>47162</v>
      </c>
      <c r="G309" s="135" t="s">
        <v>47955</v>
      </c>
      <c r="H309" s="135" t="s">
        <v>47967</v>
      </c>
      <c r="I309" s="135" t="s">
        <v>47164</v>
      </c>
      <c r="J309" s="135" t="s">
        <v>47195</v>
      </c>
      <c r="K309" s="135" t="s">
        <v>47207</v>
      </c>
      <c r="L309" s="135" t="s">
        <v>47197</v>
      </c>
      <c r="M309" s="135" t="s">
        <v>1022</v>
      </c>
      <c r="N309" s="135" t="s">
        <v>47168</v>
      </c>
      <c r="O309" s="135" t="s">
        <v>47181</v>
      </c>
      <c r="P309" s="135" t="s">
        <v>47198</v>
      </c>
      <c r="Q309" s="135" t="s">
        <v>47182</v>
      </c>
      <c r="R309" s="135" t="s">
        <v>47169</v>
      </c>
      <c r="S309" s="135" t="s">
        <v>47170</v>
      </c>
      <c r="T309" s="135" t="s">
        <v>1022</v>
      </c>
      <c r="U309" s="135" t="s">
        <v>1022</v>
      </c>
      <c r="V309" s="135" t="s">
        <v>47183</v>
      </c>
      <c r="W309" s="135" t="s">
        <v>1022</v>
      </c>
      <c r="X309" s="135" t="s">
        <v>47956</v>
      </c>
      <c r="Y309" s="135" t="s">
        <v>47185</v>
      </c>
      <c r="Z309" s="135" t="s">
        <v>17461</v>
      </c>
      <c r="AA309" s="135" t="s">
        <v>15</v>
      </c>
      <c r="AB309" s="135" t="s">
        <v>6618</v>
      </c>
      <c r="AC309" s="135" t="s">
        <v>1022</v>
      </c>
      <c r="AD309" s="135" t="s">
        <v>1022</v>
      </c>
      <c r="AE309" s="135" t="s">
        <v>15195</v>
      </c>
      <c r="AF309" s="135" t="s">
        <v>1022</v>
      </c>
      <c r="AG309" s="136">
        <v>0</v>
      </c>
      <c r="AH309" s="136">
        <v>0</v>
      </c>
      <c r="AI309" s="131">
        <v>0</v>
      </c>
      <c r="AJ309" s="131">
        <v>0</v>
      </c>
      <c r="AK309" s="131">
        <v>0</v>
      </c>
      <c r="AL309" s="131">
        <v>0</v>
      </c>
      <c r="AM309" s="131">
        <v>0</v>
      </c>
      <c r="AN309" s="131">
        <v>0</v>
      </c>
      <c r="AO309" s="131">
        <v>0</v>
      </c>
      <c r="AP309" s="131">
        <v>231.56</v>
      </c>
      <c r="AQ309" s="131">
        <v>0</v>
      </c>
      <c r="AR309" s="131">
        <v>0</v>
      </c>
      <c r="AS309" s="131">
        <v>0</v>
      </c>
      <c r="AT309" s="131">
        <v>0</v>
      </c>
      <c r="AU309" s="131">
        <v>231.56</v>
      </c>
      <c r="AV309" s="130">
        <v>43748</v>
      </c>
      <c r="AW309" s="131">
        <v>15</v>
      </c>
      <c r="AX309" s="131">
        <v>5</v>
      </c>
      <c r="AY309" s="130"/>
      <c r="AZ309" s="130">
        <v>43838</v>
      </c>
      <c r="BA309" s="130">
        <v>43838</v>
      </c>
      <c r="BB309" s="130"/>
      <c r="BC309" s="130">
        <v>43853</v>
      </c>
      <c r="BD309" s="130">
        <v>43853</v>
      </c>
    </row>
    <row r="310" spans="1:56" x14ac:dyDescent="0.3">
      <c r="A310" s="135" t="s">
        <v>47968</v>
      </c>
      <c r="B310" s="135" t="s">
        <v>6419</v>
      </c>
      <c r="C310" s="135" t="s">
        <v>47168</v>
      </c>
      <c r="D310" s="135" t="s">
        <v>47160</v>
      </c>
      <c r="E310" s="135" t="s">
        <v>47161</v>
      </c>
      <c r="F310" s="135" t="s">
        <v>47162</v>
      </c>
      <c r="G310" s="135" t="s">
        <v>47955</v>
      </c>
      <c r="H310" s="135" t="s">
        <v>47969</v>
      </c>
      <c r="I310" s="135" t="s">
        <v>47164</v>
      </c>
      <c r="J310" s="135" t="s">
        <v>47190</v>
      </c>
      <c r="K310" s="135" t="s">
        <v>47191</v>
      </c>
      <c r="L310" s="135" t="s">
        <v>47192</v>
      </c>
      <c r="M310" s="135" t="s">
        <v>47180</v>
      </c>
      <c r="N310" s="135" t="s">
        <v>47180</v>
      </c>
      <c r="O310" s="135" t="s">
        <v>47181</v>
      </c>
      <c r="P310" s="135" t="s">
        <v>47169</v>
      </c>
      <c r="Q310" s="135" t="s">
        <v>47169</v>
      </c>
      <c r="R310" s="135" t="s">
        <v>47169</v>
      </c>
      <c r="S310" s="135" t="s">
        <v>47170</v>
      </c>
      <c r="T310" s="135" t="s">
        <v>1022</v>
      </c>
      <c r="U310" s="135" t="s">
        <v>1022</v>
      </c>
      <c r="V310" s="135" t="s">
        <v>47183</v>
      </c>
      <c r="W310" s="135" t="s">
        <v>1022</v>
      </c>
      <c r="X310" s="135" t="s">
        <v>47956</v>
      </c>
      <c r="Y310" s="135" t="s">
        <v>47185</v>
      </c>
      <c r="Z310" s="135" t="s">
        <v>17461</v>
      </c>
      <c r="AA310" s="135" t="s">
        <v>15</v>
      </c>
      <c r="AB310" s="135" t="s">
        <v>6618</v>
      </c>
      <c r="AC310" s="135" t="s">
        <v>1022</v>
      </c>
      <c r="AD310" s="135" t="s">
        <v>1022</v>
      </c>
      <c r="AE310" s="135" t="s">
        <v>15195</v>
      </c>
      <c r="AF310" s="135" t="s">
        <v>1022</v>
      </c>
      <c r="AG310" s="136">
        <v>0</v>
      </c>
      <c r="AH310" s="136">
        <v>0</v>
      </c>
      <c r="AI310" s="131">
        <v>0</v>
      </c>
      <c r="AJ310" s="131">
        <v>0</v>
      </c>
      <c r="AK310" s="131">
        <v>0</v>
      </c>
      <c r="AL310" s="131">
        <v>0</v>
      </c>
      <c r="AM310" s="131">
        <v>0</v>
      </c>
      <c r="AN310" s="131">
        <v>0</v>
      </c>
      <c r="AO310" s="131">
        <v>0</v>
      </c>
      <c r="AP310" s="131">
        <v>0</v>
      </c>
      <c r="AQ310" s="131">
        <v>0</v>
      </c>
      <c r="AR310" s="131">
        <v>0</v>
      </c>
      <c r="AS310" s="131">
        <v>0</v>
      </c>
      <c r="AT310" s="131">
        <v>0</v>
      </c>
      <c r="AU310" s="131">
        <v>0</v>
      </c>
      <c r="AV310" s="130">
        <v>43748</v>
      </c>
      <c r="AW310" s="131">
        <v>0</v>
      </c>
      <c r="AX310" s="131">
        <v>756</v>
      </c>
      <c r="AY310" s="130"/>
      <c r="AZ310" s="130"/>
      <c r="BA310" s="130"/>
      <c r="BB310" s="130"/>
      <c r="BC310" s="130"/>
      <c r="BD310" s="130"/>
    </row>
    <row r="311" spans="1:56" x14ac:dyDescent="0.3">
      <c r="A311" s="135" t="s">
        <v>47970</v>
      </c>
      <c r="B311" s="135" t="s">
        <v>6419</v>
      </c>
      <c r="C311" s="135" t="s">
        <v>47168</v>
      </c>
      <c r="D311" s="135" t="s">
        <v>47160</v>
      </c>
      <c r="E311" s="135" t="s">
        <v>47161</v>
      </c>
      <c r="F311" s="135" t="s">
        <v>47162</v>
      </c>
      <c r="G311" s="135" t="s">
        <v>47955</v>
      </c>
      <c r="H311" s="135" t="s">
        <v>47971</v>
      </c>
      <c r="I311" s="135" t="s">
        <v>47164</v>
      </c>
      <c r="J311" s="135" t="s">
        <v>47190</v>
      </c>
      <c r="K311" s="135" t="s">
        <v>47191</v>
      </c>
      <c r="L311" s="135" t="s">
        <v>47192</v>
      </c>
      <c r="M311" s="135" t="s">
        <v>47180</v>
      </c>
      <c r="N311" s="135" t="s">
        <v>47180</v>
      </c>
      <c r="O311" s="135" t="s">
        <v>47181</v>
      </c>
      <c r="P311" s="135" t="s">
        <v>47169</v>
      </c>
      <c r="Q311" s="135" t="s">
        <v>47169</v>
      </c>
      <c r="R311" s="135" t="s">
        <v>47169</v>
      </c>
      <c r="S311" s="135" t="s">
        <v>47170</v>
      </c>
      <c r="T311" s="135" t="s">
        <v>1022</v>
      </c>
      <c r="U311" s="135" t="s">
        <v>1022</v>
      </c>
      <c r="V311" s="135" t="s">
        <v>47183</v>
      </c>
      <c r="W311" s="135" t="s">
        <v>1022</v>
      </c>
      <c r="X311" s="135" t="s">
        <v>47956</v>
      </c>
      <c r="Y311" s="135" t="s">
        <v>47185</v>
      </c>
      <c r="Z311" s="135" t="s">
        <v>17461</v>
      </c>
      <c r="AA311" s="135" t="s">
        <v>15</v>
      </c>
      <c r="AB311" s="135" t="s">
        <v>6618</v>
      </c>
      <c r="AC311" s="135" t="s">
        <v>1022</v>
      </c>
      <c r="AD311" s="135" t="s">
        <v>1022</v>
      </c>
      <c r="AE311" s="135" t="s">
        <v>15195</v>
      </c>
      <c r="AF311" s="135" t="s">
        <v>1022</v>
      </c>
      <c r="AG311" s="136">
        <v>0</v>
      </c>
      <c r="AH311" s="136">
        <v>0</v>
      </c>
      <c r="AI311" s="131">
        <v>0</v>
      </c>
      <c r="AJ311" s="131">
        <v>0</v>
      </c>
      <c r="AK311" s="131">
        <v>0</v>
      </c>
      <c r="AL311" s="131">
        <v>0</v>
      </c>
      <c r="AM311" s="131">
        <v>0</v>
      </c>
      <c r="AN311" s="131">
        <v>0</v>
      </c>
      <c r="AO311" s="131">
        <v>0</v>
      </c>
      <c r="AP311" s="131">
        <v>0</v>
      </c>
      <c r="AQ311" s="131">
        <v>0</v>
      </c>
      <c r="AR311" s="131">
        <v>0</v>
      </c>
      <c r="AS311" s="131">
        <v>0</v>
      </c>
      <c r="AT311" s="131">
        <v>0</v>
      </c>
      <c r="AU311" s="131">
        <v>0</v>
      </c>
      <c r="AV311" s="130">
        <v>43748</v>
      </c>
      <c r="AW311" s="131">
        <v>0</v>
      </c>
      <c r="AX311" s="131">
        <v>756</v>
      </c>
      <c r="AY311" s="130"/>
      <c r="AZ311" s="130"/>
      <c r="BA311" s="130"/>
      <c r="BB311" s="130"/>
      <c r="BC311" s="130"/>
      <c r="BD311" s="130"/>
    </row>
    <row r="312" spans="1:56" x14ac:dyDescent="0.3">
      <c r="A312" s="135" t="s">
        <v>47972</v>
      </c>
      <c r="B312" s="135" t="s">
        <v>6419</v>
      </c>
      <c r="C312" s="135" t="s">
        <v>47168</v>
      </c>
      <c r="D312" s="135" t="s">
        <v>47160</v>
      </c>
      <c r="E312" s="135" t="s">
        <v>47161</v>
      </c>
      <c r="F312" s="135" t="s">
        <v>47162</v>
      </c>
      <c r="G312" s="135" t="s">
        <v>47955</v>
      </c>
      <c r="H312" s="135" t="s">
        <v>47973</v>
      </c>
      <c r="I312" s="135" t="s">
        <v>47164</v>
      </c>
      <c r="J312" s="135" t="s">
        <v>47190</v>
      </c>
      <c r="K312" s="135" t="s">
        <v>47191</v>
      </c>
      <c r="L312" s="135" t="s">
        <v>47192</v>
      </c>
      <c r="M312" s="135" t="s">
        <v>47180</v>
      </c>
      <c r="N312" s="135" t="s">
        <v>47180</v>
      </c>
      <c r="O312" s="135" t="s">
        <v>47181</v>
      </c>
      <c r="P312" s="135" t="s">
        <v>47169</v>
      </c>
      <c r="Q312" s="135" t="s">
        <v>47169</v>
      </c>
      <c r="R312" s="135" t="s">
        <v>47169</v>
      </c>
      <c r="S312" s="135" t="s">
        <v>47170</v>
      </c>
      <c r="T312" s="135" t="s">
        <v>1022</v>
      </c>
      <c r="U312" s="135" t="s">
        <v>1022</v>
      </c>
      <c r="V312" s="135" t="s">
        <v>47183</v>
      </c>
      <c r="W312" s="135" t="s">
        <v>1022</v>
      </c>
      <c r="X312" s="135" t="s">
        <v>47956</v>
      </c>
      <c r="Y312" s="135" t="s">
        <v>47185</v>
      </c>
      <c r="Z312" s="135" t="s">
        <v>17461</v>
      </c>
      <c r="AA312" s="135" t="s">
        <v>15</v>
      </c>
      <c r="AB312" s="135" t="s">
        <v>6618</v>
      </c>
      <c r="AC312" s="135" t="s">
        <v>1022</v>
      </c>
      <c r="AD312" s="135" t="s">
        <v>1022</v>
      </c>
      <c r="AE312" s="135" t="s">
        <v>15195</v>
      </c>
      <c r="AF312" s="135" t="s">
        <v>1022</v>
      </c>
      <c r="AG312" s="136">
        <v>0</v>
      </c>
      <c r="AH312" s="136">
        <v>0</v>
      </c>
      <c r="AI312" s="131">
        <v>0</v>
      </c>
      <c r="AJ312" s="131">
        <v>0</v>
      </c>
      <c r="AK312" s="131">
        <v>0</v>
      </c>
      <c r="AL312" s="131">
        <v>0</v>
      </c>
      <c r="AM312" s="131">
        <v>0</v>
      </c>
      <c r="AN312" s="131">
        <v>0</v>
      </c>
      <c r="AO312" s="131">
        <v>0</v>
      </c>
      <c r="AP312" s="131">
        <v>0</v>
      </c>
      <c r="AQ312" s="131">
        <v>0</v>
      </c>
      <c r="AR312" s="131">
        <v>0</v>
      </c>
      <c r="AS312" s="131">
        <v>0</v>
      </c>
      <c r="AT312" s="131">
        <v>0</v>
      </c>
      <c r="AU312" s="131">
        <v>0</v>
      </c>
      <c r="AV312" s="130">
        <v>43748</v>
      </c>
      <c r="AW312" s="131">
        <v>0</v>
      </c>
      <c r="AX312" s="131">
        <v>756</v>
      </c>
      <c r="AY312" s="130"/>
      <c r="AZ312" s="130"/>
      <c r="BA312" s="130"/>
      <c r="BB312" s="130"/>
      <c r="BC312" s="130"/>
      <c r="BD312" s="130"/>
    </row>
    <row r="313" spans="1:56" x14ac:dyDescent="0.3">
      <c r="A313" s="135" t="s">
        <v>47974</v>
      </c>
      <c r="B313" s="135" t="s">
        <v>6419</v>
      </c>
      <c r="C313" s="135" t="s">
        <v>47168</v>
      </c>
      <c r="D313" s="135" t="s">
        <v>47160</v>
      </c>
      <c r="E313" s="135" t="s">
        <v>47161</v>
      </c>
      <c r="F313" s="135" t="s">
        <v>47162</v>
      </c>
      <c r="G313" s="135" t="s">
        <v>47975</v>
      </c>
      <c r="H313" s="135" t="s">
        <v>35403</v>
      </c>
      <c r="I313" s="135" t="s">
        <v>47164</v>
      </c>
      <c r="J313" s="135" t="s">
        <v>47178</v>
      </c>
      <c r="K313" s="135" t="s">
        <v>47381</v>
      </c>
      <c r="L313" s="135" t="s">
        <v>47167</v>
      </c>
      <c r="M313" s="135" t="s">
        <v>1022</v>
      </c>
      <c r="N313" s="135" t="s">
        <v>47180</v>
      </c>
      <c r="O313" s="135" t="s">
        <v>47181</v>
      </c>
      <c r="P313" s="135" t="s">
        <v>47198</v>
      </c>
      <c r="Q313" s="135" t="s">
        <v>47182</v>
      </c>
      <c r="R313" s="135" t="s">
        <v>47169</v>
      </c>
      <c r="S313" s="135" t="s">
        <v>47170</v>
      </c>
      <c r="T313" s="135" t="s">
        <v>1022</v>
      </c>
      <c r="U313" s="135" t="s">
        <v>1022</v>
      </c>
      <c r="V313" s="135" t="s">
        <v>47183</v>
      </c>
      <c r="W313" s="135" t="s">
        <v>1022</v>
      </c>
      <c r="X313" s="135" t="s">
        <v>47976</v>
      </c>
      <c r="Y313" s="135" t="s">
        <v>47185</v>
      </c>
      <c r="Z313" s="135" t="s">
        <v>17461</v>
      </c>
      <c r="AA313" s="135" t="s">
        <v>15</v>
      </c>
      <c r="AB313" s="135" t="s">
        <v>7972</v>
      </c>
      <c r="AC313" s="135" t="s">
        <v>47977</v>
      </c>
      <c r="AD313" s="135" t="s">
        <v>1022</v>
      </c>
      <c r="AE313" s="135" t="s">
        <v>47175</v>
      </c>
      <c r="AF313" s="135" t="s">
        <v>47978</v>
      </c>
      <c r="AG313" s="136">
        <v>140</v>
      </c>
      <c r="AH313" s="136">
        <v>184.9</v>
      </c>
      <c r="AI313" s="131">
        <v>43585.43</v>
      </c>
      <c r="AJ313" s="131">
        <v>0</v>
      </c>
      <c r="AK313" s="131">
        <v>12023.63</v>
      </c>
      <c r="AL313" s="131">
        <v>0</v>
      </c>
      <c r="AM313" s="131">
        <v>0</v>
      </c>
      <c r="AN313" s="131">
        <v>0</v>
      </c>
      <c r="AO313" s="131">
        <v>55609.06</v>
      </c>
      <c r="AP313" s="131">
        <v>31158.400000000001</v>
      </c>
      <c r="AQ313" s="131">
        <v>7077.31</v>
      </c>
      <c r="AR313" s="131">
        <v>0</v>
      </c>
      <c r="AS313" s="131">
        <v>0</v>
      </c>
      <c r="AT313" s="131">
        <v>0</v>
      </c>
      <c r="AU313" s="131">
        <v>40035.72</v>
      </c>
      <c r="AV313" s="130">
        <v>43743</v>
      </c>
      <c r="AW313" s="131">
        <v>67</v>
      </c>
      <c r="AX313" s="131">
        <v>0</v>
      </c>
      <c r="AY313" s="130">
        <v>43747</v>
      </c>
      <c r="AZ313" s="130">
        <v>43743</v>
      </c>
      <c r="BA313" s="130">
        <v>43743</v>
      </c>
      <c r="BB313" s="130"/>
      <c r="BC313" s="130">
        <v>43810</v>
      </c>
      <c r="BD313" s="130">
        <v>43810</v>
      </c>
    </row>
    <row r="314" spans="1:56" x14ac:dyDescent="0.3">
      <c r="A314" s="135" t="s">
        <v>47979</v>
      </c>
      <c r="B314" s="135" t="s">
        <v>6419</v>
      </c>
      <c r="C314" s="135" t="s">
        <v>47168</v>
      </c>
      <c r="D314" s="135" t="s">
        <v>47160</v>
      </c>
      <c r="E314" s="135" t="s">
        <v>47161</v>
      </c>
      <c r="F314" s="135" t="s">
        <v>47162</v>
      </c>
      <c r="G314" s="135" t="s">
        <v>47975</v>
      </c>
      <c r="H314" s="135" t="s">
        <v>47980</v>
      </c>
      <c r="I314" s="135" t="s">
        <v>47164</v>
      </c>
      <c r="J314" s="135" t="s">
        <v>47190</v>
      </c>
      <c r="K314" s="135" t="s">
        <v>47191</v>
      </c>
      <c r="L314" s="135" t="s">
        <v>47192</v>
      </c>
      <c r="M314" s="135" t="s">
        <v>47180</v>
      </c>
      <c r="N314" s="135" t="s">
        <v>47180</v>
      </c>
      <c r="O314" s="135" t="s">
        <v>47181</v>
      </c>
      <c r="P314" s="135" t="s">
        <v>47169</v>
      </c>
      <c r="Q314" s="135" t="s">
        <v>47169</v>
      </c>
      <c r="R314" s="135" t="s">
        <v>47169</v>
      </c>
      <c r="S314" s="135" t="s">
        <v>47170</v>
      </c>
      <c r="T314" s="135" t="s">
        <v>1022</v>
      </c>
      <c r="U314" s="135" t="s">
        <v>1022</v>
      </c>
      <c r="V314" s="135" t="s">
        <v>47183</v>
      </c>
      <c r="W314" s="135" t="s">
        <v>1022</v>
      </c>
      <c r="X314" s="135" t="s">
        <v>47976</v>
      </c>
      <c r="Y314" s="135" t="s">
        <v>47185</v>
      </c>
      <c r="Z314" s="135" t="s">
        <v>17461</v>
      </c>
      <c r="AA314" s="135" t="s">
        <v>15</v>
      </c>
      <c r="AB314" s="135" t="s">
        <v>7972</v>
      </c>
      <c r="AC314" s="135" t="s">
        <v>1022</v>
      </c>
      <c r="AD314" s="135" t="s">
        <v>1022</v>
      </c>
      <c r="AE314" s="135" t="s">
        <v>15195</v>
      </c>
      <c r="AF314" s="135" t="s">
        <v>1022</v>
      </c>
      <c r="AG314" s="136">
        <v>0</v>
      </c>
      <c r="AH314" s="136">
        <v>0</v>
      </c>
      <c r="AI314" s="131">
        <v>0</v>
      </c>
      <c r="AJ314" s="131">
        <v>0</v>
      </c>
      <c r="AK314" s="131">
        <v>0</v>
      </c>
      <c r="AL314" s="131">
        <v>0</v>
      </c>
      <c r="AM314" s="131">
        <v>0</v>
      </c>
      <c r="AN314" s="131">
        <v>0</v>
      </c>
      <c r="AO314" s="131">
        <v>0</v>
      </c>
      <c r="AP314" s="131">
        <v>0</v>
      </c>
      <c r="AQ314" s="131">
        <v>0</v>
      </c>
      <c r="AR314" s="131">
        <v>0</v>
      </c>
      <c r="AS314" s="131">
        <v>0</v>
      </c>
      <c r="AT314" s="131">
        <v>0</v>
      </c>
      <c r="AU314" s="131">
        <v>0</v>
      </c>
      <c r="AV314" s="130">
        <v>43747</v>
      </c>
      <c r="AW314" s="131">
        <v>0</v>
      </c>
      <c r="AX314" s="131">
        <v>757</v>
      </c>
      <c r="AY314" s="130"/>
      <c r="AZ314" s="130"/>
      <c r="BA314" s="130"/>
      <c r="BB314" s="130"/>
      <c r="BC314" s="130"/>
      <c r="BD314" s="130"/>
    </row>
    <row r="315" spans="1:56" x14ac:dyDescent="0.3">
      <c r="A315" s="135" t="s">
        <v>47981</v>
      </c>
      <c r="B315" s="135" t="s">
        <v>6419</v>
      </c>
      <c r="C315" s="135" t="s">
        <v>47168</v>
      </c>
      <c r="D315" s="135" t="s">
        <v>47160</v>
      </c>
      <c r="E315" s="135" t="s">
        <v>47161</v>
      </c>
      <c r="F315" s="135" t="s">
        <v>47162</v>
      </c>
      <c r="G315" s="135" t="s">
        <v>47975</v>
      </c>
      <c r="H315" s="135" t="s">
        <v>47982</v>
      </c>
      <c r="I315" s="135" t="s">
        <v>47164</v>
      </c>
      <c r="J315" s="135" t="s">
        <v>47165</v>
      </c>
      <c r="K315" s="135" t="s">
        <v>47203</v>
      </c>
      <c r="L315" s="135" t="s">
        <v>47197</v>
      </c>
      <c r="M315" s="135" t="s">
        <v>1022</v>
      </c>
      <c r="N315" s="135" t="s">
        <v>47180</v>
      </c>
      <c r="O315" s="135" t="s">
        <v>47181</v>
      </c>
      <c r="P315" s="135" t="s">
        <v>47198</v>
      </c>
      <c r="Q315" s="135" t="s">
        <v>47182</v>
      </c>
      <c r="R315" s="135" t="s">
        <v>47169</v>
      </c>
      <c r="S315" s="135" t="s">
        <v>47170</v>
      </c>
      <c r="T315" s="135" t="s">
        <v>1022</v>
      </c>
      <c r="U315" s="135" t="s">
        <v>1022</v>
      </c>
      <c r="V315" s="135" t="s">
        <v>47183</v>
      </c>
      <c r="W315" s="135" t="s">
        <v>1022</v>
      </c>
      <c r="X315" s="135" t="s">
        <v>47976</v>
      </c>
      <c r="Y315" s="135" t="s">
        <v>47185</v>
      </c>
      <c r="Z315" s="135" t="s">
        <v>17461</v>
      </c>
      <c r="AA315" s="135" t="s">
        <v>15</v>
      </c>
      <c r="AB315" s="135" t="s">
        <v>7972</v>
      </c>
      <c r="AC315" s="135" t="s">
        <v>47983</v>
      </c>
      <c r="AD315" s="135" t="s">
        <v>1022</v>
      </c>
      <c r="AE315" s="135" t="s">
        <v>15195</v>
      </c>
      <c r="AF315" s="135" t="s">
        <v>35403</v>
      </c>
      <c r="AG315" s="136">
        <v>0</v>
      </c>
      <c r="AH315" s="136">
        <v>0</v>
      </c>
      <c r="AI315" s="131">
        <v>959.32</v>
      </c>
      <c r="AJ315" s="131">
        <v>0</v>
      </c>
      <c r="AK315" s="131">
        <v>0</v>
      </c>
      <c r="AL315" s="131">
        <v>0</v>
      </c>
      <c r="AM315" s="131">
        <v>0</v>
      </c>
      <c r="AN315" s="131">
        <v>0</v>
      </c>
      <c r="AO315" s="131">
        <v>959.32</v>
      </c>
      <c r="AP315" s="131">
        <v>1009.65</v>
      </c>
      <c r="AQ315" s="131">
        <v>0</v>
      </c>
      <c r="AR315" s="131">
        <v>0</v>
      </c>
      <c r="AS315" s="131">
        <v>0</v>
      </c>
      <c r="AT315" s="131">
        <v>0</v>
      </c>
      <c r="AU315" s="131">
        <v>1009.65</v>
      </c>
      <c r="AV315" s="130">
        <v>43747</v>
      </c>
      <c r="AW315" s="131">
        <v>63</v>
      </c>
      <c r="AX315" s="131">
        <v>9</v>
      </c>
      <c r="AY315" s="130">
        <v>43747</v>
      </c>
      <c r="AZ315" s="130">
        <v>43747</v>
      </c>
      <c r="BA315" s="130">
        <v>43747</v>
      </c>
      <c r="BB315" s="130"/>
      <c r="BC315" s="130">
        <v>43810</v>
      </c>
      <c r="BD315" s="130">
        <v>43810</v>
      </c>
    </row>
    <row r="316" spans="1:56" x14ac:dyDescent="0.3">
      <c r="A316" s="135" t="s">
        <v>47984</v>
      </c>
      <c r="B316" s="135" t="s">
        <v>6419</v>
      </c>
      <c r="C316" s="135" t="s">
        <v>47168</v>
      </c>
      <c r="D316" s="135" t="s">
        <v>47160</v>
      </c>
      <c r="E316" s="135" t="s">
        <v>47161</v>
      </c>
      <c r="F316" s="135" t="s">
        <v>47162</v>
      </c>
      <c r="G316" s="135" t="s">
        <v>47975</v>
      </c>
      <c r="H316" s="135" t="s">
        <v>47985</v>
      </c>
      <c r="I316" s="135" t="s">
        <v>47164</v>
      </c>
      <c r="J316" s="135" t="s">
        <v>47190</v>
      </c>
      <c r="K316" s="135" t="s">
        <v>47191</v>
      </c>
      <c r="L316" s="135" t="s">
        <v>47192</v>
      </c>
      <c r="M316" s="135" t="s">
        <v>47180</v>
      </c>
      <c r="N316" s="135" t="s">
        <v>47180</v>
      </c>
      <c r="O316" s="135" t="s">
        <v>47181</v>
      </c>
      <c r="P316" s="135" t="s">
        <v>47169</v>
      </c>
      <c r="Q316" s="135" t="s">
        <v>47169</v>
      </c>
      <c r="R316" s="135" t="s">
        <v>47169</v>
      </c>
      <c r="S316" s="135" t="s">
        <v>47170</v>
      </c>
      <c r="T316" s="135" t="s">
        <v>1022</v>
      </c>
      <c r="U316" s="135" t="s">
        <v>1022</v>
      </c>
      <c r="V316" s="135" t="s">
        <v>47183</v>
      </c>
      <c r="W316" s="135" t="s">
        <v>1022</v>
      </c>
      <c r="X316" s="135" t="s">
        <v>47976</v>
      </c>
      <c r="Y316" s="135" t="s">
        <v>47185</v>
      </c>
      <c r="Z316" s="135" t="s">
        <v>17461</v>
      </c>
      <c r="AA316" s="135" t="s">
        <v>15</v>
      </c>
      <c r="AB316" s="135" t="s">
        <v>7972</v>
      </c>
      <c r="AC316" s="135" t="s">
        <v>1022</v>
      </c>
      <c r="AD316" s="135" t="s">
        <v>1022</v>
      </c>
      <c r="AE316" s="135" t="s">
        <v>15195</v>
      </c>
      <c r="AF316" s="135" t="s">
        <v>1022</v>
      </c>
      <c r="AG316" s="136">
        <v>0</v>
      </c>
      <c r="AH316" s="136">
        <v>0</v>
      </c>
      <c r="AI316" s="131">
        <v>0</v>
      </c>
      <c r="AJ316" s="131">
        <v>0</v>
      </c>
      <c r="AK316" s="131">
        <v>0</v>
      </c>
      <c r="AL316" s="131">
        <v>0</v>
      </c>
      <c r="AM316" s="131">
        <v>0</v>
      </c>
      <c r="AN316" s="131">
        <v>0</v>
      </c>
      <c r="AO316" s="131">
        <v>0</v>
      </c>
      <c r="AP316" s="131">
        <v>0</v>
      </c>
      <c r="AQ316" s="131">
        <v>0</v>
      </c>
      <c r="AR316" s="131">
        <v>0</v>
      </c>
      <c r="AS316" s="131">
        <v>0</v>
      </c>
      <c r="AT316" s="131">
        <v>0</v>
      </c>
      <c r="AU316" s="131">
        <v>0</v>
      </c>
      <c r="AV316" s="130">
        <v>43755</v>
      </c>
      <c r="AW316" s="131">
        <v>0</v>
      </c>
      <c r="AX316" s="131">
        <v>749</v>
      </c>
      <c r="AY316" s="130"/>
      <c r="AZ316" s="130"/>
      <c r="BA316" s="130"/>
      <c r="BB316" s="130"/>
      <c r="BC316" s="130"/>
      <c r="BD316" s="130"/>
    </row>
    <row r="317" spans="1:56" x14ac:dyDescent="0.3">
      <c r="A317" s="135" t="s">
        <v>47986</v>
      </c>
      <c r="B317" s="135" t="s">
        <v>6419</v>
      </c>
      <c r="C317" s="135" t="s">
        <v>47168</v>
      </c>
      <c r="D317" s="135" t="s">
        <v>47160</v>
      </c>
      <c r="E317" s="135" t="s">
        <v>47161</v>
      </c>
      <c r="F317" s="135" t="s">
        <v>47162</v>
      </c>
      <c r="G317" s="135" t="s">
        <v>47975</v>
      </c>
      <c r="H317" s="135" t="s">
        <v>47987</v>
      </c>
      <c r="I317" s="135" t="s">
        <v>47164</v>
      </c>
      <c r="J317" s="135" t="s">
        <v>47190</v>
      </c>
      <c r="K317" s="135" t="s">
        <v>47191</v>
      </c>
      <c r="L317" s="135" t="s">
        <v>47192</v>
      </c>
      <c r="M317" s="135" t="s">
        <v>47180</v>
      </c>
      <c r="N317" s="135" t="s">
        <v>47180</v>
      </c>
      <c r="O317" s="135" t="s">
        <v>47181</v>
      </c>
      <c r="P317" s="135" t="s">
        <v>47169</v>
      </c>
      <c r="Q317" s="135" t="s">
        <v>47169</v>
      </c>
      <c r="R317" s="135" t="s">
        <v>47169</v>
      </c>
      <c r="S317" s="135" t="s">
        <v>47170</v>
      </c>
      <c r="T317" s="135" t="s">
        <v>1022</v>
      </c>
      <c r="U317" s="135" t="s">
        <v>1022</v>
      </c>
      <c r="V317" s="135" t="s">
        <v>47183</v>
      </c>
      <c r="W317" s="135" t="s">
        <v>1022</v>
      </c>
      <c r="X317" s="135" t="s">
        <v>47976</v>
      </c>
      <c r="Y317" s="135" t="s">
        <v>47185</v>
      </c>
      <c r="Z317" s="135" t="s">
        <v>17461</v>
      </c>
      <c r="AA317" s="135" t="s">
        <v>15</v>
      </c>
      <c r="AB317" s="135" t="s">
        <v>7972</v>
      </c>
      <c r="AC317" s="135" t="s">
        <v>1022</v>
      </c>
      <c r="AD317" s="135" t="s">
        <v>1022</v>
      </c>
      <c r="AE317" s="135" t="s">
        <v>15195</v>
      </c>
      <c r="AF317" s="135" t="s">
        <v>1022</v>
      </c>
      <c r="AG317" s="136">
        <v>0</v>
      </c>
      <c r="AH317" s="136">
        <v>0</v>
      </c>
      <c r="AI317" s="131">
        <v>0</v>
      </c>
      <c r="AJ317" s="131">
        <v>0</v>
      </c>
      <c r="AK317" s="131">
        <v>0</v>
      </c>
      <c r="AL317" s="131">
        <v>0</v>
      </c>
      <c r="AM317" s="131">
        <v>0</v>
      </c>
      <c r="AN317" s="131">
        <v>0</v>
      </c>
      <c r="AO317" s="131">
        <v>0</v>
      </c>
      <c r="AP317" s="131">
        <v>0</v>
      </c>
      <c r="AQ317" s="131">
        <v>0</v>
      </c>
      <c r="AR317" s="131">
        <v>0</v>
      </c>
      <c r="AS317" s="131">
        <v>0</v>
      </c>
      <c r="AT317" s="131">
        <v>0</v>
      </c>
      <c r="AU317" s="131">
        <v>0</v>
      </c>
      <c r="AV317" s="130">
        <v>43755</v>
      </c>
      <c r="AW317" s="131">
        <v>0</v>
      </c>
      <c r="AX317" s="131">
        <v>749</v>
      </c>
      <c r="AY317" s="130"/>
      <c r="AZ317" s="130"/>
      <c r="BA317" s="130"/>
      <c r="BB317" s="130"/>
      <c r="BC317" s="130"/>
      <c r="BD317" s="130"/>
    </row>
    <row r="318" spans="1:56" x14ac:dyDescent="0.3">
      <c r="A318" s="135" t="s">
        <v>47988</v>
      </c>
      <c r="B318" s="135" t="s">
        <v>6419</v>
      </c>
      <c r="C318" s="135" t="s">
        <v>47168</v>
      </c>
      <c r="D318" s="135" t="s">
        <v>47160</v>
      </c>
      <c r="E318" s="135" t="s">
        <v>47161</v>
      </c>
      <c r="F318" s="135" t="s">
        <v>47162</v>
      </c>
      <c r="G318" s="135" t="s">
        <v>47975</v>
      </c>
      <c r="H318" s="135" t="s">
        <v>47989</v>
      </c>
      <c r="I318" s="135" t="s">
        <v>47164</v>
      </c>
      <c r="J318" s="135" t="s">
        <v>47190</v>
      </c>
      <c r="K318" s="135" t="s">
        <v>47191</v>
      </c>
      <c r="L318" s="135" t="s">
        <v>47192</v>
      </c>
      <c r="M318" s="135" t="s">
        <v>47180</v>
      </c>
      <c r="N318" s="135" t="s">
        <v>47180</v>
      </c>
      <c r="O318" s="135" t="s">
        <v>47181</v>
      </c>
      <c r="P318" s="135" t="s">
        <v>47169</v>
      </c>
      <c r="Q318" s="135" t="s">
        <v>47169</v>
      </c>
      <c r="R318" s="135" t="s">
        <v>47169</v>
      </c>
      <c r="S318" s="135" t="s">
        <v>47170</v>
      </c>
      <c r="T318" s="135" t="s">
        <v>1022</v>
      </c>
      <c r="U318" s="135" t="s">
        <v>1022</v>
      </c>
      <c r="V318" s="135" t="s">
        <v>47183</v>
      </c>
      <c r="W318" s="135" t="s">
        <v>1022</v>
      </c>
      <c r="X318" s="135" t="s">
        <v>47976</v>
      </c>
      <c r="Y318" s="135" t="s">
        <v>47185</v>
      </c>
      <c r="Z318" s="135" t="s">
        <v>17461</v>
      </c>
      <c r="AA318" s="135" t="s">
        <v>15</v>
      </c>
      <c r="AB318" s="135" t="s">
        <v>7972</v>
      </c>
      <c r="AC318" s="135" t="s">
        <v>1022</v>
      </c>
      <c r="AD318" s="135" t="s">
        <v>1022</v>
      </c>
      <c r="AE318" s="135" t="s">
        <v>15195</v>
      </c>
      <c r="AF318" s="135" t="s">
        <v>1022</v>
      </c>
      <c r="AG318" s="136">
        <v>0</v>
      </c>
      <c r="AH318" s="136">
        <v>0</v>
      </c>
      <c r="AI318" s="131">
        <v>0</v>
      </c>
      <c r="AJ318" s="131">
        <v>0</v>
      </c>
      <c r="AK318" s="131">
        <v>0</v>
      </c>
      <c r="AL318" s="131">
        <v>0</v>
      </c>
      <c r="AM318" s="131">
        <v>0</v>
      </c>
      <c r="AN318" s="131">
        <v>0</v>
      </c>
      <c r="AO318" s="131">
        <v>0</v>
      </c>
      <c r="AP318" s="131">
        <v>0</v>
      </c>
      <c r="AQ318" s="131">
        <v>0</v>
      </c>
      <c r="AR318" s="131">
        <v>0</v>
      </c>
      <c r="AS318" s="131">
        <v>0</v>
      </c>
      <c r="AT318" s="131">
        <v>0</v>
      </c>
      <c r="AU318" s="131">
        <v>0</v>
      </c>
      <c r="AV318" s="130">
        <v>43755</v>
      </c>
      <c r="AW318" s="131">
        <v>0</v>
      </c>
      <c r="AX318" s="131">
        <v>749</v>
      </c>
      <c r="AY318" s="130"/>
      <c r="AZ318" s="130"/>
      <c r="BA318" s="130"/>
      <c r="BB318" s="130"/>
      <c r="BC318" s="130"/>
      <c r="BD318" s="130"/>
    </row>
    <row r="319" spans="1:56" x14ac:dyDescent="0.3">
      <c r="A319" s="135" t="s">
        <v>47990</v>
      </c>
      <c r="B319" s="135" t="s">
        <v>6419</v>
      </c>
      <c r="C319" s="135" t="s">
        <v>47168</v>
      </c>
      <c r="D319" s="135" t="s">
        <v>47160</v>
      </c>
      <c r="E319" s="135" t="s">
        <v>47161</v>
      </c>
      <c r="F319" s="135" t="s">
        <v>47162</v>
      </c>
      <c r="G319" s="135" t="s">
        <v>47991</v>
      </c>
      <c r="H319" s="135" t="s">
        <v>38811</v>
      </c>
      <c r="I319" s="135" t="s">
        <v>47164</v>
      </c>
      <c r="J319" s="135" t="s">
        <v>47178</v>
      </c>
      <c r="K319" s="135" t="s">
        <v>47196</v>
      </c>
      <c r="L319" s="135" t="s">
        <v>47197</v>
      </c>
      <c r="M319" s="135" t="s">
        <v>1022</v>
      </c>
      <c r="N319" s="135" t="s">
        <v>47168</v>
      </c>
      <c r="O319" s="135" t="s">
        <v>47181</v>
      </c>
      <c r="P319" s="135" t="s">
        <v>47198</v>
      </c>
      <c r="Q319" s="135" t="s">
        <v>47182</v>
      </c>
      <c r="R319" s="135" t="s">
        <v>47169</v>
      </c>
      <c r="S319" s="135" t="s">
        <v>47170</v>
      </c>
      <c r="T319" s="135" t="s">
        <v>1022</v>
      </c>
      <c r="U319" s="135" t="s">
        <v>1022</v>
      </c>
      <c r="V319" s="135" t="s">
        <v>47183</v>
      </c>
      <c r="W319" s="135" t="s">
        <v>1022</v>
      </c>
      <c r="X319" s="135" t="s">
        <v>47992</v>
      </c>
      <c r="Y319" s="135" t="s">
        <v>47173</v>
      </c>
      <c r="Z319" s="135" t="s">
        <v>17461</v>
      </c>
      <c r="AA319" s="135" t="s">
        <v>73</v>
      </c>
      <c r="AB319" s="135" t="s">
        <v>24048</v>
      </c>
      <c r="AC319" s="135" t="s">
        <v>47993</v>
      </c>
      <c r="AD319" s="135" t="s">
        <v>1022</v>
      </c>
      <c r="AE319" s="135" t="s">
        <v>47175</v>
      </c>
      <c r="AF319" s="135" t="s">
        <v>47994</v>
      </c>
      <c r="AG319" s="136">
        <v>66.5</v>
      </c>
      <c r="AH319" s="136">
        <v>71.400000000000006</v>
      </c>
      <c r="AI319" s="131">
        <v>27255.05</v>
      </c>
      <c r="AJ319" s="131">
        <v>0</v>
      </c>
      <c r="AK319" s="131">
        <v>5380.44</v>
      </c>
      <c r="AL319" s="131">
        <v>0</v>
      </c>
      <c r="AM319" s="131">
        <v>0</v>
      </c>
      <c r="AN319" s="131">
        <v>0</v>
      </c>
      <c r="AO319" s="131">
        <v>32635.49</v>
      </c>
      <c r="AP319" s="131">
        <v>16034.75</v>
      </c>
      <c r="AQ319" s="131">
        <v>3263.91</v>
      </c>
      <c r="AR319" s="131">
        <v>0</v>
      </c>
      <c r="AS319" s="131">
        <v>0</v>
      </c>
      <c r="AT319" s="131">
        <v>0</v>
      </c>
      <c r="AU319" s="131">
        <v>19545.8</v>
      </c>
      <c r="AV319" s="130">
        <v>43743</v>
      </c>
      <c r="AW319" s="131">
        <v>94</v>
      </c>
      <c r="AX319" s="131">
        <v>8</v>
      </c>
      <c r="AY319" s="130">
        <v>43747</v>
      </c>
      <c r="AZ319" s="130">
        <v>43743</v>
      </c>
      <c r="BA319" s="130">
        <v>43743</v>
      </c>
      <c r="BB319" s="130"/>
      <c r="BC319" s="130">
        <v>43832</v>
      </c>
      <c r="BD319" s="130">
        <v>43837</v>
      </c>
    </row>
    <row r="320" spans="1:56" x14ac:dyDescent="0.3">
      <c r="A320" s="135" t="s">
        <v>47995</v>
      </c>
      <c r="B320" s="135" t="s">
        <v>6419</v>
      </c>
      <c r="C320" s="135" t="s">
        <v>47168</v>
      </c>
      <c r="D320" s="135" t="s">
        <v>47160</v>
      </c>
      <c r="E320" s="135" t="s">
        <v>47161</v>
      </c>
      <c r="F320" s="135" t="s">
        <v>47162</v>
      </c>
      <c r="G320" s="135" t="s">
        <v>47991</v>
      </c>
      <c r="H320" s="135" t="s">
        <v>47996</v>
      </c>
      <c r="I320" s="135" t="s">
        <v>47164</v>
      </c>
      <c r="J320" s="135" t="s">
        <v>47190</v>
      </c>
      <c r="K320" s="135" t="s">
        <v>47191</v>
      </c>
      <c r="L320" s="135" t="s">
        <v>47192</v>
      </c>
      <c r="M320" s="135" t="s">
        <v>47180</v>
      </c>
      <c r="N320" s="135" t="s">
        <v>47180</v>
      </c>
      <c r="O320" s="135" t="s">
        <v>47181</v>
      </c>
      <c r="P320" s="135" t="s">
        <v>47169</v>
      </c>
      <c r="Q320" s="135" t="s">
        <v>47169</v>
      </c>
      <c r="R320" s="135" t="s">
        <v>47169</v>
      </c>
      <c r="S320" s="135" t="s">
        <v>47170</v>
      </c>
      <c r="T320" s="135" t="s">
        <v>1022</v>
      </c>
      <c r="U320" s="135" t="s">
        <v>1022</v>
      </c>
      <c r="V320" s="135" t="s">
        <v>47183</v>
      </c>
      <c r="W320" s="135" t="s">
        <v>1022</v>
      </c>
      <c r="X320" s="135" t="s">
        <v>47992</v>
      </c>
      <c r="Y320" s="135" t="s">
        <v>47173</v>
      </c>
      <c r="Z320" s="135" t="s">
        <v>17461</v>
      </c>
      <c r="AA320" s="135" t="s">
        <v>73</v>
      </c>
      <c r="AB320" s="135" t="s">
        <v>24048</v>
      </c>
      <c r="AC320" s="135" t="s">
        <v>1022</v>
      </c>
      <c r="AD320" s="135" t="s">
        <v>1022</v>
      </c>
      <c r="AE320" s="135" t="s">
        <v>15195</v>
      </c>
      <c r="AF320" s="135" t="s">
        <v>1022</v>
      </c>
      <c r="AG320" s="136">
        <v>0</v>
      </c>
      <c r="AH320" s="136">
        <v>0</v>
      </c>
      <c r="AI320" s="131">
        <v>0</v>
      </c>
      <c r="AJ320" s="131">
        <v>0</v>
      </c>
      <c r="AK320" s="131">
        <v>0</v>
      </c>
      <c r="AL320" s="131">
        <v>0</v>
      </c>
      <c r="AM320" s="131">
        <v>0</v>
      </c>
      <c r="AN320" s="131">
        <v>0</v>
      </c>
      <c r="AO320" s="131">
        <v>0</v>
      </c>
      <c r="AP320" s="131">
        <v>0</v>
      </c>
      <c r="AQ320" s="131">
        <v>0</v>
      </c>
      <c r="AR320" s="131">
        <v>0</v>
      </c>
      <c r="AS320" s="131">
        <v>0</v>
      </c>
      <c r="AT320" s="131">
        <v>0</v>
      </c>
      <c r="AU320" s="131">
        <v>0</v>
      </c>
      <c r="AV320" s="130">
        <v>43756</v>
      </c>
      <c r="AW320" s="131">
        <v>0</v>
      </c>
      <c r="AX320" s="131">
        <v>748</v>
      </c>
      <c r="AY320" s="130"/>
      <c r="AZ320" s="130"/>
      <c r="BA320" s="130"/>
      <c r="BB320" s="130"/>
      <c r="BC320" s="130"/>
      <c r="BD320" s="130"/>
    </row>
    <row r="321" spans="1:56" x14ac:dyDescent="0.3">
      <c r="A321" s="135" t="s">
        <v>47997</v>
      </c>
      <c r="B321" s="135" t="s">
        <v>6419</v>
      </c>
      <c r="C321" s="135" t="s">
        <v>47168</v>
      </c>
      <c r="D321" s="135" t="s">
        <v>47160</v>
      </c>
      <c r="E321" s="135" t="s">
        <v>47161</v>
      </c>
      <c r="F321" s="135" t="s">
        <v>47162</v>
      </c>
      <c r="G321" s="135" t="s">
        <v>47991</v>
      </c>
      <c r="H321" s="135" t="s">
        <v>47998</v>
      </c>
      <c r="I321" s="135" t="s">
        <v>47164</v>
      </c>
      <c r="J321" s="135" t="s">
        <v>47190</v>
      </c>
      <c r="K321" s="135" t="s">
        <v>47191</v>
      </c>
      <c r="L321" s="135" t="s">
        <v>47192</v>
      </c>
      <c r="M321" s="135" t="s">
        <v>47180</v>
      </c>
      <c r="N321" s="135" t="s">
        <v>47180</v>
      </c>
      <c r="O321" s="135" t="s">
        <v>47181</v>
      </c>
      <c r="P321" s="135" t="s">
        <v>47169</v>
      </c>
      <c r="Q321" s="135" t="s">
        <v>47169</v>
      </c>
      <c r="R321" s="135" t="s">
        <v>47169</v>
      </c>
      <c r="S321" s="135" t="s">
        <v>47170</v>
      </c>
      <c r="T321" s="135" t="s">
        <v>1022</v>
      </c>
      <c r="U321" s="135" t="s">
        <v>1022</v>
      </c>
      <c r="V321" s="135" t="s">
        <v>47183</v>
      </c>
      <c r="W321" s="135" t="s">
        <v>1022</v>
      </c>
      <c r="X321" s="135" t="s">
        <v>47992</v>
      </c>
      <c r="Y321" s="135" t="s">
        <v>47173</v>
      </c>
      <c r="Z321" s="135" t="s">
        <v>17461</v>
      </c>
      <c r="AA321" s="135" t="s">
        <v>73</v>
      </c>
      <c r="AB321" s="135" t="s">
        <v>24048</v>
      </c>
      <c r="AC321" s="135" t="s">
        <v>1022</v>
      </c>
      <c r="AD321" s="135" t="s">
        <v>1022</v>
      </c>
      <c r="AE321" s="135" t="s">
        <v>15195</v>
      </c>
      <c r="AF321" s="135" t="s">
        <v>1022</v>
      </c>
      <c r="AG321" s="136">
        <v>0</v>
      </c>
      <c r="AH321" s="136">
        <v>0</v>
      </c>
      <c r="AI321" s="131">
        <v>0</v>
      </c>
      <c r="AJ321" s="131">
        <v>0</v>
      </c>
      <c r="AK321" s="131">
        <v>0</v>
      </c>
      <c r="AL321" s="131">
        <v>0</v>
      </c>
      <c r="AM321" s="131">
        <v>0</v>
      </c>
      <c r="AN321" s="131">
        <v>0</v>
      </c>
      <c r="AO321" s="131">
        <v>0</v>
      </c>
      <c r="AP321" s="131">
        <v>0</v>
      </c>
      <c r="AQ321" s="131">
        <v>0</v>
      </c>
      <c r="AR321" s="131">
        <v>0</v>
      </c>
      <c r="AS321" s="131">
        <v>0</v>
      </c>
      <c r="AT321" s="131">
        <v>0</v>
      </c>
      <c r="AU321" s="131">
        <v>0</v>
      </c>
      <c r="AV321" s="130">
        <v>43756</v>
      </c>
      <c r="AW321" s="131">
        <v>0</v>
      </c>
      <c r="AX321" s="131">
        <v>748</v>
      </c>
      <c r="AY321" s="130"/>
      <c r="AZ321" s="130"/>
      <c r="BA321" s="130"/>
      <c r="BB321" s="130"/>
      <c r="BC321" s="130"/>
      <c r="BD321" s="130"/>
    </row>
    <row r="322" spans="1:56" x14ac:dyDescent="0.3">
      <c r="A322" s="135" t="s">
        <v>47999</v>
      </c>
      <c r="B322" s="135" t="s">
        <v>6419</v>
      </c>
      <c r="C322" s="135" t="s">
        <v>47168</v>
      </c>
      <c r="D322" s="135" t="s">
        <v>47160</v>
      </c>
      <c r="E322" s="135" t="s">
        <v>47161</v>
      </c>
      <c r="F322" s="135" t="s">
        <v>47162</v>
      </c>
      <c r="G322" s="135" t="s">
        <v>47991</v>
      </c>
      <c r="H322" s="135" t="s">
        <v>48000</v>
      </c>
      <c r="I322" s="135" t="s">
        <v>47164</v>
      </c>
      <c r="J322" s="135" t="s">
        <v>47190</v>
      </c>
      <c r="K322" s="135" t="s">
        <v>47191</v>
      </c>
      <c r="L322" s="135" t="s">
        <v>47192</v>
      </c>
      <c r="M322" s="135" t="s">
        <v>47180</v>
      </c>
      <c r="N322" s="135" t="s">
        <v>47180</v>
      </c>
      <c r="O322" s="135" t="s">
        <v>47181</v>
      </c>
      <c r="P322" s="135" t="s">
        <v>47169</v>
      </c>
      <c r="Q322" s="135" t="s">
        <v>47169</v>
      </c>
      <c r="R322" s="135" t="s">
        <v>47169</v>
      </c>
      <c r="S322" s="135" t="s">
        <v>47170</v>
      </c>
      <c r="T322" s="135" t="s">
        <v>1022</v>
      </c>
      <c r="U322" s="135" t="s">
        <v>1022</v>
      </c>
      <c r="V322" s="135" t="s">
        <v>47183</v>
      </c>
      <c r="W322" s="135" t="s">
        <v>1022</v>
      </c>
      <c r="X322" s="135" t="s">
        <v>47992</v>
      </c>
      <c r="Y322" s="135" t="s">
        <v>47173</v>
      </c>
      <c r="Z322" s="135" t="s">
        <v>17461</v>
      </c>
      <c r="AA322" s="135" t="s">
        <v>73</v>
      </c>
      <c r="AB322" s="135" t="s">
        <v>24048</v>
      </c>
      <c r="AC322" s="135" t="s">
        <v>1022</v>
      </c>
      <c r="AD322" s="135" t="s">
        <v>1022</v>
      </c>
      <c r="AE322" s="135" t="s">
        <v>15195</v>
      </c>
      <c r="AF322" s="135" t="s">
        <v>1022</v>
      </c>
      <c r="AG322" s="136">
        <v>0</v>
      </c>
      <c r="AH322" s="136">
        <v>0</v>
      </c>
      <c r="AI322" s="131">
        <v>0</v>
      </c>
      <c r="AJ322" s="131">
        <v>0</v>
      </c>
      <c r="AK322" s="131">
        <v>0</v>
      </c>
      <c r="AL322" s="131">
        <v>0</v>
      </c>
      <c r="AM322" s="131">
        <v>0</v>
      </c>
      <c r="AN322" s="131">
        <v>0</v>
      </c>
      <c r="AO322" s="131">
        <v>0</v>
      </c>
      <c r="AP322" s="131">
        <v>0</v>
      </c>
      <c r="AQ322" s="131">
        <v>0</v>
      </c>
      <c r="AR322" s="131">
        <v>0</v>
      </c>
      <c r="AS322" s="131">
        <v>0</v>
      </c>
      <c r="AT322" s="131">
        <v>0</v>
      </c>
      <c r="AU322" s="131">
        <v>0</v>
      </c>
      <c r="AV322" s="130">
        <v>43756</v>
      </c>
      <c r="AW322" s="131">
        <v>0</v>
      </c>
      <c r="AX322" s="131">
        <v>748</v>
      </c>
      <c r="AY322" s="130"/>
      <c r="AZ322" s="130"/>
      <c r="BA322" s="130"/>
      <c r="BB322" s="130"/>
      <c r="BC322" s="130"/>
      <c r="BD322" s="130"/>
    </row>
    <row r="323" spans="1:56" x14ac:dyDescent="0.3">
      <c r="A323" s="135" t="s">
        <v>48001</v>
      </c>
      <c r="B323" s="135" t="s">
        <v>6419</v>
      </c>
      <c r="C323" s="135" t="s">
        <v>47168</v>
      </c>
      <c r="D323" s="135" t="s">
        <v>47160</v>
      </c>
      <c r="E323" s="135" t="s">
        <v>47161</v>
      </c>
      <c r="F323" s="135" t="s">
        <v>47162</v>
      </c>
      <c r="G323" s="135" t="s">
        <v>47991</v>
      </c>
      <c r="H323" s="135" t="s">
        <v>48002</v>
      </c>
      <c r="I323" s="135" t="s">
        <v>47164</v>
      </c>
      <c r="J323" s="135" t="s">
        <v>47195</v>
      </c>
      <c r="K323" s="135" t="s">
        <v>47251</v>
      </c>
      <c r="L323" s="135" t="s">
        <v>47197</v>
      </c>
      <c r="M323" s="135" t="s">
        <v>1022</v>
      </c>
      <c r="N323" s="135" t="s">
        <v>47180</v>
      </c>
      <c r="O323" s="135" t="s">
        <v>47181</v>
      </c>
      <c r="P323" s="135" t="s">
        <v>47198</v>
      </c>
      <c r="Q323" s="135" t="s">
        <v>47198</v>
      </c>
      <c r="R323" s="135" t="s">
        <v>47169</v>
      </c>
      <c r="S323" s="135" t="s">
        <v>47170</v>
      </c>
      <c r="T323" s="135" t="s">
        <v>1022</v>
      </c>
      <c r="U323" s="135" t="s">
        <v>1022</v>
      </c>
      <c r="V323" s="135" t="s">
        <v>47183</v>
      </c>
      <c r="W323" s="135" t="s">
        <v>1022</v>
      </c>
      <c r="X323" s="135" t="s">
        <v>47992</v>
      </c>
      <c r="Y323" s="135" t="s">
        <v>47173</v>
      </c>
      <c r="Z323" s="135" t="s">
        <v>17461</v>
      </c>
      <c r="AA323" s="135" t="s">
        <v>73</v>
      </c>
      <c r="AB323" s="135" t="s">
        <v>24048</v>
      </c>
      <c r="AC323" s="135" t="s">
        <v>1022</v>
      </c>
      <c r="AD323" s="135" t="s">
        <v>1022</v>
      </c>
      <c r="AE323" s="135" t="s">
        <v>15195</v>
      </c>
      <c r="AF323" s="135" t="s">
        <v>1022</v>
      </c>
      <c r="AG323" s="136">
        <v>0</v>
      </c>
      <c r="AH323" s="136">
        <v>0</v>
      </c>
      <c r="AI323" s="131">
        <v>0</v>
      </c>
      <c r="AJ323" s="131">
        <v>0</v>
      </c>
      <c r="AK323" s="131">
        <v>0</v>
      </c>
      <c r="AL323" s="131">
        <v>0</v>
      </c>
      <c r="AM323" s="131">
        <v>0</v>
      </c>
      <c r="AN323" s="131">
        <v>0</v>
      </c>
      <c r="AO323" s="131">
        <v>0</v>
      </c>
      <c r="AP323" s="131">
        <v>70.23</v>
      </c>
      <c r="AQ323" s="131">
        <v>0</v>
      </c>
      <c r="AR323" s="131">
        <v>0</v>
      </c>
      <c r="AS323" s="131">
        <v>0</v>
      </c>
      <c r="AT323" s="131">
        <v>0</v>
      </c>
      <c r="AU323" s="131">
        <v>70.23</v>
      </c>
      <c r="AV323" s="130">
        <v>43756</v>
      </c>
      <c r="AW323" s="131">
        <v>18</v>
      </c>
      <c r="AX323" s="131">
        <v>2</v>
      </c>
      <c r="AY323" s="130"/>
      <c r="AZ323" s="130">
        <v>43811</v>
      </c>
      <c r="BA323" s="130">
        <v>43811</v>
      </c>
      <c r="BB323" s="130"/>
      <c r="BC323" s="130">
        <v>43829</v>
      </c>
      <c r="BD323" s="130">
        <v>43829</v>
      </c>
    </row>
    <row r="324" spans="1:56" x14ac:dyDescent="0.3">
      <c r="A324" s="135" t="s">
        <v>48003</v>
      </c>
      <c r="B324" s="135" t="s">
        <v>6419</v>
      </c>
      <c r="C324" s="135" t="s">
        <v>47168</v>
      </c>
      <c r="D324" s="135" t="s">
        <v>47160</v>
      </c>
      <c r="E324" s="135" t="s">
        <v>47161</v>
      </c>
      <c r="F324" s="135" t="s">
        <v>47162</v>
      </c>
      <c r="G324" s="135" t="s">
        <v>47991</v>
      </c>
      <c r="H324" s="135" t="s">
        <v>48004</v>
      </c>
      <c r="I324" s="135" t="s">
        <v>47164</v>
      </c>
      <c r="J324" s="135" t="s">
        <v>47190</v>
      </c>
      <c r="K324" s="135" t="s">
        <v>47191</v>
      </c>
      <c r="L324" s="135" t="s">
        <v>47192</v>
      </c>
      <c r="M324" s="135" t="s">
        <v>47180</v>
      </c>
      <c r="N324" s="135" t="s">
        <v>47180</v>
      </c>
      <c r="O324" s="135" t="s">
        <v>47181</v>
      </c>
      <c r="P324" s="135" t="s">
        <v>47169</v>
      </c>
      <c r="Q324" s="135" t="s">
        <v>47169</v>
      </c>
      <c r="R324" s="135" t="s">
        <v>47169</v>
      </c>
      <c r="S324" s="135" t="s">
        <v>47170</v>
      </c>
      <c r="T324" s="135" t="s">
        <v>1022</v>
      </c>
      <c r="U324" s="135" t="s">
        <v>1022</v>
      </c>
      <c r="V324" s="135" t="s">
        <v>47183</v>
      </c>
      <c r="W324" s="135" t="s">
        <v>1022</v>
      </c>
      <c r="X324" s="135" t="s">
        <v>47992</v>
      </c>
      <c r="Y324" s="135" t="s">
        <v>47173</v>
      </c>
      <c r="Z324" s="135" t="s">
        <v>17461</v>
      </c>
      <c r="AA324" s="135" t="s">
        <v>73</v>
      </c>
      <c r="AB324" s="135" t="s">
        <v>24048</v>
      </c>
      <c r="AC324" s="135" t="s">
        <v>1022</v>
      </c>
      <c r="AD324" s="135" t="s">
        <v>1022</v>
      </c>
      <c r="AE324" s="135" t="s">
        <v>15195</v>
      </c>
      <c r="AF324" s="135" t="s">
        <v>1022</v>
      </c>
      <c r="AG324" s="136">
        <v>0</v>
      </c>
      <c r="AH324" s="136">
        <v>0</v>
      </c>
      <c r="AI324" s="131">
        <v>0</v>
      </c>
      <c r="AJ324" s="131">
        <v>0</v>
      </c>
      <c r="AK324" s="131">
        <v>0</v>
      </c>
      <c r="AL324" s="131">
        <v>0</v>
      </c>
      <c r="AM324" s="131">
        <v>0</v>
      </c>
      <c r="AN324" s="131">
        <v>0</v>
      </c>
      <c r="AO324" s="131">
        <v>0</v>
      </c>
      <c r="AP324" s="131">
        <v>0</v>
      </c>
      <c r="AQ324" s="131">
        <v>0</v>
      </c>
      <c r="AR324" s="131">
        <v>0</v>
      </c>
      <c r="AS324" s="131">
        <v>0</v>
      </c>
      <c r="AT324" s="131">
        <v>0</v>
      </c>
      <c r="AU324" s="131">
        <v>0</v>
      </c>
      <c r="AV324" s="130">
        <v>43756</v>
      </c>
      <c r="AW324" s="131">
        <v>0</v>
      </c>
      <c r="AX324" s="131">
        <v>748</v>
      </c>
      <c r="AY324" s="130"/>
      <c r="AZ324" s="130"/>
      <c r="BA324" s="130"/>
      <c r="BB324" s="130"/>
      <c r="BC324" s="130"/>
      <c r="BD324" s="130"/>
    </row>
    <row r="325" spans="1:56" x14ac:dyDescent="0.3">
      <c r="A325" s="135" t="s">
        <v>48005</v>
      </c>
      <c r="B325" s="135" t="s">
        <v>6419</v>
      </c>
      <c r="C325" s="135" t="s">
        <v>47168</v>
      </c>
      <c r="D325" s="135" t="s">
        <v>47160</v>
      </c>
      <c r="E325" s="135" t="s">
        <v>47161</v>
      </c>
      <c r="F325" s="135" t="s">
        <v>47162</v>
      </c>
      <c r="G325" s="135" t="s">
        <v>47991</v>
      </c>
      <c r="H325" s="135" t="s">
        <v>48006</v>
      </c>
      <c r="I325" s="135" t="s">
        <v>47164</v>
      </c>
      <c r="J325" s="135" t="s">
        <v>47190</v>
      </c>
      <c r="K325" s="135" t="s">
        <v>47191</v>
      </c>
      <c r="L325" s="135" t="s">
        <v>47192</v>
      </c>
      <c r="M325" s="135" t="s">
        <v>47180</v>
      </c>
      <c r="N325" s="135" t="s">
        <v>47180</v>
      </c>
      <c r="O325" s="135" t="s">
        <v>47181</v>
      </c>
      <c r="P325" s="135" t="s">
        <v>47169</v>
      </c>
      <c r="Q325" s="135" t="s">
        <v>47169</v>
      </c>
      <c r="R325" s="135" t="s">
        <v>47169</v>
      </c>
      <c r="S325" s="135" t="s">
        <v>47170</v>
      </c>
      <c r="T325" s="135" t="s">
        <v>1022</v>
      </c>
      <c r="U325" s="135" t="s">
        <v>1022</v>
      </c>
      <c r="V325" s="135" t="s">
        <v>47183</v>
      </c>
      <c r="W325" s="135" t="s">
        <v>1022</v>
      </c>
      <c r="X325" s="135" t="s">
        <v>47992</v>
      </c>
      <c r="Y325" s="135" t="s">
        <v>47173</v>
      </c>
      <c r="Z325" s="135" t="s">
        <v>17461</v>
      </c>
      <c r="AA325" s="135" t="s">
        <v>73</v>
      </c>
      <c r="AB325" s="135" t="s">
        <v>24048</v>
      </c>
      <c r="AC325" s="135" t="s">
        <v>1022</v>
      </c>
      <c r="AD325" s="135" t="s">
        <v>1022</v>
      </c>
      <c r="AE325" s="135" t="s">
        <v>15195</v>
      </c>
      <c r="AF325" s="135" t="s">
        <v>1022</v>
      </c>
      <c r="AG325" s="136">
        <v>0</v>
      </c>
      <c r="AH325" s="136">
        <v>0</v>
      </c>
      <c r="AI325" s="131">
        <v>0</v>
      </c>
      <c r="AJ325" s="131">
        <v>0</v>
      </c>
      <c r="AK325" s="131">
        <v>0</v>
      </c>
      <c r="AL325" s="131">
        <v>0</v>
      </c>
      <c r="AM325" s="131">
        <v>0</v>
      </c>
      <c r="AN325" s="131">
        <v>0</v>
      </c>
      <c r="AO325" s="131">
        <v>0</v>
      </c>
      <c r="AP325" s="131">
        <v>0</v>
      </c>
      <c r="AQ325" s="131">
        <v>0</v>
      </c>
      <c r="AR325" s="131">
        <v>0</v>
      </c>
      <c r="AS325" s="131">
        <v>0</v>
      </c>
      <c r="AT325" s="131">
        <v>0</v>
      </c>
      <c r="AU325" s="131">
        <v>0</v>
      </c>
      <c r="AV325" s="130">
        <v>43756</v>
      </c>
      <c r="AW325" s="131">
        <v>0</v>
      </c>
      <c r="AX325" s="131">
        <v>748</v>
      </c>
      <c r="AY325" s="130"/>
      <c r="AZ325" s="130"/>
      <c r="BA325" s="130"/>
      <c r="BB325" s="130"/>
      <c r="BC325" s="130"/>
      <c r="BD325" s="130"/>
    </row>
    <row r="326" spans="1:56" x14ac:dyDescent="0.3">
      <c r="A326" s="135" t="s">
        <v>48007</v>
      </c>
      <c r="B326" s="135" t="s">
        <v>6419</v>
      </c>
      <c r="C326" s="135" t="s">
        <v>47168</v>
      </c>
      <c r="D326" s="135" t="s">
        <v>47160</v>
      </c>
      <c r="E326" s="135" t="s">
        <v>47161</v>
      </c>
      <c r="F326" s="135" t="s">
        <v>47162</v>
      </c>
      <c r="G326" s="135" t="s">
        <v>47991</v>
      </c>
      <c r="H326" s="135" t="s">
        <v>48008</v>
      </c>
      <c r="I326" s="135" t="s">
        <v>47164</v>
      </c>
      <c r="J326" s="135" t="s">
        <v>47190</v>
      </c>
      <c r="K326" s="135" t="s">
        <v>47191</v>
      </c>
      <c r="L326" s="135" t="s">
        <v>47192</v>
      </c>
      <c r="M326" s="135" t="s">
        <v>47180</v>
      </c>
      <c r="N326" s="135" t="s">
        <v>47180</v>
      </c>
      <c r="O326" s="135" t="s">
        <v>47181</v>
      </c>
      <c r="P326" s="135" t="s">
        <v>47169</v>
      </c>
      <c r="Q326" s="135" t="s">
        <v>47169</v>
      </c>
      <c r="R326" s="135" t="s">
        <v>47169</v>
      </c>
      <c r="S326" s="135" t="s">
        <v>47170</v>
      </c>
      <c r="T326" s="135" t="s">
        <v>1022</v>
      </c>
      <c r="U326" s="135" t="s">
        <v>1022</v>
      </c>
      <c r="V326" s="135" t="s">
        <v>47183</v>
      </c>
      <c r="W326" s="135" t="s">
        <v>1022</v>
      </c>
      <c r="X326" s="135" t="s">
        <v>47992</v>
      </c>
      <c r="Y326" s="135" t="s">
        <v>47173</v>
      </c>
      <c r="Z326" s="135" t="s">
        <v>17461</v>
      </c>
      <c r="AA326" s="135" t="s">
        <v>73</v>
      </c>
      <c r="AB326" s="135" t="s">
        <v>24048</v>
      </c>
      <c r="AC326" s="135" t="s">
        <v>1022</v>
      </c>
      <c r="AD326" s="135" t="s">
        <v>1022</v>
      </c>
      <c r="AE326" s="135" t="s">
        <v>15195</v>
      </c>
      <c r="AF326" s="135" t="s">
        <v>1022</v>
      </c>
      <c r="AG326" s="136">
        <v>0</v>
      </c>
      <c r="AH326" s="136">
        <v>0</v>
      </c>
      <c r="AI326" s="131">
        <v>0</v>
      </c>
      <c r="AJ326" s="131">
        <v>0</v>
      </c>
      <c r="AK326" s="131">
        <v>0</v>
      </c>
      <c r="AL326" s="131">
        <v>0</v>
      </c>
      <c r="AM326" s="131">
        <v>0</v>
      </c>
      <c r="AN326" s="131">
        <v>0</v>
      </c>
      <c r="AO326" s="131">
        <v>0</v>
      </c>
      <c r="AP326" s="131">
        <v>0</v>
      </c>
      <c r="AQ326" s="131">
        <v>0</v>
      </c>
      <c r="AR326" s="131">
        <v>0</v>
      </c>
      <c r="AS326" s="131">
        <v>0</v>
      </c>
      <c r="AT326" s="131">
        <v>0</v>
      </c>
      <c r="AU326" s="131">
        <v>0</v>
      </c>
      <c r="AV326" s="130">
        <v>43756</v>
      </c>
      <c r="AW326" s="131">
        <v>0</v>
      </c>
      <c r="AX326" s="131">
        <v>748</v>
      </c>
      <c r="AY326" s="130"/>
      <c r="AZ326" s="130"/>
      <c r="BA326" s="130"/>
      <c r="BB326" s="130"/>
      <c r="BC326" s="130"/>
      <c r="BD326" s="130"/>
    </row>
    <row r="327" spans="1:56" x14ac:dyDescent="0.3">
      <c r="A327" s="135" t="s">
        <v>48009</v>
      </c>
      <c r="B327" s="135" t="s">
        <v>6419</v>
      </c>
      <c r="C327" s="135" t="s">
        <v>47168</v>
      </c>
      <c r="D327" s="135" t="s">
        <v>47160</v>
      </c>
      <c r="E327" s="135" t="s">
        <v>47161</v>
      </c>
      <c r="F327" s="135" t="s">
        <v>47162</v>
      </c>
      <c r="G327" s="135" t="s">
        <v>48010</v>
      </c>
      <c r="H327" s="135" t="s">
        <v>38808</v>
      </c>
      <c r="I327" s="135" t="s">
        <v>47164</v>
      </c>
      <c r="J327" s="135" t="s">
        <v>47178</v>
      </c>
      <c r="K327" s="135" t="s">
        <v>47196</v>
      </c>
      <c r="L327" s="135" t="s">
        <v>47197</v>
      </c>
      <c r="M327" s="135" t="s">
        <v>1022</v>
      </c>
      <c r="N327" s="135" t="s">
        <v>47180</v>
      </c>
      <c r="O327" s="135" t="s">
        <v>47181</v>
      </c>
      <c r="P327" s="135" t="s">
        <v>47198</v>
      </c>
      <c r="Q327" s="135" t="s">
        <v>47198</v>
      </c>
      <c r="R327" s="135" t="s">
        <v>47169</v>
      </c>
      <c r="S327" s="135" t="s">
        <v>47170</v>
      </c>
      <c r="T327" s="135" t="s">
        <v>1022</v>
      </c>
      <c r="U327" s="135" t="s">
        <v>1022</v>
      </c>
      <c r="V327" s="135" t="s">
        <v>47183</v>
      </c>
      <c r="W327" s="135" t="s">
        <v>1022</v>
      </c>
      <c r="X327" s="135" t="s">
        <v>48011</v>
      </c>
      <c r="Y327" s="135" t="s">
        <v>47173</v>
      </c>
      <c r="Z327" s="135" t="s">
        <v>17461</v>
      </c>
      <c r="AA327" s="135" t="s">
        <v>16</v>
      </c>
      <c r="AB327" s="135" t="s">
        <v>31998</v>
      </c>
      <c r="AC327" s="135" t="s">
        <v>48012</v>
      </c>
      <c r="AD327" s="135" t="s">
        <v>1022</v>
      </c>
      <c r="AE327" s="135" t="s">
        <v>47175</v>
      </c>
      <c r="AF327" s="135" t="s">
        <v>48013</v>
      </c>
      <c r="AG327" s="136">
        <v>36</v>
      </c>
      <c r="AH327" s="136">
        <v>52.6</v>
      </c>
      <c r="AI327" s="131">
        <v>7935.09</v>
      </c>
      <c r="AJ327" s="131">
        <v>0</v>
      </c>
      <c r="AK327" s="131">
        <v>4943.42</v>
      </c>
      <c r="AL327" s="131">
        <v>25628.03</v>
      </c>
      <c r="AM327" s="131">
        <v>0</v>
      </c>
      <c r="AN327" s="131">
        <v>0</v>
      </c>
      <c r="AO327" s="131">
        <v>38506.54</v>
      </c>
      <c r="AP327" s="131">
        <v>3717.21</v>
      </c>
      <c r="AQ327" s="131">
        <v>1607.25</v>
      </c>
      <c r="AR327" s="131">
        <v>12221.35</v>
      </c>
      <c r="AS327" s="131">
        <v>0</v>
      </c>
      <c r="AT327" s="131">
        <v>0</v>
      </c>
      <c r="AU327" s="131">
        <v>18806.22</v>
      </c>
      <c r="AV327" s="130">
        <v>43746</v>
      </c>
      <c r="AW327" s="131">
        <v>84</v>
      </c>
      <c r="AX327" s="131">
        <v>1</v>
      </c>
      <c r="AY327" s="130">
        <v>43766</v>
      </c>
      <c r="AZ327" s="130">
        <v>43753</v>
      </c>
      <c r="BA327" s="130">
        <v>43753</v>
      </c>
      <c r="BB327" s="130"/>
      <c r="BC327" s="130">
        <v>43836</v>
      </c>
      <c r="BD327" s="130">
        <v>43837</v>
      </c>
    </row>
    <row r="328" spans="1:56" x14ac:dyDescent="0.3">
      <c r="A328" s="135" t="s">
        <v>48014</v>
      </c>
      <c r="B328" s="135" t="s">
        <v>6419</v>
      </c>
      <c r="C328" s="135" t="s">
        <v>47168</v>
      </c>
      <c r="D328" s="135" t="s">
        <v>47160</v>
      </c>
      <c r="E328" s="135" t="s">
        <v>47161</v>
      </c>
      <c r="F328" s="135" t="s">
        <v>47162</v>
      </c>
      <c r="G328" s="135" t="s">
        <v>48010</v>
      </c>
      <c r="H328" s="135" t="s">
        <v>48015</v>
      </c>
      <c r="I328" s="135" t="s">
        <v>47164</v>
      </c>
      <c r="J328" s="135" t="s">
        <v>47178</v>
      </c>
      <c r="K328" s="135" t="s">
        <v>47196</v>
      </c>
      <c r="L328" s="135" t="s">
        <v>47197</v>
      </c>
      <c r="M328" s="135" t="s">
        <v>1022</v>
      </c>
      <c r="N328" s="135" t="s">
        <v>47168</v>
      </c>
      <c r="O328" s="135" t="s">
        <v>47181</v>
      </c>
      <c r="P328" s="135" t="s">
        <v>47198</v>
      </c>
      <c r="Q328" s="135" t="s">
        <v>47182</v>
      </c>
      <c r="R328" s="135" t="s">
        <v>47169</v>
      </c>
      <c r="S328" s="135" t="s">
        <v>47170</v>
      </c>
      <c r="T328" s="135" t="s">
        <v>1022</v>
      </c>
      <c r="U328" s="135" t="s">
        <v>1022</v>
      </c>
      <c r="V328" s="135" t="s">
        <v>47183</v>
      </c>
      <c r="W328" s="135" t="s">
        <v>1022</v>
      </c>
      <c r="X328" s="135" t="s">
        <v>48011</v>
      </c>
      <c r="Y328" s="135" t="s">
        <v>47173</v>
      </c>
      <c r="Z328" s="135" t="s">
        <v>17461</v>
      </c>
      <c r="AA328" s="135" t="s">
        <v>16</v>
      </c>
      <c r="AB328" s="135" t="s">
        <v>31998</v>
      </c>
      <c r="AC328" s="135" t="s">
        <v>48012</v>
      </c>
      <c r="AD328" s="135" t="s">
        <v>1022</v>
      </c>
      <c r="AE328" s="135" t="s">
        <v>47175</v>
      </c>
      <c r="AF328" s="135" t="s">
        <v>48013</v>
      </c>
      <c r="AG328" s="136">
        <v>140</v>
      </c>
      <c r="AH328" s="136">
        <v>128.69999999999999</v>
      </c>
      <c r="AI328" s="131">
        <v>88324.97</v>
      </c>
      <c r="AJ328" s="131">
        <v>0</v>
      </c>
      <c r="AK328" s="131">
        <v>12263.14</v>
      </c>
      <c r="AL328" s="131">
        <v>0</v>
      </c>
      <c r="AM328" s="131">
        <v>0</v>
      </c>
      <c r="AN328" s="131">
        <v>0</v>
      </c>
      <c r="AO328" s="131">
        <v>100588.11</v>
      </c>
      <c r="AP328" s="131">
        <v>41221.56</v>
      </c>
      <c r="AQ328" s="131">
        <v>6829.54</v>
      </c>
      <c r="AR328" s="131">
        <v>0</v>
      </c>
      <c r="AS328" s="131">
        <v>0</v>
      </c>
      <c r="AT328" s="131">
        <v>0</v>
      </c>
      <c r="AU328" s="131">
        <v>48051.1</v>
      </c>
      <c r="AV328" s="130">
        <v>43756</v>
      </c>
      <c r="AW328" s="131">
        <v>81</v>
      </c>
      <c r="AX328" s="131">
        <v>1</v>
      </c>
      <c r="AY328" s="130">
        <v>43766</v>
      </c>
      <c r="AZ328" s="130">
        <v>43756</v>
      </c>
      <c r="BA328" s="130">
        <v>43756</v>
      </c>
      <c r="BB328" s="130"/>
      <c r="BC328" s="130">
        <v>43836</v>
      </c>
      <c r="BD328" s="130">
        <v>43837</v>
      </c>
    </row>
    <row r="329" spans="1:56" x14ac:dyDescent="0.3">
      <c r="A329" s="135" t="s">
        <v>48016</v>
      </c>
      <c r="B329" s="135" t="s">
        <v>6419</v>
      </c>
      <c r="C329" s="135" t="s">
        <v>47168</v>
      </c>
      <c r="D329" s="135" t="s">
        <v>47160</v>
      </c>
      <c r="E329" s="135" t="s">
        <v>47161</v>
      </c>
      <c r="F329" s="135" t="s">
        <v>47162</v>
      </c>
      <c r="G329" s="135" t="s">
        <v>48010</v>
      </c>
      <c r="H329" s="135" t="s">
        <v>48017</v>
      </c>
      <c r="I329" s="135" t="s">
        <v>47164</v>
      </c>
      <c r="J329" s="135" t="s">
        <v>47195</v>
      </c>
      <c r="K329" s="135" t="s">
        <v>47196</v>
      </c>
      <c r="L329" s="135" t="s">
        <v>47197</v>
      </c>
      <c r="M329" s="135" t="s">
        <v>1022</v>
      </c>
      <c r="N329" s="135" t="s">
        <v>47168</v>
      </c>
      <c r="O329" s="135" t="s">
        <v>47181</v>
      </c>
      <c r="P329" s="135" t="s">
        <v>47198</v>
      </c>
      <c r="Q329" s="135" t="s">
        <v>47198</v>
      </c>
      <c r="R329" s="135" t="s">
        <v>47169</v>
      </c>
      <c r="S329" s="135" t="s">
        <v>47170</v>
      </c>
      <c r="T329" s="135" t="s">
        <v>1022</v>
      </c>
      <c r="U329" s="135" t="s">
        <v>1022</v>
      </c>
      <c r="V329" s="135" t="s">
        <v>47183</v>
      </c>
      <c r="W329" s="135" t="s">
        <v>1022</v>
      </c>
      <c r="X329" s="135" t="s">
        <v>48011</v>
      </c>
      <c r="Y329" s="135" t="s">
        <v>47173</v>
      </c>
      <c r="Z329" s="135" t="s">
        <v>17461</v>
      </c>
      <c r="AA329" s="135" t="s">
        <v>16</v>
      </c>
      <c r="AB329" s="135" t="s">
        <v>31998</v>
      </c>
      <c r="AC329" s="135" t="s">
        <v>1022</v>
      </c>
      <c r="AD329" s="135" t="s">
        <v>1022</v>
      </c>
      <c r="AE329" s="135" t="s">
        <v>15195</v>
      </c>
      <c r="AF329" s="135" t="s">
        <v>1022</v>
      </c>
      <c r="AG329" s="136">
        <v>0</v>
      </c>
      <c r="AH329" s="136">
        <v>0</v>
      </c>
      <c r="AI329" s="131">
        <v>0</v>
      </c>
      <c r="AJ329" s="131">
        <v>0</v>
      </c>
      <c r="AK329" s="131">
        <v>0</v>
      </c>
      <c r="AL329" s="131">
        <v>0</v>
      </c>
      <c r="AM329" s="131">
        <v>0</v>
      </c>
      <c r="AN329" s="131">
        <v>0</v>
      </c>
      <c r="AO329" s="131">
        <v>0</v>
      </c>
      <c r="AP329" s="131">
        <v>-16.07</v>
      </c>
      <c r="AQ329" s="131">
        <v>0</v>
      </c>
      <c r="AR329" s="131">
        <v>0</v>
      </c>
      <c r="AS329" s="131">
        <v>0</v>
      </c>
      <c r="AT329" s="131">
        <v>0</v>
      </c>
      <c r="AU329" s="131">
        <v>-16.07</v>
      </c>
      <c r="AV329" s="130">
        <v>43763</v>
      </c>
      <c r="AW329" s="131">
        <v>74</v>
      </c>
      <c r="AX329" s="131">
        <v>1</v>
      </c>
      <c r="AY329" s="130"/>
      <c r="AZ329" s="130">
        <v>43763</v>
      </c>
      <c r="BA329" s="130">
        <v>43763</v>
      </c>
      <c r="BB329" s="130"/>
      <c r="BC329" s="130">
        <v>43837</v>
      </c>
      <c r="BD329" s="130">
        <v>43837</v>
      </c>
    </row>
    <row r="330" spans="1:56" x14ac:dyDescent="0.3">
      <c r="A330" s="135" t="s">
        <v>48018</v>
      </c>
      <c r="B330" s="135" t="s">
        <v>6419</v>
      </c>
      <c r="C330" s="135" t="s">
        <v>47168</v>
      </c>
      <c r="D330" s="135" t="s">
        <v>47160</v>
      </c>
      <c r="E330" s="135" t="s">
        <v>47161</v>
      </c>
      <c r="F330" s="135" t="s">
        <v>47162</v>
      </c>
      <c r="G330" s="135" t="s">
        <v>48010</v>
      </c>
      <c r="H330" s="135" t="s">
        <v>48019</v>
      </c>
      <c r="I330" s="135" t="s">
        <v>47164</v>
      </c>
      <c r="J330" s="135" t="s">
        <v>47190</v>
      </c>
      <c r="K330" s="135" t="s">
        <v>47191</v>
      </c>
      <c r="L330" s="135" t="s">
        <v>47192</v>
      </c>
      <c r="M330" s="135" t="s">
        <v>47180</v>
      </c>
      <c r="N330" s="135" t="s">
        <v>47180</v>
      </c>
      <c r="O330" s="135" t="s">
        <v>47181</v>
      </c>
      <c r="P330" s="135" t="s">
        <v>47169</v>
      </c>
      <c r="Q330" s="135" t="s">
        <v>47169</v>
      </c>
      <c r="R330" s="135" t="s">
        <v>47169</v>
      </c>
      <c r="S330" s="135" t="s">
        <v>47170</v>
      </c>
      <c r="T330" s="135" t="s">
        <v>1022</v>
      </c>
      <c r="U330" s="135" t="s">
        <v>1022</v>
      </c>
      <c r="V330" s="135" t="s">
        <v>47183</v>
      </c>
      <c r="W330" s="135" t="s">
        <v>1022</v>
      </c>
      <c r="X330" s="135" t="s">
        <v>48011</v>
      </c>
      <c r="Y330" s="135" t="s">
        <v>47173</v>
      </c>
      <c r="Z330" s="135" t="s">
        <v>17461</v>
      </c>
      <c r="AA330" s="135" t="s">
        <v>16</v>
      </c>
      <c r="AB330" s="135" t="s">
        <v>31998</v>
      </c>
      <c r="AC330" s="135" t="s">
        <v>1022</v>
      </c>
      <c r="AD330" s="135" t="s">
        <v>1022</v>
      </c>
      <c r="AE330" s="135" t="s">
        <v>15195</v>
      </c>
      <c r="AF330" s="135" t="s">
        <v>1022</v>
      </c>
      <c r="AG330" s="136">
        <v>0</v>
      </c>
      <c r="AH330" s="136">
        <v>0</v>
      </c>
      <c r="AI330" s="131">
        <v>0</v>
      </c>
      <c r="AJ330" s="131">
        <v>0</v>
      </c>
      <c r="AK330" s="131">
        <v>0</v>
      </c>
      <c r="AL330" s="131">
        <v>0</v>
      </c>
      <c r="AM330" s="131">
        <v>0</v>
      </c>
      <c r="AN330" s="131">
        <v>0</v>
      </c>
      <c r="AO330" s="131">
        <v>0</v>
      </c>
      <c r="AP330" s="131">
        <v>0</v>
      </c>
      <c r="AQ330" s="131">
        <v>0</v>
      </c>
      <c r="AR330" s="131">
        <v>0</v>
      </c>
      <c r="AS330" s="131">
        <v>0</v>
      </c>
      <c r="AT330" s="131">
        <v>0</v>
      </c>
      <c r="AU330" s="131">
        <v>0</v>
      </c>
      <c r="AV330" s="130">
        <v>43775</v>
      </c>
      <c r="AW330" s="131">
        <v>0</v>
      </c>
      <c r="AX330" s="131">
        <v>729</v>
      </c>
      <c r="AY330" s="130"/>
      <c r="AZ330" s="130"/>
      <c r="BA330" s="130"/>
      <c r="BB330" s="130"/>
      <c r="BC330" s="130"/>
      <c r="BD330" s="130"/>
    </row>
    <row r="331" spans="1:56" x14ac:dyDescent="0.3">
      <c r="A331" s="135" t="s">
        <v>48020</v>
      </c>
      <c r="B331" s="135" t="s">
        <v>6419</v>
      </c>
      <c r="C331" s="135" t="s">
        <v>47168</v>
      </c>
      <c r="D331" s="135" t="s">
        <v>47160</v>
      </c>
      <c r="E331" s="135" t="s">
        <v>47161</v>
      </c>
      <c r="F331" s="135" t="s">
        <v>47162</v>
      </c>
      <c r="G331" s="135" t="s">
        <v>48010</v>
      </c>
      <c r="H331" s="135" t="s">
        <v>48021</v>
      </c>
      <c r="I331" s="135" t="s">
        <v>47164</v>
      </c>
      <c r="J331" s="135" t="s">
        <v>47190</v>
      </c>
      <c r="K331" s="135" t="s">
        <v>47191</v>
      </c>
      <c r="L331" s="135" t="s">
        <v>47192</v>
      </c>
      <c r="M331" s="135" t="s">
        <v>47180</v>
      </c>
      <c r="N331" s="135" t="s">
        <v>47180</v>
      </c>
      <c r="O331" s="135" t="s">
        <v>47181</v>
      </c>
      <c r="P331" s="135" t="s">
        <v>47169</v>
      </c>
      <c r="Q331" s="135" t="s">
        <v>47169</v>
      </c>
      <c r="R331" s="135" t="s">
        <v>47169</v>
      </c>
      <c r="S331" s="135" t="s">
        <v>47170</v>
      </c>
      <c r="T331" s="135" t="s">
        <v>1022</v>
      </c>
      <c r="U331" s="135" t="s">
        <v>1022</v>
      </c>
      <c r="V331" s="135" t="s">
        <v>47183</v>
      </c>
      <c r="W331" s="135" t="s">
        <v>1022</v>
      </c>
      <c r="X331" s="135" t="s">
        <v>48011</v>
      </c>
      <c r="Y331" s="135" t="s">
        <v>47173</v>
      </c>
      <c r="Z331" s="135" t="s">
        <v>17461</v>
      </c>
      <c r="AA331" s="135" t="s">
        <v>16</v>
      </c>
      <c r="AB331" s="135" t="s">
        <v>31998</v>
      </c>
      <c r="AC331" s="135" t="s">
        <v>1022</v>
      </c>
      <c r="AD331" s="135" t="s">
        <v>1022</v>
      </c>
      <c r="AE331" s="135" t="s">
        <v>15195</v>
      </c>
      <c r="AF331" s="135" t="s">
        <v>1022</v>
      </c>
      <c r="AG331" s="136">
        <v>0</v>
      </c>
      <c r="AH331" s="136">
        <v>0</v>
      </c>
      <c r="AI331" s="131">
        <v>0</v>
      </c>
      <c r="AJ331" s="131">
        <v>0</v>
      </c>
      <c r="AK331" s="131">
        <v>0</v>
      </c>
      <c r="AL331" s="131">
        <v>0</v>
      </c>
      <c r="AM331" s="131">
        <v>0</v>
      </c>
      <c r="AN331" s="131">
        <v>0</v>
      </c>
      <c r="AO331" s="131">
        <v>0</v>
      </c>
      <c r="AP331" s="131">
        <v>0</v>
      </c>
      <c r="AQ331" s="131">
        <v>0</v>
      </c>
      <c r="AR331" s="131">
        <v>0</v>
      </c>
      <c r="AS331" s="131">
        <v>0</v>
      </c>
      <c r="AT331" s="131">
        <v>0</v>
      </c>
      <c r="AU331" s="131">
        <v>0</v>
      </c>
      <c r="AV331" s="130">
        <v>43775</v>
      </c>
      <c r="AW331" s="131">
        <v>0</v>
      </c>
      <c r="AX331" s="131">
        <v>729</v>
      </c>
      <c r="AY331" s="130"/>
      <c r="AZ331" s="130"/>
      <c r="BA331" s="130"/>
      <c r="BB331" s="130"/>
      <c r="BC331" s="130"/>
      <c r="BD331" s="130"/>
    </row>
    <row r="332" spans="1:56" x14ac:dyDescent="0.3">
      <c r="A332" s="135" t="s">
        <v>48022</v>
      </c>
      <c r="B332" s="135" t="s">
        <v>6419</v>
      </c>
      <c r="C332" s="135" t="s">
        <v>47168</v>
      </c>
      <c r="D332" s="135" t="s">
        <v>47160</v>
      </c>
      <c r="E332" s="135" t="s">
        <v>47161</v>
      </c>
      <c r="F332" s="135" t="s">
        <v>47162</v>
      </c>
      <c r="G332" s="135" t="s">
        <v>48010</v>
      </c>
      <c r="H332" s="135" t="s">
        <v>48023</v>
      </c>
      <c r="I332" s="135" t="s">
        <v>47164</v>
      </c>
      <c r="J332" s="135" t="s">
        <v>47190</v>
      </c>
      <c r="K332" s="135" t="s">
        <v>47191</v>
      </c>
      <c r="L332" s="135" t="s">
        <v>47192</v>
      </c>
      <c r="M332" s="135" t="s">
        <v>47180</v>
      </c>
      <c r="N332" s="135" t="s">
        <v>47180</v>
      </c>
      <c r="O332" s="135" t="s">
        <v>47181</v>
      </c>
      <c r="P332" s="135" t="s">
        <v>47169</v>
      </c>
      <c r="Q332" s="135" t="s">
        <v>47169</v>
      </c>
      <c r="R332" s="135" t="s">
        <v>47169</v>
      </c>
      <c r="S332" s="135" t="s">
        <v>47170</v>
      </c>
      <c r="T332" s="135" t="s">
        <v>1022</v>
      </c>
      <c r="U332" s="135" t="s">
        <v>1022</v>
      </c>
      <c r="V332" s="135" t="s">
        <v>47183</v>
      </c>
      <c r="W332" s="135" t="s">
        <v>1022</v>
      </c>
      <c r="X332" s="135" t="s">
        <v>48011</v>
      </c>
      <c r="Y332" s="135" t="s">
        <v>47173</v>
      </c>
      <c r="Z332" s="135" t="s">
        <v>17461</v>
      </c>
      <c r="AA332" s="135" t="s">
        <v>16</v>
      </c>
      <c r="AB332" s="135" t="s">
        <v>31998</v>
      </c>
      <c r="AC332" s="135" t="s">
        <v>1022</v>
      </c>
      <c r="AD332" s="135" t="s">
        <v>1022</v>
      </c>
      <c r="AE332" s="135" t="s">
        <v>15195</v>
      </c>
      <c r="AF332" s="135" t="s">
        <v>1022</v>
      </c>
      <c r="AG332" s="136">
        <v>0</v>
      </c>
      <c r="AH332" s="136">
        <v>0</v>
      </c>
      <c r="AI332" s="131">
        <v>0</v>
      </c>
      <c r="AJ332" s="131">
        <v>0</v>
      </c>
      <c r="AK332" s="131">
        <v>0</v>
      </c>
      <c r="AL332" s="131">
        <v>0</v>
      </c>
      <c r="AM332" s="131">
        <v>0</v>
      </c>
      <c r="AN332" s="131">
        <v>0</v>
      </c>
      <c r="AO332" s="131">
        <v>0</v>
      </c>
      <c r="AP332" s="131">
        <v>0</v>
      </c>
      <c r="AQ332" s="131">
        <v>0</v>
      </c>
      <c r="AR332" s="131">
        <v>0</v>
      </c>
      <c r="AS332" s="131">
        <v>0</v>
      </c>
      <c r="AT332" s="131">
        <v>0</v>
      </c>
      <c r="AU332" s="131">
        <v>0</v>
      </c>
      <c r="AV332" s="130">
        <v>43775</v>
      </c>
      <c r="AW332" s="131">
        <v>0</v>
      </c>
      <c r="AX332" s="131">
        <v>729</v>
      </c>
      <c r="AY332" s="130"/>
      <c r="AZ332" s="130"/>
      <c r="BA332" s="130"/>
      <c r="BB332" s="130"/>
      <c r="BC332" s="130"/>
      <c r="BD332" s="130"/>
    </row>
    <row r="333" spans="1:56" x14ac:dyDescent="0.3">
      <c r="A333" s="135" t="s">
        <v>48024</v>
      </c>
      <c r="B333" s="135" t="s">
        <v>6419</v>
      </c>
      <c r="C333" s="135" t="s">
        <v>47168</v>
      </c>
      <c r="D333" s="135" t="s">
        <v>47160</v>
      </c>
      <c r="E333" s="135" t="s">
        <v>47161</v>
      </c>
      <c r="F333" s="135" t="s">
        <v>47162</v>
      </c>
      <c r="G333" s="135" t="s">
        <v>48010</v>
      </c>
      <c r="H333" s="135" t="s">
        <v>48025</v>
      </c>
      <c r="I333" s="135" t="s">
        <v>47164</v>
      </c>
      <c r="J333" s="135" t="s">
        <v>47190</v>
      </c>
      <c r="K333" s="135" t="s">
        <v>47191</v>
      </c>
      <c r="L333" s="135" t="s">
        <v>47192</v>
      </c>
      <c r="M333" s="135" t="s">
        <v>47180</v>
      </c>
      <c r="N333" s="135" t="s">
        <v>47180</v>
      </c>
      <c r="O333" s="135" t="s">
        <v>47181</v>
      </c>
      <c r="P333" s="135" t="s">
        <v>47169</v>
      </c>
      <c r="Q333" s="135" t="s">
        <v>47169</v>
      </c>
      <c r="R333" s="135" t="s">
        <v>47169</v>
      </c>
      <c r="S333" s="135" t="s">
        <v>47170</v>
      </c>
      <c r="T333" s="135" t="s">
        <v>1022</v>
      </c>
      <c r="U333" s="135" t="s">
        <v>1022</v>
      </c>
      <c r="V333" s="135" t="s">
        <v>47183</v>
      </c>
      <c r="W333" s="135" t="s">
        <v>1022</v>
      </c>
      <c r="X333" s="135" t="s">
        <v>48011</v>
      </c>
      <c r="Y333" s="135" t="s">
        <v>47173</v>
      </c>
      <c r="Z333" s="135" t="s">
        <v>17461</v>
      </c>
      <c r="AA333" s="135" t="s">
        <v>16</v>
      </c>
      <c r="AB333" s="135" t="s">
        <v>31998</v>
      </c>
      <c r="AC333" s="135" t="s">
        <v>1022</v>
      </c>
      <c r="AD333" s="135" t="s">
        <v>1022</v>
      </c>
      <c r="AE333" s="135" t="s">
        <v>15195</v>
      </c>
      <c r="AF333" s="135" t="s">
        <v>1022</v>
      </c>
      <c r="AG333" s="136">
        <v>0</v>
      </c>
      <c r="AH333" s="136">
        <v>0</v>
      </c>
      <c r="AI333" s="131">
        <v>0</v>
      </c>
      <c r="AJ333" s="131">
        <v>0</v>
      </c>
      <c r="AK333" s="131">
        <v>0</v>
      </c>
      <c r="AL333" s="131">
        <v>0</v>
      </c>
      <c r="AM333" s="131">
        <v>0</v>
      </c>
      <c r="AN333" s="131">
        <v>0</v>
      </c>
      <c r="AO333" s="131">
        <v>0</v>
      </c>
      <c r="AP333" s="131">
        <v>0</v>
      </c>
      <c r="AQ333" s="131">
        <v>0</v>
      </c>
      <c r="AR333" s="131">
        <v>0</v>
      </c>
      <c r="AS333" s="131">
        <v>0</v>
      </c>
      <c r="AT333" s="131">
        <v>0</v>
      </c>
      <c r="AU333" s="131">
        <v>0</v>
      </c>
      <c r="AV333" s="130">
        <v>43775</v>
      </c>
      <c r="AW333" s="131">
        <v>0</v>
      </c>
      <c r="AX333" s="131">
        <v>729</v>
      </c>
      <c r="AY333" s="130"/>
      <c r="AZ333" s="130"/>
      <c r="BA333" s="130"/>
      <c r="BB333" s="130"/>
      <c r="BC333" s="130"/>
      <c r="BD333" s="130"/>
    </row>
    <row r="334" spans="1:56" x14ac:dyDescent="0.3">
      <c r="A334" s="135" t="s">
        <v>48026</v>
      </c>
      <c r="B334" s="135" t="s">
        <v>6419</v>
      </c>
      <c r="C334" s="135" t="s">
        <v>47168</v>
      </c>
      <c r="D334" s="135" t="s">
        <v>47160</v>
      </c>
      <c r="E334" s="135" t="s">
        <v>47161</v>
      </c>
      <c r="F334" s="135" t="s">
        <v>47162</v>
      </c>
      <c r="G334" s="135" t="s">
        <v>48010</v>
      </c>
      <c r="H334" s="135" t="s">
        <v>48027</v>
      </c>
      <c r="I334" s="135" t="s">
        <v>47164</v>
      </c>
      <c r="J334" s="135" t="s">
        <v>47190</v>
      </c>
      <c r="K334" s="135" t="s">
        <v>47191</v>
      </c>
      <c r="L334" s="135" t="s">
        <v>47192</v>
      </c>
      <c r="M334" s="135" t="s">
        <v>47180</v>
      </c>
      <c r="N334" s="135" t="s">
        <v>47180</v>
      </c>
      <c r="O334" s="135" t="s">
        <v>47181</v>
      </c>
      <c r="P334" s="135" t="s">
        <v>47169</v>
      </c>
      <c r="Q334" s="135" t="s">
        <v>47169</v>
      </c>
      <c r="R334" s="135" t="s">
        <v>47169</v>
      </c>
      <c r="S334" s="135" t="s">
        <v>47170</v>
      </c>
      <c r="T334" s="135" t="s">
        <v>1022</v>
      </c>
      <c r="U334" s="135" t="s">
        <v>1022</v>
      </c>
      <c r="V334" s="135" t="s">
        <v>47183</v>
      </c>
      <c r="W334" s="135" t="s">
        <v>1022</v>
      </c>
      <c r="X334" s="135" t="s">
        <v>48011</v>
      </c>
      <c r="Y334" s="135" t="s">
        <v>47173</v>
      </c>
      <c r="Z334" s="135" t="s">
        <v>17461</v>
      </c>
      <c r="AA334" s="135" t="s">
        <v>16</v>
      </c>
      <c r="AB334" s="135" t="s">
        <v>31998</v>
      </c>
      <c r="AC334" s="135" t="s">
        <v>1022</v>
      </c>
      <c r="AD334" s="135" t="s">
        <v>1022</v>
      </c>
      <c r="AE334" s="135" t="s">
        <v>15195</v>
      </c>
      <c r="AF334" s="135" t="s">
        <v>1022</v>
      </c>
      <c r="AG334" s="136">
        <v>0</v>
      </c>
      <c r="AH334" s="136">
        <v>0</v>
      </c>
      <c r="AI334" s="131">
        <v>0</v>
      </c>
      <c r="AJ334" s="131">
        <v>0</v>
      </c>
      <c r="AK334" s="131">
        <v>0</v>
      </c>
      <c r="AL334" s="131">
        <v>0</v>
      </c>
      <c r="AM334" s="131">
        <v>0</v>
      </c>
      <c r="AN334" s="131">
        <v>0</v>
      </c>
      <c r="AO334" s="131">
        <v>0</v>
      </c>
      <c r="AP334" s="131">
        <v>0</v>
      </c>
      <c r="AQ334" s="131">
        <v>0</v>
      </c>
      <c r="AR334" s="131">
        <v>0</v>
      </c>
      <c r="AS334" s="131">
        <v>0</v>
      </c>
      <c r="AT334" s="131">
        <v>0</v>
      </c>
      <c r="AU334" s="131">
        <v>0</v>
      </c>
      <c r="AV334" s="130">
        <v>43775</v>
      </c>
      <c r="AW334" s="131">
        <v>0</v>
      </c>
      <c r="AX334" s="131">
        <v>729</v>
      </c>
      <c r="AY334" s="130"/>
      <c r="AZ334" s="130"/>
      <c r="BA334" s="130"/>
      <c r="BB334" s="130"/>
      <c r="BC334" s="130"/>
      <c r="BD334" s="130"/>
    </row>
    <row r="335" spans="1:56" x14ac:dyDescent="0.3">
      <c r="A335" s="135" t="s">
        <v>48028</v>
      </c>
      <c r="B335" s="135" t="s">
        <v>6419</v>
      </c>
      <c r="C335" s="135" t="s">
        <v>47168</v>
      </c>
      <c r="D335" s="135" t="s">
        <v>47160</v>
      </c>
      <c r="E335" s="135" t="s">
        <v>47161</v>
      </c>
      <c r="F335" s="135" t="s">
        <v>47162</v>
      </c>
      <c r="G335" s="135" t="s">
        <v>48029</v>
      </c>
      <c r="H335" s="135" t="s">
        <v>38801</v>
      </c>
      <c r="I335" s="135" t="s">
        <v>47164</v>
      </c>
      <c r="J335" s="135" t="s">
        <v>47178</v>
      </c>
      <c r="K335" s="135" t="s">
        <v>47207</v>
      </c>
      <c r="L335" s="135" t="s">
        <v>47197</v>
      </c>
      <c r="M335" s="135" t="s">
        <v>47180</v>
      </c>
      <c r="N335" s="135" t="s">
        <v>47168</v>
      </c>
      <c r="O335" s="135" t="s">
        <v>47181</v>
      </c>
      <c r="P335" s="135" t="s">
        <v>47198</v>
      </c>
      <c r="Q335" s="135" t="s">
        <v>47182</v>
      </c>
      <c r="R335" s="135" t="s">
        <v>47169</v>
      </c>
      <c r="S335" s="135" t="s">
        <v>47170</v>
      </c>
      <c r="T335" s="135" t="s">
        <v>1022</v>
      </c>
      <c r="U335" s="135" t="s">
        <v>1022</v>
      </c>
      <c r="V335" s="135" t="s">
        <v>47183</v>
      </c>
      <c r="W335" s="135" t="s">
        <v>1022</v>
      </c>
      <c r="X335" s="135" t="s">
        <v>48030</v>
      </c>
      <c r="Y335" s="135" t="s">
        <v>47185</v>
      </c>
      <c r="Z335" s="135" t="s">
        <v>17461</v>
      </c>
      <c r="AA335" s="135" t="s">
        <v>22</v>
      </c>
      <c r="AB335" s="135" t="s">
        <v>12338</v>
      </c>
      <c r="AC335" s="135" t="s">
        <v>48031</v>
      </c>
      <c r="AD335" s="135" t="s">
        <v>1022</v>
      </c>
      <c r="AE335" s="135" t="s">
        <v>47175</v>
      </c>
      <c r="AF335" s="135" t="s">
        <v>48032</v>
      </c>
      <c r="AG335" s="136">
        <v>801.5</v>
      </c>
      <c r="AH335" s="136">
        <v>747.4</v>
      </c>
      <c r="AI335" s="131">
        <v>219333.23</v>
      </c>
      <c r="AJ335" s="131">
        <v>0</v>
      </c>
      <c r="AK335" s="131">
        <v>31055.07</v>
      </c>
      <c r="AL335" s="131">
        <v>6646.49</v>
      </c>
      <c r="AM335" s="131">
        <v>0</v>
      </c>
      <c r="AN335" s="131">
        <v>0</v>
      </c>
      <c r="AO335" s="131">
        <v>257034.79</v>
      </c>
      <c r="AP335" s="131">
        <v>238441.74</v>
      </c>
      <c r="AQ335" s="131">
        <v>34817.47</v>
      </c>
      <c r="AR335" s="131">
        <v>6639.43</v>
      </c>
      <c r="AS335" s="131">
        <v>0</v>
      </c>
      <c r="AT335" s="131">
        <v>0</v>
      </c>
      <c r="AU335" s="131">
        <v>286286.34000000003</v>
      </c>
      <c r="AV335" s="130">
        <v>43746</v>
      </c>
      <c r="AW335" s="131">
        <v>231</v>
      </c>
      <c r="AX335" s="131">
        <v>0</v>
      </c>
      <c r="AY335" s="130">
        <v>43776</v>
      </c>
      <c r="AZ335" s="130">
        <v>43749</v>
      </c>
      <c r="BA335" s="130">
        <v>43749</v>
      </c>
      <c r="BB335" s="130"/>
      <c r="BC335" s="130">
        <v>43980</v>
      </c>
      <c r="BD335" s="130">
        <v>43980</v>
      </c>
    </row>
    <row r="336" spans="1:56" x14ac:dyDescent="0.3">
      <c r="A336" s="135" t="s">
        <v>48033</v>
      </c>
      <c r="B336" s="135" t="s">
        <v>6419</v>
      </c>
      <c r="C336" s="135" t="s">
        <v>47168</v>
      </c>
      <c r="D336" s="135" t="s">
        <v>47160</v>
      </c>
      <c r="E336" s="135" t="s">
        <v>47161</v>
      </c>
      <c r="F336" s="135" t="s">
        <v>47162</v>
      </c>
      <c r="G336" s="135" t="s">
        <v>48029</v>
      </c>
      <c r="H336" s="135" t="s">
        <v>48034</v>
      </c>
      <c r="I336" s="135" t="s">
        <v>47164</v>
      </c>
      <c r="J336" s="135" t="s">
        <v>47190</v>
      </c>
      <c r="K336" s="135" t="s">
        <v>47191</v>
      </c>
      <c r="L336" s="135" t="s">
        <v>47192</v>
      </c>
      <c r="M336" s="135" t="s">
        <v>47180</v>
      </c>
      <c r="N336" s="135" t="s">
        <v>47180</v>
      </c>
      <c r="O336" s="135" t="s">
        <v>47181</v>
      </c>
      <c r="P336" s="135" t="s">
        <v>47169</v>
      </c>
      <c r="Q336" s="135" t="s">
        <v>47169</v>
      </c>
      <c r="R336" s="135" t="s">
        <v>47169</v>
      </c>
      <c r="S336" s="135" t="s">
        <v>47170</v>
      </c>
      <c r="T336" s="135" t="s">
        <v>1022</v>
      </c>
      <c r="U336" s="135" t="s">
        <v>1022</v>
      </c>
      <c r="V336" s="135" t="s">
        <v>47183</v>
      </c>
      <c r="W336" s="135" t="s">
        <v>1022</v>
      </c>
      <c r="X336" s="135" t="s">
        <v>48030</v>
      </c>
      <c r="Y336" s="135" t="s">
        <v>47185</v>
      </c>
      <c r="Z336" s="135" t="s">
        <v>17461</v>
      </c>
      <c r="AA336" s="135" t="s">
        <v>22</v>
      </c>
      <c r="AB336" s="135" t="s">
        <v>12338</v>
      </c>
      <c r="AC336" s="135" t="s">
        <v>1022</v>
      </c>
      <c r="AD336" s="135" t="s">
        <v>1022</v>
      </c>
      <c r="AE336" s="135" t="s">
        <v>15195</v>
      </c>
      <c r="AF336" s="135" t="s">
        <v>1022</v>
      </c>
      <c r="AG336" s="136">
        <v>0</v>
      </c>
      <c r="AH336" s="136">
        <v>0</v>
      </c>
      <c r="AI336" s="131">
        <v>0</v>
      </c>
      <c r="AJ336" s="131">
        <v>0</v>
      </c>
      <c r="AK336" s="131">
        <v>0</v>
      </c>
      <c r="AL336" s="131">
        <v>0</v>
      </c>
      <c r="AM336" s="131">
        <v>0</v>
      </c>
      <c r="AN336" s="131">
        <v>0</v>
      </c>
      <c r="AO336" s="131">
        <v>0</v>
      </c>
      <c r="AP336" s="131">
        <v>0</v>
      </c>
      <c r="AQ336" s="131">
        <v>0</v>
      </c>
      <c r="AR336" s="131">
        <v>0</v>
      </c>
      <c r="AS336" s="131">
        <v>0</v>
      </c>
      <c r="AT336" s="131">
        <v>0</v>
      </c>
      <c r="AU336" s="131">
        <v>0</v>
      </c>
      <c r="AV336" s="130">
        <v>43756</v>
      </c>
      <c r="AW336" s="131">
        <v>0</v>
      </c>
      <c r="AX336" s="131">
        <v>748</v>
      </c>
      <c r="AY336" s="130"/>
      <c r="AZ336" s="130"/>
      <c r="BA336" s="130"/>
      <c r="BB336" s="130"/>
      <c r="BC336" s="130"/>
      <c r="BD336" s="130"/>
    </row>
    <row r="337" spans="1:56" x14ac:dyDescent="0.3">
      <c r="A337" s="135" t="s">
        <v>48035</v>
      </c>
      <c r="B337" s="135" t="s">
        <v>6419</v>
      </c>
      <c r="C337" s="135" t="s">
        <v>47168</v>
      </c>
      <c r="D337" s="135" t="s">
        <v>47160</v>
      </c>
      <c r="E337" s="135" t="s">
        <v>47161</v>
      </c>
      <c r="F337" s="135" t="s">
        <v>47162</v>
      </c>
      <c r="G337" s="135" t="s">
        <v>48029</v>
      </c>
      <c r="H337" s="135" t="s">
        <v>48036</v>
      </c>
      <c r="I337" s="135" t="s">
        <v>47164</v>
      </c>
      <c r="J337" s="135" t="s">
        <v>47195</v>
      </c>
      <c r="K337" s="135" t="s">
        <v>47196</v>
      </c>
      <c r="L337" s="135" t="s">
        <v>47197</v>
      </c>
      <c r="M337" s="135" t="s">
        <v>47180</v>
      </c>
      <c r="N337" s="135" t="s">
        <v>47168</v>
      </c>
      <c r="O337" s="135" t="s">
        <v>47181</v>
      </c>
      <c r="P337" s="135" t="s">
        <v>47198</v>
      </c>
      <c r="Q337" s="135" t="s">
        <v>47182</v>
      </c>
      <c r="R337" s="135" t="s">
        <v>47169</v>
      </c>
      <c r="S337" s="135" t="s">
        <v>47170</v>
      </c>
      <c r="T337" s="135" t="s">
        <v>1022</v>
      </c>
      <c r="U337" s="135" t="s">
        <v>1022</v>
      </c>
      <c r="V337" s="135" t="s">
        <v>47183</v>
      </c>
      <c r="W337" s="135" t="s">
        <v>1022</v>
      </c>
      <c r="X337" s="135" t="s">
        <v>48030</v>
      </c>
      <c r="Y337" s="135" t="s">
        <v>47185</v>
      </c>
      <c r="Z337" s="135" t="s">
        <v>17461</v>
      </c>
      <c r="AA337" s="135" t="s">
        <v>22</v>
      </c>
      <c r="AB337" s="135" t="s">
        <v>12338</v>
      </c>
      <c r="AC337" s="135" t="s">
        <v>1022</v>
      </c>
      <c r="AD337" s="135" t="s">
        <v>1022</v>
      </c>
      <c r="AE337" s="135" t="s">
        <v>15195</v>
      </c>
      <c r="AF337" s="135" t="s">
        <v>1022</v>
      </c>
      <c r="AG337" s="136">
        <v>0</v>
      </c>
      <c r="AH337" s="136">
        <v>0</v>
      </c>
      <c r="AI337" s="131">
        <v>0</v>
      </c>
      <c r="AJ337" s="131">
        <v>0</v>
      </c>
      <c r="AK337" s="131">
        <v>0</v>
      </c>
      <c r="AL337" s="131">
        <v>0</v>
      </c>
      <c r="AM337" s="131">
        <v>0</v>
      </c>
      <c r="AN337" s="131">
        <v>0</v>
      </c>
      <c r="AO337" s="131">
        <v>0</v>
      </c>
      <c r="AP337" s="131">
        <v>484.69</v>
      </c>
      <c r="AQ337" s="131">
        <v>0</v>
      </c>
      <c r="AR337" s="131">
        <v>0</v>
      </c>
      <c r="AS337" s="131">
        <v>0</v>
      </c>
      <c r="AT337" s="131">
        <v>0</v>
      </c>
      <c r="AU337" s="131">
        <v>484.69</v>
      </c>
      <c r="AV337" s="130">
        <v>43756</v>
      </c>
      <c r="AW337" s="131">
        <v>193</v>
      </c>
      <c r="AX337" s="131">
        <v>0</v>
      </c>
      <c r="AY337" s="130">
        <v>43776</v>
      </c>
      <c r="AZ337" s="130">
        <v>43788</v>
      </c>
      <c r="BA337" s="130">
        <v>43788</v>
      </c>
      <c r="BB337" s="130"/>
      <c r="BC337" s="130">
        <v>43981</v>
      </c>
      <c r="BD337" s="130">
        <v>43981</v>
      </c>
    </row>
    <row r="338" spans="1:56" x14ac:dyDescent="0.3">
      <c r="A338" s="135" t="s">
        <v>48037</v>
      </c>
      <c r="B338" s="135" t="s">
        <v>6419</v>
      </c>
      <c r="C338" s="135" t="s">
        <v>47168</v>
      </c>
      <c r="D338" s="135" t="s">
        <v>47160</v>
      </c>
      <c r="E338" s="135" t="s">
        <v>47161</v>
      </c>
      <c r="F338" s="135" t="s">
        <v>47162</v>
      </c>
      <c r="G338" s="135" t="s">
        <v>48029</v>
      </c>
      <c r="H338" s="135" t="s">
        <v>48038</v>
      </c>
      <c r="I338" s="135" t="s">
        <v>47164</v>
      </c>
      <c r="J338" s="135" t="s">
        <v>47190</v>
      </c>
      <c r="K338" s="135" t="s">
        <v>47191</v>
      </c>
      <c r="L338" s="135" t="s">
        <v>47192</v>
      </c>
      <c r="M338" s="135" t="s">
        <v>47180</v>
      </c>
      <c r="N338" s="135" t="s">
        <v>47180</v>
      </c>
      <c r="O338" s="135" t="s">
        <v>47181</v>
      </c>
      <c r="P338" s="135" t="s">
        <v>47169</v>
      </c>
      <c r="Q338" s="135" t="s">
        <v>47169</v>
      </c>
      <c r="R338" s="135" t="s">
        <v>47169</v>
      </c>
      <c r="S338" s="135" t="s">
        <v>47170</v>
      </c>
      <c r="T338" s="135" t="s">
        <v>1022</v>
      </c>
      <c r="U338" s="135" t="s">
        <v>1022</v>
      </c>
      <c r="V338" s="135" t="s">
        <v>47183</v>
      </c>
      <c r="W338" s="135" t="s">
        <v>1022</v>
      </c>
      <c r="X338" s="135" t="s">
        <v>48030</v>
      </c>
      <c r="Y338" s="135" t="s">
        <v>47185</v>
      </c>
      <c r="Z338" s="135" t="s">
        <v>17461</v>
      </c>
      <c r="AA338" s="135" t="s">
        <v>22</v>
      </c>
      <c r="AB338" s="135" t="s">
        <v>12338</v>
      </c>
      <c r="AC338" s="135" t="s">
        <v>1022</v>
      </c>
      <c r="AD338" s="135" t="s">
        <v>1022</v>
      </c>
      <c r="AE338" s="135" t="s">
        <v>15195</v>
      </c>
      <c r="AF338" s="135" t="s">
        <v>1022</v>
      </c>
      <c r="AG338" s="136">
        <v>0</v>
      </c>
      <c r="AH338" s="136">
        <v>0</v>
      </c>
      <c r="AI338" s="131">
        <v>0</v>
      </c>
      <c r="AJ338" s="131">
        <v>0</v>
      </c>
      <c r="AK338" s="131">
        <v>0</v>
      </c>
      <c r="AL338" s="131">
        <v>0</v>
      </c>
      <c r="AM338" s="131">
        <v>0</v>
      </c>
      <c r="AN338" s="131">
        <v>0</v>
      </c>
      <c r="AO338" s="131">
        <v>0</v>
      </c>
      <c r="AP338" s="131">
        <v>0</v>
      </c>
      <c r="AQ338" s="131">
        <v>0</v>
      </c>
      <c r="AR338" s="131">
        <v>0</v>
      </c>
      <c r="AS338" s="131">
        <v>0</v>
      </c>
      <c r="AT338" s="131">
        <v>0</v>
      </c>
      <c r="AU338" s="131">
        <v>0</v>
      </c>
      <c r="AV338" s="130">
        <v>43756</v>
      </c>
      <c r="AW338" s="131">
        <v>0</v>
      </c>
      <c r="AX338" s="131">
        <v>748</v>
      </c>
      <c r="AY338" s="130"/>
      <c r="AZ338" s="130"/>
      <c r="BA338" s="130"/>
      <c r="BB338" s="130"/>
      <c r="BC338" s="130"/>
      <c r="BD338" s="130"/>
    </row>
    <row r="339" spans="1:56" x14ac:dyDescent="0.3">
      <c r="A339" s="135" t="s">
        <v>48039</v>
      </c>
      <c r="B339" s="135" t="s">
        <v>6419</v>
      </c>
      <c r="C339" s="135" t="s">
        <v>47168</v>
      </c>
      <c r="D339" s="135" t="s">
        <v>47160</v>
      </c>
      <c r="E339" s="135" t="s">
        <v>47161</v>
      </c>
      <c r="F339" s="135" t="s">
        <v>47162</v>
      </c>
      <c r="G339" s="135" t="s">
        <v>48029</v>
      </c>
      <c r="H339" s="135" t="s">
        <v>48040</v>
      </c>
      <c r="I339" s="135" t="s">
        <v>47164</v>
      </c>
      <c r="J339" s="135" t="s">
        <v>47178</v>
      </c>
      <c r="K339" s="135" t="s">
        <v>47207</v>
      </c>
      <c r="L339" s="135" t="s">
        <v>47197</v>
      </c>
      <c r="M339" s="135" t="s">
        <v>47180</v>
      </c>
      <c r="N339" s="135" t="s">
        <v>47168</v>
      </c>
      <c r="O339" s="135" t="s">
        <v>47181</v>
      </c>
      <c r="P339" s="135" t="s">
        <v>47198</v>
      </c>
      <c r="Q339" s="135" t="s">
        <v>47182</v>
      </c>
      <c r="R339" s="135" t="s">
        <v>47169</v>
      </c>
      <c r="S339" s="135" t="s">
        <v>47170</v>
      </c>
      <c r="T339" s="135" t="s">
        <v>1022</v>
      </c>
      <c r="U339" s="135" t="s">
        <v>1022</v>
      </c>
      <c r="V339" s="135" t="s">
        <v>47183</v>
      </c>
      <c r="W339" s="135" t="s">
        <v>1022</v>
      </c>
      <c r="X339" s="135" t="s">
        <v>48030</v>
      </c>
      <c r="Y339" s="135" t="s">
        <v>47185</v>
      </c>
      <c r="Z339" s="135" t="s">
        <v>17461</v>
      </c>
      <c r="AA339" s="135" t="s">
        <v>22</v>
      </c>
      <c r="AB339" s="135" t="s">
        <v>12338</v>
      </c>
      <c r="AC339" s="135" t="s">
        <v>48031</v>
      </c>
      <c r="AD339" s="135" t="s">
        <v>1022</v>
      </c>
      <c r="AE339" s="135" t="s">
        <v>15195</v>
      </c>
      <c r="AF339" s="135" t="s">
        <v>48032</v>
      </c>
      <c r="AG339" s="136">
        <v>0</v>
      </c>
      <c r="AH339" s="136">
        <v>0</v>
      </c>
      <c r="AI339" s="131">
        <v>2241.83</v>
      </c>
      <c r="AJ339" s="131">
        <v>0</v>
      </c>
      <c r="AK339" s="131">
        <v>0</v>
      </c>
      <c r="AL339" s="131">
        <v>0</v>
      </c>
      <c r="AM339" s="131">
        <v>0</v>
      </c>
      <c r="AN339" s="131">
        <v>0</v>
      </c>
      <c r="AO339" s="131">
        <v>2241.83</v>
      </c>
      <c r="AP339" s="131">
        <v>2561.0700000000002</v>
      </c>
      <c r="AQ339" s="131">
        <v>0</v>
      </c>
      <c r="AR339" s="131">
        <v>0</v>
      </c>
      <c r="AS339" s="131">
        <v>0</v>
      </c>
      <c r="AT339" s="131">
        <v>0</v>
      </c>
      <c r="AU339" s="131">
        <v>2561.0700000000002</v>
      </c>
      <c r="AV339" s="130">
        <v>43756</v>
      </c>
      <c r="AW339" s="131">
        <v>32</v>
      </c>
      <c r="AX339" s="131">
        <v>0</v>
      </c>
      <c r="AY339" s="130"/>
      <c r="AZ339" s="130">
        <v>43948</v>
      </c>
      <c r="BA339" s="130">
        <v>43948</v>
      </c>
      <c r="BB339" s="130"/>
      <c r="BC339" s="130">
        <v>43980</v>
      </c>
      <c r="BD339" s="130">
        <v>43980</v>
      </c>
    </row>
    <row r="340" spans="1:56" x14ac:dyDescent="0.3">
      <c r="A340" s="135" t="s">
        <v>48041</v>
      </c>
      <c r="B340" s="135" t="s">
        <v>6419</v>
      </c>
      <c r="C340" s="135" t="s">
        <v>47168</v>
      </c>
      <c r="D340" s="135" t="s">
        <v>47160</v>
      </c>
      <c r="E340" s="135" t="s">
        <v>47161</v>
      </c>
      <c r="F340" s="135" t="s">
        <v>47162</v>
      </c>
      <c r="G340" s="135" t="s">
        <v>48029</v>
      </c>
      <c r="H340" s="135" t="s">
        <v>48042</v>
      </c>
      <c r="I340" s="135" t="s">
        <v>47164</v>
      </c>
      <c r="J340" s="135" t="s">
        <v>47190</v>
      </c>
      <c r="K340" s="135" t="s">
        <v>47191</v>
      </c>
      <c r="L340" s="135" t="s">
        <v>47192</v>
      </c>
      <c r="M340" s="135" t="s">
        <v>47180</v>
      </c>
      <c r="N340" s="135" t="s">
        <v>47180</v>
      </c>
      <c r="O340" s="135" t="s">
        <v>47181</v>
      </c>
      <c r="P340" s="135" t="s">
        <v>47169</v>
      </c>
      <c r="Q340" s="135" t="s">
        <v>47169</v>
      </c>
      <c r="R340" s="135" t="s">
        <v>47169</v>
      </c>
      <c r="S340" s="135" t="s">
        <v>47170</v>
      </c>
      <c r="T340" s="135" t="s">
        <v>1022</v>
      </c>
      <c r="U340" s="135" t="s">
        <v>1022</v>
      </c>
      <c r="V340" s="135" t="s">
        <v>47183</v>
      </c>
      <c r="W340" s="135" t="s">
        <v>1022</v>
      </c>
      <c r="X340" s="135" t="s">
        <v>48030</v>
      </c>
      <c r="Y340" s="135" t="s">
        <v>47185</v>
      </c>
      <c r="Z340" s="135" t="s">
        <v>17461</v>
      </c>
      <c r="AA340" s="135" t="s">
        <v>22</v>
      </c>
      <c r="AB340" s="135" t="s">
        <v>12338</v>
      </c>
      <c r="AC340" s="135" t="s">
        <v>1022</v>
      </c>
      <c r="AD340" s="135" t="s">
        <v>1022</v>
      </c>
      <c r="AE340" s="135" t="s">
        <v>15195</v>
      </c>
      <c r="AF340" s="135" t="s">
        <v>1022</v>
      </c>
      <c r="AG340" s="136">
        <v>0</v>
      </c>
      <c r="AH340" s="136">
        <v>0</v>
      </c>
      <c r="AI340" s="131">
        <v>0</v>
      </c>
      <c r="AJ340" s="131">
        <v>0</v>
      </c>
      <c r="AK340" s="131">
        <v>0</v>
      </c>
      <c r="AL340" s="131">
        <v>0</v>
      </c>
      <c r="AM340" s="131">
        <v>0</v>
      </c>
      <c r="AN340" s="131">
        <v>0</v>
      </c>
      <c r="AO340" s="131">
        <v>0</v>
      </c>
      <c r="AP340" s="131">
        <v>0</v>
      </c>
      <c r="AQ340" s="131">
        <v>0</v>
      </c>
      <c r="AR340" s="131">
        <v>0</v>
      </c>
      <c r="AS340" s="131">
        <v>0</v>
      </c>
      <c r="AT340" s="131">
        <v>0</v>
      </c>
      <c r="AU340" s="131">
        <v>0</v>
      </c>
      <c r="AV340" s="130">
        <v>43757</v>
      </c>
      <c r="AW340" s="131">
        <v>0</v>
      </c>
      <c r="AX340" s="131">
        <v>747</v>
      </c>
      <c r="AY340" s="130"/>
      <c r="AZ340" s="130"/>
      <c r="BA340" s="130"/>
      <c r="BB340" s="130"/>
      <c r="BC340" s="130"/>
      <c r="BD340" s="130"/>
    </row>
    <row r="341" spans="1:56" x14ac:dyDescent="0.3">
      <c r="A341" s="135" t="s">
        <v>48043</v>
      </c>
      <c r="B341" s="135" t="s">
        <v>6419</v>
      </c>
      <c r="C341" s="135" t="s">
        <v>47168</v>
      </c>
      <c r="D341" s="135" t="s">
        <v>47160</v>
      </c>
      <c r="E341" s="135" t="s">
        <v>47161</v>
      </c>
      <c r="F341" s="135" t="s">
        <v>47162</v>
      </c>
      <c r="G341" s="135" t="s">
        <v>48029</v>
      </c>
      <c r="H341" s="135" t="s">
        <v>48044</v>
      </c>
      <c r="I341" s="135" t="s">
        <v>47164</v>
      </c>
      <c r="J341" s="135" t="s">
        <v>47190</v>
      </c>
      <c r="K341" s="135" t="s">
        <v>47191</v>
      </c>
      <c r="L341" s="135" t="s">
        <v>47192</v>
      </c>
      <c r="M341" s="135" t="s">
        <v>47180</v>
      </c>
      <c r="N341" s="135" t="s">
        <v>47180</v>
      </c>
      <c r="O341" s="135" t="s">
        <v>47181</v>
      </c>
      <c r="P341" s="135" t="s">
        <v>47169</v>
      </c>
      <c r="Q341" s="135" t="s">
        <v>47169</v>
      </c>
      <c r="R341" s="135" t="s">
        <v>47169</v>
      </c>
      <c r="S341" s="135" t="s">
        <v>47170</v>
      </c>
      <c r="T341" s="135" t="s">
        <v>1022</v>
      </c>
      <c r="U341" s="135" t="s">
        <v>1022</v>
      </c>
      <c r="V341" s="135" t="s">
        <v>47183</v>
      </c>
      <c r="W341" s="135" t="s">
        <v>1022</v>
      </c>
      <c r="X341" s="135" t="s">
        <v>48030</v>
      </c>
      <c r="Y341" s="135" t="s">
        <v>47185</v>
      </c>
      <c r="Z341" s="135" t="s">
        <v>17461</v>
      </c>
      <c r="AA341" s="135" t="s">
        <v>22</v>
      </c>
      <c r="AB341" s="135" t="s">
        <v>12338</v>
      </c>
      <c r="AC341" s="135" t="s">
        <v>1022</v>
      </c>
      <c r="AD341" s="135" t="s">
        <v>1022</v>
      </c>
      <c r="AE341" s="135" t="s">
        <v>15195</v>
      </c>
      <c r="AF341" s="135" t="s">
        <v>1022</v>
      </c>
      <c r="AG341" s="136">
        <v>0</v>
      </c>
      <c r="AH341" s="136">
        <v>0</v>
      </c>
      <c r="AI341" s="131">
        <v>0</v>
      </c>
      <c r="AJ341" s="131">
        <v>0</v>
      </c>
      <c r="AK341" s="131">
        <v>0</v>
      </c>
      <c r="AL341" s="131">
        <v>0</v>
      </c>
      <c r="AM341" s="131">
        <v>0</v>
      </c>
      <c r="AN341" s="131">
        <v>0</v>
      </c>
      <c r="AO341" s="131">
        <v>0</v>
      </c>
      <c r="AP341" s="131">
        <v>0</v>
      </c>
      <c r="AQ341" s="131">
        <v>0</v>
      </c>
      <c r="AR341" s="131">
        <v>0</v>
      </c>
      <c r="AS341" s="131">
        <v>0</v>
      </c>
      <c r="AT341" s="131">
        <v>0</v>
      </c>
      <c r="AU341" s="131">
        <v>0</v>
      </c>
      <c r="AV341" s="130">
        <v>43757</v>
      </c>
      <c r="AW341" s="131">
        <v>0</v>
      </c>
      <c r="AX341" s="131">
        <v>747</v>
      </c>
      <c r="AY341" s="130"/>
      <c r="AZ341" s="130"/>
      <c r="BA341" s="130"/>
      <c r="BB341" s="130"/>
      <c r="BC341" s="130"/>
      <c r="BD341" s="130"/>
    </row>
    <row r="342" spans="1:56" x14ac:dyDescent="0.3">
      <c r="A342" s="135" t="s">
        <v>48045</v>
      </c>
      <c r="B342" s="135" t="s">
        <v>6419</v>
      </c>
      <c r="C342" s="135" t="s">
        <v>47168</v>
      </c>
      <c r="D342" s="135" t="s">
        <v>47160</v>
      </c>
      <c r="E342" s="135" t="s">
        <v>47161</v>
      </c>
      <c r="F342" s="135" t="s">
        <v>47162</v>
      </c>
      <c r="G342" s="135" t="s">
        <v>48029</v>
      </c>
      <c r="H342" s="135" t="s">
        <v>48046</v>
      </c>
      <c r="I342" s="135" t="s">
        <v>47164</v>
      </c>
      <c r="J342" s="135" t="s">
        <v>47190</v>
      </c>
      <c r="K342" s="135" t="s">
        <v>47191</v>
      </c>
      <c r="L342" s="135" t="s">
        <v>47192</v>
      </c>
      <c r="M342" s="135" t="s">
        <v>47180</v>
      </c>
      <c r="N342" s="135" t="s">
        <v>47180</v>
      </c>
      <c r="O342" s="135" t="s">
        <v>47181</v>
      </c>
      <c r="P342" s="135" t="s">
        <v>47169</v>
      </c>
      <c r="Q342" s="135" t="s">
        <v>47169</v>
      </c>
      <c r="R342" s="135" t="s">
        <v>47169</v>
      </c>
      <c r="S342" s="135" t="s">
        <v>47170</v>
      </c>
      <c r="T342" s="135" t="s">
        <v>1022</v>
      </c>
      <c r="U342" s="135" t="s">
        <v>1022</v>
      </c>
      <c r="V342" s="135" t="s">
        <v>47183</v>
      </c>
      <c r="W342" s="135" t="s">
        <v>1022</v>
      </c>
      <c r="X342" s="135" t="s">
        <v>48030</v>
      </c>
      <c r="Y342" s="135" t="s">
        <v>47185</v>
      </c>
      <c r="Z342" s="135" t="s">
        <v>17461</v>
      </c>
      <c r="AA342" s="135" t="s">
        <v>22</v>
      </c>
      <c r="AB342" s="135" t="s">
        <v>12338</v>
      </c>
      <c r="AC342" s="135" t="s">
        <v>1022</v>
      </c>
      <c r="AD342" s="135" t="s">
        <v>1022</v>
      </c>
      <c r="AE342" s="135" t="s">
        <v>15195</v>
      </c>
      <c r="AF342" s="135" t="s">
        <v>1022</v>
      </c>
      <c r="AG342" s="136">
        <v>0</v>
      </c>
      <c r="AH342" s="136">
        <v>0</v>
      </c>
      <c r="AI342" s="131">
        <v>0</v>
      </c>
      <c r="AJ342" s="131">
        <v>0</v>
      </c>
      <c r="AK342" s="131">
        <v>0</v>
      </c>
      <c r="AL342" s="131">
        <v>0</v>
      </c>
      <c r="AM342" s="131">
        <v>0</v>
      </c>
      <c r="AN342" s="131">
        <v>0</v>
      </c>
      <c r="AO342" s="131">
        <v>0</v>
      </c>
      <c r="AP342" s="131">
        <v>0</v>
      </c>
      <c r="AQ342" s="131">
        <v>0</v>
      </c>
      <c r="AR342" s="131">
        <v>0</v>
      </c>
      <c r="AS342" s="131">
        <v>0</v>
      </c>
      <c r="AT342" s="131">
        <v>0</v>
      </c>
      <c r="AU342" s="131">
        <v>0</v>
      </c>
      <c r="AV342" s="130">
        <v>43757</v>
      </c>
      <c r="AW342" s="131">
        <v>0</v>
      </c>
      <c r="AX342" s="131">
        <v>747</v>
      </c>
      <c r="AY342" s="130"/>
      <c r="AZ342" s="130"/>
      <c r="BA342" s="130"/>
      <c r="BB342" s="130"/>
      <c r="BC342" s="130"/>
      <c r="BD342" s="130"/>
    </row>
    <row r="343" spans="1:56" x14ac:dyDescent="0.3">
      <c r="A343" s="135" t="s">
        <v>48047</v>
      </c>
      <c r="B343" s="135" t="s">
        <v>6419</v>
      </c>
      <c r="C343" s="135" t="s">
        <v>47168</v>
      </c>
      <c r="D343" s="135" t="s">
        <v>47160</v>
      </c>
      <c r="E343" s="135" t="s">
        <v>47161</v>
      </c>
      <c r="F343" s="135" t="s">
        <v>47162</v>
      </c>
      <c r="G343" s="135" t="s">
        <v>48048</v>
      </c>
      <c r="H343" s="135" t="s">
        <v>38798</v>
      </c>
      <c r="I343" s="135" t="s">
        <v>47164</v>
      </c>
      <c r="J343" s="135" t="s">
        <v>47178</v>
      </c>
      <c r="K343" s="135" t="s">
        <v>47196</v>
      </c>
      <c r="L343" s="135" t="s">
        <v>47197</v>
      </c>
      <c r="M343" s="135" t="s">
        <v>1022</v>
      </c>
      <c r="N343" s="135" t="s">
        <v>47168</v>
      </c>
      <c r="O343" s="135" t="s">
        <v>47181</v>
      </c>
      <c r="P343" s="135" t="s">
        <v>47198</v>
      </c>
      <c r="Q343" s="135" t="s">
        <v>47182</v>
      </c>
      <c r="R343" s="135" t="s">
        <v>47169</v>
      </c>
      <c r="S343" s="135" t="s">
        <v>47170</v>
      </c>
      <c r="T343" s="135" t="s">
        <v>1022</v>
      </c>
      <c r="U343" s="135" t="s">
        <v>1022</v>
      </c>
      <c r="V343" s="135" t="s">
        <v>47183</v>
      </c>
      <c r="W343" s="135" t="s">
        <v>1022</v>
      </c>
      <c r="X343" s="135" t="s">
        <v>48049</v>
      </c>
      <c r="Y343" s="135" t="s">
        <v>47185</v>
      </c>
      <c r="Z343" s="135" t="s">
        <v>17461</v>
      </c>
      <c r="AA343" s="135" t="s">
        <v>22</v>
      </c>
      <c r="AB343" s="135" t="s">
        <v>2421</v>
      </c>
      <c r="AC343" s="135" t="s">
        <v>48050</v>
      </c>
      <c r="AD343" s="135" t="s">
        <v>1022</v>
      </c>
      <c r="AE343" s="135" t="s">
        <v>47175</v>
      </c>
      <c r="AF343" s="135" t="s">
        <v>48051</v>
      </c>
      <c r="AG343" s="136">
        <v>98.5</v>
      </c>
      <c r="AH343" s="136">
        <v>114.1</v>
      </c>
      <c r="AI343" s="131">
        <v>-4608.12</v>
      </c>
      <c r="AJ343" s="131">
        <v>0</v>
      </c>
      <c r="AK343" s="131">
        <v>-754.53</v>
      </c>
      <c r="AL343" s="131">
        <v>0</v>
      </c>
      <c r="AM343" s="131">
        <v>0</v>
      </c>
      <c r="AN343" s="131">
        <v>0</v>
      </c>
      <c r="AO343" s="131">
        <v>-5362.65</v>
      </c>
      <c r="AP343" s="131">
        <v>30732.22</v>
      </c>
      <c r="AQ343" s="131">
        <v>4823.32</v>
      </c>
      <c r="AR343" s="131">
        <v>0</v>
      </c>
      <c r="AS343" s="131">
        <v>0</v>
      </c>
      <c r="AT343" s="131">
        <v>0</v>
      </c>
      <c r="AU343" s="131">
        <v>36177.51</v>
      </c>
      <c r="AV343" s="130">
        <v>43747</v>
      </c>
      <c r="AW343" s="131">
        <v>90</v>
      </c>
      <c r="AX343" s="131">
        <v>1</v>
      </c>
      <c r="AY343" s="130">
        <v>43755</v>
      </c>
      <c r="AZ343" s="130">
        <v>43747</v>
      </c>
      <c r="BA343" s="130">
        <v>43747</v>
      </c>
      <c r="BB343" s="130"/>
      <c r="BC343" s="130">
        <v>43836</v>
      </c>
      <c r="BD343" s="130">
        <v>43837</v>
      </c>
    </row>
    <row r="344" spans="1:56" x14ac:dyDescent="0.3">
      <c r="A344" s="135" t="s">
        <v>48052</v>
      </c>
      <c r="B344" s="135" t="s">
        <v>6419</v>
      </c>
      <c r="C344" s="135" t="s">
        <v>47168</v>
      </c>
      <c r="D344" s="135" t="s">
        <v>47160</v>
      </c>
      <c r="E344" s="135" t="s">
        <v>47161</v>
      </c>
      <c r="F344" s="135" t="s">
        <v>47162</v>
      </c>
      <c r="G344" s="135" t="s">
        <v>48048</v>
      </c>
      <c r="H344" s="135" t="s">
        <v>48053</v>
      </c>
      <c r="I344" s="135" t="s">
        <v>47164</v>
      </c>
      <c r="J344" s="135" t="s">
        <v>47190</v>
      </c>
      <c r="K344" s="135" t="s">
        <v>47191</v>
      </c>
      <c r="L344" s="135" t="s">
        <v>47192</v>
      </c>
      <c r="M344" s="135" t="s">
        <v>47180</v>
      </c>
      <c r="N344" s="135" t="s">
        <v>47180</v>
      </c>
      <c r="O344" s="135" t="s">
        <v>47181</v>
      </c>
      <c r="P344" s="135" t="s">
        <v>47169</v>
      </c>
      <c r="Q344" s="135" t="s">
        <v>47169</v>
      </c>
      <c r="R344" s="135" t="s">
        <v>47169</v>
      </c>
      <c r="S344" s="135" t="s">
        <v>47170</v>
      </c>
      <c r="T344" s="135" t="s">
        <v>1022</v>
      </c>
      <c r="U344" s="135" t="s">
        <v>1022</v>
      </c>
      <c r="V344" s="135" t="s">
        <v>47183</v>
      </c>
      <c r="W344" s="135" t="s">
        <v>1022</v>
      </c>
      <c r="X344" s="135" t="s">
        <v>48049</v>
      </c>
      <c r="Y344" s="135" t="s">
        <v>47185</v>
      </c>
      <c r="Z344" s="135" t="s">
        <v>17461</v>
      </c>
      <c r="AA344" s="135" t="s">
        <v>22</v>
      </c>
      <c r="AB344" s="135" t="s">
        <v>2421</v>
      </c>
      <c r="AC344" s="135" t="s">
        <v>1022</v>
      </c>
      <c r="AD344" s="135" t="s">
        <v>1022</v>
      </c>
      <c r="AE344" s="135" t="s">
        <v>15195</v>
      </c>
      <c r="AF344" s="135" t="s">
        <v>1022</v>
      </c>
      <c r="AG344" s="136">
        <v>0</v>
      </c>
      <c r="AH344" s="136">
        <v>0</v>
      </c>
      <c r="AI344" s="131">
        <v>0</v>
      </c>
      <c r="AJ344" s="131">
        <v>0</v>
      </c>
      <c r="AK344" s="131">
        <v>0</v>
      </c>
      <c r="AL344" s="131">
        <v>0</v>
      </c>
      <c r="AM344" s="131">
        <v>0</v>
      </c>
      <c r="AN344" s="131">
        <v>0</v>
      </c>
      <c r="AO344" s="131">
        <v>0</v>
      </c>
      <c r="AP344" s="131">
        <v>0</v>
      </c>
      <c r="AQ344" s="131">
        <v>0</v>
      </c>
      <c r="AR344" s="131">
        <v>0</v>
      </c>
      <c r="AS344" s="131">
        <v>0</v>
      </c>
      <c r="AT344" s="131">
        <v>0</v>
      </c>
      <c r="AU344" s="131">
        <v>0</v>
      </c>
      <c r="AV344" s="130">
        <v>43757</v>
      </c>
      <c r="AW344" s="131">
        <v>0</v>
      </c>
      <c r="AX344" s="131">
        <v>747</v>
      </c>
      <c r="AY344" s="130"/>
      <c r="AZ344" s="130"/>
      <c r="BA344" s="130"/>
      <c r="BB344" s="130"/>
      <c r="BC344" s="130"/>
      <c r="BD344" s="130"/>
    </row>
    <row r="345" spans="1:56" x14ac:dyDescent="0.3">
      <c r="A345" s="135" t="s">
        <v>48054</v>
      </c>
      <c r="B345" s="135" t="s">
        <v>6419</v>
      </c>
      <c r="C345" s="135" t="s">
        <v>47168</v>
      </c>
      <c r="D345" s="135" t="s">
        <v>47160</v>
      </c>
      <c r="E345" s="135" t="s">
        <v>47161</v>
      </c>
      <c r="F345" s="135" t="s">
        <v>47162</v>
      </c>
      <c r="G345" s="135" t="s">
        <v>48048</v>
      </c>
      <c r="H345" s="135" t="s">
        <v>48055</v>
      </c>
      <c r="I345" s="135" t="s">
        <v>47164</v>
      </c>
      <c r="J345" s="135" t="s">
        <v>47190</v>
      </c>
      <c r="K345" s="135" t="s">
        <v>47191</v>
      </c>
      <c r="L345" s="135" t="s">
        <v>47192</v>
      </c>
      <c r="M345" s="135" t="s">
        <v>47180</v>
      </c>
      <c r="N345" s="135" t="s">
        <v>47180</v>
      </c>
      <c r="O345" s="135" t="s">
        <v>47181</v>
      </c>
      <c r="P345" s="135" t="s">
        <v>47169</v>
      </c>
      <c r="Q345" s="135" t="s">
        <v>47169</v>
      </c>
      <c r="R345" s="135" t="s">
        <v>47169</v>
      </c>
      <c r="S345" s="135" t="s">
        <v>47170</v>
      </c>
      <c r="T345" s="135" t="s">
        <v>1022</v>
      </c>
      <c r="U345" s="135" t="s">
        <v>1022</v>
      </c>
      <c r="V345" s="135" t="s">
        <v>47183</v>
      </c>
      <c r="W345" s="135" t="s">
        <v>1022</v>
      </c>
      <c r="X345" s="135" t="s">
        <v>48049</v>
      </c>
      <c r="Y345" s="135" t="s">
        <v>47185</v>
      </c>
      <c r="Z345" s="135" t="s">
        <v>17461</v>
      </c>
      <c r="AA345" s="135" t="s">
        <v>22</v>
      </c>
      <c r="AB345" s="135" t="s">
        <v>2421</v>
      </c>
      <c r="AC345" s="135" t="s">
        <v>1022</v>
      </c>
      <c r="AD345" s="135" t="s">
        <v>1022</v>
      </c>
      <c r="AE345" s="135" t="s">
        <v>15195</v>
      </c>
      <c r="AF345" s="135" t="s">
        <v>1022</v>
      </c>
      <c r="AG345" s="136">
        <v>0</v>
      </c>
      <c r="AH345" s="136">
        <v>0</v>
      </c>
      <c r="AI345" s="131">
        <v>0</v>
      </c>
      <c r="AJ345" s="131">
        <v>0</v>
      </c>
      <c r="AK345" s="131">
        <v>0</v>
      </c>
      <c r="AL345" s="131">
        <v>0</v>
      </c>
      <c r="AM345" s="131">
        <v>0</v>
      </c>
      <c r="AN345" s="131">
        <v>0</v>
      </c>
      <c r="AO345" s="131">
        <v>0</v>
      </c>
      <c r="AP345" s="131">
        <v>0</v>
      </c>
      <c r="AQ345" s="131">
        <v>0</v>
      </c>
      <c r="AR345" s="131">
        <v>0</v>
      </c>
      <c r="AS345" s="131">
        <v>0</v>
      </c>
      <c r="AT345" s="131">
        <v>0</v>
      </c>
      <c r="AU345" s="131">
        <v>0</v>
      </c>
      <c r="AV345" s="130">
        <v>43757</v>
      </c>
      <c r="AW345" s="131">
        <v>0</v>
      </c>
      <c r="AX345" s="131">
        <v>747</v>
      </c>
      <c r="AY345" s="130"/>
      <c r="AZ345" s="130"/>
      <c r="BA345" s="130"/>
      <c r="BB345" s="130"/>
      <c r="BC345" s="130"/>
      <c r="BD345" s="130"/>
    </row>
    <row r="346" spans="1:56" x14ac:dyDescent="0.3">
      <c r="A346" s="135" t="s">
        <v>48056</v>
      </c>
      <c r="B346" s="135" t="s">
        <v>6419</v>
      </c>
      <c r="C346" s="135" t="s">
        <v>47168</v>
      </c>
      <c r="D346" s="135" t="s">
        <v>47160</v>
      </c>
      <c r="E346" s="135" t="s">
        <v>47161</v>
      </c>
      <c r="F346" s="135" t="s">
        <v>47162</v>
      </c>
      <c r="G346" s="135" t="s">
        <v>48048</v>
      </c>
      <c r="H346" s="135" t="s">
        <v>48057</v>
      </c>
      <c r="I346" s="135" t="s">
        <v>47164</v>
      </c>
      <c r="J346" s="135" t="s">
        <v>47190</v>
      </c>
      <c r="K346" s="135" t="s">
        <v>47191</v>
      </c>
      <c r="L346" s="135" t="s">
        <v>47192</v>
      </c>
      <c r="M346" s="135" t="s">
        <v>47180</v>
      </c>
      <c r="N346" s="135" t="s">
        <v>47180</v>
      </c>
      <c r="O346" s="135" t="s">
        <v>47181</v>
      </c>
      <c r="P346" s="135" t="s">
        <v>47169</v>
      </c>
      <c r="Q346" s="135" t="s">
        <v>47169</v>
      </c>
      <c r="R346" s="135" t="s">
        <v>47169</v>
      </c>
      <c r="S346" s="135" t="s">
        <v>47170</v>
      </c>
      <c r="T346" s="135" t="s">
        <v>1022</v>
      </c>
      <c r="U346" s="135" t="s">
        <v>1022</v>
      </c>
      <c r="V346" s="135" t="s">
        <v>47183</v>
      </c>
      <c r="W346" s="135" t="s">
        <v>1022</v>
      </c>
      <c r="X346" s="135" t="s">
        <v>48049</v>
      </c>
      <c r="Y346" s="135" t="s">
        <v>47185</v>
      </c>
      <c r="Z346" s="135" t="s">
        <v>17461</v>
      </c>
      <c r="AA346" s="135" t="s">
        <v>22</v>
      </c>
      <c r="AB346" s="135" t="s">
        <v>2421</v>
      </c>
      <c r="AC346" s="135" t="s">
        <v>1022</v>
      </c>
      <c r="AD346" s="135" t="s">
        <v>1022</v>
      </c>
      <c r="AE346" s="135" t="s">
        <v>15195</v>
      </c>
      <c r="AF346" s="135" t="s">
        <v>1022</v>
      </c>
      <c r="AG346" s="136">
        <v>0</v>
      </c>
      <c r="AH346" s="136">
        <v>0</v>
      </c>
      <c r="AI346" s="131">
        <v>0</v>
      </c>
      <c r="AJ346" s="131">
        <v>0</v>
      </c>
      <c r="AK346" s="131">
        <v>0</v>
      </c>
      <c r="AL346" s="131">
        <v>0</v>
      </c>
      <c r="AM346" s="131">
        <v>0</v>
      </c>
      <c r="AN346" s="131">
        <v>0</v>
      </c>
      <c r="AO346" s="131">
        <v>0</v>
      </c>
      <c r="AP346" s="131">
        <v>0</v>
      </c>
      <c r="AQ346" s="131">
        <v>0</v>
      </c>
      <c r="AR346" s="131">
        <v>0</v>
      </c>
      <c r="AS346" s="131">
        <v>0</v>
      </c>
      <c r="AT346" s="131">
        <v>0</v>
      </c>
      <c r="AU346" s="131">
        <v>0</v>
      </c>
      <c r="AV346" s="130">
        <v>43757</v>
      </c>
      <c r="AW346" s="131">
        <v>0</v>
      </c>
      <c r="AX346" s="131">
        <v>747</v>
      </c>
      <c r="AY346" s="130"/>
      <c r="AZ346" s="130"/>
      <c r="BA346" s="130"/>
      <c r="BB346" s="130"/>
      <c r="BC346" s="130"/>
      <c r="BD346" s="130"/>
    </row>
    <row r="347" spans="1:56" x14ac:dyDescent="0.3">
      <c r="A347" s="135" t="s">
        <v>48058</v>
      </c>
      <c r="B347" s="135" t="s">
        <v>6419</v>
      </c>
      <c r="C347" s="135" t="s">
        <v>47168</v>
      </c>
      <c r="D347" s="135" t="s">
        <v>47160</v>
      </c>
      <c r="E347" s="135" t="s">
        <v>47161</v>
      </c>
      <c r="F347" s="135" t="s">
        <v>47162</v>
      </c>
      <c r="G347" s="135" t="s">
        <v>48048</v>
      </c>
      <c r="H347" s="135" t="s">
        <v>48059</v>
      </c>
      <c r="I347" s="135" t="s">
        <v>47164</v>
      </c>
      <c r="J347" s="135" t="s">
        <v>47190</v>
      </c>
      <c r="K347" s="135" t="s">
        <v>47191</v>
      </c>
      <c r="L347" s="135" t="s">
        <v>47192</v>
      </c>
      <c r="M347" s="135" t="s">
        <v>47180</v>
      </c>
      <c r="N347" s="135" t="s">
        <v>47180</v>
      </c>
      <c r="O347" s="135" t="s">
        <v>47181</v>
      </c>
      <c r="P347" s="135" t="s">
        <v>47169</v>
      </c>
      <c r="Q347" s="135" t="s">
        <v>47169</v>
      </c>
      <c r="R347" s="135" t="s">
        <v>47169</v>
      </c>
      <c r="S347" s="135" t="s">
        <v>47170</v>
      </c>
      <c r="T347" s="135" t="s">
        <v>1022</v>
      </c>
      <c r="U347" s="135" t="s">
        <v>1022</v>
      </c>
      <c r="V347" s="135" t="s">
        <v>47183</v>
      </c>
      <c r="W347" s="135" t="s">
        <v>1022</v>
      </c>
      <c r="X347" s="135" t="s">
        <v>48049</v>
      </c>
      <c r="Y347" s="135" t="s">
        <v>47185</v>
      </c>
      <c r="Z347" s="135" t="s">
        <v>17461</v>
      </c>
      <c r="AA347" s="135" t="s">
        <v>22</v>
      </c>
      <c r="AB347" s="135" t="s">
        <v>2421</v>
      </c>
      <c r="AC347" s="135" t="s">
        <v>1022</v>
      </c>
      <c r="AD347" s="135" t="s">
        <v>1022</v>
      </c>
      <c r="AE347" s="135" t="s">
        <v>15195</v>
      </c>
      <c r="AF347" s="135" t="s">
        <v>1022</v>
      </c>
      <c r="AG347" s="136">
        <v>0</v>
      </c>
      <c r="AH347" s="136">
        <v>0</v>
      </c>
      <c r="AI347" s="131">
        <v>0</v>
      </c>
      <c r="AJ347" s="131">
        <v>0</v>
      </c>
      <c r="AK347" s="131">
        <v>0</v>
      </c>
      <c r="AL347" s="131">
        <v>0</v>
      </c>
      <c r="AM347" s="131">
        <v>0</v>
      </c>
      <c r="AN347" s="131">
        <v>0</v>
      </c>
      <c r="AO347" s="131">
        <v>0</v>
      </c>
      <c r="AP347" s="131">
        <v>0</v>
      </c>
      <c r="AQ347" s="131">
        <v>0</v>
      </c>
      <c r="AR347" s="131">
        <v>0</v>
      </c>
      <c r="AS347" s="131">
        <v>0</v>
      </c>
      <c r="AT347" s="131">
        <v>0</v>
      </c>
      <c r="AU347" s="131">
        <v>0</v>
      </c>
      <c r="AV347" s="130">
        <v>43757</v>
      </c>
      <c r="AW347" s="131">
        <v>0</v>
      </c>
      <c r="AX347" s="131">
        <v>747</v>
      </c>
      <c r="AY347" s="130"/>
      <c r="AZ347" s="130"/>
      <c r="BA347" s="130"/>
      <c r="BB347" s="130"/>
      <c r="BC347" s="130"/>
      <c r="BD347" s="130"/>
    </row>
    <row r="348" spans="1:56" x14ac:dyDescent="0.3">
      <c r="A348" s="135" t="s">
        <v>48060</v>
      </c>
      <c r="B348" s="135" t="s">
        <v>6419</v>
      </c>
      <c r="C348" s="135" t="s">
        <v>47168</v>
      </c>
      <c r="D348" s="135" t="s">
        <v>47160</v>
      </c>
      <c r="E348" s="135" t="s">
        <v>47161</v>
      </c>
      <c r="F348" s="135" t="s">
        <v>47162</v>
      </c>
      <c r="G348" s="135" t="s">
        <v>48048</v>
      </c>
      <c r="H348" s="135" t="s">
        <v>48061</v>
      </c>
      <c r="I348" s="135" t="s">
        <v>47164</v>
      </c>
      <c r="J348" s="135" t="s">
        <v>47190</v>
      </c>
      <c r="K348" s="135" t="s">
        <v>47191</v>
      </c>
      <c r="L348" s="135" t="s">
        <v>47192</v>
      </c>
      <c r="M348" s="135" t="s">
        <v>1022</v>
      </c>
      <c r="N348" s="135" t="s">
        <v>47180</v>
      </c>
      <c r="O348" s="135" t="s">
        <v>47181</v>
      </c>
      <c r="P348" s="135" t="s">
        <v>47169</v>
      </c>
      <c r="Q348" s="135" t="s">
        <v>47169</v>
      </c>
      <c r="R348" s="135" t="s">
        <v>47169</v>
      </c>
      <c r="S348" s="135" t="s">
        <v>47170</v>
      </c>
      <c r="T348" s="135" t="s">
        <v>1022</v>
      </c>
      <c r="U348" s="135" t="s">
        <v>1022</v>
      </c>
      <c r="V348" s="135" t="s">
        <v>47183</v>
      </c>
      <c r="W348" s="135" t="s">
        <v>1022</v>
      </c>
      <c r="X348" s="135" t="s">
        <v>48049</v>
      </c>
      <c r="Y348" s="135" t="s">
        <v>47185</v>
      </c>
      <c r="Z348" s="135" t="s">
        <v>17461</v>
      </c>
      <c r="AA348" s="135" t="s">
        <v>22</v>
      </c>
      <c r="AB348" s="135" t="s">
        <v>2421</v>
      </c>
      <c r="AC348" s="135" t="s">
        <v>1022</v>
      </c>
      <c r="AD348" s="135" t="s">
        <v>1022</v>
      </c>
      <c r="AE348" s="135" t="s">
        <v>15195</v>
      </c>
      <c r="AF348" s="135" t="s">
        <v>1022</v>
      </c>
      <c r="AG348" s="136">
        <v>0</v>
      </c>
      <c r="AH348" s="136">
        <v>0</v>
      </c>
      <c r="AI348" s="131">
        <v>0</v>
      </c>
      <c r="AJ348" s="131">
        <v>0</v>
      </c>
      <c r="AK348" s="131">
        <v>0</v>
      </c>
      <c r="AL348" s="131">
        <v>0</v>
      </c>
      <c r="AM348" s="131">
        <v>0</v>
      </c>
      <c r="AN348" s="131">
        <v>0</v>
      </c>
      <c r="AO348" s="131">
        <v>0</v>
      </c>
      <c r="AP348" s="131">
        <v>0</v>
      </c>
      <c r="AQ348" s="131">
        <v>0</v>
      </c>
      <c r="AR348" s="131">
        <v>0</v>
      </c>
      <c r="AS348" s="131">
        <v>0</v>
      </c>
      <c r="AT348" s="131">
        <v>0</v>
      </c>
      <c r="AU348" s="131">
        <v>0</v>
      </c>
      <c r="AV348" s="130">
        <v>43757</v>
      </c>
      <c r="AW348" s="131">
        <v>0</v>
      </c>
      <c r="AX348" s="131">
        <v>747</v>
      </c>
      <c r="AY348" s="130"/>
      <c r="AZ348" s="130"/>
      <c r="BA348" s="130"/>
      <c r="BB348" s="130"/>
      <c r="BC348" s="130"/>
      <c r="BD348" s="130"/>
    </row>
    <row r="349" spans="1:56" x14ac:dyDescent="0.3">
      <c r="A349" s="135" t="s">
        <v>48062</v>
      </c>
      <c r="B349" s="135" t="s">
        <v>6419</v>
      </c>
      <c r="C349" s="135" t="s">
        <v>47168</v>
      </c>
      <c r="D349" s="135" t="s">
        <v>47160</v>
      </c>
      <c r="E349" s="135" t="s">
        <v>47161</v>
      </c>
      <c r="F349" s="135" t="s">
        <v>47162</v>
      </c>
      <c r="G349" s="135" t="s">
        <v>48048</v>
      </c>
      <c r="H349" s="135" t="s">
        <v>48063</v>
      </c>
      <c r="I349" s="135" t="s">
        <v>47164</v>
      </c>
      <c r="J349" s="135" t="s">
        <v>47190</v>
      </c>
      <c r="K349" s="135" t="s">
        <v>47191</v>
      </c>
      <c r="L349" s="135" t="s">
        <v>47192</v>
      </c>
      <c r="M349" s="135" t="s">
        <v>47180</v>
      </c>
      <c r="N349" s="135" t="s">
        <v>47180</v>
      </c>
      <c r="O349" s="135" t="s">
        <v>47181</v>
      </c>
      <c r="P349" s="135" t="s">
        <v>47169</v>
      </c>
      <c r="Q349" s="135" t="s">
        <v>47169</v>
      </c>
      <c r="R349" s="135" t="s">
        <v>47169</v>
      </c>
      <c r="S349" s="135" t="s">
        <v>47170</v>
      </c>
      <c r="T349" s="135" t="s">
        <v>1022</v>
      </c>
      <c r="U349" s="135" t="s">
        <v>1022</v>
      </c>
      <c r="V349" s="135" t="s">
        <v>47183</v>
      </c>
      <c r="W349" s="135" t="s">
        <v>1022</v>
      </c>
      <c r="X349" s="135" t="s">
        <v>48049</v>
      </c>
      <c r="Y349" s="135" t="s">
        <v>47185</v>
      </c>
      <c r="Z349" s="135" t="s">
        <v>17461</v>
      </c>
      <c r="AA349" s="135" t="s">
        <v>22</v>
      </c>
      <c r="AB349" s="135" t="s">
        <v>2421</v>
      </c>
      <c r="AC349" s="135" t="s">
        <v>1022</v>
      </c>
      <c r="AD349" s="135" t="s">
        <v>1022</v>
      </c>
      <c r="AE349" s="135" t="s">
        <v>15195</v>
      </c>
      <c r="AF349" s="135" t="s">
        <v>1022</v>
      </c>
      <c r="AG349" s="136">
        <v>0</v>
      </c>
      <c r="AH349" s="136">
        <v>0</v>
      </c>
      <c r="AI349" s="131">
        <v>0</v>
      </c>
      <c r="AJ349" s="131">
        <v>0</v>
      </c>
      <c r="AK349" s="131">
        <v>0</v>
      </c>
      <c r="AL349" s="131">
        <v>0</v>
      </c>
      <c r="AM349" s="131">
        <v>0</v>
      </c>
      <c r="AN349" s="131">
        <v>0</v>
      </c>
      <c r="AO349" s="131">
        <v>0</v>
      </c>
      <c r="AP349" s="131">
        <v>0</v>
      </c>
      <c r="AQ349" s="131">
        <v>0</v>
      </c>
      <c r="AR349" s="131">
        <v>0</v>
      </c>
      <c r="AS349" s="131">
        <v>0</v>
      </c>
      <c r="AT349" s="131">
        <v>0</v>
      </c>
      <c r="AU349" s="131">
        <v>0</v>
      </c>
      <c r="AV349" s="130">
        <v>43757</v>
      </c>
      <c r="AW349" s="131">
        <v>0</v>
      </c>
      <c r="AX349" s="131">
        <v>747</v>
      </c>
      <c r="AY349" s="130"/>
      <c r="AZ349" s="130"/>
      <c r="BA349" s="130"/>
      <c r="BB349" s="130"/>
      <c r="BC349" s="130"/>
      <c r="BD349" s="130"/>
    </row>
    <row r="350" spans="1:56" x14ac:dyDescent="0.3">
      <c r="A350" s="135" t="s">
        <v>48064</v>
      </c>
      <c r="B350" s="135" t="s">
        <v>6419</v>
      </c>
      <c r="C350" s="135" t="s">
        <v>47168</v>
      </c>
      <c r="D350" s="135" t="s">
        <v>47160</v>
      </c>
      <c r="E350" s="135" t="s">
        <v>47161</v>
      </c>
      <c r="F350" s="135" t="s">
        <v>47162</v>
      </c>
      <c r="G350" s="135" t="s">
        <v>48048</v>
      </c>
      <c r="H350" s="135" t="s">
        <v>48065</v>
      </c>
      <c r="I350" s="135" t="s">
        <v>47164</v>
      </c>
      <c r="J350" s="135" t="s">
        <v>47190</v>
      </c>
      <c r="K350" s="135" t="s">
        <v>47191</v>
      </c>
      <c r="L350" s="135" t="s">
        <v>47192</v>
      </c>
      <c r="M350" s="135" t="s">
        <v>47180</v>
      </c>
      <c r="N350" s="135" t="s">
        <v>47180</v>
      </c>
      <c r="O350" s="135" t="s">
        <v>47181</v>
      </c>
      <c r="P350" s="135" t="s">
        <v>47169</v>
      </c>
      <c r="Q350" s="135" t="s">
        <v>47169</v>
      </c>
      <c r="R350" s="135" t="s">
        <v>47169</v>
      </c>
      <c r="S350" s="135" t="s">
        <v>47170</v>
      </c>
      <c r="T350" s="135" t="s">
        <v>1022</v>
      </c>
      <c r="U350" s="135" t="s">
        <v>1022</v>
      </c>
      <c r="V350" s="135" t="s">
        <v>47183</v>
      </c>
      <c r="W350" s="135" t="s">
        <v>1022</v>
      </c>
      <c r="X350" s="135" t="s">
        <v>48049</v>
      </c>
      <c r="Y350" s="135" t="s">
        <v>47185</v>
      </c>
      <c r="Z350" s="135" t="s">
        <v>17461</v>
      </c>
      <c r="AA350" s="135" t="s">
        <v>22</v>
      </c>
      <c r="AB350" s="135" t="s">
        <v>2421</v>
      </c>
      <c r="AC350" s="135" t="s">
        <v>1022</v>
      </c>
      <c r="AD350" s="135" t="s">
        <v>1022</v>
      </c>
      <c r="AE350" s="135" t="s">
        <v>15195</v>
      </c>
      <c r="AF350" s="135" t="s">
        <v>1022</v>
      </c>
      <c r="AG350" s="136">
        <v>0</v>
      </c>
      <c r="AH350" s="136">
        <v>0</v>
      </c>
      <c r="AI350" s="131">
        <v>0</v>
      </c>
      <c r="AJ350" s="131">
        <v>0</v>
      </c>
      <c r="AK350" s="131">
        <v>0</v>
      </c>
      <c r="AL350" s="131">
        <v>0</v>
      </c>
      <c r="AM350" s="131">
        <v>0</v>
      </c>
      <c r="AN350" s="131">
        <v>0</v>
      </c>
      <c r="AO350" s="131">
        <v>0</v>
      </c>
      <c r="AP350" s="131">
        <v>0</v>
      </c>
      <c r="AQ350" s="131">
        <v>0</v>
      </c>
      <c r="AR350" s="131">
        <v>0</v>
      </c>
      <c r="AS350" s="131">
        <v>0</v>
      </c>
      <c r="AT350" s="131">
        <v>0</v>
      </c>
      <c r="AU350" s="131">
        <v>0</v>
      </c>
      <c r="AV350" s="130">
        <v>43757</v>
      </c>
      <c r="AW350" s="131">
        <v>0</v>
      </c>
      <c r="AX350" s="131">
        <v>747</v>
      </c>
      <c r="AY350" s="130"/>
      <c r="AZ350" s="130"/>
      <c r="BA350" s="130"/>
      <c r="BB350" s="130"/>
      <c r="BC350" s="130"/>
      <c r="BD350" s="130"/>
    </row>
    <row r="351" spans="1:56" x14ac:dyDescent="0.3">
      <c r="A351" s="135" t="s">
        <v>48066</v>
      </c>
      <c r="B351" s="135" t="s">
        <v>6419</v>
      </c>
      <c r="C351" s="135" t="s">
        <v>47168</v>
      </c>
      <c r="D351" s="135" t="s">
        <v>47160</v>
      </c>
      <c r="E351" s="135" t="s">
        <v>47161</v>
      </c>
      <c r="F351" s="135" t="s">
        <v>47162</v>
      </c>
      <c r="G351" s="135" t="s">
        <v>48067</v>
      </c>
      <c r="H351" s="135" t="s">
        <v>34642</v>
      </c>
      <c r="I351" s="135" t="s">
        <v>47164</v>
      </c>
      <c r="J351" s="135" t="s">
        <v>47178</v>
      </c>
      <c r="K351" s="135" t="s">
        <v>47671</v>
      </c>
      <c r="L351" s="135" t="s">
        <v>47167</v>
      </c>
      <c r="M351" s="135" t="s">
        <v>47180</v>
      </c>
      <c r="N351" s="135" t="s">
        <v>47168</v>
      </c>
      <c r="O351" s="135" t="s">
        <v>47181</v>
      </c>
      <c r="P351" s="135" t="s">
        <v>47198</v>
      </c>
      <c r="Q351" s="135" t="s">
        <v>47182</v>
      </c>
      <c r="R351" s="135" t="s">
        <v>47169</v>
      </c>
      <c r="S351" s="135" t="s">
        <v>47170</v>
      </c>
      <c r="T351" s="135" t="s">
        <v>1022</v>
      </c>
      <c r="U351" s="135" t="s">
        <v>1022</v>
      </c>
      <c r="V351" s="135" t="s">
        <v>47183</v>
      </c>
      <c r="W351" s="135" t="s">
        <v>1022</v>
      </c>
      <c r="X351" s="135" t="s">
        <v>48068</v>
      </c>
      <c r="Y351" s="135" t="s">
        <v>47185</v>
      </c>
      <c r="Z351" s="135" t="s">
        <v>17461</v>
      </c>
      <c r="AA351" s="135" t="s">
        <v>22</v>
      </c>
      <c r="AB351" s="135" t="s">
        <v>8997</v>
      </c>
      <c r="AC351" s="135" t="s">
        <v>48069</v>
      </c>
      <c r="AD351" s="135" t="s">
        <v>1022</v>
      </c>
      <c r="AE351" s="135" t="s">
        <v>47175</v>
      </c>
      <c r="AF351" s="135" t="s">
        <v>48070</v>
      </c>
      <c r="AG351" s="136">
        <v>61</v>
      </c>
      <c r="AH351" s="136">
        <v>72</v>
      </c>
      <c r="AI351" s="131">
        <v>28075.82</v>
      </c>
      <c r="AJ351" s="131">
        <v>0</v>
      </c>
      <c r="AK351" s="131">
        <v>3435.56</v>
      </c>
      <c r="AL351" s="131">
        <v>0</v>
      </c>
      <c r="AM351" s="131">
        <v>0</v>
      </c>
      <c r="AN351" s="131">
        <v>0</v>
      </c>
      <c r="AO351" s="131">
        <v>31511.38</v>
      </c>
      <c r="AP351" s="131">
        <v>26163.69</v>
      </c>
      <c r="AQ351" s="131">
        <v>2287.9899999999998</v>
      </c>
      <c r="AR351" s="131">
        <v>0</v>
      </c>
      <c r="AS351" s="131">
        <v>0</v>
      </c>
      <c r="AT351" s="131">
        <v>0</v>
      </c>
      <c r="AU351" s="131">
        <v>29256.28</v>
      </c>
      <c r="AV351" s="130">
        <v>43747</v>
      </c>
      <c r="AW351" s="131">
        <v>147</v>
      </c>
      <c r="AX351" s="131">
        <v>0</v>
      </c>
      <c r="AY351" s="130">
        <v>43863</v>
      </c>
      <c r="AZ351" s="130">
        <v>43752</v>
      </c>
      <c r="BA351" s="130">
        <v>43752</v>
      </c>
      <c r="BB351" s="130"/>
      <c r="BC351" s="130">
        <v>43899</v>
      </c>
      <c r="BD351" s="130">
        <v>43899</v>
      </c>
    </row>
    <row r="352" spans="1:56" x14ac:dyDescent="0.3">
      <c r="A352" s="135" t="s">
        <v>48071</v>
      </c>
      <c r="B352" s="135" t="s">
        <v>6419</v>
      </c>
      <c r="C352" s="135" t="s">
        <v>47168</v>
      </c>
      <c r="D352" s="135" t="s">
        <v>47160</v>
      </c>
      <c r="E352" s="135" t="s">
        <v>47161</v>
      </c>
      <c r="F352" s="135" t="s">
        <v>47162</v>
      </c>
      <c r="G352" s="135" t="s">
        <v>48067</v>
      </c>
      <c r="H352" s="135" t="s">
        <v>48072</v>
      </c>
      <c r="I352" s="135" t="s">
        <v>47164</v>
      </c>
      <c r="J352" s="135" t="s">
        <v>47190</v>
      </c>
      <c r="K352" s="135" t="s">
        <v>47191</v>
      </c>
      <c r="L352" s="135" t="s">
        <v>47192</v>
      </c>
      <c r="M352" s="135" t="s">
        <v>47180</v>
      </c>
      <c r="N352" s="135" t="s">
        <v>47180</v>
      </c>
      <c r="O352" s="135" t="s">
        <v>47181</v>
      </c>
      <c r="P352" s="135" t="s">
        <v>47169</v>
      </c>
      <c r="Q352" s="135" t="s">
        <v>47169</v>
      </c>
      <c r="R352" s="135" t="s">
        <v>47169</v>
      </c>
      <c r="S352" s="135" t="s">
        <v>47170</v>
      </c>
      <c r="T352" s="135" t="s">
        <v>1022</v>
      </c>
      <c r="U352" s="135" t="s">
        <v>1022</v>
      </c>
      <c r="V352" s="135" t="s">
        <v>47183</v>
      </c>
      <c r="W352" s="135" t="s">
        <v>1022</v>
      </c>
      <c r="X352" s="135" t="s">
        <v>48068</v>
      </c>
      <c r="Y352" s="135" t="s">
        <v>47185</v>
      </c>
      <c r="Z352" s="135" t="s">
        <v>17461</v>
      </c>
      <c r="AA352" s="135" t="s">
        <v>22</v>
      </c>
      <c r="AB352" s="135" t="s">
        <v>8997</v>
      </c>
      <c r="AC352" s="135" t="s">
        <v>1022</v>
      </c>
      <c r="AD352" s="135" t="s">
        <v>1022</v>
      </c>
      <c r="AE352" s="135" t="s">
        <v>15195</v>
      </c>
      <c r="AF352" s="135" t="s">
        <v>1022</v>
      </c>
      <c r="AG352" s="136">
        <v>0</v>
      </c>
      <c r="AH352" s="136">
        <v>0</v>
      </c>
      <c r="AI352" s="131">
        <v>0</v>
      </c>
      <c r="AJ352" s="131">
        <v>0</v>
      </c>
      <c r="AK352" s="131">
        <v>0</v>
      </c>
      <c r="AL352" s="131">
        <v>0</v>
      </c>
      <c r="AM352" s="131">
        <v>0</v>
      </c>
      <c r="AN352" s="131">
        <v>0</v>
      </c>
      <c r="AO352" s="131">
        <v>0</v>
      </c>
      <c r="AP352" s="131">
        <v>0</v>
      </c>
      <c r="AQ352" s="131">
        <v>0</v>
      </c>
      <c r="AR352" s="131">
        <v>0</v>
      </c>
      <c r="AS352" s="131">
        <v>0</v>
      </c>
      <c r="AT352" s="131">
        <v>0</v>
      </c>
      <c r="AU352" s="131">
        <v>0</v>
      </c>
      <c r="AV352" s="130">
        <v>43757</v>
      </c>
      <c r="AW352" s="131">
        <v>0</v>
      </c>
      <c r="AX352" s="131">
        <v>747</v>
      </c>
      <c r="AY352" s="130"/>
      <c r="AZ352" s="130"/>
      <c r="BA352" s="130"/>
      <c r="BB352" s="130"/>
      <c r="BC352" s="130"/>
      <c r="BD352" s="130"/>
    </row>
    <row r="353" spans="1:56" x14ac:dyDescent="0.3">
      <c r="A353" s="135" t="s">
        <v>48073</v>
      </c>
      <c r="B353" s="135" t="s">
        <v>6419</v>
      </c>
      <c r="C353" s="135" t="s">
        <v>47168</v>
      </c>
      <c r="D353" s="135" t="s">
        <v>47160</v>
      </c>
      <c r="E353" s="135" t="s">
        <v>47161</v>
      </c>
      <c r="F353" s="135" t="s">
        <v>47162</v>
      </c>
      <c r="G353" s="135" t="s">
        <v>48067</v>
      </c>
      <c r="H353" s="135" t="s">
        <v>48074</v>
      </c>
      <c r="I353" s="135" t="s">
        <v>47164</v>
      </c>
      <c r="J353" s="135" t="s">
        <v>47190</v>
      </c>
      <c r="K353" s="135" t="s">
        <v>47191</v>
      </c>
      <c r="L353" s="135" t="s">
        <v>47192</v>
      </c>
      <c r="M353" s="135" t="s">
        <v>47180</v>
      </c>
      <c r="N353" s="135" t="s">
        <v>47180</v>
      </c>
      <c r="O353" s="135" t="s">
        <v>47181</v>
      </c>
      <c r="P353" s="135" t="s">
        <v>47169</v>
      </c>
      <c r="Q353" s="135" t="s">
        <v>47169</v>
      </c>
      <c r="R353" s="135" t="s">
        <v>47169</v>
      </c>
      <c r="S353" s="135" t="s">
        <v>47170</v>
      </c>
      <c r="T353" s="135" t="s">
        <v>1022</v>
      </c>
      <c r="U353" s="135" t="s">
        <v>1022</v>
      </c>
      <c r="V353" s="135" t="s">
        <v>47183</v>
      </c>
      <c r="W353" s="135" t="s">
        <v>1022</v>
      </c>
      <c r="X353" s="135" t="s">
        <v>48068</v>
      </c>
      <c r="Y353" s="135" t="s">
        <v>47185</v>
      </c>
      <c r="Z353" s="135" t="s">
        <v>17461</v>
      </c>
      <c r="AA353" s="135" t="s">
        <v>22</v>
      </c>
      <c r="AB353" s="135" t="s">
        <v>8997</v>
      </c>
      <c r="AC353" s="135" t="s">
        <v>1022</v>
      </c>
      <c r="AD353" s="135" t="s">
        <v>1022</v>
      </c>
      <c r="AE353" s="135" t="s">
        <v>15195</v>
      </c>
      <c r="AF353" s="135" t="s">
        <v>1022</v>
      </c>
      <c r="AG353" s="136">
        <v>0</v>
      </c>
      <c r="AH353" s="136">
        <v>0</v>
      </c>
      <c r="AI353" s="131">
        <v>0</v>
      </c>
      <c r="AJ353" s="131">
        <v>0</v>
      </c>
      <c r="AK353" s="131">
        <v>0</v>
      </c>
      <c r="AL353" s="131">
        <v>0</v>
      </c>
      <c r="AM353" s="131">
        <v>0</v>
      </c>
      <c r="AN353" s="131">
        <v>0</v>
      </c>
      <c r="AO353" s="131">
        <v>0</v>
      </c>
      <c r="AP353" s="131">
        <v>0</v>
      </c>
      <c r="AQ353" s="131">
        <v>0</v>
      </c>
      <c r="AR353" s="131">
        <v>0</v>
      </c>
      <c r="AS353" s="131">
        <v>0</v>
      </c>
      <c r="AT353" s="131">
        <v>0</v>
      </c>
      <c r="AU353" s="131">
        <v>0</v>
      </c>
      <c r="AV353" s="130">
        <v>43757</v>
      </c>
      <c r="AW353" s="131">
        <v>0</v>
      </c>
      <c r="AX353" s="131">
        <v>747</v>
      </c>
      <c r="AY353" s="130"/>
      <c r="AZ353" s="130"/>
      <c r="BA353" s="130"/>
      <c r="BB353" s="130"/>
      <c r="BC353" s="130"/>
      <c r="BD353" s="130"/>
    </row>
    <row r="354" spans="1:56" x14ac:dyDescent="0.3">
      <c r="A354" s="135" t="s">
        <v>48075</v>
      </c>
      <c r="B354" s="135" t="s">
        <v>6419</v>
      </c>
      <c r="C354" s="135" t="s">
        <v>47168</v>
      </c>
      <c r="D354" s="135" t="s">
        <v>47160</v>
      </c>
      <c r="E354" s="135" t="s">
        <v>47161</v>
      </c>
      <c r="F354" s="135" t="s">
        <v>47162</v>
      </c>
      <c r="G354" s="135" t="s">
        <v>48067</v>
      </c>
      <c r="H354" s="135" t="s">
        <v>48076</v>
      </c>
      <c r="I354" s="135" t="s">
        <v>47164</v>
      </c>
      <c r="J354" s="135" t="s">
        <v>47190</v>
      </c>
      <c r="K354" s="135" t="s">
        <v>47191</v>
      </c>
      <c r="L354" s="135" t="s">
        <v>47192</v>
      </c>
      <c r="M354" s="135" t="s">
        <v>47180</v>
      </c>
      <c r="N354" s="135" t="s">
        <v>47180</v>
      </c>
      <c r="O354" s="135" t="s">
        <v>47181</v>
      </c>
      <c r="P354" s="135" t="s">
        <v>47169</v>
      </c>
      <c r="Q354" s="135" t="s">
        <v>47169</v>
      </c>
      <c r="R354" s="135" t="s">
        <v>47169</v>
      </c>
      <c r="S354" s="135" t="s">
        <v>47170</v>
      </c>
      <c r="T354" s="135" t="s">
        <v>1022</v>
      </c>
      <c r="U354" s="135" t="s">
        <v>1022</v>
      </c>
      <c r="V354" s="135" t="s">
        <v>47183</v>
      </c>
      <c r="W354" s="135" t="s">
        <v>1022</v>
      </c>
      <c r="X354" s="135" t="s">
        <v>48068</v>
      </c>
      <c r="Y354" s="135" t="s">
        <v>47185</v>
      </c>
      <c r="Z354" s="135" t="s">
        <v>17461</v>
      </c>
      <c r="AA354" s="135" t="s">
        <v>22</v>
      </c>
      <c r="AB354" s="135" t="s">
        <v>8997</v>
      </c>
      <c r="AC354" s="135" t="s">
        <v>1022</v>
      </c>
      <c r="AD354" s="135" t="s">
        <v>1022</v>
      </c>
      <c r="AE354" s="135" t="s">
        <v>15195</v>
      </c>
      <c r="AF354" s="135" t="s">
        <v>1022</v>
      </c>
      <c r="AG354" s="136">
        <v>0</v>
      </c>
      <c r="AH354" s="136">
        <v>0</v>
      </c>
      <c r="AI354" s="131">
        <v>0</v>
      </c>
      <c r="AJ354" s="131">
        <v>0</v>
      </c>
      <c r="AK354" s="131">
        <v>0</v>
      </c>
      <c r="AL354" s="131">
        <v>0</v>
      </c>
      <c r="AM354" s="131">
        <v>0</v>
      </c>
      <c r="AN354" s="131">
        <v>0</v>
      </c>
      <c r="AO354" s="131">
        <v>0</v>
      </c>
      <c r="AP354" s="131">
        <v>0</v>
      </c>
      <c r="AQ354" s="131">
        <v>0</v>
      </c>
      <c r="AR354" s="131">
        <v>0</v>
      </c>
      <c r="AS354" s="131">
        <v>0</v>
      </c>
      <c r="AT354" s="131">
        <v>0</v>
      </c>
      <c r="AU354" s="131">
        <v>0</v>
      </c>
      <c r="AV354" s="130">
        <v>43757</v>
      </c>
      <c r="AW354" s="131">
        <v>0</v>
      </c>
      <c r="AX354" s="131">
        <v>747</v>
      </c>
      <c r="AY354" s="130"/>
      <c r="AZ354" s="130"/>
      <c r="BA354" s="130"/>
      <c r="BB354" s="130"/>
      <c r="BC354" s="130"/>
      <c r="BD354" s="130"/>
    </row>
    <row r="355" spans="1:56" x14ac:dyDescent="0.3">
      <c r="A355" s="135" t="s">
        <v>48077</v>
      </c>
      <c r="B355" s="135" t="s">
        <v>6419</v>
      </c>
      <c r="C355" s="135" t="s">
        <v>47168</v>
      </c>
      <c r="D355" s="135" t="s">
        <v>47160</v>
      </c>
      <c r="E355" s="135" t="s">
        <v>47161</v>
      </c>
      <c r="F355" s="135" t="s">
        <v>47162</v>
      </c>
      <c r="G355" s="135" t="s">
        <v>48067</v>
      </c>
      <c r="H355" s="135" t="s">
        <v>48078</v>
      </c>
      <c r="I355" s="135" t="s">
        <v>47164</v>
      </c>
      <c r="J355" s="135" t="s">
        <v>47190</v>
      </c>
      <c r="K355" s="135" t="s">
        <v>47191</v>
      </c>
      <c r="L355" s="135" t="s">
        <v>47192</v>
      </c>
      <c r="M355" s="135" t="s">
        <v>47180</v>
      </c>
      <c r="N355" s="135" t="s">
        <v>47180</v>
      </c>
      <c r="O355" s="135" t="s">
        <v>47181</v>
      </c>
      <c r="P355" s="135" t="s">
        <v>47169</v>
      </c>
      <c r="Q355" s="135" t="s">
        <v>47169</v>
      </c>
      <c r="R355" s="135" t="s">
        <v>47169</v>
      </c>
      <c r="S355" s="135" t="s">
        <v>47170</v>
      </c>
      <c r="T355" s="135" t="s">
        <v>1022</v>
      </c>
      <c r="U355" s="135" t="s">
        <v>1022</v>
      </c>
      <c r="V355" s="135" t="s">
        <v>47183</v>
      </c>
      <c r="W355" s="135" t="s">
        <v>1022</v>
      </c>
      <c r="X355" s="135" t="s">
        <v>48068</v>
      </c>
      <c r="Y355" s="135" t="s">
        <v>47185</v>
      </c>
      <c r="Z355" s="135" t="s">
        <v>17461</v>
      </c>
      <c r="AA355" s="135" t="s">
        <v>22</v>
      </c>
      <c r="AB355" s="135" t="s">
        <v>8997</v>
      </c>
      <c r="AC355" s="135" t="s">
        <v>1022</v>
      </c>
      <c r="AD355" s="135" t="s">
        <v>1022</v>
      </c>
      <c r="AE355" s="135" t="s">
        <v>15195</v>
      </c>
      <c r="AF355" s="135" t="s">
        <v>1022</v>
      </c>
      <c r="AG355" s="136">
        <v>0</v>
      </c>
      <c r="AH355" s="136">
        <v>0</v>
      </c>
      <c r="AI355" s="131">
        <v>0</v>
      </c>
      <c r="AJ355" s="131">
        <v>0</v>
      </c>
      <c r="AK355" s="131">
        <v>0</v>
      </c>
      <c r="AL355" s="131">
        <v>0</v>
      </c>
      <c r="AM355" s="131">
        <v>0</v>
      </c>
      <c r="AN355" s="131">
        <v>0</v>
      </c>
      <c r="AO355" s="131">
        <v>0</v>
      </c>
      <c r="AP355" s="131">
        <v>0</v>
      </c>
      <c r="AQ355" s="131">
        <v>0</v>
      </c>
      <c r="AR355" s="131">
        <v>0</v>
      </c>
      <c r="AS355" s="131">
        <v>0</v>
      </c>
      <c r="AT355" s="131">
        <v>0</v>
      </c>
      <c r="AU355" s="131">
        <v>0</v>
      </c>
      <c r="AV355" s="130">
        <v>43757</v>
      </c>
      <c r="AW355" s="131">
        <v>0</v>
      </c>
      <c r="AX355" s="131">
        <v>747</v>
      </c>
      <c r="AY355" s="130"/>
      <c r="AZ355" s="130"/>
      <c r="BA355" s="130"/>
      <c r="BB355" s="130"/>
      <c r="BC355" s="130"/>
      <c r="BD355" s="130"/>
    </row>
    <row r="356" spans="1:56" x14ac:dyDescent="0.3">
      <c r="A356" s="135" t="s">
        <v>48079</v>
      </c>
      <c r="B356" s="135" t="s">
        <v>6419</v>
      </c>
      <c r="C356" s="135" t="s">
        <v>47168</v>
      </c>
      <c r="D356" s="135" t="s">
        <v>47160</v>
      </c>
      <c r="E356" s="135" t="s">
        <v>47161</v>
      </c>
      <c r="F356" s="135" t="s">
        <v>47162</v>
      </c>
      <c r="G356" s="135" t="s">
        <v>48067</v>
      </c>
      <c r="H356" s="135" t="s">
        <v>48080</v>
      </c>
      <c r="I356" s="135" t="s">
        <v>47164</v>
      </c>
      <c r="J356" s="135" t="s">
        <v>47190</v>
      </c>
      <c r="K356" s="135" t="s">
        <v>47191</v>
      </c>
      <c r="L356" s="135" t="s">
        <v>47192</v>
      </c>
      <c r="M356" s="135" t="s">
        <v>1022</v>
      </c>
      <c r="N356" s="135" t="s">
        <v>47180</v>
      </c>
      <c r="O356" s="135" t="s">
        <v>47181</v>
      </c>
      <c r="P356" s="135" t="s">
        <v>47169</v>
      </c>
      <c r="Q356" s="135" t="s">
        <v>47169</v>
      </c>
      <c r="R356" s="135" t="s">
        <v>47169</v>
      </c>
      <c r="S356" s="135" t="s">
        <v>47170</v>
      </c>
      <c r="T356" s="135" t="s">
        <v>1022</v>
      </c>
      <c r="U356" s="135" t="s">
        <v>1022</v>
      </c>
      <c r="V356" s="135" t="s">
        <v>47183</v>
      </c>
      <c r="W356" s="135" t="s">
        <v>1022</v>
      </c>
      <c r="X356" s="135" t="s">
        <v>48068</v>
      </c>
      <c r="Y356" s="135" t="s">
        <v>47185</v>
      </c>
      <c r="Z356" s="135" t="s">
        <v>17461</v>
      </c>
      <c r="AA356" s="135" t="s">
        <v>22</v>
      </c>
      <c r="AB356" s="135" t="s">
        <v>8997</v>
      </c>
      <c r="AC356" s="135" t="s">
        <v>1022</v>
      </c>
      <c r="AD356" s="135" t="s">
        <v>1022</v>
      </c>
      <c r="AE356" s="135" t="s">
        <v>15195</v>
      </c>
      <c r="AF356" s="135" t="s">
        <v>1022</v>
      </c>
      <c r="AG356" s="136">
        <v>0</v>
      </c>
      <c r="AH356" s="136">
        <v>0</v>
      </c>
      <c r="AI356" s="131">
        <v>0</v>
      </c>
      <c r="AJ356" s="131">
        <v>0</v>
      </c>
      <c r="AK356" s="131">
        <v>0</v>
      </c>
      <c r="AL356" s="131">
        <v>0</v>
      </c>
      <c r="AM356" s="131">
        <v>0</v>
      </c>
      <c r="AN356" s="131">
        <v>0</v>
      </c>
      <c r="AO356" s="131">
        <v>0</v>
      </c>
      <c r="AP356" s="131">
        <v>0</v>
      </c>
      <c r="AQ356" s="131">
        <v>0</v>
      </c>
      <c r="AR356" s="131">
        <v>0</v>
      </c>
      <c r="AS356" s="131">
        <v>0</v>
      </c>
      <c r="AT356" s="131">
        <v>0</v>
      </c>
      <c r="AU356" s="131">
        <v>0</v>
      </c>
      <c r="AV356" s="130">
        <v>43757</v>
      </c>
      <c r="AW356" s="131">
        <v>0</v>
      </c>
      <c r="AX356" s="131">
        <v>747</v>
      </c>
      <c r="AY356" s="130"/>
      <c r="AZ356" s="130"/>
      <c r="BA356" s="130"/>
      <c r="BB356" s="130"/>
      <c r="BC356" s="130"/>
      <c r="BD356" s="130"/>
    </row>
    <row r="357" spans="1:56" x14ac:dyDescent="0.3">
      <c r="A357" s="135" t="s">
        <v>48081</v>
      </c>
      <c r="B357" s="135" t="s">
        <v>6419</v>
      </c>
      <c r="C357" s="135" t="s">
        <v>47168</v>
      </c>
      <c r="D357" s="135" t="s">
        <v>47160</v>
      </c>
      <c r="E357" s="135" t="s">
        <v>47161</v>
      </c>
      <c r="F357" s="135" t="s">
        <v>47162</v>
      </c>
      <c r="G357" s="135" t="s">
        <v>48067</v>
      </c>
      <c r="H357" s="135" t="s">
        <v>48082</v>
      </c>
      <c r="I357" s="135" t="s">
        <v>47164</v>
      </c>
      <c r="J357" s="135" t="s">
        <v>47190</v>
      </c>
      <c r="K357" s="135" t="s">
        <v>47191</v>
      </c>
      <c r="L357" s="135" t="s">
        <v>47192</v>
      </c>
      <c r="M357" s="135" t="s">
        <v>47180</v>
      </c>
      <c r="N357" s="135" t="s">
        <v>47180</v>
      </c>
      <c r="O357" s="135" t="s">
        <v>47181</v>
      </c>
      <c r="P357" s="135" t="s">
        <v>47169</v>
      </c>
      <c r="Q357" s="135" t="s">
        <v>47169</v>
      </c>
      <c r="R357" s="135" t="s">
        <v>47169</v>
      </c>
      <c r="S357" s="135" t="s">
        <v>47170</v>
      </c>
      <c r="T357" s="135" t="s">
        <v>1022</v>
      </c>
      <c r="U357" s="135" t="s">
        <v>1022</v>
      </c>
      <c r="V357" s="135" t="s">
        <v>47183</v>
      </c>
      <c r="W357" s="135" t="s">
        <v>1022</v>
      </c>
      <c r="X357" s="135" t="s">
        <v>48068</v>
      </c>
      <c r="Y357" s="135" t="s">
        <v>47185</v>
      </c>
      <c r="Z357" s="135" t="s">
        <v>17461</v>
      </c>
      <c r="AA357" s="135" t="s">
        <v>22</v>
      </c>
      <c r="AB357" s="135" t="s">
        <v>8997</v>
      </c>
      <c r="AC357" s="135" t="s">
        <v>1022</v>
      </c>
      <c r="AD357" s="135" t="s">
        <v>1022</v>
      </c>
      <c r="AE357" s="135" t="s">
        <v>15195</v>
      </c>
      <c r="AF357" s="135" t="s">
        <v>1022</v>
      </c>
      <c r="AG357" s="136">
        <v>0</v>
      </c>
      <c r="AH357" s="136">
        <v>0</v>
      </c>
      <c r="AI357" s="131">
        <v>0</v>
      </c>
      <c r="AJ357" s="131">
        <v>0</v>
      </c>
      <c r="AK357" s="131">
        <v>0</v>
      </c>
      <c r="AL357" s="131">
        <v>0</v>
      </c>
      <c r="AM357" s="131">
        <v>0</v>
      </c>
      <c r="AN357" s="131">
        <v>0</v>
      </c>
      <c r="AO357" s="131">
        <v>0</v>
      </c>
      <c r="AP357" s="131">
        <v>0</v>
      </c>
      <c r="AQ357" s="131">
        <v>0</v>
      </c>
      <c r="AR357" s="131">
        <v>0</v>
      </c>
      <c r="AS357" s="131">
        <v>0</v>
      </c>
      <c r="AT357" s="131">
        <v>0</v>
      </c>
      <c r="AU357" s="131">
        <v>0</v>
      </c>
      <c r="AV357" s="130">
        <v>43757</v>
      </c>
      <c r="AW357" s="131">
        <v>0</v>
      </c>
      <c r="AX357" s="131">
        <v>747</v>
      </c>
      <c r="AY357" s="130"/>
      <c r="AZ357" s="130"/>
      <c r="BA357" s="130"/>
      <c r="BB357" s="130"/>
      <c r="BC357" s="130"/>
      <c r="BD357" s="130"/>
    </row>
    <row r="358" spans="1:56" x14ac:dyDescent="0.3">
      <c r="A358" s="135" t="s">
        <v>48083</v>
      </c>
      <c r="B358" s="135" t="s">
        <v>6419</v>
      </c>
      <c r="C358" s="135" t="s">
        <v>47168</v>
      </c>
      <c r="D358" s="135" t="s">
        <v>47160</v>
      </c>
      <c r="E358" s="135" t="s">
        <v>47161</v>
      </c>
      <c r="F358" s="135" t="s">
        <v>47162</v>
      </c>
      <c r="G358" s="135" t="s">
        <v>48067</v>
      </c>
      <c r="H358" s="135" t="s">
        <v>48084</v>
      </c>
      <c r="I358" s="135" t="s">
        <v>47164</v>
      </c>
      <c r="J358" s="135" t="s">
        <v>47195</v>
      </c>
      <c r="K358" s="135" t="s">
        <v>48085</v>
      </c>
      <c r="L358" s="135" t="s">
        <v>47197</v>
      </c>
      <c r="M358" s="135" t="s">
        <v>47180</v>
      </c>
      <c r="N358" s="135" t="s">
        <v>47180</v>
      </c>
      <c r="O358" s="135" t="s">
        <v>47181</v>
      </c>
      <c r="P358" s="135" t="s">
        <v>47169</v>
      </c>
      <c r="Q358" s="135" t="s">
        <v>47169</v>
      </c>
      <c r="R358" s="135" t="s">
        <v>47169</v>
      </c>
      <c r="S358" s="135" t="s">
        <v>47170</v>
      </c>
      <c r="T358" s="135" t="s">
        <v>1022</v>
      </c>
      <c r="U358" s="135" t="s">
        <v>1022</v>
      </c>
      <c r="V358" s="135" t="s">
        <v>47183</v>
      </c>
      <c r="W358" s="135" t="s">
        <v>1022</v>
      </c>
      <c r="X358" s="135" t="s">
        <v>48068</v>
      </c>
      <c r="Y358" s="135" t="s">
        <v>47185</v>
      </c>
      <c r="Z358" s="135" t="s">
        <v>17461</v>
      </c>
      <c r="AA358" s="135" t="s">
        <v>22</v>
      </c>
      <c r="AB358" s="135" t="s">
        <v>8997</v>
      </c>
      <c r="AC358" s="135" t="s">
        <v>1022</v>
      </c>
      <c r="AD358" s="135" t="s">
        <v>1022</v>
      </c>
      <c r="AE358" s="135" t="s">
        <v>15195</v>
      </c>
      <c r="AF358" s="135" t="s">
        <v>1022</v>
      </c>
      <c r="AG358" s="136">
        <v>0</v>
      </c>
      <c r="AH358" s="136">
        <v>0</v>
      </c>
      <c r="AI358" s="131">
        <v>0</v>
      </c>
      <c r="AJ358" s="131">
        <v>0</v>
      </c>
      <c r="AK358" s="131">
        <v>0</v>
      </c>
      <c r="AL358" s="131">
        <v>0</v>
      </c>
      <c r="AM358" s="131">
        <v>0</v>
      </c>
      <c r="AN358" s="131">
        <v>0</v>
      </c>
      <c r="AO358" s="131">
        <v>0</v>
      </c>
      <c r="AP358" s="131">
        <v>0</v>
      </c>
      <c r="AQ358" s="131">
        <v>0</v>
      </c>
      <c r="AR358" s="131">
        <v>838.41</v>
      </c>
      <c r="AS358" s="131">
        <v>0</v>
      </c>
      <c r="AT358" s="131">
        <v>0</v>
      </c>
      <c r="AU358" s="131">
        <v>838.41</v>
      </c>
      <c r="AV358" s="130">
        <v>43757</v>
      </c>
      <c r="AW358" s="131">
        <v>17</v>
      </c>
      <c r="AX358" s="131">
        <v>142</v>
      </c>
      <c r="AY358" s="130"/>
      <c r="AZ358" s="130">
        <v>43882</v>
      </c>
      <c r="BA358" s="130">
        <v>43882</v>
      </c>
      <c r="BB358" s="130"/>
      <c r="BC358" s="130">
        <v>43899</v>
      </c>
      <c r="BD358" s="130">
        <v>43899</v>
      </c>
    </row>
    <row r="359" spans="1:56" x14ac:dyDescent="0.3">
      <c r="A359" s="135" t="s">
        <v>48086</v>
      </c>
      <c r="B359" s="135" t="s">
        <v>6419</v>
      </c>
      <c r="C359" s="135" t="s">
        <v>47168</v>
      </c>
      <c r="D359" s="135" t="s">
        <v>47160</v>
      </c>
      <c r="E359" s="135" t="s">
        <v>47161</v>
      </c>
      <c r="F359" s="135" t="s">
        <v>47162</v>
      </c>
      <c r="G359" s="135" t="s">
        <v>48087</v>
      </c>
      <c r="H359" s="135" t="s">
        <v>38806</v>
      </c>
      <c r="I359" s="135" t="s">
        <v>47164</v>
      </c>
      <c r="J359" s="135" t="s">
        <v>47178</v>
      </c>
      <c r="K359" s="135" t="s">
        <v>47207</v>
      </c>
      <c r="L359" s="135" t="s">
        <v>47197</v>
      </c>
      <c r="M359" s="135" t="s">
        <v>1022</v>
      </c>
      <c r="N359" s="135" t="s">
        <v>47180</v>
      </c>
      <c r="O359" s="135" t="s">
        <v>47181</v>
      </c>
      <c r="P359" s="135" t="s">
        <v>47198</v>
      </c>
      <c r="Q359" s="135" t="s">
        <v>47182</v>
      </c>
      <c r="R359" s="135" t="s">
        <v>47169</v>
      </c>
      <c r="S359" s="135" t="s">
        <v>47170</v>
      </c>
      <c r="T359" s="135" t="s">
        <v>1022</v>
      </c>
      <c r="U359" s="135" t="s">
        <v>1022</v>
      </c>
      <c r="V359" s="135" t="s">
        <v>47183</v>
      </c>
      <c r="W359" s="135" t="s">
        <v>1022</v>
      </c>
      <c r="X359" s="135" t="s">
        <v>48088</v>
      </c>
      <c r="Y359" s="135" t="s">
        <v>47185</v>
      </c>
      <c r="Z359" s="135" t="s">
        <v>17461</v>
      </c>
      <c r="AA359" s="135" t="s">
        <v>22</v>
      </c>
      <c r="AB359" s="135" t="s">
        <v>2895</v>
      </c>
      <c r="AC359" s="135" t="s">
        <v>48089</v>
      </c>
      <c r="AD359" s="135" t="s">
        <v>1022</v>
      </c>
      <c r="AE359" s="135" t="s">
        <v>48090</v>
      </c>
      <c r="AF359" s="135" t="s">
        <v>48091</v>
      </c>
      <c r="AG359" s="136">
        <v>192</v>
      </c>
      <c r="AH359" s="136">
        <v>229.7</v>
      </c>
      <c r="AI359" s="131">
        <v>70244.98</v>
      </c>
      <c r="AJ359" s="131">
        <v>0</v>
      </c>
      <c r="AK359" s="131">
        <v>6319.79</v>
      </c>
      <c r="AL359" s="131">
        <v>156.27000000000001</v>
      </c>
      <c r="AM359" s="131">
        <v>0</v>
      </c>
      <c r="AN359" s="131">
        <v>0</v>
      </c>
      <c r="AO359" s="131">
        <v>76721.039999999994</v>
      </c>
      <c r="AP359" s="131">
        <v>113391.81</v>
      </c>
      <c r="AQ359" s="131">
        <v>9121.81</v>
      </c>
      <c r="AR359" s="131">
        <v>250.9</v>
      </c>
      <c r="AS359" s="131">
        <v>0</v>
      </c>
      <c r="AT359" s="131">
        <v>0</v>
      </c>
      <c r="AU359" s="131">
        <v>126322.63</v>
      </c>
      <c r="AV359" s="130">
        <v>43747</v>
      </c>
      <c r="AW359" s="131">
        <v>99</v>
      </c>
      <c r="AX359" s="131">
        <v>0</v>
      </c>
      <c r="AY359" s="130">
        <v>43768</v>
      </c>
      <c r="AZ359" s="130">
        <v>43752</v>
      </c>
      <c r="BA359" s="130">
        <v>43752</v>
      </c>
      <c r="BB359" s="130"/>
      <c r="BC359" s="130">
        <v>43851</v>
      </c>
      <c r="BD359" s="130">
        <v>43851</v>
      </c>
    </row>
    <row r="360" spans="1:56" x14ac:dyDescent="0.3">
      <c r="A360" s="135" t="s">
        <v>48092</v>
      </c>
      <c r="B360" s="135" t="s">
        <v>6419</v>
      </c>
      <c r="C360" s="135" t="s">
        <v>47168</v>
      </c>
      <c r="D360" s="135" t="s">
        <v>47160</v>
      </c>
      <c r="E360" s="135" t="s">
        <v>47161</v>
      </c>
      <c r="F360" s="135" t="s">
        <v>47162</v>
      </c>
      <c r="G360" s="135" t="s">
        <v>48087</v>
      </c>
      <c r="H360" s="135" t="s">
        <v>48093</v>
      </c>
      <c r="I360" s="135" t="s">
        <v>47164</v>
      </c>
      <c r="J360" s="135" t="s">
        <v>47190</v>
      </c>
      <c r="K360" s="135" t="s">
        <v>47191</v>
      </c>
      <c r="L360" s="135" t="s">
        <v>47192</v>
      </c>
      <c r="M360" s="135" t="s">
        <v>47180</v>
      </c>
      <c r="N360" s="135" t="s">
        <v>47180</v>
      </c>
      <c r="O360" s="135" t="s">
        <v>47181</v>
      </c>
      <c r="P360" s="135" t="s">
        <v>47169</v>
      </c>
      <c r="Q360" s="135" t="s">
        <v>47169</v>
      </c>
      <c r="R360" s="135" t="s">
        <v>47169</v>
      </c>
      <c r="S360" s="135" t="s">
        <v>47170</v>
      </c>
      <c r="T360" s="135" t="s">
        <v>1022</v>
      </c>
      <c r="U360" s="135" t="s">
        <v>1022</v>
      </c>
      <c r="V360" s="135" t="s">
        <v>47183</v>
      </c>
      <c r="W360" s="135" t="s">
        <v>1022</v>
      </c>
      <c r="X360" s="135" t="s">
        <v>48088</v>
      </c>
      <c r="Y360" s="135" t="s">
        <v>47185</v>
      </c>
      <c r="Z360" s="135" t="s">
        <v>17461</v>
      </c>
      <c r="AA360" s="135" t="s">
        <v>22</v>
      </c>
      <c r="AB360" s="135" t="s">
        <v>2895</v>
      </c>
      <c r="AC360" s="135" t="s">
        <v>1022</v>
      </c>
      <c r="AD360" s="135" t="s">
        <v>1022</v>
      </c>
      <c r="AE360" s="135" t="s">
        <v>15195</v>
      </c>
      <c r="AF360" s="135" t="s">
        <v>1022</v>
      </c>
      <c r="AG360" s="136">
        <v>0</v>
      </c>
      <c r="AH360" s="136">
        <v>0</v>
      </c>
      <c r="AI360" s="131">
        <v>0</v>
      </c>
      <c r="AJ360" s="131">
        <v>0</v>
      </c>
      <c r="AK360" s="131">
        <v>0</v>
      </c>
      <c r="AL360" s="131">
        <v>0</v>
      </c>
      <c r="AM360" s="131">
        <v>0</v>
      </c>
      <c r="AN360" s="131">
        <v>0</v>
      </c>
      <c r="AO360" s="131">
        <v>0</v>
      </c>
      <c r="AP360" s="131">
        <v>0</v>
      </c>
      <c r="AQ360" s="131">
        <v>0</v>
      </c>
      <c r="AR360" s="131">
        <v>0</v>
      </c>
      <c r="AS360" s="131">
        <v>0</v>
      </c>
      <c r="AT360" s="131">
        <v>0</v>
      </c>
      <c r="AU360" s="131">
        <v>0</v>
      </c>
      <c r="AV360" s="130">
        <v>43757</v>
      </c>
      <c r="AW360" s="131">
        <v>0</v>
      </c>
      <c r="AX360" s="131">
        <v>747</v>
      </c>
      <c r="AY360" s="130"/>
      <c r="AZ360" s="130"/>
      <c r="BA360" s="130"/>
      <c r="BB360" s="130"/>
      <c r="BC360" s="130"/>
      <c r="BD360" s="130"/>
    </row>
    <row r="361" spans="1:56" x14ac:dyDescent="0.3">
      <c r="A361" s="135" t="s">
        <v>48094</v>
      </c>
      <c r="B361" s="135" t="s">
        <v>6419</v>
      </c>
      <c r="C361" s="135" t="s">
        <v>47168</v>
      </c>
      <c r="D361" s="135" t="s">
        <v>47160</v>
      </c>
      <c r="E361" s="135" t="s">
        <v>47161</v>
      </c>
      <c r="F361" s="135" t="s">
        <v>47162</v>
      </c>
      <c r="G361" s="135" t="s">
        <v>48087</v>
      </c>
      <c r="H361" s="135" t="s">
        <v>48095</v>
      </c>
      <c r="I361" s="135" t="s">
        <v>47164</v>
      </c>
      <c r="J361" s="135" t="s">
        <v>47195</v>
      </c>
      <c r="K361" s="135" t="s">
        <v>47196</v>
      </c>
      <c r="L361" s="135" t="s">
        <v>47197</v>
      </c>
      <c r="M361" s="135" t="s">
        <v>1022</v>
      </c>
      <c r="N361" s="135" t="s">
        <v>47168</v>
      </c>
      <c r="O361" s="135" t="s">
        <v>47181</v>
      </c>
      <c r="P361" s="135" t="s">
        <v>47198</v>
      </c>
      <c r="Q361" s="135" t="s">
        <v>47182</v>
      </c>
      <c r="R361" s="135" t="s">
        <v>47169</v>
      </c>
      <c r="S361" s="135" t="s">
        <v>47170</v>
      </c>
      <c r="T361" s="135" t="s">
        <v>1022</v>
      </c>
      <c r="U361" s="135" t="s">
        <v>1022</v>
      </c>
      <c r="V361" s="135" t="s">
        <v>47183</v>
      </c>
      <c r="W361" s="135" t="s">
        <v>1022</v>
      </c>
      <c r="X361" s="135" t="s">
        <v>48088</v>
      </c>
      <c r="Y361" s="135" t="s">
        <v>47185</v>
      </c>
      <c r="Z361" s="135" t="s">
        <v>17461</v>
      </c>
      <c r="AA361" s="135" t="s">
        <v>22</v>
      </c>
      <c r="AB361" s="135" t="s">
        <v>2895</v>
      </c>
      <c r="AC361" s="135" t="s">
        <v>1022</v>
      </c>
      <c r="AD361" s="135" t="s">
        <v>1022</v>
      </c>
      <c r="AE361" s="135" t="s">
        <v>15195</v>
      </c>
      <c r="AF361" s="135" t="s">
        <v>1022</v>
      </c>
      <c r="AG361" s="136">
        <v>0</v>
      </c>
      <c r="AH361" s="136">
        <v>0</v>
      </c>
      <c r="AI361" s="131">
        <v>0</v>
      </c>
      <c r="AJ361" s="131">
        <v>0</v>
      </c>
      <c r="AK361" s="131">
        <v>0</v>
      </c>
      <c r="AL361" s="131">
        <v>0</v>
      </c>
      <c r="AM361" s="131">
        <v>0</v>
      </c>
      <c r="AN361" s="131">
        <v>0</v>
      </c>
      <c r="AO361" s="131">
        <v>0</v>
      </c>
      <c r="AP361" s="131">
        <v>4267.18</v>
      </c>
      <c r="AQ361" s="131">
        <v>0</v>
      </c>
      <c r="AR361" s="131">
        <v>0</v>
      </c>
      <c r="AS361" s="131">
        <v>0</v>
      </c>
      <c r="AT361" s="131">
        <v>0</v>
      </c>
      <c r="AU361" s="131">
        <v>4267.18</v>
      </c>
      <c r="AV361" s="130">
        <v>43757</v>
      </c>
      <c r="AW361" s="131">
        <v>78</v>
      </c>
      <c r="AX361" s="131">
        <v>0</v>
      </c>
      <c r="AY361" s="130">
        <v>43773</v>
      </c>
      <c r="AZ361" s="130">
        <v>43773</v>
      </c>
      <c r="BA361" s="130">
        <v>43773</v>
      </c>
      <c r="BB361" s="130"/>
      <c r="BC361" s="130">
        <v>43851</v>
      </c>
      <c r="BD361" s="130">
        <v>43851</v>
      </c>
    </row>
    <row r="362" spans="1:56" x14ac:dyDescent="0.3">
      <c r="A362" s="135" t="s">
        <v>48096</v>
      </c>
      <c r="B362" s="135" t="s">
        <v>6419</v>
      </c>
      <c r="C362" s="135" t="s">
        <v>47168</v>
      </c>
      <c r="D362" s="135" t="s">
        <v>47160</v>
      </c>
      <c r="E362" s="135" t="s">
        <v>47161</v>
      </c>
      <c r="F362" s="135" t="s">
        <v>47162</v>
      </c>
      <c r="G362" s="135" t="s">
        <v>48087</v>
      </c>
      <c r="H362" s="135" t="s">
        <v>48097</v>
      </c>
      <c r="I362" s="135" t="s">
        <v>47164</v>
      </c>
      <c r="J362" s="135" t="s">
        <v>47190</v>
      </c>
      <c r="K362" s="135" t="s">
        <v>47191</v>
      </c>
      <c r="L362" s="135" t="s">
        <v>47192</v>
      </c>
      <c r="M362" s="135" t="s">
        <v>47180</v>
      </c>
      <c r="N362" s="135" t="s">
        <v>47180</v>
      </c>
      <c r="O362" s="135" t="s">
        <v>47181</v>
      </c>
      <c r="P362" s="135" t="s">
        <v>47169</v>
      </c>
      <c r="Q362" s="135" t="s">
        <v>47169</v>
      </c>
      <c r="R362" s="135" t="s">
        <v>47169</v>
      </c>
      <c r="S362" s="135" t="s">
        <v>47170</v>
      </c>
      <c r="T362" s="135" t="s">
        <v>1022</v>
      </c>
      <c r="U362" s="135" t="s">
        <v>1022</v>
      </c>
      <c r="V362" s="135" t="s">
        <v>47183</v>
      </c>
      <c r="W362" s="135" t="s">
        <v>1022</v>
      </c>
      <c r="X362" s="135" t="s">
        <v>48088</v>
      </c>
      <c r="Y362" s="135" t="s">
        <v>47185</v>
      </c>
      <c r="Z362" s="135" t="s">
        <v>17461</v>
      </c>
      <c r="AA362" s="135" t="s">
        <v>22</v>
      </c>
      <c r="AB362" s="135" t="s">
        <v>2895</v>
      </c>
      <c r="AC362" s="135" t="s">
        <v>1022</v>
      </c>
      <c r="AD362" s="135" t="s">
        <v>1022</v>
      </c>
      <c r="AE362" s="135" t="s">
        <v>15195</v>
      </c>
      <c r="AF362" s="135" t="s">
        <v>1022</v>
      </c>
      <c r="AG362" s="136">
        <v>0</v>
      </c>
      <c r="AH362" s="136">
        <v>0</v>
      </c>
      <c r="AI362" s="131">
        <v>0</v>
      </c>
      <c r="AJ362" s="131">
        <v>0</v>
      </c>
      <c r="AK362" s="131">
        <v>0</v>
      </c>
      <c r="AL362" s="131">
        <v>0</v>
      </c>
      <c r="AM362" s="131">
        <v>0</v>
      </c>
      <c r="AN362" s="131">
        <v>0</v>
      </c>
      <c r="AO362" s="131">
        <v>0</v>
      </c>
      <c r="AP362" s="131">
        <v>0</v>
      </c>
      <c r="AQ362" s="131">
        <v>0</v>
      </c>
      <c r="AR362" s="131">
        <v>0</v>
      </c>
      <c r="AS362" s="131">
        <v>0</v>
      </c>
      <c r="AT362" s="131">
        <v>0</v>
      </c>
      <c r="AU362" s="131">
        <v>0</v>
      </c>
      <c r="AV362" s="130">
        <v>43757</v>
      </c>
      <c r="AW362" s="131">
        <v>0</v>
      </c>
      <c r="AX362" s="131">
        <v>747</v>
      </c>
      <c r="AY362" s="130"/>
      <c r="AZ362" s="130"/>
      <c r="BA362" s="130"/>
      <c r="BB362" s="130"/>
      <c r="BC362" s="130"/>
      <c r="BD362" s="130"/>
    </row>
    <row r="363" spans="1:56" x14ac:dyDescent="0.3">
      <c r="A363" s="135" t="s">
        <v>48098</v>
      </c>
      <c r="B363" s="135" t="s">
        <v>6419</v>
      </c>
      <c r="C363" s="135" t="s">
        <v>47168</v>
      </c>
      <c r="D363" s="135" t="s">
        <v>47160</v>
      </c>
      <c r="E363" s="135" t="s">
        <v>47161</v>
      </c>
      <c r="F363" s="135" t="s">
        <v>47162</v>
      </c>
      <c r="G363" s="135" t="s">
        <v>48087</v>
      </c>
      <c r="H363" s="135" t="s">
        <v>48099</v>
      </c>
      <c r="I363" s="135" t="s">
        <v>47164</v>
      </c>
      <c r="J363" s="135" t="s">
        <v>47195</v>
      </c>
      <c r="K363" s="135" t="s">
        <v>47251</v>
      </c>
      <c r="L363" s="135" t="s">
        <v>47197</v>
      </c>
      <c r="M363" s="135" t="s">
        <v>47180</v>
      </c>
      <c r="N363" s="135" t="s">
        <v>47180</v>
      </c>
      <c r="O363" s="135" t="s">
        <v>47181</v>
      </c>
      <c r="P363" s="135" t="s">
        <v>47198</v>
      </c>
      <c r="Q363" s="135" t="s">
        <v>47182</v>
      </c>
      <c r="R363" s="135" t="s">
        <v>47169</v>
      </c>
      <c r="S363" s="135" t="s">
        <v>47170</v>
      </c>
      <c r="T363" s="135" t="s">
        <v>1022</v>
      </c>
      <c r="U363" s="135" t="s">
        <v>1022</v>
      </c>
      <c r="V363" s="135" t="s">
        <v>47183</v>
      </c>
      <c r="W363" s="135" t="s">
        <v>1022</v>
      </c>
      <c r="X363" s="135" t="s">
        <v>48088</v>
      </c>
      <c r="Y363" s="135" t="s">
        <v>47185</v>
      </c>
      <c r="Z363" s="135" t="s">
        <v>17461</v>
      </c>
      <c r="AA363" s="135" t="s">
        <v>22</v>
      </c>
      <c r="AB363" s="135" t="s">
        <v>2895</v>
      </c>
      <c r="AC363" s="135" t="s">
        <v>1022</v>
      </c>
      <c r="AD363" s="135" t="s">
        <v>1022</v>
      </c>
      <c r="AE363" s="135" t="s">
        <v>15195</v>
      </c>
      <c r="AF363" s="135" t="s">
        <v>1022</v>
      </c>
      <c r="AG363" s="136">
        <v>0</v>
      </c>
      <c r="AH363" s="136">
        <v>0</v>
      </c>
      <c r="AI363" s="131">
        <v>0</v>
      </c>
      <c r="AJ363" s="131">
        <v>0</v>
      </c>
      <c r="AK363" s="131">
        <v>0</v>
      </c>
      <c r="AL363" s="131">
        <v>0</v>
      </c>
      <c r="AM363" s="131">
        <v>0</v>
      </c>
      <c r="AN363" s="131">
        <v>0</v>
      </c>
      <c r="AO363" s="131">
        <v>0</v>
      </c>
      <c r="AP363" s="131">
        <v>70.099999999999994</v>
      </c>
      <c r="AQ363" s="131">
        <v>0</v>
      </c>
      <c r="AR363" s="131">
        <v>0</v>
      </c>
      <c r="AS363" s="131">
        <v>0</v>
      </c>
      <c r="AT363" s="131">
        <v>0</v>
      </c>
      <c r="AU363" s="131">
        <v>70.099999999999994</v>
      </c>
      <c r="AV363" s="130">
        <v>43757</v>
      </c>
      <c r="AW363" s="131">
        <v>51</v>
      </c>
      <c r="AX363" s="131">
        <v>51</v>
      </c>
      <c r="AY363" s="130"/>
      <c r="AZ363" s="130">
        <v>43834</v>
      </c>
      <c r="BA363" s="130">
        <v>43834</v>
      </c>
      <c r="BB363" s="130"/>
      <c r="BC363" s="130">
        <v>43885</v>
      </c>
      <c r="BD363" s="130">
        <v>43885</v>
      </c>
    </row>
    <row r="364" spans="1:56" x14ac:dyDescent="0.3">
      <c r="A364" s="135" t="s">
        <v>48100</v>
      </c>
      <c r="B364" s="135" t="s">
        <v>6419</v>
      </c>
      <c r="C364" s="135" t="s">
        <v>47168</v>
      </c>
      <c r="D364" s="135" t="s">
        <v>47160</v>
      </c>
      <c r="E364" s="135" t="s">
        <v>47161</v>
      </c>
      <c r="F364" s="135" t="s">
        <v>47162</v>
      </c>
      <c r="G364" s="135" t="s">
        <v>48087</v>
      </c>
      <c r="H364" s="135" t="s">
        <v>48101</v>
      </c>
      <c r="I364" s="135" t="s">
        <v>47164</v>
      </c>
      <c r="J364" s="135" t="s">
        <v>47190</v>
      </c>
      <c r="K364" s="135" t="s">
        <v>47191</v>
      </c>
      <c r="L364" s="135" t="s">
        <v>47192</v>
      </c>
      <c r="M364" s="135" t="s">
        <v>1022</v>
      </c>
      <c r="N364" s="135" t="s">
        <v>47180</v>
      </c>
      <c r="O364" s="135" t="s">
        <v>47181</v>
      </c>
      <c r="P364" s="135" t="s">
        <v>47169</v>
      </c>
      <c r="Q364" s="135" t="s">
        <v>47169</v>
      </c>
      <c r="R364" s="135" t="s">
        <v>47169</v>
      </c>
      <c r="S364" s="135" t="s">
        <v>47170</v>
      </c>
      <c r="T364" s="135" t="s">
        <v>1022</v>
      </c>
      <c r="U364" s="135" t="s">
        <v>1022</v>
      </c>
      <c r="V364" s="135" t="s">
        <v>47183</v>
      </c>
      <c r="W364" s="135" t="s">
        <v>1022</v>
      </c>
      <c r="X364" s="135" t="s">
        <v>48088</v>
      </c>
      <c r="Y364" s="135" t="s">
        <v>47185</v>
      </c>
      <c r="Z364" s="135" t="s">
        <v>17461</v>
      </c>
      <c r="AA364" s="135" t="s">
        <v>22</v>
      </c>
      <c r="AB364" s="135" t="s">
        <v>2895</v>
      </c>
      <c r="AC364" s="135" t="s">
        <v>1022</v>
      </c>
      <c r="AD364" s="135" t="s">
        <v>1022</v>
      </c>
      <c r="AE364" s="135" t="s">
        <v>15195</v>
      </c>
      <c r="AF364" s="135" t="s">
        <v>1022</v>
      </c>
      <c r="AG364" s="136">
        <v>0</v>
      </c>
      <c r="AH364" s="136">
        <v>0</v>
      </c>
      <c r="AI364" s="131">
        <v>0</v>
      </c>
      <c r="AJ364" s="131">
        <v>0</v>
      </c>
      <c r="AK364" s="131">
        <v>0</v>
      </c>
      <c r="AL364" s="131">
        <v>0</v>
      </c>
      <c r="AM364" s="131">
        <v>0</v>
      </c>
      <c r="AN364" s="131">
        <v>0</v>
      </c>
      <c r="AO364" s="131">
        <v>0</v>
      </c>
      <c r="AP364" s="131">
        <v>0</v>
      </c>
      <c r="AQ364" s="131">
        <v>0</v>
      </c>
      <c r="AR364" s="131">
        <v>0</v>
      </c>
      <c r="AS364" s="131">
        <v>0</v>
      </c>
      <c r="AT364" s="131">
        <v>0</v>
      </c>
      <c r="AU364" s="131">
        <v>0</v>
      </c>
      <c r="AV364" s="130">
        <v>43757</v>
      </c>
      <c r="AW364" s="131">
        <v>0</v>
      </c>
      <c r="AX364" s="131">
        <v>747</v>
      </c>
      <c r="AY364" s="130"/>
      <c r="AZ364" s="130"/>
      <c r="BA364" s="130"/>
      <c r="BB364" s="130"/>
      <c r="BC364" s="130"/>
      <c r="BD364" s="130"/>
    </row>
    <row r="365" spans="1:56" x14ac:dyDescent="0.3">
      <c r="A365" s="135" t="s">
        <v>48102</v>
      </c>
      <c r="B365" s="135" t="s">
        <v>6419</v>
      </c>
      <c r="C365" s="135" t="s">
        <v>47168</v>
      </c>
      <c r="D365" s="135" t="s">
        <v>47160</v>
      </c>
      <c r="E365" s="135" t="s">
        <v>47161</v>
      </c>
      <c r="F365" s="135" t="s">
        <v>47162</v>
      </c>
      <c r="G365" s="135" t="s">
        <v>48087</v>
      </c>
      <c r="H365" s="135" t="s">
        <v>48103</v>
      </c>
      <c r="I365" s="135" t="s">
        <v>47164</v>
      </c>
      <c r="J365" s="135" t="s">
        <v>47190</v>
      </c>
      <c r="K365" s="135" t="s">
        <v>47191</v>
      </c>
      <c r="L365" s="135" t="s">
        <v>47192</v>
      </c>
      <c r="M365" s="135" t="s">
        <v>47180</v>
      </c>
      <c r="N365" s="135" t="s">
        <v>47180</v>
      </c>
      <c r="O365" s="135" t="s">
        <v>47181</v>
      </c>
      <c r="P365" s="135" t="s">
        <v>47169</v>
      </c>
      <c r="Q365" s="135" t="s">
        <v>47169</v>
      </c>
      <c r="R365" s="135" t="s">
        <v>47169</v>
      </c>
      <c r="S365" s="135" t="s">
        <v>47170</v>
      </c>
      <c r="T365" s="135" t="s">
        <v>1022</v>
      </c>
      <c r="U365" s="135" t="s">
        <v>1022</v>
      </c>
      <c r="V365" s="135" t="s">
        <v>47183</v>
      </c>
      <c r="W365" s="135" t="s">
        <v>1022</v>
      </c>
      <c r="X365" s="135" t="s">
        <v>48088</v>
      </c>
      <c r="Y365" s="135" t="s">
        <v>47185</v>
      </c>
      <c r="Z365" s="135" t="s">
        <v>17461</v>
      </c>
      <c r="AA365" s="135" t="s">
        <v>22</v>
      </c>
      <c r="AB365" s="135" t="s">
        <v>2895</v>
      </c>
      <c r="AC365" s="135" t="s">
        <v>1022</v>
      </c>
      <c r="AD365" s="135" t="s">
        <v>1022</v>
      </c>
      <c r="AE365" s="135" t="s">
        <v>15195</v>
      </c>
      <c r="AF365" s="135" t="s">
        <v>1022</v>
      </c>
      <c r="AG365" s="136">
        <v>0</v>
      </c>
      <c r="AH365" s="136">
        <v>0</v>
      </c>
      <c r="AI365" s="131">
        <v>0</v>
      </c>
      <c r="AJ365" s="131">
        <v>0</v>
      </c>
      <c r="AK365" s="131">
        <v>0</v>
      </c>
      <c r="AL365" s="131">
        <v>0</v>
      </c>
      <c r="AM365" s="131">
        <v>0</v>
      </c>
      <c r="AN365" s="131">
        <v>0</v>
      </c>
      <c r="AO365" s="131">
        <v>0</v>
      </c>
      <c r="AP365" s="131">
        <v>0</v>
      </c>
      <c r="AQ365" s="131">
        <v>0</v>
      </c>
      <c r="AR365" s="131">
        <v>0</v>
      </c>
      <c r="AS365" s="131">
        <v>0</v>
      </c>
      <c r="AT365" s="131">
        <v>0</v>
      </c>
      <c r="AU365" s="131">
        <v>0</v>
      </c>
      <c r="AV365" s="130">
        <v>43757</v>
      </c>
      <c r="AW365" s="131">
        <v>0</v>
      </c>
      <c r="AX365" s="131">
        <v>747</v>
      </c>
      <c r="AY365" s="130"/>
      <c r="AZ365" s="130"/>
      <c r="BA365" s="130"/>
      <c r="BB365" s="130"/>
      <c r="BC365" s="130"/>
      <c r="BD365" s="130"/>
    </row>
    <row r="366" spans="1:56" x14ac:dyDescent="0.3">
      <c r="A366" s="135" t="s">
        <v>48104</v>
      </c>
      <c r="B366" s="135" t="s">
        <v>6419</v>
      </c>
      <c r="C366" s="135" t="s">
        <v>47168</v>
      </c>
      <c r="D366" s="135" t="s">
        <v>47160</v>
      </c>
      <c r="E366" s="135" t="s">
        <v>47161</v>
      </c>
      <c r="F366" s="135" t="s">
        <v>47162</v>
      </c>
      <c r="G366" s="135" t="s">
        <v>48087</v>
      </c>
      <c r="H366" s="135" t="s">
        <v>48105</v>
      </c>
      <c r="I366" s="135" t="s">
        <v>47164</v>
      </c>
      <c r="J366" s="135" t="s">
        <v>47190</v>
      </c>
      <c r="K366" s="135" t="s">
        <v>47191</v>
      </c>
      <c r="L366" s="135" t="s">
        <v>47192</v>
      </c>
      <c r="M366" s="135" t="s">
        <v>47180</v>
      </c>
      <c r="N366" s="135" t="s">
        <v>47180</v>
      </c>
      <c r="O366" s="135" t="s">
        <v>47181</v>
      </c>
      <c r="P366" s="135" t="s">
        <v>47169</v>
      </c>
      <c r="Q366" s="135" t="s">
        <v>47169</v>
      </c>
      <c r="R366" s="135" t="s">
        <v>47169</v>
      </c>
      <c r="S366" s="135" t="s">
        <v>47170</v>
      </c>
      <c r="T366" s="135" t="s">
        <v>1022</v>
      </c>
      <c r="U366" s="135" t="s">
        <v>1022</v>
      </c>
      <c r="V366" s="135" t="s">
        <v>47183</v>
      </c>
      <c r="W366" s="135" t="s">
        <v>1022</v>
      </c>
      <c r="X366" s="135" t="s">
        <v>48088</v>
      </c>
      <c r="Y366" s="135" t="s">
        <v>47185</v>
      </c>
      <c r="Z366" s="135" t="s">
        <v>17461</v>
      </c>
      <c r="AA366" s="135" t="s">
        <v>22</v>
      </c>
      <c r="AB366" s="135" t="s">
        <v>2895</v>
      </c>
      <c r="AC366" s="135" t="s">
        <v>1022</v>
      </c>
      <c r="AD366" s="135" t="s">
        <v>1022</v>
      </c>
      <c r="AE366" s="135" t="s">
        <v>15195</v>
      </c>
      <c r="AF366" s="135" t="s">
        <v>1022</v>
      </c>
      <c r="AG366" s="136">
        <v>0</v>
      </c>
      <c r="AH366" s="136">
        <v>0</v>
      </c>
      <c r="AI366" s="131">
        <v>0</v>
      </c>
      <c r="AJ366" s="131">
        <v>0</v>
      </c>
      <c r="AK366" s="131">
        <v>0</v>
      </c>
      <c r="AL366" s="131">
        <v>0</v>
      </c>
      <c r="AM366" s="131">
        <v>0</v>
      </c>
      <c r="AN366" s="131">
        <v>0</v>
      </c>
      <c r="AO366" s="131">
        <v>0</v>
      </c>
      <c r="AP366" s="131">
        <v>0</v>
      </c>
      <c r="AQ366" s="131">
        <v>0</v>
      </c>
      <c r="AR366" s="131">
        <v>0</v>
      </c>
      <c r="AS366" s="131">
        <v>0</v>
      </c>
      <c r="AT366" s="131">
        <v>0</v>
      </c>
      <c r="AU366" s="131">
        <v>0</v>
      </c>
      <c r="AV366" s="130">
        <v>43757</v>
      </c>
      <c r="AW366" s="131">
        <v>0</v>
      </c>
      <c r="AX366" s="131">
        <v>747</v>
      </c>
      <c r="AY366" s="130"/>
      <c r="AZ366" s="130"/>
      <c r="BA366" s="130"/>
      <c r="BB366" s="130"/>
      <c r="BC366" s="130"/>
      <c r="BD366" s="130"/>
    </row>
    <row r="367" spans="1:56" x14ac:dyDescent="0.3">
      <c r="A367" s="135" t="s">
        <v>48106</v>
      </c>
      <c r="B367" s="135" t="s">
        <v>6419</v>
      </c>
      <c r="C367" s="135" t="s">
        <v>47168</v>
      </c>
      <c r="D367" s="135" t="s">
        <v>47160</v>
      </c>
      <c r="E367" s="135" t="s">
        <v>47161</v>
      </c>
      <c r="F367" s="135" t="s">
        <v>47162</v>
      </c>
      <c r="G367" s="135" t="s">
        <v>48107</v>
      </c>
      <c r="H367" s="135" t="s">
        <v>34644</v>
      </c>
      <c r="I367" s="135" t="s">
        <v>47164</v>
      </c>
      <c r="J367" s="135" t="s">
        <v>47178</v>
      </c>
      <c r="K367" s="135" t="s">
        <v>47196</v>
      </c>
      <c r="L367" s="135" t="s">
        <v>47197</v>
      </c>
      <c r="M367" s="135" t="s">
        <v>1022</v>
      </c>
      <c r="N367" s="135" t="s">
        <v>47180</v>
      </c>
      <c r="O367" s="135" t="s">
        <v>47181</v>
      </c>
      <c r="P367" s="135" t="s">
        <v>47198</v>
      </c>
      <c r="Q367" s="135" t="s">
        <v>47182</v>
      </c>
      <c r="R367" s="135" t="s">
        <v>47169</v>
      </c>
      <c r="S367" s="135" t="s">
        <v>47170</v>
      </c>
      <c r="T367" s="135" t="s">
        <v>1022</v>
      </c>
      <c r="U367" s="135" t="s">
        <v>1022</v>
      </c>
      <c r="V367" s="135" t="s">
        <v>47183</v>
      </c>
      <c r="W367" s="135" t="s">
        <v>1022</v>
      </c>
      <c r="X367" s="135" t="s">
        <v>48108</v>
      </c>
      <c r="Y367" s="135" t="s">
        <v>47185</v>
      </c>
      <c r="Z367" s="135" t="s">
        <v>17461</v>
      </c>
      <c r="AA367" s="135" t="s">
        <v>22</v>
      </c>
      <c r="AB367" s="135" t="s">
        <v>10148</v>
      </c>
      <c r="AC367" s="135" t="s">
        <v>48109</v>
      </c>
      <c r="AD367" s="135" t="s">
        <v>1022</v>
      </c>
      <c r="AE367" s="135" t="s">
        <v>47175</v>
      </c>
      <c r="AF367" s="135" t="s">
        <v>48110</v>
      </c>
      <c r="AG367" s="136">
        <v>156.5</v>
      </c>
      <c r="AH367" s="136">
        <v>176.2</v>
      </c>
      <c r="AI367" s="131">
        <v>61497.42</v>
      </c>
      <c r="AJ367" s="131">
        <v>0</v>
      </c>
      <c r="AK367" s="131">
        <v>5849.47</v>
      </c>
      <c r="AL367" s="131">
        <v>190.42</v>
      </c>
      <c r="AM367" s="131">
        <v>0</v>
      </c>
      <c r="AN367" s="131">
        <v>0</v>
      </c>
      <c r="AO367" s="131">
        <v>67537.31</v>
      </c>
      <c r="AP367" s="131">
        <v>86336.38</v>
      </c>
      <c r="AQ367" s="131">
        <v>7650.65</v>
      </c>
      <c r="AR367" s="131">
        <v>251.95</v>
      </c>
      <c r="AS367" s="131">
        <v>0</v>
      </c>
      <c r="AT367" s="131">
        <v>0</v>
      </c>
      <c r="AU367" s="131">
        <v>96195.51</v>
      </c>
      <c r="AV367" s="130">
        <v>43747</v>
      </c>
      <c r="AW367" s="131">
        <v>90</v>
      </c>
      <c r="AX367" s="131">
        <v>5</v>
      </c>
      <c r="AY367" s="130">
        <v>43757</v>
      </c>
      <c r="AZ367" s="130">
        <v>43747</v>
      </c>
      <c r="BA367" s="130">
        <v>43747</v>
      </c>
      <c r="BB367" s="130"/>
      <c r="BC367" s="130">
        <v>43832</v>
      </c>
      <c r="BD367" s="130">
        <v>43837</v>
      </c>
    </row>
    <row r="368" spans="1:56" x14ac:dyDescent="0.3">
      <c r="A368" s="135" t="s">
        <v>48111</v>
      </c>
      <c r="B368" s="135" t="s">
        <v>6419</v>
      </c>
      <c r="C368" s="135" t="s">
        <v>47168</v>
      </c>
      <c r="D368" s="135" t="s">
        <v>47160</v>
      </c>
      <c r="E368" s="135" t="s">
        <v>47161</v>
      </c>
      <c r="F368" s="135" t="s">
        <v>47162</v>
      </c>
      <c r="G368" s="135" t="s">
        <v>48107</v>
      </c>
      <c r="H368" s="135" t="s">
        <v>48112</v>
      </c>
      <c r="I368" s="135" t="s">
        <v>47164</v>
      </c>
      <c r="J368" s="135" t="s">
        <v>47190</v>
      </c>
      <c r="K368" s="135" t="s">
        <v>47191</v>
      </c>
      <c r="L368" s="135" t="s">
        <v>47192</v>
      </c>
      <c r="M368" s="135" t="s">
        <v>47180</v>
      </c>
      <c r="N368" s="135" t="s">
        <v>47180</v>
      </c>
      <c r="O368" s="135" t="s">
        <v>47181</v>
      </c>
      <c r="P368" s="135" t="s">
        <v>47169</v>
      </c>
      <c r="Q368" s="135" t="s">
        <v>47169</v>
      </c>
      <c r="R368" s="135" t="s">
        <v>47169</v>
      </c>
      <c r="S368" s="135" t="s">
        <v>47170</v>
      </c>
      <c r="T368" s="135" t="s">
        <v>1022</v>
      </c>
      <c r="U368" s="135" t="s">
        <v>1022</v>
      </c>
      <c r="V368" s="135" t="s">
        <v>47183</v>
      </c>
      <c r="W368" s="135" t="s">
        <v>1022</v>
      </c>
      <c r="X368" s="135" t="s">
        <v>48108</v>
      </c>
      <c r="Y368" s="135" t="s">
        <v>47185</v>
      </c>
      <c r="Z368" s="135" t="s">
        <v>17461</v>
      </c>
      <c r="AA368" s="135" t="s">
        <v>22</v>
      </c>
      <c r="AB368" s="135" t="s">
        <v>10148</v>
      </c>
      <c r="AC368" s="135" t="s">
        <v>1022</v>
      </c>
      <c r="AD368" s="135" t="s">
        <v>1022</v>
      </c>
      <c r="AE368" s="135" t="s">
        <v>15195</v>
      </c>
      <c r="AF368" s="135" t="s">
        <v>1022</v>
      </c>
      <c r="AG368" s="136">
        <v>0</v>
      </c>
      <c r="AH368" s="136">
        <v>0</v>
      </c>
      <c r="AI368" s="131">
        <v>0</v>
      </c>
      <c r="AJ368" s="131">
        <v>0</v>
      </c>
      <c r="AK368" s="131">
        <v>0</v>
      </c>
      <c r="AL368" s="131">
        <v>0</v>
      </c>
      <c r="AM368" s="131">
        <v>0</v>
      </c>
      <c r="AN368" s="131">
        <v>0</v>
      </c>
      <c r="AO368" s="131">
        <v>0</v>
      </c>
      <c r="AP368" s="131">
        <v>0</v>
      </c>
      <c r="AQ368" s="131">
        <v>0</v>
      </c>
      <c r="AR368" s="131">
        <v>0</v>
      </c>
      <c r="AS368" s="131">
        <v>0</v>
      </c>
      <c r="AT368" s="131">
        <v>0</v>
      </c>
      <c r="AU368" s="131">
        <v>0</v>
      </c>
      <c r="AV368" s="130">
        <v>43747</v>
      </c>
      <c r="AW368" s="131">
        <v>0</v>
      </c>
      <c r="AX368" s="131">
        <v>757</v>
      </c>
      <c r="AY368" s="130"/>
      <c r="AZ368" s="130"/>
      <c r="BA368" s="130"/>
      <c r="BB368" s="130"/>
      <c r="BC368" s="130"/>
      <c r="BD368" s="130"/>
    </row>
    <row r="369" spans="1:56" x14ac:dyDescent="0.3">
      <c r="A369" s="135" t="s">
        <v>48113</v>
      </c>
      <c r="B369" s="135" t="s">
        <v>6419</v>
      </c>
      <c r="C369" s="135" t="s">
        <v>47168</v>
      </c>
      <c r="D369" s="135" t="s">
        <v>47160</v>
      </c>
      <c r="E369" s="135" t="s">
        <v>47161</v>
      </c>
      <c r="F369" s="135" t="s">
        <v>47162</v>
      </c>
      <c r="G369" s="135" t="s">
        <v>48107</v>
      </c>
      <c r="H369" s="135" t="s">
        <v>48114</v>
      </c>
      <c r="I369" s="135" t="s">
        <v>47164</v>
      </c>
      <c r="J369" s="135" t="s">
        <v>47190</v>
      </c>
      <c r="K369" s="135" t="s">
        <v>47191</v>
      </c>
      <c r="L369" s="135" t="s">
        <v>47192</v>
      </c>
      <c r="M369" s="135" t="s">
        <v>47180</v>
      </c>
      <c r="N369" s="135" t="s">
        <v>47180</v>
      </c>
      <c r="O369" s="135" t="s">
        <v>47181</v>
      </c>
      <c r="P369" s="135" t="s">
        <v>47169</v>
      </c>
      <c r="Q369" s="135" t="s">
        <v>47169</v>
      </c>
      <c r="R369" s="135" t="s">
        <v>47169</v>
      </c>
      <c r="S369" s="135" t="s">
        <v>47170</v>
      </c>
      <c r="T369" s="135" t="s">
        <v>1022</v>
      </c>
      <c r="U369" s="135" t="s">
        <v>1022</v>
      </c>
      <c r="V369" s="135" t="s">
        <v>47183</v>
      </c>
      <c r="W369" s="135" t="s">
        <v>1022</v>
      </c>
      <c r="X369" s="135" t="s">
        <v>48108</v>
      </c>
      <c r="Y369" s="135" t="s">
        <v>47185</v>
      </c>
      <c r="Z369" s="135" t="s">
        <v>17461</v>
      </c>
      <c r="AA369" s="135" t="s">
        <v>22</v>
      </c>
      <c r="AB369" s="135" t="s">
        <v>10148</v>
      </c>
      <c r="AC369" s="135" t="s">
        <v>1022</v>
      </c>
      <c r="AD369" s="135" t="s">
        <v>1022</v>
      </c>
      <c r="AE369" s="135" t="s">
        <v>15195</v>
      </c>
      <c r="AF369" s="135" t="s">
        <v>1022</v>
      </c>
      <c r="AG369" s="136">
        <v>0</v>
      </c>
      <c r="AH369" s="136">
        <v>0</v>
      </c>
      <c r="AI369" s="131">
        <v>0</v>
      </c>
      <c r="AJ369" s="131">
        <v>0</v>
      </c>
      <c r="AK369" s="131">
        <v>0</v>
      </c>
      <c r="AL369" s="131">
        <v>0</v>
      </c>
      <c r="AM369" s="131">
        <v>0</v>
      </c>
      <c r="AN369" s="131">
        <v>0</v>
      </c>
      <c r="AO369" s="131">
        <v>0</v>
      </c>
      <c r="AP369" s="131">
        <v>0</v>
      </c>
      <c r="AQ369" s="131">
        <v>0</v>
      </c>
      <c r="AR369" s="131">
        <v>0</v>
      </c>
      <c r="AS369" s="131">
        <v>0</v>
      </c>
      <c r="AT369" s="131">
        <v>0</v>
      </c>
      <c r="AU369" s="131">
        <v>0</v>
      </c>
      <c r="AV369" s="130">
        <v>43747</v>
      </c>
      <c r="AW369" s="131">
        <v>0</v>
      </c>
      <c r="AX369" s="131">
        <v>757</v>
      </c>
      <c r="AY369" s="130"/>
      <c r="AZ369" s="130"/>
      <c r="BA369" s="130"/>
      <c r="BB369" s="130"/>
      <c r="BC369" s="130"/>
      <c r="BD369" s="130"/>
    </row>
    <row r="370" spans="1:56" x14ac:dyDescent="0.3">
      <c r="A370" s="135" t="s">
        <v>48115</v>
      </c>
      <c r="B370" s="135" t="s">
        <v>6419</v>
      </c>
      <c r="C370" s="135" t="s">
        <v>47168</v>
      </c>
      <c r="D370" s="135" t="s">
        <v>47160</v>
      </c>
      <c r="E370" s="135" t="s">
        <v>47161</v>
      </c>
      <c r="F370" s="135" t="s">
        <v>47162</v>
      </c>
      <c r="G370" s="135" t="s">
        <v>48107</v>
      </c>
      <c r="H370" s="135" t="s">
        <v>48116</v>
      </c>
      <c r="I370" s="135" t="s">
        <v>47164</v>
      </c>
      <c r="J370" s="135" t="s">
        <v>47190</v>
      </c>
      <c r="K370" s="135" t="s">
        <v>47191</v>
      </c>
      <c r="L370" s="135" t="s">
        <v>47192</v>
      </c>
      <c r="M370" s="135" t="s">
        <v>47180</v>
      </c>
      <c r="N370" s="135" t="s">
        <v>47180</v>
      </c>
      <c r="O370" s="135" t="s">
        <v>47181</v>
      </c>
      <c r="P370" s="135" t="s">
        <v>47169</v>
      </c>
      <c r="Q370" s="135" t="s">
        <v>47169</v>
      </c>
      <c r="R370" s="135" t="s">
        <v>47169</v>
      </c>
      <c r="S370" s="135" t="s">
        <v>47170</v>
      </c>
      <c r="T370" s="135" t="s">
        <v>1022</v>
      </c>
      <c r="U370" s="135" t="s">
        <v>1022</v>
      </c>
      <c r="V370" s="135" t="s">
        <v>47183</v>
      </c>
      <c r="W370" s="135" t="s">
        <v>1022</v>
      </c>
      <c r="X370" s="135" t="s">
        <v>48108</v>
      </c>
      <c r="Y370" s="135" t="s">
        <v>47185</v>
      </c>
      <c r="Z370" s="135" t="s">
        <v>17461</v>
      </c>
      <c r="AA370" s="135" t="s">
        <v>22</v>
      </c>
      <c r="AB370" s="135" t="s">
        <v>10148</v>
      </c>
      <c r="AC370" s="135" t="s">
        <v>1022</v>
      </c>
      <c r="AD370" s="135" t="s">
        <v>1022</v>
      </c>
      <c r="AE370" s="135" t="s">
        <v>15195</v>
      </c>
      <c r="AF370" s="135" t="s">
        <v>1022</v>
      </c>
      <c r="AG370" s="136">
        <v>0</v>
      </c>
      <c r="AH370" s="136">
        <v>0</v>
      </c>
      <c r="AI370" s="131">
        <v>0</v>
      </c>
      <c r="AJ370" s="131">
        <v>0</v>
      </c>
      <c r="AK370" s="131">
        <v>0</v>
      </c>
      <c r="AL370" s="131">
        <v>0</v>
      </c>
      <c r="AM370" s="131">
        <v>0</v>
      </c>
      <c r="AN370" s="131">
        <v>0</v>
      </c>
      <c r="AO370" s="131">
        <v>0</v>
      </c>
      <c r="AP370" s="131">
        <v>0</v>
      </c>
      <c r="AQ370" s="131">
        <v>0</v>
      </c>
      <c r="AR370" s="131">
        <v>0</v>
      </c>
      <c r="AS370" s="131">
        <v>0</v>
      </c>
      <c r="AT370" s="131">
        <v>0</v>
      </c>
      <c r="AU370" s="131">
        <v>0</v>
      </c>
      <c r="AV370" s="130">
        <v>43757</v>
      </c>
      <c r="AW370" s="131">
        <v>0</v>
      </c>
      <c r="AX370" s="131">
        <v>747</v>
      </c>
      <c r="AY370" s="130"/>
      <c r="AZ370" s="130"/>
      <c r="BA370" s="130"/>
      <c r="BB370" s="130"/>
      <c r="BC370" s="130"/>
      <c r="BD370" s="130"/>
    </row>
    <row r="371" spans="1:56" x14ac:dyDescent="0.3">
      <c r="A371" s="135" t="s">
        <v>48117</v>
      </c>
      <c r="B371" s="135" t="s">
        <v>6419</v>
      </c>
      <c r="C371" s="135" t="s">
        <v>47168</v>
      </c>
      <c r="D371" s="135" t="s">
        <v>47160</v>
      </c>
      <c r="E371" s="135" t="s">
        <v>47161</v>
      </c>
      <c r="F371" s="135" t="s">
        <v>47162</v>
      </c>
      <c r="G371" s="135" t="s">
        <v>48107</v>
      </c>
      <c r="H371" s="135" t="s">
        <v>48118</v>
      </c>
      <c r="I371" s="135" t="s">
        <v>47164</v>
      </c>
      <c r="J371" s="135" t="s">
        <v>47195</v>
      </c>
      <c r="K371" s="135" t="s">
        <v>47207</v>
      </c>
      <c r="L371" s="135" t="s">
        <v>47197</v>
      </c>
      <c r="M371" s="135" t="s">
        <v>1022</v>
      </c>
      <c r="N371" s="135" t="s">
        <v>47168</v>
      </c>
      <c r="O371" s="135" t="s">
        <v>47181</v>
      </c>
      <c r="P371" s="135" t="s">
        <v>47198</v>
      </c>
      <c r="Q371" s="135" t="s">
        <v>47182</v>
      </c>
      <c r="R371" s="135" t="s">
        <v>47169</v>
      </c>
      <c r="S371" s="135" t="s">
        <v>47170</v>
      </c>
      <c r="T371" s="135" t="s">
        <v>1022</v>
      </c>
      <c r="U371" s="135" t="s">
        <v>1022</v>
      </c>
      <c r="V371" s="135" t="s">
        <v>47183</v>
      </c>
      <c r="W371" s="135" t="s">
        <v>1022</v>
      </c>
      <c r="X371" s="135" t="s">
        <v>48108</v>
      </c>
      <c r="Y371" s="135" t="s">
        <v>47185</v>
      </c>
      <c r="Z371" s="135" t="s">
        <v>17461</v>
      </c>
      <c r="AA371" s="135" t="s">
        <v>22</v>
      </c>
      <c r="AB371" s="135" t="s">
        <v>10148</v>
      </c>
      <c r="AC371" s="135" t="s">
        <v>1022</v>
      </c>
      <c r="AD371" s="135" t="s">
        <v>1022</v>
      </c>
      <c r="AE371" s="135" t="s">
        <v>15195</v>
      </c>
      <c r="AF371" s="135" t="s">
        <v>1022</v>
      </c>
      <c r="AG371" s="136">
        <v>0</v>
      </c>
      <c r="AH371" s="136">
        <v>0</v>
      </c>
      <c r="AI371" s="131">
        <v>0</v>
      </c>
      <c r="AJ371" s="131">
        <v>0</v>
      </c>
      <c r="AK371" s="131">
        <v>0</v>
      </c>
      <c r="AL371" s="131">
        <v>0</v>
      </c>
      <c r="AM371" s="131">
        <v>0</v>
      </c>
      <c r="AN371" s="131">
        <v>0</v>
      </c>
      <c r="AO371" s="131">
        <v>0</v>
      </c>
      <c r="AP371" s="131">
        <v>2153.75</v>
      </c>
      <c r="AQ371" s="131">
        <v>0</v>
      </c>
      <c r="AR371" s="131">
        <v>0</v>
      </c>
      <c r="AS371" s="131">
        <v>0</v>
      </c>
      <c r="AT371" s="131">
        <v>0</v>
      </c>
      <c r="AU371" s="131">
        <v>2153.75</v>
      </c>
      <c r="AV371" s="130">
        <v>43757</v>
      </c>
      <c r="AW371" s="131">
        <v>17</v>
      </c>
      <c r="AX371" s="131">
        <v>0</v>
      </c>
      <c r="AY371" s="130"/>
      <c r="AZ371" s="130">
        <v>43836</v>
      </c>
      <c r="BA371" s="130">
        <v>43836</v>
      </c>
      <c r="BB371" s="130"/>
      <c r="BC371" s="130">
        <v>43853</v>
      </c>
      <c r="BD371" s="130">
        <v>43853</v>
      </c>
    </row>
    <row r="372" spans="1:56" x14ac:dyDescent="0.3">
      <c r="A372" s="135" t="s">
        <v>48119</v>
      </c>
      <c r="B372" s="135" t="s">
        <v>6419</v>
      </c>
      <c r="C372" s="135" t="s">
        <v>47168</v>
      </c>
      <c r="D372" s="135" t="s">
        <v>47160</v>
      </c>
      <c r="E372" s="135" t="s">
        <v>47161</v>
      </c>
      <c r="F372" s="135" t="s">
        <v>47162</v>
      </c>
      <c r="G372" s="135" t="s">
        <v>48107</v>
      </c>
      <c r="H372" s="135" t="s">
        <v>48120</v>
      </c>
      <c r="I372" s="135" t="s">
        <v>47164</v>
      </c>
      <c r="J372" s="135" t="s">
        <v>47190</v>
      </c>
      <c r="K372" s="135" t="s">
        <v>47191</v>
      </c>
      <c r="L372" s="135" t="s">
        <v>47192</v>
      </c>
      <c r="M372" s="135" t="s">
        <v>1022</v>
      </c>
      <c r="N372" s="135" t="s">
        <v>47180</v>
      </c>
      <c r="O372" s="135" t="s">
        <v>47181</v>
      </c>
      <c r="P372" s="135" t="s">
        <v>47169</v>
      </c>
      <c r="Q372" s="135" t="s">
        <v>47169</v>
      </c>
      <c r="R372" s="135" t="s">
        <v>47169</v>
      </c>
      <c r="S372" s="135" t="s">
        <v>47170</v>
      </c>
      <c r="T372" s="135" t="s">
        <v>1022</v>
      </c>
      <c r="U372" s="135" t="s">
        <v>1022</v>
      </c>
      <c r="V372" s="135" t="s">
        <v>47183</v>
      </c>
      <c r="W372" s="135" t="s">
        <v>1022</v>
      </c>
      <c r="X372" s="135" t="s">
        <v>48108</v>
      </c>
      <c r="Y372" s="135" t="s">
        <v>47185</v>
      </c>
      <c r="Z372" s="135" t="s">
        <v>17461</v>
      </c>
      <c r="AA372" s="135" t="s">
        <v>22</v>
      </c>
      <c r="AB372" s="135" t="s">
        <v>10148</v>
      </c>
      <c r="AC372" s="135" t="s">
        <v>1022</v>
      </c>
      <c r="AD372" s="135" t="s">
        <v>1022</v>
      </c>
      <c r="AE372" s="135" t="s">
        <v>15195</v>
      </c>
      <c r="AF372" s="135" t="s">
        <v>1022</v>
      </c>
      <c r="AG372" s="136">
        <v>0</v>
      </c>
      <c r="AH372" s="136">
        <v>0</v>
      </c>
      <c r="AI372" s="131">
        <v>0</v>
      </c>
      <c r="AJ372" s="131">
        <v>0</v>
      </c>
      <c r="AK372" s="131">
        <v>0</v>
      </c>
      <c r="AL372" s="131">
        <v>0</v>
      </c>
      <c r="AM372" s="131">
        <v>0</v>
      </c>
      <c r="AN372" s="131">
        <v>0</v>
      </c>
      <c r="AO372" s="131">
        <v>0</v>
      </c>
      <c r="AP372" s="131">
        <v>0</v>
      </c>
      <c r="AQ372" s="131">
        <v>0</v>
      </c>
      <c r="AR372" s="131">
        <v>0</v>
      </c>
      <c r="AS372" s="131">
        <v>0</v>
      </c>
      <c r="AT372" s="131">
        <v>0</v>
      </c>
      <c r="AU372" s="131">
        <v>0</v>
      </c>
      <c r="AV372" s="130">
        <v>43757</v>
      </c>
      <c r="AW372" s="131">
        <v>0</v>
      </c>
      <c r="AX372" s="131">
        <v>747</v>
      </c>
      <c r="AY372" s="130"/>
      <c r="AZ372" s="130"/>
      <c r="BA372" s="130"/>
      <c r="BB372" s="130"/>
      <c r="BC372" s="130"/>
      <c r="BD372" s="130"/>
    </row>
    <row r="373" spans="1:56" x14ac:dyDescent="0.3">
      <c r="A373" s="135" t="s">
        <v>48121</v>
      </c>
      <c r="B373" s="135" t="s">
        <v>6419</v>
      </c>
      <c r="C373" s="135" t="s">
        <v>47168</v>
      </c>
      <c r="D373" s="135" t="s">
        <v>47160</v>
      </c>
      <c r="E373" s="135" t="s">
        <v>47161</v>
      </c>
      <c r="F373" s="135" t="s">
        <v>47162</v>
      </c>
      <c r="G373" s="135" t="s">
        <v>48107</v>
      </c>
      <c r="H373" s="135" t="s">
        <v>48122</v>
      </c>
      <c r="I373" s="135" t="s">
        <v>47164</v>
      </c>
      <c r="J373" s="135" t="s">
        <v>47190</v>
      </c>
      <c r="K373" s="135" t="s">
        <v>47191</v>
      </c>
      <c r="L373" s="135" t="s">
        <v>47192</v>
      </c>
      <c r="M373" s="135" t="s">
        <v>1022</v>
      </c>
      <c r="N373" s="135" t="s">
        <v>47180</v>
      </c>
      <c r="O373" s="135" t="s">
        <v>47181</v>
      </c>
      <c r="P373" s="135" t="s">
        <v>47169</v>
      </c>
      <c r="Q373" s="135" t="s">
        <v>47169</v>
      </c>
      <c r="R373" s="135" t="s">
        <v>47169</v>
      </c>
      <c r="S373" s="135" t="s">
        <v>47170</v>
      </c>
      <c r="T373" s="135" t="s">
        <v>1022</v>
      </c>
      <c r="U373" s="135" t="s">
        <v>1022</v>
      </c>
      <c r="V373" s="135" t="s">
        <v>47183</v>
      </c>
      <c r="W373" s="135" t="s">
        <v>1022</v>
      </c>
      <c r="X373" s="135" t="s">
        <v>48108</v>
      </c>
      <c r="Y373" s="135" t="s">
        <v>47185</v>
      </c>
      <c r="Z373" s="135" t="s">
        <v>17461</v>
      </c>
      <c r="AA373" s="135" t="s">
        <v>22</v>
      </c>
      <c r="AB373" s="135" t="s">
        <v>10148</v>
      </c>
      <c r="AC373" s="135" t="s">
        <v>1022</v>
      </c>
      <c r="AD373" s="135" t="s">
        <v>1022</v>
      </c>
      <c r="AE373" s="135" t="s">
        <v>15195</v>
      </c>
      <c r="AF373" s="135" t="s">
        <v>1022</v>
      </c>
      <c r="AG373" s="136">
        <v>0</v>
      </c>
      <c r="AH373" s="136">
        <v>0</v>
      </c>
      <c r="AI373" s="131">
        <v>0</v>
      </c>
      <c r="AJ373" s="131">
        <v>0</v>
      </c>
      <c r="AK373" s="131">
        <v>0</v>
      </c>
      <c r="AL373" s="131">
        <v>0</v>
      </c>
      <c r="AM373" s="131">
        <v>0</v>
      </c>
      <c r="AN373" s="131">
        <v>0</v>
      </c>
      <c r="AO373" s="131">
        <v>0</v>
      </c>
      <c r="AP373" s="131">
        <v>0</v>
      </c>
      <c r="AQ373" s="131">
        <v>0</v>
      </c>
      <c r="AR373" s="131">
        <v>0</v>
      </c>
      <c r="AS373" s="131">
        <v>0</v>
      </c>
      <c r="AT373" s="131">
        <v>0</v>
      </c>
      <c r="AU373" s="131">
        <v>0</v>
      </c>
      <c r="AV373" s="130">
        <v>43757</v>
      </c>
      <c r="AW373" s="131">
        <v>0</v>
      </c>
      <c r="AX373" s="131">
        <v>747</v>
      </c>
      <c r="AY373" s="130"/>
      <c r="AZ373" s="130"/>
      <c r="BA373" s="130"/>
      <c r="BB373" s="130"/>
      <c r="BC373" s="130"/>
      <c r="BD373" s="130"/>
    </row>
    <row r="374" spans="1:56" x14ac:dyDescent="0.3">
      <c r="A374" s="135" t="s">
        <v>48123</v>
      </c>
      <c r="B374" s="135" t="s">
        <v>6419</v>
      </c>
      <c r="C374" s="135" t="s">
        <v>47168</v>
      </c>
      <c r="D374" s="135" t="s">
        <v>47160</v>
      </c>
      <c r="E374" s="135" t="s">
        <v>47161</v>
      </c>
      <c r="F374" s="135" t="s">
        <v>47162</v>
      </c>
      <c r="G374" s="135" t="s">
        <v>48107</v>
      </c>
      <c r="H374" s="135" t="s">
        <v>48124</v>
      </c>
      <c r="I374" s="135" t="s">
        <v>47164</v>
      </c>
      <c r="J374" s="135" t="s">
        <v>47190</v>
      </c>
      <c r="K374" s="135" t="s">
        <v>47191</v>
      </c>
      <c r="L374" s="135" t="s">
        <v>47192</v>
      </c>
      <c r="M374" s="135" t="s">
        <v>47180</v>
      </c>
      <c r="N374" s="135" t="s">
        <v>47180</v>
      </c>
      <c r="O374" s="135" t="s">
        <v>47181</v>
      </c>
      <c r="P374" s="135" t="s">
        <v>47169</v>
      </c>
      <c r="Q374" s="135" t="s">
        <v>47169</v>
      </c>
      <c r="R374" s="135" t="s">
        <v>47169</v>
      </c>
      <c r="S374" s="135" t="s">
        <v>47170</v>
      </c>
      <c r="T374" s="135" t="s">
        <v>1022</v>
      </c>
      <c r="U374" s="135" t="s">
        <v>1022</v>
      </c>
      <c r="V374" s="135" t="s">
        <v>47183</v>
      </c>
      <c r="W374" s="135" t="s">
        <v>1022</v>
      </c>
      <c r="X374" s="135" t="s">
        <v>48108</v>
      </c>
      <c r="Y374" s="135" t="s">
        <v>47185</v>
      </c>
      <c r="Z374" s="135" t="s">
        <v>17461</v>
      </c>
      <c r="AA374" s="135" t="s">
        <v>22</v>
      </c>
      <c r="AB374" s="135" t="s">
        <v>10148</v>
      </c>
      <c r="AC374" s="135" t="s">
        <v>1022</v>
      </c>
      <c r="AD374" s="135" t="s">
        <v>1022</v>
      </c>
      <c r="AE374" s="135" t="s">
        <v>15195</v>
      </c>
      <c r="AF374" s="135" t="s">
        <v>1022</v>
      </c>
      <c r="AG374" s="136">
        <v>0</v>
      </c>
      <c r="AH374" s="136">
        <v>0</v>
      </c>
      <c r="AI374" s="131">
        <v>0</v>
      </c>
      <c r="AJ374" s="131">
        <v>0</v>
      </c>
      <c r="AK374" s="131">
        <v>0</v>
      </c>
      <c r="AL374" s="131">
        <v>0</v>
      </c>
      <c r="AM374" s="131">
        <v>0</v>
      </c>
      <c r="AN374" s="131">
        <v>0</v>
      </c>
      <c r="AO374" s="131">
        <v>0</v>
      </c>
      <c r="AP374" s="131">
        <v>0</v>
      </c>
      <c r="AQ374" s="131">
        <v>0</v>
      </c>
      <c r="AR374" s="131">
        <v>0</v>
      </c>
      <c r="AS374" s="131">
        <v>0</v>
      </c>
      <c r="AT374" s="131">
        <v>0</v>
      </c>
      <c r="AU374" s="131">
        <v>0</v>
      </c>
      <c r="AV374" s="130">
        <v>43757</v>
      </c>
      <c r="AW374" s="131">
        <v>0</v>
      </c>
      <c r="AX374" s="131">
        <v>747</v>
      </c>
      <c r="AY374" s="130"/>
      <c r="AZ374" s="130"/>
      <c r="BA374" s="130"/>
      <c r="BB374" s="130"/>
      <c r="BC374" s="130"/>
      <c r="BD374" s="130"/>
    </row>
    <row r="375" spans="1:56" x14ac:dyDescent="0.3">
      <c r="A375" s="135" t="s">
        <v>48125</v>
      </c>
      <c r="B375" s="135" t="s">
        <v>6419</v>
      </c>
      <c r="C375" s="135" t="s">
        <v>47168</v>
      </c>
      <c r="D375" s="135" t="s">
        <v>47160</v>
      </c>
      <c r="E375" s="135" t="s">
        <v>47161</v>
      </c>
      <c r="F375" s="135" t="s">
        <v>47162</v>
      </c>
      <c r="G375" s="135" t="s">
        <v>48126</v>
      </c>
      <c r="H375" s="135" t="s">
        <v>34578</v>
      </c>
      <c r="I375" s="135" t="s">
        <v>47164</v>
      </c>
      <c r="J375" s="135" t="s">
        <v>47178</v>
      </c>
      <c r="K375" s="135" t="s">
        <v>47196</v>
      </c>
      <c r="L375" s="135" t="s">
        <v>47197</v>
      </c>
      <c r="M375" s="135" t="s">
        <v>1022</v>
      </c>
      <c r="N375" s="135" t="s">
        <v>47180</v>
      </c>
      <c r="O375" s="135" t="s">
        <v>47181</v>
      </c>
      <c r="P375" s="135" t="s">
        <v>47198</v>
      </c>
      <c r="Q375" s="135" t="s">
        <v>47182</v>
      </c>
      <c r="R375" s="135" t="s">
        <v>47169</v>
      </c>
      <c r="S375" s="135" t="s">
        <v>47170</v>
      </c>
      <c r="T375" s="135" t="s">
        <v>1022</v>
      </c>
      <c r="U375" s="135" t="s">
        <v>1022</v>
      </c>
      <c r="V375" s="135" t="s">
        <v>47183</v>
      </c>
      <c r="W375" s="135" t="s">
        <v>1022</v>
      </c>
      <c r="X375" s="135" t="s">
        <v>48127</v>
      </c>
      <c r="Y375" s="135" t="s">
        <v>47185</v>
      </c>
      <c r="Z375" s="135" t="s">
        <v>17461</v>
      </c>
      <c r="AA375" s="135" t="s">
        <v>41</v>
      </c>
      <c r="AB375" s="135" t="s">
        <v>16080</v>
      </c>
      <c r="AC375" s="135" t="s">
        <v>48128</v>
      </c>
      <c r="AD375" s="135" t="s">
        <v>1022</v>
      </c>
      <c r="AE375" s="135" t="s">
        <v>48090</v>
      </c>
      <c r="AF375" s="135" t="s">
        <v>48129</v>
      </c>
      <c r="AG375" s="136">
        <v>101.5</v>
      </c>
      <c r="AH375" s="136">
        <v>114.9</v>
      </c>
      <c r="AI375" s="131">
        <v>35080.94</v>
      </c>
      <c r="AJ375" s="131">
        <v>0</v>
      </c>
      <c r="AK375" s="131">
        <v>7768.01</v>
      </c>
      <c r="AL375" s="131">
        <v>2711.53</v>
      </c>
      <c r="AM375" s="131">
        <v>0</v>
      </c>
      <c r="AN375" s="131">
        <v>0</v>
      </c>
      <c r="AO375" s="131">
        <v>45560.480000000003</v>
      </c>
      <c r="AP375" s="131">
        <v>23135.96</v>
      </c>
      <c r="AQ375" s="131">
        <v>5047.83</v>
      </c>
      <c r="AR375" s="131">
        <v>1766.02</v>
      </c>
      <c r="AS375" s="131">
        <v>0</v>
      </c>
      <c r="AT375" s="131">
        <v>0</v>
      </c>
      <c r="AU375" s="131">
        <v>30604.73</v>
      </c>
      <c r="AV375" s="130">
        <v>43747</v>
      </c>
      <c r="AW375" s="131">
        <v>93</v>
      </c>
      <c r="AX375" s="131">
        <v>1</v>
      </c>
      <c r="AY375" s="130">
        <v>43753</v>
      </c>
      <c r="AZ375" s="130">
        <v>43748</v>
      </c>
      <c r="BA375" s="130">
        <v>43748</v>
      </c>
      <c r="BB375" s="130"/>
      <c r="BC375" s="130">
        <v>43841</v>
      </c>
      <c r="BD375" s="130">
        <v>43841</v>
      </c>
    </row>
    <row r="376" spans="1:56" x14ac:dyDescent="0.3">
      <c r="A376" s="135" t="s">
        <v>48130</v>
      </c>
      <c r="B376" s="135" t="s">
        <v>6419</v>
      </c>
      <c r="C376" s="135" t="s">
        <v>47168</v>
      </c>
      <c r="D376" s="135" t="s">
        <v>47160</v>
      </c>
      <c r="E376" s="135" t="s">
        <v>47161</v>
      </c>
      <c r="F376" s="135" t="s">
        <v>47162</v>
      </c>
      <c r="G376" s="135" t="s">
        <v>48126</v>
      </c>
      <c r="H376" s="135" t="s">
        <v>48131</v>
      </c>
      <c r="I376" s="135" t="s">
        <v>47164</v>
      </c>
      <c r="J376" s="135" t="s">
        <v>47190</v>
      </c>
      <c r="K376" s="135" t="s">
        <v>47191</v>
      </c>
      <c r="L376" s="135" t="s">
        <v>47192</v>
      </c>
      <c r="M376" s="135" t="s">
        <v>47180</v>
      </c>
      <c r="N376" s="135" t="s">
        <v>47180</v>
      </c>
      <c r="O376" s="135" t="s">
        <v>47181</v>
      </c>
      <c r="P376" s="135" t="s">
        <v>47169</v>
      </c>
      <c r="Q376" s="135" t="s">
        <v>47169</v>
      </c>
      <c r="R376" s="135" t="s">
        <v>47169</v>
      </c>
      <c r="S376" s="135" t="s">
        <v>47170</v>
      </c>
      <c r="T376" s="135" t="s">
        <v>1022</v>
      </c>
      <c r="U376" s="135" t="s">
        <v>1022</v>
      </c>
      <c r="V376" s="135" t="s">
        <v>47183</v>
      </c>
      <c r="W376" s="135" t="s">
        <v>1022</v>
      </c>
      <c r="X376" s="135" t="s">
        <v>48127</v>
      </c>
      <c r="Y376" s="135" t="s">
        <v>47185</v>
      </c>
      <c r="Z376" s="135" t="s">
        <v>17461</v>
      </c>
      <c r="AA376" s="135" t="s">
        <v>41</v>
      </c>
      <c r="AB376" s="135" t="s">
        <v>16080</v>
      </c>
      <c r="AC376" s="135" t="s">
        <v>1022</v>
      </c>
      <c r="AD376" s="135" t="s">
        <v>1022</v>
      </c>
      <c r="AE376" s="135" t="s">
        <v>15195</v>
      </c>
      <c r="AF376" s="135" t="s">
        <v>1022</v>
      </c>
      <c r="AG376" s="136">
        <v>0</v>
      </c>
      <c r="AH376" s="136">
        <v>0</v>
      </c>
      <c r="AI376" s="131">
        <v>0</v>
      </c>
      <c r="AJ376" s="131">
        <v>0</v>
      </c>
      <c r="AK376" s="131">
        <v>0</v>
      </c>
      <c r="AL376" s="131">
        <v>0</v>
      </c>
      <c r="AM376" s="131">
        <v>0</v>
      </c>
      <c r="AN376" s="131">
        <v>0</v>
      </c>
      <c r="AO376" s="131">
        <v>0</v>
      </c>
      <c r="AP376" s="131">
        <v>0</v>
      </c>
      <c r="AQ376" s="131">
        <v>0</v>
      </c>
      <c r="AR376" s="131">
        <v>0</v>
      </c>
      <c r="AS376" s="131">
        <v>0</v>
      </c>
      <c r="AT376" s="131">
        <v>0</v>
      </c>
      <c r="AU376" s="131">
        <v>0</v>
      </c>
      <c r="AV376" s="130">
        <v>43753</v>
      </c>
      <c r="AW376" s="131">
        <v>0</v>
      </c>
      <c r="AX376" s="131">
        <v>751</v>
      </c>
      <c r="AY376" s="130"/>
      <c r="AZ376" s="130"/>
      <c r="BA376" s="130"/>
      <c r="BB376" s="130"/>
      <c r="BC376" s="130"/>
      <c r="BD376" s="130"/>
    </row>
    <row r="377" spans="1:56" x14ac:dyDescent="0.3">
      <c r="A377" s="135" t="s">
        <v>48132</v>
      </c>
      <c r="B377" s="135" t="s">
        <v>6419</v>
      </c>
      <c r="C377" s="135" t="s">
        <v>47168</v>
      </c>
      <c r="D377" s="135" t="s">
        <v>47160</v>
      </c>
      <c r="E377" s="135" t="s">
        <v>47161</v>
      </c>
      <c r="F377" s="135" t="s">
        <v>47162</v>
      </c>
      <c r="G377" s="135" t="s">
        <v>48126</v>
      </c>
      <c r="H377" s="135" t="s">
        <v>48133</v>
      </c>
      <c r="I377" s="135" t="s">
        <v>47164</v>
      </c>
      <c r="J377" s="135" t="s">
        <v>47195</v>
      </c>
      <c r="K377" s="135" t="s">
        <v>47203</v>
      </c>
      <c r="L377" s="135" t="s">
        <v>47197</v>
      </c>
      <c r="M377" s="135" t="s">
        <v>1022</v>
      </c>
      <c r="N377" s="135" t="s">
        <v>47180</v>
      </c>
      <c r="O377" s="135" t="s">
        <v>47181</v>
      </c>
      <c r="P377" s="135" t="s">
        <v>47198</v>
      </c>
      <c r="Q377" s="135" t="s">
        <v>47182</v>
      </c>
      <c r="R377" s="135" t="s">
        <v>47169</v>
      </c>
      <c r="S377" s="135" t="s">
        <v>47170</v>
      </c>
      <c r="T377" s="135" t="s">
        <v>1022</v>
      </c>
      <c r="U377" s="135" t="s">
        <v>1022</v>
      </c>
      <c r="V377" s="135" t="s">
        <v>47183</v>
      </c>
      <c r="W377" s="135" t="s">
        <v>1022</v>
      </c>
      <c r="X377" s="135" t="s">
        <v>48127</v>
      </c>
      <c r="Y377" s="135" t="s">
        <v>47185</v>
      </c>
      <c r="Z377" s="135" t="s">
        <v>17461</v>
      </c>
      <c r="AA377" s="135" t="s">
        <v>41</v>
      </c>
      <c r="AB377" s="135" t="s">
        <v>16080</v>
      </c>
      <c r="AC377" s="135" t="s">
        <v>1022</v>
      </c>
      <c r="AD377" s="135" t="s">
        <v>1022</v>
      </c>
      <c r="AE377" s="135" t="s">
        <v>15195</v>
      </c>
      <c r="AF377" s="135" t="s">
        <v>1022</v>
      </c>
      <c r="AG377" s="136">
        <v>0</v>
      </c>
      <c r="AH377" s="136">
        <v>0</v>
      </c>
      <c r="AI377" s="131">
        <v>0</v>
      </c>
      <c r="AJ377" s="131">
        <v>0</v>
      </c>
      <c r="AK377" s="131">
        <v>0</v>
      </c>
      <c r="AL377" s="131">
        <v>0</v>
      </c>
      <c r="AM377" s="131">
        <v>0</v>
      </c>
      <c r="AN377" s="131">
        <v>0</v>
      </c>
      <c r="AO377" s="131">
        <v>0</v>
      </c>
      <c r="AP377" s="131">
        <v>1020.62</v>
      </c>
      <c r="AQ377" s="131">
        <v>0</v>
      </c>
      <c r="AR377" s="131">
        <v>0</v>
      </c>
      <c r="AS377" s="131">
        <v>0</v>
      </c>
      <c r="AT377" s="131">
        <v>0</v>
      </c>
      <c r="AU377" s="131">
        <v>1020.62</v>
      </c>
      <c r="AV377" s="130">
        <v>43753</v>
      </c>
      <c r="AW377" s="131">
        <v>88</v>
      </c>
      <c r="AX377" s="131">
        <v>38</v>
      </c>
      <c r="AY377" s="130">
        <v>43753</v>
      </c>
      <c r="AZ377" s="130">
        <v>43753</v>
      </c>
      <c r="BA377" s="130">
        <v>43753</v>
      </c>
      <c r="BB377" s="130"/>
      <c r="BC377" s="130">
        <v>43841</v>
      </c>
      <c r="BD377" s="130">
        <v>43841</v>
      </c>
    </row>
    <row r="378" spans="1:56" x14ac:dyDescent="0.3">
      <c r="A378" s="135" t="s">
        <v>48134</v>
      </c>
      <c r="B378" s="135" t="s">
        <v>6419</v>
      </c>
      <c r="C378" s="135" t="s">
        <v>47168</v>
      </c>
      <c r="D378" s="135" t="s">
        <v>47160</v>
      </c>
      <c r="E378" s="135" t="s">
        <v>47161</v>
      </c>
      <c r="F378" s="135" t="s">
        <v>47162</v>
      </c>
      <c r="G378" s="135" t="s">
        <v>48126</v>
      </c>
      <c r="H378" s="135" t="s">
        <v>48135</v>
      </c>
      <c r="I378" s="135" t="s">
        <v>47164</v>
      </c>
      <c r="J378" s="135" t="s">
        <v>47190</v>
      </c>
      <c r="K378" s="135" t="s">
        <v>47191</v>
      </c>
      <c r="L378" s="135" t="s">
        <v>47192</v>
      </c>
      <c r="M378" s="135" t="s">
        <v>47180</v>
      </c>
      <c r="N378" s="135" t="s">
        <v>47180</v>
      </c>
      <c r="O378" s="135" t="s">
        <v>47181</v>
      </c>
      <c r="P378" s="135" t="s">
        <v>47169</v>
      </c>
      <c r="Q378" s="135" t="s">
        <v>47169</v>
      </c>
      <c r="R378" s="135" t="s">
        <v>47169</v>
      </c>
      <c r="S378" s="135" t="s">
        <v>47170</v>
      </c>
      <c r="T378" s="135" t="s">
        <v>1022</v>
      </c>
      <c r="U378" s="135" t="s">
        <v>1022</v>
      </c>
      <c r="V378" s="135" t="s">
        <v>47183</v>
      </c>
      <c r="W378" s="135" t="s">
        <v>1022</v>
      </c>
      <c r="X378" s="135" t="s">
        <v>48127</v>
      </c>
      <c r="Y378" s="135" t="s">
        <v>47185</v>
      </c>
      <c r="Z378" s="135" t="s">
        <v>17461</v>
      </c>
      <c r="AA378" s="135" t="s">
        <v>41</v>
      </c>
      <c r="AB378" s="135" t="s">
        <v>16080</v>
      </c>
      <c r="AC378" s="135" t="s">
        <v>1022</v>
      </c>
      <c r="AD378" s="135" t="s">
        <v>1022</v>
      </c>
      <c r="AE378" s="135" t="s">
        <v>15195</v>
      </c>
      <c r="AF378" s="135" t="s">
        <v>1022</v>
      </c>
      <c r="AG378" s="136">
        <v>0</v>
      </c>
      <c r="AH378" s="136">
        <v>0</v>
      </c>
      <c r="AI378" s="131">
        <v>0</v>
      </c>
      <c r="AJ378" s="131">
        <v>0</v>
      </c>
      <c r="AK378" s="131">
        <v>0</v>
      </c>
      <c r="AL378" s="131">
        <v>0</v>
      </c>
      <c r="AM378" s="131">
        <v>0</v>
      </c>
      <c r="AN378" s="131">
        <v>0</v>
      </c>
      <c r="AO378" s="131">
        <v>0</v>
      </c>
      <c r="AP378" s="131">
        <v>0</v>
      </c>
      <c r="AQ378" s="131">
        <v>0</v>
      </c>
      <c r="AR378" s="131">
        <v>0</v>
      </c>
      <c r="AS378" s="131">
        <v>0</v>
      </c>
      <c r="AT378" s="131">
        <v>0</v>
      </c>
      <c r="AU378" s="131">
        <v>0</v>
      </c>
      <c r="AV378" s="130">
        <v>43757</v>
      </c>
      <c r="AW378" s="131">
        <v>0</v>
      </c>
      <c r="AX378" s="131">
        <v>747</v>
      </c>
      <c r="AY378" s="130"/>
      <c r="AZ378" s="130"/>
      <c r="BA378" s="130"/>
      <c r="BB378" s="130"/>
      <c r="BC378" s="130"/>
      <c r="BD378" s="130"/>
    </row>
    <row r="379" spans="1:56" x14ac:dyDescent="0.3">
      <c r="A379" s="135" t="s">
        <v>48136</v>
      </c>
      <c r="B379" s="135" t="s">
        <v>6419</v>
      </c>
      <c r="C379" s="135" t="s">
        <v>47168</v>
      </c>
      <c r="D379" s="135" t="s">
        <v>47160</v>
      </c>
      <c r="E379" s="135" t="s">
        <v>47161</v>
      </c>
      <c r="F379" s="135" t="s">
        <v>47162</v>
      </c>
      <c r="G379" s="135" t="s">
        <v>48126</v>
      </c>
      <c r="H379" s="135" t="s">
        <v>48137</v>
      </c>
      <c r="I379" s="135" t="s">
        <v>47164</v>
      </c>
      <c r="J379" s="135" t="s">
        <v>47190</v>
      </c>
      <c r="K379" s="135" t="s">
        <v>47191</v>
      </c>
      <c r="L379" s="135" t="s">
        <v>47192</v>
      </c>
      <c r="M379" s="135" t="s">
        <v>47180</v>
      </c>
      <c r="N379" s="135" t="s">
        <v>47180</v>
      </c>
      <c r="O379" s="135" t="s">
        <v>47181</v>
      </c>
      <c r="P379" s="135" t="s">
        <v>47169</v>
      </c>
      <c r="Q379" s="135" t="s">
        <v>47169</v>
      </c>
      <c r="R379" s="135" t="s">
        <v>47169</v>
      </c>
      <c r="S379" s="135" t="s">
        <v>47170</v>
      </c>
      <c r="T379" s="135" t="s">
        <v>1022</v>
      </c>
      <c r="U379" s="135" t="s">
        <v>1022</v>
      </c>
      <c r="V379" s="135" t="s">
        <v>47183</v>
      </c>
      <c r="W379" s="135" t="s">
        <v>1022</v>
      </c>
      <c r="X379" s="135" t="s">
        <v>48127</v>
      </c>
      <c r="Y379" s="135" t="s">
        <v>47185</v>
      </c>
      <c r="Z379" s="135" t="s">
        <v>17461</v>
      </c>
      <c r="AA379" s="135" t="s">
        <v>41</v>
      </c>
      <c r="AB379" s="135" t="s">
        <v>16080</v>
      </c>
      <c r="AC379" s="135" t="s">
        <v>1022</v>
      </c>
      <c r="AD379" s="135" t="s">
        <v>1022</v>
      </c>
      <c r="AE379" s="135" t="s">
        <v>15195</v>
      </c>
      <c r="AF379" s="135" t="s">
        <v>1022</v>
      </c>
      <c r="AG379" s="136">
        <v>0</v>
      </c>
      <c r="AH379" s="136">
        <v>0</v>
      </c>
      <c r="AI379" s="131">
        <v>0</v>
      </c>
      <c r="AJ379" s="131">
        <v>0</v>
      </c>
      <c r="AK379" s="131">
        <v>0</v>
      </c>
      <c r="AL379" s="131">
        <v>0</v>
      </c>
      <c r="AM379" s="131">
        <v>0</v>
      </c>
      <c r="AN379" s="131">
        <v>0</v>
      </c>
      <c r="AO379" s="131">
        <v>0</v>
      </c>
      <c r="AP379" s="131">
        <v>0</v>
      </c>
      <c r="AQ379" s="131">
        <v>0</v>
      </c>
      <c r="AR379" s="131">
        <v>0</v>
      </c>
      <c r="AS379" s="131">
        <v>0</v>
      </c>
      <c r="AT379" s="131">
        <v>0</v>
      </c>
      <c r="AU379" s="131">
        <v>0</v>
      </c>
      <c r="AV379" s="130">
        <v>43757</v>
      </c>
      <c r="AW379" s="131">
        <v>0</v>
      </c>
      <c r="AX379" s="131">
        <v>747</v>
      </c>
      <c r="AY379" s="130"/>
      <c r="AZ379" s="130"/>
      <c r="BA379" s="130"/>
      <c r="BB379" s="130"/>
      <c r="BC379" s="130"/>
      <c r="BD379" s="130"/>
    </row>
    <row r="380" spans="1:56" x14ac:dyDescent="0.3">
      <c r="A380" s="135" t="s">
        <v>48138</v>
      </c>
      <c r="B380" s="135" t="s">
        <v>6419</v>
      </c>
      <c r="C380" s="135" t="s">
        <v>47168</v>
      </c>
      <c r="D380" s="135" t="s">
        <v>47160</v>
      </c>
      <c r="E380" s="135" t="s">
        <v>47161</v>
      </c>
      <c r="F380" s="135" t="s">
        <v>47162</v>
      </c>
      <c r="G380" s="135" t="s">
        <v>48126</v>
      </c>
      <c r="H380" s="135" t="s">
        <v>48139</v>
      </c>
      <c r="I380" s="135" t="s">
        <v>47164</v>
      </c>
      <c r="J380" s="135" t="s">
        <v>47190</v>
      </c>
      <c r="K380" s="135" t="s">
        <v>47191</v>
      </c>
      <c r="L380" s="135" t="s">
        <v>47192</v>
      </c>
      <c r="M380" s="135" t="s">
        <v>1022</v>
      </c>
      <c r="N380" s="135" t="s">
        <v>47180</v>
      </c>
      <c r="O380" s="135" t="s">
        <v>47181</v>
      </c>
      <c r="P380" s="135" t="s">
        <v>47169</v>
      </c>
      <c r="Q380" s="135" t="s">
        <v>47169</v>
      </c>
      <c r="R380" s="135" t="s">
        <v>47169</v>
      </c>
      <c r="S380" s="135" t="s">
        <v>47170</v>
      </c>
      <c r="T380" s="135" t="s">
        <v>1022</v>
      </c>
      <c r="U380" s="135" t="s">
        <v>1022</v>
      </c>
      <c r="V380" s="135" t="s">
        <v>47183</v>
      </c>
      <c r="W380" s="135" t="s">
        <v>1022</v>
      </c>
      <c r="X380" s="135" t="s">
        <v>48127</v>
      </c>
      <c r="Y380" s="135" t="s">
        <v>47185</v>
      </c>
      <c r="Z380" s="135" t="s">
        <v>17461</v>
      </c>
      <c r="AA380" s="135" t="s">
        <v>41</v>
      </c>
      <c r="AB380" s="135" t="s">
        <v>16080</v>
      </c>
      <c r="AC380" s="135" t="s">
        <v>1022</v>
      </c>
      <c r="AD380" s="135" t="s">
        <v>1022</v>
      </c>
      <c r="AE380" s="135" t="s">
        <v>15195</v>
      </c>
      <c r="AF380" s="135" t="s">
        <v>1022</v>
      </c>
      <c r="AG380" s="136">
        <v>0</v>
      </c>
      <c r="AH380" s="136">
        <v>0</v>
      </c>
      <c r="AI380" s="131">
        <v>0</v>
      </c>
      <c r="AJ380" s="131">
        <v>0</v>
      </c>
      <c r="AK380" s="131">
        <v>0</v>
      </c>
      <c r="AL380" s="131">
        <v>0</v>
      </c>
      <c r="AM380" s="131">
        <v>0</v>
      </c>
      <c r="AN380" s="131">
        <v>0</v>
      </c>
      <c r="AO380" s="131">
        <v>0</v>
      </c>
      <c r="AP380" s="131">
        <v>0</v>
      </c>
      <c r="AQ380" s="131">
        <v>0</v>
      </c>
      <c r="AR380" s="131">
        <v>0</v>
      </c>
      <c r="AS380" s="131">
        <v>0</v>
      </c>
      <c r="AT380" s="131">
        <v>0</v>
      </c>
      <c r="AU380" s="131">
        <v>0</v>
      </c>
      <c r="AV380" s="130">
        <v>43757</v>
      </c>
      <c r="AW380" s="131">
        <v>0</v>
      </c>
      <c r="AX380" s="131">
        <v>747</v>
      </c>
      <c r="AY380" s="130"/>
      <c r="AZ380" s="130"/>
      <c r="BA380" s="130"/>
      <c r="BB380" s="130"/>
      <c r="BC380" s="130"/>
      <c r="BD380" s="130"/>
    </row>
    <row r="381" spans="1:56" x14ac:dyDescent="0.3">
      <c r="A381" s="135" t="s">
        <v>48140</v>
      </c>
      <c r="B381" s="135" t="s">
        <v>6419</v>
      </c>
      <c r="C381" s="135" t="s">
        <v>47168</v>
      </c>
      <c r="D381" s="135" t="s">
        <v>47160</v>
      </c>
      <c r="E381" s="135" t="s">
        <v>47161</v>
      </c>
      <c r="F381" s="135" t="s">
        <v>47162</v>
      </c>
      <c r="G381" s="135" t="s">
        <v>48126</v>
      </c>
      <c r="H381" s="135" t="s">
        <v>48141</v>
      </c>
      <c r="I381" s="135" t="s">
        <v>47164</v>
      </c>
      <c r="J381" s="135" t="s">
        <v>47190</v>
      </c>
      <c r="K381" s="135" t="s">
        <v>47191</v>
      </c>
      <c r="L381" s="135" t="s">
        <v>47192</v>
      </c>
      <c r="M381" s="135" t="s">
        <v>47180</v>
      </c>
      <c r="N381" s="135" t="s">
        <v>47180</v>
      </c>
      <c r="O381" s="135" t="s">
        <v>47181</v>
      </c>
      <c r="P381" s="135" t="s">
        <v>47169</v>
      </c>
      <c r="Q381" s="135" t="s">
        <v>47169</v>
      </c>
      <c r="R381" s="135" t="s">
        <v>47169</v>
      </c>
      <c r="S381" s="135" t="s">
        <v>47170</v>
      </c>
      <c r="T381" s="135" t="s">
        <v>1022</v>
      </c>
      <c r="U381" s="135" t="s">
        <v>1022</v>
      </c>
      <c r="V381" s="135" t="s">
        <v>47183</v>
      </c>
      <c r="W381" s="135" t="s">
        <v>1022</v>
      </c>
      <c r="X381" s="135" t="s">
        <v>48127</v>
      </c>
      <c r="Y381" s="135" t="s">
        <v>47185</v>
      </c>
      <c r="Z381" s="135" t="s">
        <v>17461</v>
      </c>
      <c r="AA381" s="135" t="s">
        <v>41</v>
      </c>
      <c r="AB381" s="135" t="s">
        <v>16080</v>
      </c>
      <c r="AC381" s="135" t="s">
        <v>1022</v>
      </c>
      <c r="AD381" s="135" t="s">
        <v>1022</v>
      </c>
      <c r="AE381" s="135" t="s">
        <v>15195</v>
      </c>
      <c r="AF381" s="135" t="s">
        <v>1022</v>
      </c>
      <c r="AG381" s="136">
        <v>0</v>
      </c>
      <c r="AH381" s="136">
        <v>0</v>
      </c>
      <c r="AI381" s="131">
        <v>0</v>
      </c>
      <c r="AJ381" s="131">
        <v>0</v>
      </c>
      <c r="AK381" s="131">
        <v>0</v>
      </c>
      <c r="AL381" s="131">
        <v>0</v>
      </c>
      <c r="AM381" s="131">
        <v>0</v>
      </c>
      <c r="AN381" s="131">
        <v>0</v>
      </c>
      <c r="AO381" s="131">
        <v>0</v>
      </c>
      <c r="AP381" s="131">
        <v>0</v>
      </c>
      <c r="AQ381" s="131">
        <v>0</v>
      </c>
      <c r="AR381" s="131">
        <v>0</v>
      </c>
      <c r="AS381" s="131">
        <v>0</v>
      </c>
      <c r="AT381" s="131">
        <v>0</v>
      </c>
      <c r="AU381" s="131">
        <v>0</v>
      </c>
      <c r="AV381" s="130">
        <v>43757</v>
      </c>
      <c r="AW381" s="131">
        <v>0</v>
      </c>
      <c r="AX381" s="131">
        <v>747</v>
      </c>
      <c r="AY381" s="130"/>
      <c r="AZ381" s="130"/>
      <c r="BA381" s="130"/>
      <c r="BB381" s="130"/>
      <c r="BC381" s="130"/>
      <c r="BD381" s="130"/>
    </row>
    <row r="382" spans="1:56" x14ac:dyDescent="0.3">
      <c r="A382" s="135" t="s">
        <v>48142</v>
      </c>
      <c r="B382" s="135" t="s">
        <v>6419</v>
      </c>
      <c r="C382" s="135" t="s">
        <v>47168</v>
      </c>
      <c r="D382" s="135" t="s">
        <v>47160</v>
      </c>
      <c r="E382" s="135" t="s">
        <v>47161</v>
      </c>
      <c r="F382" s="135" t="s">
        <v>47162</v>
      </c>
      <c r="G382" s="135" t="s">
        <v>48126</v>
      </c>
      <c r="H382" s="135" t="s">
        <v>48143</v>
      </c>
      <c r="I382" s="135" t="s">
        <v>47164</v>
      </c>
      <c r="J382" s="135" t="s">
        <v>47195</v>
      </c>
      <c r="K382" s="135" t="s">
        <v>47251</v>
      </c>
      <c r="L382" s="135" t="s">
        <v>47197</v>
      </c>
      <c r="M382" s="135" t="s">
        <v>1022</v>
      </c>
      <c r="N382" s="135" t="s">
        <v>47180</v>
      </c>
      <c r="O382" s="135" t="s">
        <v>47181</v>
      </c>
      <c r="P382" s="135" t="s">
        <v>47169</v>
      </c>
      <c r="Q382" s="135" t="s">
        <v>47169</v>
      </c>
      <c r="R382" s="135" t="s">
        <v>47169</v>
      </c>
      <c r="S382" s="135" t="s">
        <v>47170</v>
      </c>
      <c r="T382" s="135" t="s">
        <v>1022</v>
      </c>
      <c r="U382" s="135" t="s">
        <v>1022</v>
      </c>
      <c r="V382" s="135" t="s">
        <v>47183</v>
      </c>
      <c r="W382" s="135" t="s">
        <v>1022</v>
      </c>
      <c r="X382" s="135" t="s">
        <v>48127</v>
      </c>
      <c r="Y382" s="135" t="s">
        <v>47185</v>
      </c>
      <c r="Z382" s="135" t="s">
        <v>17461</v>
      </c>
      <c r="AA382" s="135" t="s">
        <v>41</v>
      </c>
      <c r="AB382" s="135" t="s">
        <v>16080</v>
      </c>
      <c r="AC382" s="135" t="s">
        <v>1022</v>
      </c>
      <c r="AD382" s="135" t="s">
        <v>1022</v>
      </c>
      <c r="AE382" s="135" t="s">
        <v>15195</v>
      </c>
      <c r="AF382" s="135" t="s">
        <v>1022</v>
      </c>
      <c r="AG382" s="136">
        <v>0</v>
      </c>
      <c r="AH382" s="136">
        <v>0</v>
      </c>
      <c r="AI382" s="131">
        <v>0</v>
      </c>
      <c r="AJ382" s="131">
        <v>0</v>
      </c>
      <c r="AK382" s="131">
        <v>0</v>
      </c>
      <c r="AL382" s="131">
        <v>0</v>
      </c>
      <c r="AM382" s="131">
        <v>0</v>
      </c>
      <c r="AN382" s="131">
        <v>0</v>
      </c>
      <c r="AO382" s="131">
        <v>0</v>
      </c>
      <c r="AP382" s="131">
        <v>0</v>
      </c>
      <c r="AQ382" s="131">
        <v>0</v>
      </c>
      <c r="AR382" s="131">
        <v>926.88</v>
      </c>
      <c r="AS382" s="131">
        <v>0</v>
      </c>
      <c r="AT382" s="131">
        <v>0</v>
      </c>
      <c r="AU382" s="131">
        <v>926.88</v>
      </c>
      <c r="AV382" s="130">
        <v>43757</v>
      </c>
      <c r="AW382" s="131">
        <v>73</v>
      </c>
      <c r="AX382" s="131">
        <v>84</v>
      </c>
      <c r="AY382" s="130"/>
      <c r="AZ382" s="130">
        <v>43768</v>
      </c>
      <c r="BA382" s="130">
        <v>43768</v>
      </c>
      <c r="BB382" s="130"/>
      <c r="BC382" s="130">
        <v>43841</v>
      </c>
      <c r="BD382" s="130">
        <v>43841</v>
      </c>
    </row>
    <row r="383" spans="1:56" x14ac:dyDescent="0.3">
      <c r="A383" s="135" t="s">
        <v>48144</v>
      </c>
      <c r="B383" s="135" t="s">
        <v>6419</v>
      </c>
      <c r="C383" s="135" t="s">
        <v>47168</v>
      </c>
      <c r="D383" s="135" t="s">
        <v>47160</v>
      </c>
      <c r="E383" s="135" t="s">
        <v>47161</v>
      </c>
      <c r="F383" s="135" t="s">
        <v>47162</v>
      </c>
      <c r="G383" s="135" t="s">
        <v>48145</v>
      </c>
      <c r="H383" s="135" t="s">
        <v>34587</v>
      </c>
      <c r="I383" s="135" t="s">
        <v>47164</v>
      </c>
      <c r="J383" s="135" t="s">
        <v>47178</v>
      </c>
      <c r="K383" s="135" t="s">
        <v>47196</v>
      </c>
      <c r="L383" s="135" t="s">
        <v>47167</v>
      </c>
      <c r="M383" s="135" t="s">
        <v>1022</v>
      </c>
      <c r="N383" s="135" t="s">
        <v>47168</v>
      </c>
      <c r="O383" s="135" t="s">
        <v>47181</v>
      </c>
      <c r="P383" s="135" t="s">
        <v>47198</v>
      </c>
      <c r="Q383" s="135" t="s">
        <v>47182</v>
      </c>
      <c r="R383" s="135" t="s">
        <v>47169</v>
      </c>
      <c r="S383" s="135" t="s">
        <v>47170</v>
      </c>
      <c r="T383" s="135" t="s">
        <v>1022</v>
      </c>
      <c r="U383" s="135" t="s">
        <v>1022</v>
      </c>
      <c r="V383" s="135" t="s">
        <v>47183</v>
      </c>
      <c r="W383" s="135" t="s">
        <v>1022</v>
      </c>
      <c r="X383" s="135" t="s">
        <v>48146</v>
      </c>
      <c r="Y383" s="135" t="s">
        <v>47185</v>
      </c>
      <c r="Z383" s="135" t="s">
        <v>17461</v>
      </c>
      <c r="AA383" s="135" t="s">
        <v>15</v>
      </c>
      <c r="AB383" s="135" t="s">
        <v>7613</v>
      </c>
      <c r="AC383" s="135" t="s">
        <v>48147</v>
      </c>
      <c r="AD383" s="135" t="s">
        <v>1022</v>
      </c>
      <c r="AE383" s="135" t="s">
        <v>47175</v>
      </c>
      <c r="AF383" s="135" t="s">
        <v>48148</v>
      </c>
      <c r="AG383" s="136">
        <v>177</v>
      </c>
      <c r="AH383" s="136">
        <v>264.10000000000002</v>
      </c>
      <c r="AI383" s="131">
        <v>78360.45</v>
      </c>
      <c r="AJ383" s="131">
        <v>0</v>
      </c>
      <c r="AK383" s="131">
        <v>21787.56</v>
      </c>
      <c r="AL383" s="131">
        <v>0</v>
      </c>
      <c r="AM383" s="131">
        <v>0</v>
      </c>
      <c r="AN383" s="131">
        <v>0</v>
      </c>
      <c r="AO383" s="131">
        <v>100148.01</v>
      </c>
      <c r="AP383" s="131">
        <v>41554.120000000003</v>
      </c>
      <c r="AQ383" s="131">
        <v>8033.78</v>
      </c>
      <c r="AR383" s="131">
        <v>0</v>
      </c>
      <c r="AS383" s="131">
        <v>0</v>
      </c>
      <c r="AT383" s="131">
        <v>0</v>
      </c>
      <c r="AU383" s="131">
        <v>53725.62</v>
      </c>
      <c r="AV383" s="130">
        <v>43753</v>
      </c>
      <c r="AW383" s="131">
        <v>751</v>
      </c>
      <c r="AX383" s="131">
        <v>661</v>
      </c>
      <c r="AY383" s="130">
        <v>43768</v>
      </c>
      <c r="AZ383" s="130">
        <v>43753</v>
      </c>
      <c r="BA383" s="130">
        <v>43753</v>
      </c>
      <c r="BB383" s="130"/>
      <c r="BC383" s="130">
        <v>43843</v>
      </c>
      <c r="BD383" s="130"/>
    </row>
    <row r="384" spans="1:56" x14ac:dyDescent="0.3">
      <c r="A384" s="135" t="s">
        <v>48149</v>
      </c>
      <c r="B384" s="135" t="s">
        <v>6419</v>
      </c>
      <c r="C384" s="135" t="s">
        <v>47168</v>
      </c>
      <c r="D384" s="135" t="s">
        <v>47160</v>
      </c>
      <c r="E384" s="135" t="s">
        <v>47161</v>
      </c>
      <c r="F384" s="135" t="s">
        <v>47162</v>
      </c>
      <c r="G384" s="135" t="s">
        <v>48145</v>
      </c>
      <c r="H384" s="135" t="s">
        <v>48150</v>
      </c>
      <c r="I384" s="135" t="s">
        <v>47164</v>
      </c>
      <c r="J384" s="135" t="s">
        <v>47190</v>
      </c>
      <c r="K384" s="135" t="s">
        <v>47191</v>
      </c>
      <c r="L384" s="135" t="s">
        <v>47192</v>
      </c>
      <c r="M384" s="135" t="s">
        <v>47180</v>
      </c>
      <c r="N384" s="135" t="s">
        <v>47180</v>
      </c>
      <c r="O384" s="135" t="s">
        <v>47181</v>
      </c>
      <c r="P384" s="135" t="s">
        <v>47169</v>
      </c>
      <c r="Q384" s="135" t="s">
        <v>47169</v>
      </c>
      <c r="R384" s="135" t="s">
        <v>47169</v>
      </c>
      <c r="S384" s="135" t="s">
        <v>47170</v>
      </c>
      <c r="T384" s="135" t="s">
        <v>1022</v>
      </c>
      <c r="U384" s="135" t="s">
        <v>1022</v>
      </c>
      <c r="V384" s="135" t="s">
        <v>47183</v>
      </c>
      <c r="W384" s="135" t="s">
        <v>1022</v>
      </c>
      <c r="X384" s="135" t="s">
        <v>48146</v>
      </c>
      <c r="Y384" s="135" t="s">
        <v>47185</v>
      </c>
      <c r="Z384" s="135" t="s">
        <v>17461</v>
      </c>
      <c r="AA384" s="135" t="s">
        <v>15</v>
      </c>
      <c r="AB384" s="135" t="s">
        <v>7613</v>
      </c>
      <c r="AC384" s="135" t="s">
        <v>1022</v>
      </c>
      <c r="AD384" s="135" t="s">
        <v>1022</v>
      </c>
      <c r="AE384" s="135" t="s">
        <v>15195</v>
      </c>
      <c r="AF384" s="135" t="s">
        <v>1022</v>
      </c>
      <c r="AG384" s="136">
        <v>0</v>
      </c>
      <c r="AH384" s="136">
        <v>0</v>
      </c>
      <c r="AI384" s="131">
        <v>0</v>
      </c>
      <c r="AJ384" s="131">
        <v>0</v>
      </c>
      <c r="AK384" s="131">
        <v>0</v>
      </c>
      <c r="AL384" s="131">
        <v>0</v>
      </c>
      <c r="AM384" s="131">
        <v>0</v>
      </c>
      <c r="AN384" s="131">
        <v>0</v>
      </c>
      <c r="AO384" s="131">
        <v>0</v>
      </c>
      <c r="AP384" s="131">
        <v>0</v>
      </c>
      <c r="AQ384" s="131">
        <v>0</v>
      </c>
      <c r="AR384" s="131">
        <v>0</v>
      </c>
      <c r="AS384" s="131">
        <v>0</v>
      </c>
      <c r="AT384" s="131">
        <v>0</v>
      </c>
      <c r="AU384" s="131">
        <v>0</v>
      </c>
      <c r="AV384" s="130">
        <v>43768</v>
      </c>
      <c r="AW384" s="131">
        <v>0</v>
      </c>
      <c r="AX384" s="131">
        <v>736</v>
      </c>
      <c r="AY384" s="130"/>
      <c r="AZ384" s="130"/>
      <c r="BA384" s="130"/>
      <c r="BB384" s="130"/>
      <c r="BC384" s="130"/>
      <c r="BD384" s="130"/>
    </row>
    <row r="385" spans="1:56" x14ac:dyDescent="0.3">
      <c r="A385" s="135" t="s">
        <v>48151</v>
      </c>
      <c r="B385" s="135" t="s">
        <v>6419</v>
      </c>
      <c r="C385" s="135" t="s">
        <v>47168</v>
      </c>
      <c r="D385" s="135" t="s">
        <v>47160</v>
      </c>
      <c r="E385" s="135" t="s">
        <v>47161</v>
      </c>
      <c r="F385" s="135" t="s">
        <v>47162</v>
      </c>
      <c r="G385" s="135" t="s">
        <v>48145</v>
      </c>
      <c r="H385" s="135" t="s">
        <v>48152</v>
      </c>
      <c r="I385" s="135" t="s">
        <v>47164</v>
      </c>
      <c r="J385" s="135" t="s">
        <v>47195</v>
      </c>
      <c r="K385" s="135" t="s">
        <v>47196</v>
      </c>
      <c r="L385" s="135" t="s">
        <v>47197</v>
      </c>
      <c r="M385" s="135" t="s">
        <v>1022</v>
      </c>
      <c r="N385" s="135" t="s">
        <v>47168</v>
      </c>
      <c r="O385" s="135" t="s">
        <v>47181</v>
      </c>
      <c r="P385" s="135" t="s">
        <v>47198</v>
      </c>
      <c r="Q385" s="135" t="s">
        <v>47182</v>
      </c>
      <c r="R385" s="135" t="s">
        <v>47169</v>
      </c>
      <c r="S385" s="135" t="s">
        <v>47170</v>
      </c>
      <c r="T385" s="135" t="s">
        <v>1022</v>
      </c>
      <c r="U385" s="135" t="s">
        <v>1022</v>
      </c>
      <c r="V385" s="135" t="s">
        <v>47183</v>
      </c>
      <c r="W385" s="135" t="s">
        <v>1022</v>
      </c>
      <c r="X385" s="135" t="s">
        <v>48146</v>
      </c>
      <c r="Y385" s="135" t="s">
        <v>47185</v>
      </c>
      <c r="Z385" s="135" t="s">
        <v>17461</v>
      </c>
      <c r="AA385" s="135" t="s">
        <v>15</v>
      </c>
      <c r="AB385" s="135" t="s">
        <v>7613</v>
      </c>
      <c r="AC385" s="135" t="s">
        <v>1022</v>
      </c>
      <c r="AD385" s="135" t="s">
        <v>1022</v>
      </c>
      <c r="AE385" s="135" t="s">
        <v>15195</v>
      </c>
      <c r="AF385" s="135" t="s">
        <v>1022</v>
      </c>
      <c r="AG385" s="136">
        <v>0</v>
      </c>
      <c r="AH385" s="136">
        <v>0</v>
      </c>
      <c r="AI385" s="131">
        <v>0</v>
      </c>
      <c r="AJ385" s="131">
        <v>0</v>
      </c>
      <c r="AK385" s="131">
        <v>0</v>
      </c>
      <c r="AL385" s="131">
        <v>0</v>
      </c>
      <c r="AM385" s="131">
        <v>0</v>
      </c>
      <c r="AN385" s="131">
        <v>0</v>
      </c>
      <c r="AO385" s="131">
        <v>0</v>
      </c>
      <c r="AP385" s="131">
        <v>132.25</v>
      </c>
      <c r="AQ385" s="131">
        <v>0</v>
      </c>
      <c r="AR385" s="131">
        <v>0</v>
      </c>
      <c r="AS385" s="131">
        <v>0</v>
      </c>
      <c r="AT385" s="131">
        <v>0</v>
      </c>
      <c r="AU385" s="131">
        <v>132.25</v>
      </c>
      <c r="AV385" s="130">
        <v>43768</v>
      </c>
      <c r="AW385" s="131">
        <v>75</v>
      </c>
      <c r="AX385" s="131">
        <v>0</v>
      </c>
      <c r="AY385" s="130">
        <v>43768</v>
      </c>
      <c r="AZ385" s="130">
        <v>43768</v>
      </c>
      <c r="BA385" s="130">
        <v>43768</v>
      </c>
      <c r="BB385" s="130"/>
      <c r="BC385" s="130">
        <v>43843</v>
      </c>
      <c r="BD385" s="130">
        <v>43843</v>
      </c>
    </row>
    <row r="386" spans="1:56" x14ac:dyDescent="0.3">
      <c r="A386" s="135" t="s">
        <v>48153</v>
      </c>
      <c r="B386" s="135" t="s">
        <v>6419</v>
      </c>
      <c r="C386" s="135" t="s">
        <v>47168</v>
      </c>
      <c r="D386" s="135" t="s">
        <v>47160</v>
      </c>
      <c r="E386" s="135" t="s">
        <v>47161</v>
      </c>
      <c r="F386" s="135" t="s">
        <v>47162</v>
      </c>
      <c r="G386" s="135" t="s">
        <v>48145</v>
      </c>
      <c r="H386" s="135" t="s">
        <v>48154</v>
      </c>
      <c r="I386" s="135" t="s">
        <v>47164</v>
      </c>
      <c r="J386" s="135" t="s">
        <v>47190</v>
      </c>
      <c r="K386" s="135" t="s">
        <v>47191</v>
      </c>
      <c r="L386" s="135" t="s">
        <v>47192</v>
      </c>
      <c r="M386" s="135" t="s">
        <v>47180</v>
      </c>
      <c r="N386" s="135" t="s">
        <v>47180</v>
      </c>
      <c r="O386" s="135" t="s">
        <v>47181</v>
      </c>
      <c r="P386" s="135" t="s">
        <v>47169</v>
      </c>
      <c r="Q386" s="135" t="s">
        <v>47169</v>
      </c>
      <c r="R386" s="135" t="s">
        <v>47169</v>
      </c>
      <c r="S386" s="135" t="s">
        <v>47170</v>
      </c>
      <c r="T386" s="135" t="s">
        <v>1022</v>
      </c>
      <c r="U386" s="135" t="s">
        <v>1022</v>
      </c>
      <c r="V386" s="135" t="s">
        <v>47183</v>
      </c>
      <c r="W386" s="135" t="s">
        <v>1022</v>
      </c>
      <c r="X386" s="135" t="s">
        <v>48146</v>
      </c>
      <c r="Y386" s="135" t="s">
        <v>47185</v>
      </c>
      <c r="Z386" s="135" t="s">
        <v>17461</v>
      </c>
      <c r="AA386" s="135" t="s">
        <v>15</v>
      </c>
      <c r="AB386" s="135" t="s">
        <v>7613</v>
      </c>
      <c r="AC386" s="135" t="s">
        <v>1022</v>
      </c>
      <c r="AD386" s="135" t="s">
        <v>1022</v>
      </c>
      <c r="AE386" s="135" t="s">
        <v>15195</v>
      </c>
      <c r="AF386" s="135" t="s">
        <v>1022</v>
      </c>
      <c r="AG386" s="136">
        <v>0</v>
      </c>
      <c r="AH386" s="136">
        <v>0</v>
      </c>
      <c r="AI386" s="131">
        <v>0</v>
      </c>
      <c r="AJ386" s="131">
        <v>0</v>
      </c>
      <c r="AK386" s="131">
        <v>0</v>
      </c>
      <c r="AL386" s="131">
        <v>0</v>
      </c>
      <c r="AM386" s="131">
        <v>0</v>
      </c>
      <c r="AN386" s="131">
        <v>0</v>
      </c>
      <c r="AO386" s="131">
        <v>0</v>
      </c>
      <c r="AP386" s="131">
        <v>0</v>
      </c>
      <c r="AQ386" s="131">
        <v>0</v>
      </c>
      <c r="AR386" s="131">
        <v>0</v>
      </c>
      <c r="AS386" s="131">
        <v>0</v>
      </c>
      <c r="AT386" s="131">
        <v>0</v>
      </c>
      <c r="AU386" s="131">
        <v>0</v>
      </c>
      <c r="AV386" s="130">
        <v>43768</v>
      </c>
      <c r="AW386" s="131">
        <v>0</v>
      </c>
      <c r="AX386" s="131">
        <v>736</v>
      </c>
      <c r="AY386" s="130"/>
      <c r="AZ386" s="130"/>
      <c r="BA386" s="130"/>
      <c r="BB386" s="130"/>
      <c r="BC386" s="130"/>
      <c r="BD386" s="130"/>
    </row>
    <row r="387" spans="1:56" x14ac:dyDescent="0.3">
      <c r="A387" s="135" t="s">
        <v>48155</v>
      </c>
      <c r="B387" s="135" t="s">
        <v>6419</v>
      </c>
      <c r="C387" s="135" t="s">
        <v>47168</v>
      </c>
      <c r="D387" s="135" t="s">
        <v>47160</v>
      </c>
      <c r="E387" s="135" t="s">
        <v>47161</v>
      </c>
      <c r="F387" s="135" t="s">
        <v>47162</v>
      </c>
      <c r="G387" s="135" t="s">
        <v>48145</v>
      </c>
      <c r="H387" s="135" t="s">
        <v>48156</v>
      </c>
      <c r="I387" s="135" t="s">
        <v>47164</v>
      </c>
      <c r="J387" s="135" t="s">
        <v>47195</v>
      </c>
      <c r="K387" s="135" t="s">
        <v>47207</v>
      </c>
      <c r="L387" s="135" t="s">
        <v>47167</v>
      </c>
      <c r="M387" s="135" t="s">
        <v>1022</v>
      </c>
      <c r="N387" s="135" t="s">
        <v>47168</v>
      </c>
      <c r="O387" s="135" t="s">
        <v>47181</v>
      </c>
      <c r="P387" s="135" t="s">
        <v>47198</v>
      </c>
      <c r="Q387" s="135" t="s">
        <v>47182</v>
      </c>
      <c r="R387" s="135" t="s">
        <v>47169</v>
      </c>
      <c r="S387" s="135" t="s">
        <v>47170</v>
      </c>
      <c r="T387" s="135" t="s">
        <v>1022</v>
      </c>
      <c r="U387" s="135" t="s">
        <v>1022</v>
      </c>
      <c r="V387" s="135" t="s">
        <v>47183</v>
      </c>
      <c r="W387" s="135" t="s">
        <v>1022</v>
      </c>
      <c r="X387" s="135" t="s">
        <v>48146</v>
      </c>
      <c r="Y387" s="135" t="s">
        <v>47185</v>
      </c>
      <c r="Z387" s="135" t="s">
        <v>17461</v>
      </c>
      <c r="AA387" s="135" t="s">
        <v>15</v>
      </c>
      <c r="AB387" s="135" t="s">
        <v>7613</v>
      </c>
      <c r="AC387" s="135" t="s">
        <v>1022</v>
      </c>
      <c r="AD387" s="135" t="s">
        <v>1022</v>
      </c>
      <c r="AE387" s="135" t="s">
        <v>15195</v>
      </c>
      <c r="AF387" s="135" t="s">
        <v>1022</v>
      </c>
      <c r="AG387" s="136">
        <v>0</v>
      </c>
      <c r="AH387" s="136">
        <v>0</v>
      </c>
      <c r="AI387" s="131">
        <v>0</v>
      </c>
      <c r="AJ387" s="131">
        <v>0</v>
      </c>
      <c r="AK387" s="131">
        <v>0</v>
      </c>
      <c r="AL387" s="131">
        <v>0</v>
      </c>
      <c r="AM387" s="131">
        <v>0</v>
      </c>
      <c r="AN387" s="131">
        <v>0</v>
      </c>
      <c r="AO387" s="131">
        <v>0</v>
      </c>
      <c r="AP387" s="131">
        <v>197.29</v>
      </c>
      <c r="AQ387" s="131">
        <v>0</v>
      </c>
      <c r="AR387" s="131">
        <v>0</v>
      </c>
      <c r="AS387" s="131">
        <v>0</v>
      </c>
      <c r="AT387" s="131">
        <v>0</v>
      </c>
      <c r="AU387" s="131">
        <v>197.29</v>
      </c>
      <c r="AV387" s="130">
        <v>43768</v>
      </c>
      <c r="AW387" s="131">
        <v>17</v>
      </c>
      <c r="AX387" s="131">
        <v>0</v>
      </c>
      <c r="AY387" s="130"/>
      <c r="AZ387" s="130">
        <v>43836</v>
      </c>
      <c r="BA387" s="130">
        <v>43836</v>
      </c>
      <c r="BB387" s="130"/>
      <c r="BC387" s="130">
        <v>43853</v>
      </c>
      <c r="BD387" s="130">
        <v>43853</v>
      </c>
    </row>
    <row r="388" spans="1:56" x14ac:dyDescent="0.3">
      <c r="A388" s="135" t="s">
        <v>48157</v>
      </c>
      <c r="B388" s="135" t="s">
        <v>6419</v>
      </c>
      <c r="C388" s="135" t="s">
        <v>47168</v>
      </c>
      <c r="D388" s="135" t="s">
        <v>47160</v>
      </c>
      <c r="E388" s="135" t="s">
        <v>47161</v>
      </c>
      <c r="F388" s="135" t="s">
        <v>47162</v>
      </c>
      <c r="G388" s="135" t="s">
        <v>48145</v>
      </c>
      <c r="H388" s="135" t="s">
        <v>48158</v>
      </c>
      <c r="I388" s="135" t="s">
        <v>47164</v>
      </c>
      <c r="J388" s="135" t="s">
        <v>47190</v>
      </c>
      <c r="K388" s="135" t="s">
        <v>47191</v>
      </c>
      <c r="L388" s="135" t="s">
        <v>47192</v>
      </c>
      <c r="M388" s="135" t="s">
        <v>47180</v>
      </c>
      <c r="N388" s="135" t="s">
        <v>47180</v>
      </c>
      <c r="O388" s="135" t="s">
        <v>47181</v>
      </c>
      <c r="P388" s="135" t="s">
        <v>47169</v>
      </c>
      <c r="Q388" s="135" t="s">
        <v>47169</v>
      </c>
      <c r="R388" s="135" t="s">
        <v>47169</v>
      </c>
      <c r="S388" s="135" t="s">
        <v>47170</v>
      </c>
      <c r="T388" s="135" t="s">
        <v>1022</v>
      </c>
      <c r="U388" s="135" t="s">
        <v>1022</v>
      </c>
      <c r="V388" s="135" t="s">
        <v>47183</v>
      </c>
      <c r="W388" s="135" t="s">
        <v>1022</v>
      </c>
      <c r="X388" s="135" t="s">
        <v>48146</v>
      </c>
      <c r="Y388" s="135" t="s">
        <v>47185</v>
      </c>
      <c r="Z388" s="135" t="s">
        <v>17461</v>
      </c>
      <c r="AA388" s="135" t="s">
        <v>15</v>
      </c>
      <c r="AB388" s="135" t="s">
        <v>7613</v>
      </c>
      <c r="AC388" s="135" t="s">
        <v>1022</v>
      </c>
      <c r="AD388" s="135" t="s">
        <v>1022</v>
      </c>
      <c r="AE388" s="135" t="s">
        <v>15195</v>
      </c>
      <c r="AF388" s="135" t="s">
        <v>1022</v>
      </c>
      <c r="AG388" s="136">
        <v>0</v>
      </c>
      <c r="AH388" s="136">
        <v>0</v>
      </c>
      <c r="AI388" s="131">
        <v>0</v>
      </c>
      <c r="AJ388" s="131">
        <v>0</v>
      </c>
      <c r="AK388" s="131">
        <v>0</v>
      </c>
      <c r="AL388" s="131">
        <v>0</v>
      </c>
      <c r="AM388" s="131">
        <v>0</v>
      </c>
      <c r="AN388" s="131">
        <v>0</v>
      </c>
      <c r="AO388" s="131">
        <v>0</v>
      </c>
      <c r="AP388" s="131">
        <v>0</v>
      </c>
      <c r="AQ388" s="131">
        <v>0</v>
      </c>
      <c r="AR388" s="131">
        <v>0</v>
      </c>
      <c r="AS388" s="131">
        <v>0</v>
      </c>
      <c r="AT388" s="131">
        <v>0</v>
      </c>
      <c r="AU388" s="131">
        <v>0</v>
      </c>
      <c r="AV388" s="130">
        <v>43768</v>
      </c>
      <c r="AW388" s="131">
        <v>0</v>
      </c>
      <c r="AX388" s="131">
        <v>736</v>
      </c>
      <c r="AY388" s="130"/>
      <c r="AZ388" s="130"/>
      <c r="BA388" s="130"/>
      <c r="BB388" s="130"/>
      <c r="BC388" s="130"/>
      <c r="BD388" s="130"/>
    </row>
    <row r="389" spans="1:56" x14ac:dyDescent="0.3">
      <c r="A389" s="135" t="s">
        <v>48159</v>
      </c>
      <c r="B389" s="135" t="s">
        <v>6419</v>
      </c>
      <c r="C389" s="135" t="s">
        <v>47168</v>
      </c>
      <c r="D389" s="135" t="s">
        <v>47160</v>
      </c>
      <c r="E389" s="135" t="s">
        <v>47161</v>
      </c>
      <c r="F389" s="135" t="s">
        <v>47162</v>
      </c>
      <c r="G389" s="135" t="s">
        <v>48145</v>
      </c>
      <c r="H389" s="135" t="s">
        <v>48160</v>
      </c>
      <c r="I389" s="135" t="s">
        <v>47164</v>
      </c>
      <c r="J389" s="135" t="s">
        <v>47190</v>
      </c>
      <c r="K389" s="135" t="s">
        <v>47191</v>
      </c>
      <c r="L389" s="135" t="s">
        <v>47192</v>
      </c>
      <c r="M389" s="135" t="s">
        <v>47180</v>
      </c>
      <c r="N389" s="135" t="s">
        <v>47180</v>
      </c>
      <c r="O389" s="135" t="s">
        <v>47181</v>
      </c>
      <c r="P389" s="135" t="s">
        <v>47169</v>
      </c>
      <c r="Q389" s="135" t="s">
        <v>47169</v>
      </c>
      <c r="R389" s="135" t="s">
        <v>47169</v>
      </c>
      <c r="S389" s="135" t="s">
        <v>47170</v>
      </c>
      <c r="T389" s="135" t="s">
        <v>1022</v>
      </c>
      <c r="U389" s="135" t="s">
        <v>1022</v>
      </c>
      <c r="V389" s="135" t="s">
        <v>47183</v>
      </c>
      <c r="W389" s="135" t="s">
        <v>1022</v>
      </c>
      <c r="X389" s="135" t="s">
        <v>48146</v>
      </c>
      <c r="Y389" s="135" t="s">
        <v>47185</v>
      </c>
      <c r="Z389" s="135" t="s">
        <v>17461</v>
      </c>
      <c r="AA389" s="135" t="s">
        <v>15</v>
      </c>
      <c r="AB389" s="135" t="s">
        <v>7613</v>
      </c>
      <c r="AC389" s="135" t="s">
        <v>1022</v>
      </c>
      <c r="AD389" s="135" t="s">
        <v>1022</v>
      </c>
      <c r="AE389" s="135" t="s">
        <v>15195</v>
      </c>
      <c r="AF389" s="135" t="s">
        <v>1022</v>
      </c>
      <c r="AG389" s="136">
        <v>0</v>
      </c>
      <c r="AH389" s="136">
        <v>0</v>
      </c>
      <c r="AI389" s="131">
        <v>0</v>
      </c>
      <c r="AJ389" s="131">
        <v>0</v>
      </c>
      <c r="AK389" s="131">
        <v>0</v>
      </c>
      <c r="AL389" s="131">
        <v>0</v>
      </c>
      <c r="AM389" s="131">
        <v>0</v>
      </c>
      <c r="AN389" s="131">
        <v>0</v>
      </c>
      <c r="AO389" s="131">
        <v>0</v>
      </c>
      <c r="AP389" s="131">
        <v>0</v>
      </c>
      <c r="AQ389" s="131">
        <v>0</v>
      </c>
      <c r="AR389" s="131">
        <v>0</v>
      </c>
      <c r="AS389" s="131">
        <v>0</v>
      </c>
      <c r="AT389" s="131">
        <v>0</v>
      </c>
      <c r="AU389" s="131">
        <v>0</v>
      </c>
      <c r="AV389" s="130">
        <v>43768</v>
      </c>
      <c r="AW389" s="131">
        <v>0</v>
      </c>
      <c r="AX389" s="131">
        <v>736</v>
      </c>
      <c r="AY389" s="130"/>
      <c r="AZ389" s="130"/>
      <c r="BA389" s="130"/>
      <c r="BB389" s="130"/>
      <c r="BC389" s="130"/>
      <c r="BD389" s="130"/>
    </row>
    <row r="390" spans="1:56" x14ac:dyDescent="0.3">
      <c r="A390" s="135" t="s">
        <v>48161</v>
      </c>
      <c r="B390" s="135" t="s">
        <v>6419</v>
      </c>
      <c r="C390" s="135" t="s">
        <v>47168</v>
      </c>
      <c r="D390" s="135" t="s">
        <v>47160</v>
      </c>
      <c r="E390" s="135" t="s">
        <v>47161</v>
      </c>
      <c r="F390" s="135" t="s">
        <v>47162</v>
      </c>
      <c r="G390" s="135" t="s">
        <v>48145</v>
      </c>
      <c r="H390" s="135" t="s">
        <v>48162</v>
      </c>
      <c r="I390" s="135" t="s">
        <v>47164</v>
      </c>
      <c r="J390" s="135" t="s">
        <v>47190</v>
      </c>
      <c r="K390" s="135" t="s">
        <v>47191</v>
      </c>
      <c r="L390" s="135" t="s">
        <v>47192</v>
      </c>
      <c r="M390" s="135" t="s">
        <v>47180</v>
      </c>
      <c r="N390" s="135" t="s">
        <v>47180</v>
      </c>
      <c r="O390" s="135" t="s">
        <v>47181</v>
      </c>
      <c r="P390" s="135" t="s">
        <v>47169</v>
      </c>
      <c r="Q390" s="135" t="s">
        <v>47169</v>
      </c>
      <c r="R390" s="135" t="s">
        <v>47169</v>
      </c>
      <c r="S390" s="135" t="s">
        <v>47170</v>
      </c>
      <c r="T390" s="135" t="s">
        <v>1022</v>
      </c>
      <c r="U390" s="135" t="s">
        <v>1022</v>
      </c>
      <c r="V390" s="135" t="s">
        <v>47183</v>
      </c>
      <c r="W390" s="135" t="s">
        <v>1022</v>
      </c>
      <c r="X390" s="135" t="s">
        <v>48146</v>
      </c>
      <c r="Y390" s="135" t="s">
        <v>47185</v>
      </c>
      <c r="Z390" s="135" t="s">
        <v>17461</v>
      </c>
      <c r="AA390" s="135" t="s">
        <v>15</v>
      </c>
      <c r="AB390" s="135" t="s">
        <v>7613</v>
      </c>
      <c r="AC390" s="135" t="s">
        <v>1022</v>
      </c>
      <c r="AD390" s="135" t="s">
        <v>1022</v>
      </c>
      <c r="AE390" s="135" t="s">
        <v>15195</v>
      </c>
      <c r="AF390" s="135" t="s">
        <v>1022</v>
      </c>
      <c r="AG390" s="136">
        <v>0</v>
      </c>
      <c r="AH390" s="136">
        <v>0</v>
      </c>
      <c r="AI390" s="131">
        <v>0</v>
      </c>
      <c r="AJ390" s="131">
        <v>0</v>
      </c>
      <c r="AK390" s="131">
        <v>0</v>
      </c>
      <c r="AL390" s="131">
        <v>0</v>
      </c>
      <c r="AM390" s="131">
        <v>0</v>
      </c>
      <c r="AN390" s="131">
        <v>0</v>
      </c>
      <c r="AO390" s="131">
        <v>0</v>
      </c>
      <c r="AP390" s="131">
        <v>0</v>
      </c>
      <c r="AQ390" s="131">
        <v>0</v>
      </c>
      <c r="AR390" s="131">
        <v>0</v>
      </c>
      <c r="AS390" s="131">
        <v>0</v>
      </c>
      <c r="AT390" s="131">
        <v>0</v>
      </c>
      <c r="AU390" s="131">
        <v>0</v>
      </c>
      <c r="AV390" s="130">
        <v>43768</v>
      </c>
      <c r="AW390" s="131">
        <v>0</v>
      </c>
      <c r="AX390" s="131">
        <v>736</v>
      </c>
      <c r="AY390" s="130"/>
      <c r="AZ390" s="130"/>
      <c r="BA390" s="130"/>
      <c r="BB390" s="130"/>
      <c r="BC390" s="130"/>
      <c r="BD390" s="130"/>
    </row>
    <row r="391" spans="1:56" x14ac:dyDescent="0.3">
      <c r="A391" s="135" t="s">
        <v>48163</v>
      </c>
      <c r="B391" s="135" t="s">
        <v>6419</v>
      </c>
      <c r="C391" s="135" t="s">
        <v>47168</v>
      </c>
      <c r="D391" s="135" t="s">
        <v>47160</v>
      </c>
      <c r="E391" s="135" t="s">
        <v>47161</v>
      </c>
      <c r="F391" s="135" t="s">
        <v>47162</v>
      </c>
      <c r="G391" s="135" t="s">
        <v>48145</v>
      </c>
      <c r="H391" s="135" t="s">
        <v>48164</v>
      </c>
      <c r="I391" s="135" t="s">
        <v>47164</v>
      </c>
      <c r="J391" s="135" t="s">
        <v>47190</v>
      </c>
      <c r="K391" s="135" t="s">
        <v>47821</v>
      </c>
      <c r="L391" s="135" t="s">
        <v>47197</v>
      </c>
      <c r="M391" s="135" t="s">
        <v>47180</v>
      </c>
      <c r="N391" s="135" t="s">
        <v>47168</v>
      </c>
      <c r="O391" s="135" t="s">
        <v>47181</v>
      </c>
      <c r="P391" s="135" t="s">
        <v>47169</v>
      </c>
      <c r="Q391" s="135" t="s">
        <v>47169</v>
      </c>
      <c r="R391" s="135" t="s">
        <v>47169</v>
      </c>
      <c r="S391" s="135" t="s">
        <v>47170</v>
      </c>
      <c r="T391" s="135" t="s">
        <v>1022</v>
      </c>
      <c r="U391" s="135" t="s">
        <v>1022</v>
      </c>
      <c r="V391" s="135" t="s">
        <v>47183</v>
      </c>
      <c r="W391" s="135" t="s">
        <v>1022</v>
      </c>
      <c r="X391" s="135" t="s">
        <v>48146</v>
      </c>
      <c r="Y391" s="135" t="s">
        <v>47185</v>
      </c>
      <c r="Z391" s="135" t="s">
        <v>17461</v>
      </c>
      <c r="AA391" s="135" t="s">
        <v>15</v>
      </c>
      <c r="AB391" s="135" t="s">
        <v>7613</v>
      </c>
      <c r="AC391" s="135" t="s">
        <v>1022</v>
      </c>
      <c r="AD391" s="135" t="s">
        <v>1022</v>
      </c>
      <c r="AE391" s="135" t="s">
        <v>15195</v>
      </c>
      <c r="AF391" s="135" t="s">
        <v>1022</v>
      </c>
      <c r="AG391" s="136">
        <v>0</v>
      </c>
      <c r="AH391" s="136">
        <v>0</v>
      </c>
      <c r="AI391" s="131">
        <v>0</v>
      </c>
      <c r="AJ391" s="131">
        <v>0</v>
      </c>
      <c r="AK391" s="131">
        <v>0</v>
      </c>
      <c r="AL391" s="131">
        <v>0</v>
      </c>
      <c r="AM391" s="131">
        <v>0</v>
      </c>
      <c r="AN391" s="131">
        <v>0</v>
      </c>
      <c r="AO391" s="131">
        <v>0</v>
      </c>
      <c r="AP391" s="131">
        <v>0</v>
      </c>
      <c r="AQ391" s="131">
        <v>0</v>
      </c>
      <c r="AR391" s="131">
        <v>0</v>
      </c>
      <c r="AS391" s="131">
        <v>0</v>
      </c>
      <c r="AT391" s="131">
        <v>0</v>
      </c>
      <c r="AU391" s="131">
        <v>0</v>
      </c>
      <c r="AV391" s="130">
        <v>43768</v>
      </c>
      <c r="AW391" s="131">
        <v>230</v>
      </c>
      <c r="AX391" s="131">
        <v>0</v>
      </c>
      <c r="AY391" s="130">
        <v>43768</v>
      </c>
      <c r="AZ391" s="130">
        <v>43768</v>
      </c>
      <c r="BA391" s="130">
        <v>43768</v>
      </c>
      <c r="BB391" s="130"/>
      <c r="BC391" s="130">
        <v>43998</v>
      </c>
      <c r="BD391" s="130">
        <v>43998</v>
      </c>
    </row>
    <row r="392" spans="1:56" x14ac:dyDescent="0.3">
      <c r="A392" s="135" t="s">
        <v>48165</v>
      </c>
      <c r="B392" s="135" t="s">
        <v>6419</v>
      </c>
      <c r="C392" s="135" t="s">
        <v>47168</v>
      </c>
      <c r="D392" s="135" t="s">
        <v>47160</v>
      </c>
      <c r="E392" s="135" t="s">
        <v>47161</v>
      </c>
      <c r="F392" s="135" t="s">
        <v>47162</v>
      </c>
      <c r="G392" s="135" t="s">
        <v>48145</v>
      </c>
      <c r="H392" s="135" t="s">
        <v>48166</v>
      </c>
      <c r="I392" s="135" t="s">
        <v>47164</v>
      </c>
      <c r="J392" s="135" t="s">
        <v>47747</v>
      </c>
      <c r="K392" s="135" t="s">
        <v>47196</v>
      </c>
      <c r="L392" s="135" t="s">
        <v>47261</v>
      </c>
      <c r="M392" s="135" t="s">
        <v>47180</v>
      </c>
      <c r="N392" s="135" t="s">
        <v>47168</v>
      </c>
      <c r="O392" s="135" t="s">
        <v>47181</v>
      </c>
      <c r="P392" s="135" t="s">
        <v>47198</v>
      </c>
      <c r="Q392" s="135" t="s">
        <v>47182</v>
      </c>
      <c r="R392" s="135" t="s">
        <v>47169</v>
      </c>
      <c r="S392" s="135" t="s">
        <v>47170</v>
      </c>
      <c r="T392" s="135" t="s">
        <v>1022</v>
      </c>
      <c r="U392" s="135" t="s">
        <v>48167</v>
      </c>
      <c r="V392" s="135" t="s">
        <v>47183</v>
      </c>
      <c r="W392" s="135" t="s">
        <v>1022</v>
      </c>
      <c r="X392" s="135" t="s">
        <v>48146</v>
      </c>
      <c r="Y392" s="135" t="s">
        <v>47185</v>
      </c>
      <c r="Z392" s="135" t="s">
        <v>17461</v>
      </c>
      <c r="AA392" s="135" t="s">
        <v>15</v>
      </c>
      <c r="AB392" s="135" t="s">
        <v>7613</v>
      </c>
      <c r="AC392" s="135" t="s">
        <v>48168</v>
      </c>
      <c r="AD392" s="135" t="s">
        <v>47264</v>
      </c>
      <c r="AE392" s="135" t="s">
        <v>15195</v>
      </c>
      <c r="AF392" s="135" t="s">
        <v>1022</v>
      </c>
      <c r="AG392" s="136">
        <v>0</v>
      </c>
      <c r="AH392" s="136">
        <v>0</v>
      </c>
      <c r="AI392" s="131">
        <v>914.95</v>
      </c>
      <c r="AJ392" s="131">
        <v>0</v>
      </c>
      <c r="AK392" s="131">
        <v>0</v>
      </c>
      <c r="AL392" s="131">
        <v>0</v>
      </c>
      <c r="AM392" s="131">
        <v>0</v>
      </c>
      <c r="AN392" s="131">
        <v>0</v>
      </c>
      <c r="AO392" s="131">
        <v>914.95</v>
      </c>
      <c r="AP392" s="131">
        <v>953.03</v>
      </c>
      <c r="AQ392" s="131">
        <v>0</v>
      </c>
      <c r="AR392" s="131">
        <v>0</v>
      </c>
      <c r="AS392" s="131">
        <v>0</v>
      </c>
      <c r="AT392" s="131">
        <v>0</v>
      </c>
      <c r="AU392" s="131">
        <v>953.03</v>
      </c>
      <c r="AV392" s="130">
        <v>43784</v>
      </c>
      <c r="AW392" s="131">
        <v>60</v>
      </c>
      <c r="AX392" s="131">
        <v>0</v>
      </c>
      <c r="AY392" s="130">
        <v>43784</v>
      </c>
      <c r="AZ392" s="130">
        <v>43784</v>
      </c>
      <c r="BA392" s="130">
        <v>43784</v>
      </c>
      <c r="BB392" s="130"/>
      <c r="BC392" s="130">
        <v>43844</v>
      </c>
      <c r="BD392" s="130">
        <v>43844</v>
      </c>
    </row>
    <row r="393" spans="1:56" x14ac:dyDescent="0.3">
      <c r="A393" s="135" t="s">
        <v>48169</v>
      </c>
      <c r="B393" s="135" t="s">
        <v>6419</v>
      </c>
      <c r="C393" s="135" t="s">
        <v>47168</v>
      </c>
      <c r="D393" s="135" t="s">
        <v>47160</v>
      </c>
      <c r="E393" s="135" t="s">
        <v>47161</v>
      </c>
      <c r="F393" s="135" t="s">
        <v>47162</v>
      </c>
      <c r="G393" s="135" t="s">
        <v>48170</v>
      </c>
      <c r="H393" s="135" t="s">
        <v>34581</v>
      </c>
      <c r="I393" s="135" t="s">
        <v>47164</v>
      </c>
      <c r="J393" s="135" t="s">
        <v>47178</v>
      </c>
      <c r="K393" s="135" t="s">
        <v>47196</v>
      </c>
      <c r="L393" s="135" t="s">
        <v>47167</v>
      </c>
      <c r="M393" s="135" t="s">
        <v>1022</v>
      </c>
      <c r="N393" s="135" t="s">
        <v>47168</v>
      </c>
      <c r="O393" s="135" t="s">
        <v>47181</v>
      </c>
      <c r="P393" s="135" t="s">
        <v>47198</v>
      </c>
      <c r="Q393" s="135" t="s">
        <v>47182</v>
      </c>
      <c r="R393" s="135" t="s">
        <v>47169</v>
      </c>
      <c r="S393" s="135" t="s">
        <v>47170</v>
      </c>
      <c r="T393" s="135" t="s">
        <v>1022</v>
      </c>
      <c r="U393" s="135" t="s">
        <v>1022</v>
      </c>
      <c r="V393" s="135" t="s">
        <v>47183</v>
      </c>
      <c r="W393" s="135" t="s">
        <v>1022</v>
      </c>
      <c r="X393" s="135" t="s">
        <v>47937</v>
      </c>
      <c r="Y393" s="135" t="s">
        <v>47185</v>
      </c>
      <c r="Z393" s="135" t="s">
        <v>17461</v>
      </c>
      <c r="AA393" s="135" t="s">
        <v>76</v>
      </c>
      <c r="AB393" s="135" t="s">
        <v>5392</v>
      </c>
      <c r="AC393" s="135" t="s">
        <v>48171</v>
      </c>
      <c r="AD393" s="135" t="s">
        <v>1022</v>
      </c>
      <c r="AE393" s="135" t="s">
        <v>47175</v>
      </c>
      <c r="AF393" s="135" t="s">
        <v>48172</v>
      </c>
      <c r="AG393" s="136">
        <v>108</v>
      </c>
      <c r="AH393" s="136">
        <v>130.69999999999999</v>
      </c>
      <c r="AI393" s="131">
        <v>63141.7</v>
      </c>
      <c r="AJ393" s="131">
        <v>0</v>
      </c>
      <c r="AK393" s="131">
        <v>9218.58</v>
      </c>
      <c r="AL393" s="131">
        <v>0</v>
      </c>
      <c r="AM393" s="131">
        <v>0</v>
      </c>
      <c r="AN393" s="131">
        <v>0</v>
      </c>
      <c r="AO393" s="131">
        <v>72360.28</v>
      </c>
      <c r="AP393" s="131">
        <v>40315.550000000003</v>
      </c>
      <c r="AQ393" s="131">
        <v>4835.63</v>
      </c>
      <c r="AR393" s="131">
        <v>0</v>
      </c>
      <c r="AS393" s="131">
        <v>0</v>
      </c>
      <c r="AT393" s="131">
        <v>0</v>
      </c>
      <c r="AU393" s="131">
        <v>47115.39</v>
      </c>
      <c r="AV393" s="130">
        <v>43754</v>
      </c>
      <c r="AW393" s="131">
        <v>90</v>
      </c>
      <c r="AX393" s="131">
        <v>0</v>
      </c>
      <c r="AY393" s="130">
        <v>43766</v>
      </c>
      <c r="AZ393" s="130">
        <v>43754</v>
      </c>
      <c r="BA393" s="130">
        <v>43754</v>
      </c>
      <c r="BB393" s="130"/>
      <c r="BC393" s="130">
        <v>43844</v>
      </c>
      <c r="BD393" s="130">
        <v>43844</v>
      </c>
    </row>
    <row r="394" spans="1:56" x14ac:dyDescent="0.3">
      <c r="A394" s="135" t="s">
        <v>48173</v>
      </c>
      <c r="B394" s="135" t="s">
        <v>6419</v>
      </c>
      <c r="C394" s="135" t="s">
        <v>47168</v>
      </c>
      <c r="D394" s="135" t="s">
        <v>47160</v>
      </c>
      <c r="E394" s="135" t="s">
        <v>47161</v>
      </c>
      <c r="F394" s="135" t="s">
        <v>47162</v>
      </c>
      <c r="G394" s="135" t="s">
        <v>48170</v>
      </c>
      <c r="H394" s="135" t="s">
        <v>48174</v>
      </c>
      <c r="I394" s="135" t="s">
        <v>47164</v>
      </c>
      <c r="J394" s="135" t="s">
        <v>47190</v>
      </c>
      <c r="K394" s="135" t="s">
        <v>47191</v>
      </c>
      <c r="L394" s="135" t="s">
        <v>47192</v>
      </c>
      <c r="M394" s="135" t="s">
        <v>47180</v>
      </c>
      <c r="N394" s="135" t="s">
        <v>47180</v>
      </c>
      <c r="O394" s="135" t="s">
        <v>47181</v>
      </c>
      <c r="P394" s="135" t="s">
        <v>47169</v>
      </c>
      <c r="Q394" s="135" t="s">
        <v>47169</v>
      </c>
      <c r="R394" s="135" t="s">
        <v>47169</v>
      </c>
      <c r="S394" s="135" t="s">
        <v>47170</v>
      </c>
      <c r="T394" s="135" t="s">
        <v>1022</v>
      </c>
      <c r="U394" s="135" t="s">
        <v>1022</v>
      </c>
      <c r="V394" s="135" t="s">
        <v>47183</v>
      </c>
      <c r="W394" s="135" t="s">
        <v>1022</v>
      </c>
      <c r="X394" s="135" t="s">
        <v>47937</v>
      </c>
      <c r="Y394" s="135" t="s">
        <v>47185</v>
      </c>
      <c r="Z394" s="135" t="s">
        <v>17461</v>
      </c>
      <c r="AA394" s="135" t="s">
        <v>76</v>
      </c>
      <c r="AB394" s="135" t="s">
        <v>5392</v>
      </c>
      <c r="AC394" s="135" t="s">
        <v>1022</v>
      </c>
      <c r="AD394" s="135" t="s">
        <v>1022</v>
      </c>
      <c r="AE394" s="135" t="s">
        <v>15195</v>
      </c>
      <c r="AF394" s="135" t="s">
        <v>1022</v>
      </c>
      <c r="AG394" s="136">
        <v>0</v>
      </c>
      <c r="AH394" s="136">
        <v>0</v>
      </c>
      <c r="AI394" s="131">
        <v>0</v>
      </c>
      <c r="AJ394" s="131">
        <v>0</v>
      </c>
      <c r="AK394" s="131">
        <v>0</v>
      </c>
      <c r="AL394" s="131">
        <v>0</v>
      </c>
      <c r="AM394" s="131">
        <v>0</v>
      </c>
      <c r="AN394" s="131">
        <v>0</v>
      </c>
      <c r="AO394" s="131">
        <v>0</v>
      </c>
      <c r="AP394" s="131">
        <v>0</v>
      </c>
      <c r="AQ394" s="131">
        <v>0</v>
      </c>
      <c r="AR394" s="131">
        <v>0</v>
      </c>
      <c r="AS394" s="131">
        <v>0</v>
      </c>
      <c r="AT394" s="131">
        <v>0</v>
      </c>
      <c r="AU394" s="131">
        <v>0</v>
      </c>
      <c r="AV394" s="130">
        <v>43757</v>
      </c>
      <c r="AW394" s="131">
        <v>0</v>
      </c>
      <c r="AX394" s="131">
        <v>747</v>
      </c>
      <c r="AY394" s="130"/>
      <c r="AZ394" s="130"/>
      <c r="BA394" s="130"/>
      <c r="BB394" s="130"/>
      <c r="BC394" s="130"/>
      <c r="BD394" s="130"/>
    </row>
    <row r="395" spans="1:56" x14ac:dyDescent="0.3">
      <c r="A395" s="135" t="s">
        <v>48175</v>
      </c>
      <c r="B395" s="135" t="s">
        <v>6419</v>
      </c>
      <c r="C395" s="135" t="s">
        <v>47168</v>
      </c>
      <c r="D395" s="135" t="s">
        <v>47160</v>
      </c>
      <c r="E395" s="135" t="s">
        <v>47161</v>
      </c>
      <c r="F395" s="135" t="s">
        <v>47162</v>
      </c>
      <c r="G395" s="135" t="s">
        <v>48170</v>
      </c>
      <c r="H395" s="135" t="s">
        <v>48176</v>
      </c>
      <c r="I395" s="135" t="s">
        <v>47164</v>
      </c>
      <c r="J395" s="135" t="s">
        <v>47195</v>
      </c>
      <c r="K395" s="135" t="s">
        <v>47196</v>
      </c>
      <c r="L395" s="135" t="s">
        <v>47197</v>
      </c>
      <c r="M395" s="135" t="s">
        <v>47180</v>
      </c>
      <c r="N395" s="135" t="s">
        <v>47168</v>
      </c>
      <c r="O395" s="135" t="s">
        <v>47181</v>
      </c>
      <c r="P395" s="135" t="s">
        <v>47198</v>
      </c>
      <c r="Q395" s="135" t="s">
        <v>47198</v>
      </c>
      <c r="R395" s="135" t="s">
        <v>47169</v>
      </c>
      <c r="S395" s="135" t="s">
        <v>47170</v>
      </c>
      <c r="T395" s="135" t="s">
        <v>1022</v>
      </c>
      <c r="U395" s="135" t="s">
        <v>1022</v>
      </c>
      <c r="V395" s="135" t="s">
        <v>47183</v>
      </c>
      <c r="W395" s="135" t="s">
        <v>1022</v>
      </c>
      <c r="X395" s="135" t="s">
        <v>47937</v>
      </c>
      <c r="Y395" s="135" t="s">
        <v>47185</v>
      </c>
      <c r="Z395" s="135" t="s">
        <v>17461</v>
      </c>
      <c r="AA395" s="135" t="s">
        <v>76</v>
      </c>
      <c r="AB395" s="135" t="s">
        <v>5392</v>
      </c>
      <c r="AC395" s="135" t="s">
        <v>1022</v>
      </c>
      <c r="AD395" s="135" t="s">
        <v>1022</v>
      </c>
      <c r="AE395" s="135" t="s">
        <v>15195</v>
      </c>
      <c r="AF395" s="135" t="s">
        <v>1022</v>
      </c>
      <c r="AG395" s="136">
        <v>0</v>
      </c>
      <c r="AH395" s="136">
        <v>0</v>
      </c>
      <c r="AI395" s="131">
        <v>0</v>
      </c>
      <c r="AJ395" s="131">
        <v>0</v>
      </c>
      <c r="AK395" s="131">
        <v>0</v>
      </c>
      <c r="AL395" s="131">
        <v>0</v>
      </c>
      <c r="AM395" s="131">
        <v>0</v>
      </c>
      <c r="AN395" s="131">
        <v>0</v>
      </c>
      <c r="AO395" s="131">
        <v>0</v>
      </c>
      <c r="AP395" s="131">
        <v>4045.89</v>
      </c>
      <c r="AQ395" s="131">
        <v>0</v>
      </c>
      <c r="AR395" s="131">
        <v>0</v>
      </c>
      <c r="AS395" s="131">
        <v>0</v>
      </c>
      <c r="AT395" s="131">
        <v>0</v>
      </c>
      <c r="AU395" s="131">
        <v>4045.89</v>
      </c>
      <c r="AV395" s="130">
        <v>43766</v>
      </c>
      <c r="AW395" s="131">
        <v>78</v>
      </c>
      <c r="AX395" s="131">
        <v>0</v>
      </c>
      <c r="AY395" s="130">
        <v>43766</v>
      </c>
      <c r="AZ395" s="130">
        <v>43766</v>
      </c>
      <c r="BA395" s="130">
        <v>43766</v>
      </c>
      <c r="BB395" s="130"/>
      <c r="BC395" s="130">
        <v>43844</v>
      </c>
      <c r="BD395" s="130">
        <v>43844</v>
      </c>
    </row>
    <row r="396" spans="1:56" x14ac:dyDescent="0.3">
      <c r="A396" s="135" t="s">
        <v>48177</v>
      </c>
      <c r="B396" s="135" t="s">
        <v>6419</v>
      </c>
      <c r="C396" s="135" t="s">
        <v>47168</v>
      </c>
      <c r="D396" s="135" t="s">
        <v>47160</v>
      </c>
      <c r="E396" s="135" t="s">
        <v>47161</v>
      </c>
      <c r="F396" s="135" t="s">
        <v>47162</v>
      </c>
      <c r="G396" s="135" t="s">
        <v>48170</v>
      </c>
      <c r="H396" s="135" t="s">
        <v>48178</v>
      </c>
      <c r="I396" s="135" t="s">
        <v>47164</v>
      </c>
      <c r="J396" s="135" t="s">
        <v>47190</v>
      </c>
      <c r="K396" s="135" t="s">
        <v>47191</v>
      </c>
      <c r="L396" s="135" t="s">
        <v>47192</v>
      </c>
      <c r="M396" s="135" t="s">
        <v>47180</v>
      </c>
      <c r="N396" s="135" t="s">
        <v>47180</v>
      </c>
      <c r="O396" s="135" t="s">
        <v>47181</v>
      </c>
      <c r="P396" s="135" t="s">
        <v>47169</v>
      </c>
      <c r="Q396" s="135" t="s">
        <v>47169</v>
      </c>
      <c r="R396" s="135" t="s">
        <v>47169</v>
      </c>
      <c r="S396" s="135" t="s">
        <v>47170</v>
      </c>
      <c r="T396" s="135" t="s">
        <v>1022</v>
      </c>
      <c r="U396" s="135" t="s">
        <v>1022</v>
      </c>
      <c r="V396" s="135" t="s">
        <v>47183</v>
      </c>
      <c r="W396" s="135" t="s">
        <v>1022</v>
      </c>
      <c r="X396" s="135" t="s">
        <v>47937</v>
      </c>
      <c r="Y396" s="135" t="s">
        <v>47185</v>
      </c>
      <c r="Z396" s="135" t="s">
        <v>17461</v>
      </c>
      <c r="AA396" s="135" t="s">
        <v>76</v>
      </c>
      <c r="AB396" s="135" t="s">
        <v>5392</v>
      </c>
      <c r="AC396" s="135" t="s">
        <v>1022</v>
      </c>
      <c r="AD396" s="135" t="s">
        <v>1022</v>
      </c>
      <c r="AE396" s="135" t="s">
        <v>15195</v>
      </c>
      <c r="AF396" s="135" t="s">
        <v>1022</v>
      </c>
      <c r="AG396" s="136">
        <v>0</v>
      </c>
      <c r="AH396" s="136">
        <v>0</v>
      </c>
      <c r="AI396" s="131">
        <v>0</v>
      </c>
      <c r="AJ396" s="131">
        <v>0</v>
      </c>
      <c r="AK396" s="131">
        <v>0</v>
      </c>
      <c r="AL396" s="131">
        <v>0</v>
      </c>
      <c r="AM396" s="131">
        <v>0</v>
      </c>
      <c r="AN396" s="131">
        <v>0</v>
      </c>
      <c r="AO396" s="131">
        <v>0</v>
      </c>
      <c r="AP396" s="131">
        <v>0</v>
      </c>
      <c r="AQ396" s="131">
        <v>0</v>
      </c>
      <c r="AR396" s="131">
        <v>0</v>
      </c>
      <c r="AS396" s="131">
        <v>0</v>
      </c>
      <c r="AT396" s="131">
        <v>0</v>
      </c>
      <c r="AU396" s="131">
        <v>0</v>
      </c>
      <c r="AV396" s="130">
        <v>43773</v>
      </c>
      <c r="AW396" s="131">
        <v>0</v>
      </c>
      <c r="AX396" s="131">
        <v>731</v>
      </c>
      <c r="AY396" s="130"/>
      <c r="AZ396" s="130"/>
      <c r="BA396" s="130"/>
      <c r="BB396" s="130"/>
      <c r="BC396" s="130"/>
      <c r="BD396" s="130"/>
    </row>
    <row r="397" spans="1:56" x14ac:dyDescent="0.3">
      <c r="A397" s="135" t="s">
        <v>48179</v>
      </c>
      <c r="B397" s="135" t="s">
        <v>6419</v>
      </c>
      <c r="C397" s="135" t="s">
        <v>47168</v>
      </c>
      <c r="D397" s="135" t="s">
        <v>47160</v>
      </c>
      <c r="E397" s="135" t="s">
        <v>47161</v>
      </c>
      <c r="F397" s="135" t="s">
        <v>47162</v>
      </c>
      <c r="G397" s="135" t="s">
        <v>48170</v>
      </c>
      <c r="H397" s="135" t="s">
        <v>48180</v>
      </c>
      <c r="I397" s="135" t="s">
        <v>47164</v>
      </c>
      <c r="J397" s="135" t="s">
        <v>47190</v>
      </c>
      <c r="K397" s="135" t="s">
        <v>47191</v>
      </c>
      <c r="L397" s="135" t="s">
        <v>47192</v>
      </c>
      <c r="M397" s="135" t="s">
        <v>47180</v>
      </c>
      <c r="N397" s="135" t="s">
        <v>47180</v>
      </c>
      <c r="O397" s="135" t="s">
        <v>47181</v>
      </c>
      <c r="P397" s="135" t="s">
        <v>47169</v>
      </c>
      <c r="Q397" s="135" t="s">
        <v>47169</v>
      </c>
      <c r="R397" s="135" t="s">
        <v>47169</v>
      </c>
      <c r="S397" s="135" t="s">
        <v>47170</v>
      </c>
      <c r="T397" s="135" t="s">
        <v>1022</v>
      </c>
      <c r="U397" s="135" t="s">
        <v>1022</v>
      </c>
      <c r="V397" s="135" t="s">
        <v>47183</v>
      </c>
      <c r="W397" s="135" t="s">
        <v>1022</v>
      </c>
      <c r="X397" s="135" t="s">
        <v>47937</v>
      </c>
      <c r="Y397" s="135" t="s">
        <v>47185</v>
      </c>
      <c r="Z397" s="135" t="s">
        <v>17461</v>
      </c>
      <c r="AA397" s="135" t="s">
        <v>76</v>
      </c>
      <c r="AB397" s="135" t="s">
        <v>5392</v>
      </c>
      <c r="AC397" s="135" t="s">
        <v>1022</v>
      </c>
      <c r="AD397" s="135" t="s">
        <v>1022</v>
      </c>
      <c r="AE397" s="135" t="s">
        <v>15195</v>
      </c>
      <c r="AF397" s="135" t="s">
        <v>1022</v>
      </c>
      <c r="AG397" s="136">
        <v>0</v>
      </c>
      <c r="AH397" s="136">
        <v>0</v>
      </c>
      <c r="AI397" s="131">
        <v>0</v>
      </c>
      <c r="AJ397" s="131">
        <v>0</v>
      </c>
      <c r="AK397" s="131">
        <v>0</v>
      </c>
      <c r="AL397" s="131">
        <v>0</v>
      </c>
      <c r="AM397" s="131">
        <v>0</v>
      </c>
      <c r="AN397" s="131">
        <v>0</v>
      </c>
      <c r="AO397" s="131">
        <v>0</v>
      </c>
      <c r="AP397" s="131">
        <v>0</v>
      </c>
      <c r="AQ397" s="131">
        <v>0</v>
      </c>
      <c r="AR397" s="131">
        <v>0</v>
      </c>
      <c r="AS397" s="131">
        <v>0</v>
      </c>
      <c r="AT397" s="131">
        <v>0</v>
      </c>
      <c r="AU397" s="131">
        <v>0</v>
      </c>
      <c r="AV397" s="130">
        <v>43773</v>
      </c>
      <c r="AW397" s="131">
        <v>0</v>
      </c>
      <c r="AX397" s="131">
        <v>731</v>
      </c>
      <c r="AY397" s="130"/>
      <c r="AZ397" s="130"/>
      <c r="BA397" s="130"/>
      <c r="BB397" s="130"/>
      <c r="BC397" s="130"/>
      <c r="BD397" s="130"/>
    </row>
    <row r="398" spans="1:56" x14ac:dyDescent="0.3">
      <c r="A398" s="135" t="s">
        <v>48181</v>
      </c>
      <c r="B398" s="135" t="s">
        <v>6419</v>
      </c>
      <c r="C398" s="135" t="s">
        <v>47168</v>
      </c>
      <c r="D398" s="135" t="s">
        <v>47160</v>
      </c>
      <c r="E398" s="135" t="s">
        <v>47161</v>
      </c>
      <c r="F398" s="135" t="s">
        <v>47162</v>
      </c>
      <c r="G398" s="135" t="s">
        <v>48170</v>
      </c>
      <c r="H398" s="135" t="s">
        <v>48182</v>
      </c>
      <c r="I398" s="135" t="s">
        <v>47164</v>
      </c>
      <c r="J398" s="135" t="s">
        <v>47190</v>
      </c>
      <c r="K398" s="135" t="s">
        <v>47191</v>
      </c>
      <c r="L398" s="135" t="s">
        <v>47192</v>
      </c>
      <c r="M398" s="135" t="s">
        <v>47180</v>
      </c>
      <c r="N398" s="135" t="s">
        <v>47180</v>
      </c>
      <c r="O398" s="135" t="s">
        <v>47181</v>
      </c>
      <c r="P398" s="135" t="s">
        <v>47169</v>
      </c>
      <c r="Q398" s="135" t="s">
        <v>47169</v>
      </c>
      <c r="R398" s="135" t="s">
        <v>47169</v>
      </c>
      <c r="S398" s="135" t="s">
        <v>47170</v>
      </c>
      <c r="T398" s="135" t="s">
        <v>1022</v>
      </c>
      <c r="U398" s="135" t="s">
        <v>1022</v>
      </c>
      <c r="V398" s="135" t="s">
        <v>47183</v>
      </c>
      <c r="W398" s="135" t="s">
        <v>1022</v>
      </c>
      <c r="X398" s="135" t="s">
        <v>47937</v>
      </c>
      <c r="Y398" s="135" t="s">
        <v>47185</v>
      </c>
      <c r="Z398" s="135" t="s">
        <v>17461</v>
      </c>
      <c r="AA398" s="135" t="s">
        <v>76</v>
      </c>
      <c r="AB398" s="135" t="s">
        <v>5392</v>
      </c>
      <c r="AC398" s="135" t="s">
        <v>1022</v>
      </c>
      <c r="AD398" s="135" t="s">
        <v>1022</v>
      </c>
      <c r="AE398" s="135" t="s">
        <v>15195</v>
      </c>
      <c r="AF398" s="135" t="s">
        <v>1022</v>
      </c>
      <c r="AG398" s="136">
        <v>0</v>
      </c>
      <c r="AH398" s="136">
        <v>0</v>
      </c>
      <c r="AI398" s="131">
        <v>0</v>
      </c>
      <c r="AJ398" s="131">
        <v>0</v>
      </c>
      <c r="AK398" s="131">
        <v>0</v>
      </c>
      <c r="AL398" s="131">
        <v>0</v>
      </c>
      <c r="AM398" s="131">
        <v>0</v>
      </c>
      <c r="AN398" s="131">
        <v>0</v>
      </c>
      <c r="AO398" s="131">
        <v>0</v>
      </c>
      <c r="AP398" s="131">
        <v>0</v>
      </c>
      <c r="AQ398" s="131">
        <v>0</v>
      </c>
      <c r="AR398" s="131">
        <v>0</v>
      </c>
      <c r="AS398" s="131">
        <v>0</v>
      </c>
      <c r="AT398" s="131">
        <v>0</v>
      </c>
      <c r="AU398" s="131">
        <v>0</v>
      </c>
      <c r="AV398" s="130">
        <v>43773</v>
      </c>
      <c r="AW398" s="131">
        <v>0</v>
      </c>
      <c r="AX398" s="131">
        <v>731</v>
      </c>
      <c r="AY398" s="130"/>
      <c r="AZ398" s="130"/>
      <c r="BA398" s="130"/>
      <c r="BB398" s="130"/>
      <c r="BC398" s="130"/>
      <c r="BD398" s="130"/>
    </row>
    <row r="399" spans="1:56" x14ac:dyDescent="0.3">
      <c r="A399" s="135" t="s">
        <v>48183</v>
      </c>
      <c r="B399" s="135" t="s">
        <v>6419</v>
      </c>
      <c r="C399" s="135" t="s">
        <v>47168</v>
      </c>
      <c r="D399" s="135" t="s">
        <v>47160</v>
      </c>
      <c r="E399" s="135" t="s">
        <v>47161</v>
      </c>
      <c r="F399" s="135" t="s">
        <v>47162</v>
      </c>
      <c r="G399" s="135" t="s">
        <v>48170</v>
      </c>
      <c r="H399" s="135" t="s">
        <v>48184</v>
      </c>
      <c r="I399" s="135" t="s">
        <v>47164</v>
      </c>
      <c r="J399" s="135" t="s">
        <v>47190</v>
      </c>
      <c r="K399" s="135" t="s">
        <v>47191</v>
      </c>
      <c r="L399" s="135" t="s">
        <v>47192</v>
      </c>
      <c r="M399" s="135" t="s">
        <v>47180</v>
      </c>
      <c r="N399" s="135" t="s">
        <v>47180</v>
      </c>
      <c r="O399" s="135" t="s">
        <v>47181</v>
      </c>
      <c r="P399" s="135" t="s">
        <v>47169</v>
      </c>
      <c r="Q399" s="135" t="s">
        <v>47169</v>
      </c>
      <c r="R399" s="135" t="s">
        <v>47169</v>
      </c>
      <c r="S399" s="135" t="s">
        <v>47170</v>
      </c>
      <c r="T399" s="135" t="s">
        <v>1022</v>
      </c>
      <c r="U399" s="135" t="s">
        <v>1022</v>
      </c>
      <c r="V399" s="135" t="s">
        <v>47183</v>
      </c>
      <c r="W399" s="135" t="s">
        <v>1022</v>
      </c>
      <c r="X399" s="135" t="s">
        <v>47937</v>
      </c>
      <c r="Y399" s="135" t="s">
        <v>47185</v>
      </c>
      <c r="Z399" s="135" t="s">
        <v>17461</v>
      </c>
      <c r="AA399" s="135" t="s">
        <v>76</v>
      </c>
      <c r="AB399" s="135" t="s">
        <v>5392</v>
      </c>
      <c r="AC399" s="135" t="s">
        <v>1022</v>
      </c>
      <c r="AD399" s="135" t="s">
        <v>1022</v>
      </c>
      <c r="AE399" s="135" t="s">
        <v>15195</v>
      </c>
      <c r="AF399" s="135" t="s">
        <v>1022</v>
      </c>
      <c r="AG399" s="136">
        <v>0</v>
      </c>
      <c r="AH399" s="136">
        <v>0</v>
      </c>
      <c r="AI399" s="131">
        <v>0</v>
      </c>
      <c r="AJ399" s="131">
        <v>0</v>
      </c>
      <c r="AK399" s="131">
        <v>0</v>
      </c>
      <c r="AL399" s="131">
        <v>0</v>
      </c>
      <c r="AM399" s="131">
        <v>0</v>
      </c>
      <c r="AN399" s="131">
        <v>0</v>
      </c>
      <c r="AO399" s="131">
        <v>0</v>
      </c>
      <c r="AP399" s="131">
        <v>0</v>
      </c>
      <c r="AQ399" s="131">
        <v>0</v>
      </c>
      <c r="AR399" s="131">
        <v>0</v>
      </c>
      <c r="AS399" s="131">
        <v>0</v>
      </c>
      <c r="AT399" s="131">
        <v>0</v>
      </c>
      <c r="AU399" s="131">
        <v>0</v>
      </c>
      <c r="AV399" s="130">
        <v>43773</v>
      </c>
      <c r="AW399" s="131">
        <v>0</v>
      </c>
      <c r="AX399" s="131">
        <v>731</v>
      </c>
      <c r="AY399" s="130"/>
      <c r="AZ399" s="130"/>
      <c r="BA399" s="130"/>
      <c r="BB399" s="130"/>
      <c r="BC399" s="130"/>
      <c r="BD399" s="130"/>
    </row>
    <row r="400" spans="1:56" x14ac:dyDescent="0.3">
      <c r="A400" s="135" t="s">
        <v>48185</v>
      </c>
      <c r="B400" s="135" t="s">
        <v>6419</v>
      </c>
      <c r="C400" s="135" t="s">
        <v>47168</v>
      </c>
      <c r="D400" s="135" t="s">
        <v>47160</v>
      </c>
      <c r="E400" s="135" t="s">
        <v>47161</v>
      </c>
      <c r="F400" s="135" t="s">
        <v>47162</v>
      </c>
      <c r="G400" s="135" t="s">
        <v>48170</v>
      </c>
      <c r="H400" s="135" t="s">
        <v>48186</v>
      </c>
      <c r="I400" s="135" t="s">
        <v>47164</v>
      </c>
      <c r="J400" s="135" t="s">
        <v>47195</v>
      </c>
      <c r="K400" s="135" t="s">
        <v>47207</v>
      </c>
      <c r="L400" s="135" t="s">
        <v>47197</v>
      </c>
      <c r="M400" s="135" t="s">
        <v>1022</v>
      </c>
      <c r="N400" s="135" t="s">
        <v>47168</v>
      </c>
      <c r="O400" s="135" t="s">
        <v>47181</v>
      </c>
      <c r="P400" s="135" t="s">
        <v>47169</v>
      </c>
      <c r="Q400" s="135" t="s">
        <v>47169</v>
      </c>
      <c r="R400" s="135" t="s">
        <v>47169</v>
      </c>
      <c r="S400" s="135" t="s">
        <v>47170</v>
      </c>
      <c r="T400" s="135" t="s">
        <v>1022</v>
      </c>
      <c r="U400" s="135" t="s">
        <v>1022</v>
      </c>
      <c r="V400" s="135" t="s">
        <v>47183</v>
      </c>
      <c r="W400" s="135" t="s">
        <v>1022</v>
      </c>
      <c r="X400" s="135" t="s">
        <v>47937</v>
      </c>
      <c r="Y400" s="135" t="s">
        <v>47185</v>
      </c>
      <c r="Z400" s="135" t="s">
        <v>17461</v>
      </c>
      <c r="AA400" s="135" t="s">
        <v>76</v>
      </c>
      <c r="AB400" s="135" t="s">
        <v>5392</v>
      </c>
      <c r="AC400" s="135" t="s">
        <v>1022</v>
      </c>
      <c r="AD400" s="135" t="s">
        <v>1022</v>
      </c>
      <c r="AE400" s="135" t="s">
        <v>15195</v>
      </c>
      <c r="AF400" s="135" t="s">
        <v>1022</v>
      </c>
      <c r="AG400" s="136">
        <v>0</v>
      </c>
      <c r="AH400" s="136">
        <v>0</v>
      </c>
      <c r="AI400" s="131">
        <v>0</v>
      </c>
      <c r="AJ400" s="131">
        <v>0</v>
      </c>
      <c r="AK400" s="131">
        <v>0</v>
      </c>
      <c r="AL400" s="131">
        <v>0</v>
      </c>
      <c r="AM400" s="131">
        <v>0</v>
      </c>
      <c r="AN400" s="131">
        <v>0</v>
      </c>
      <c r="AO400" s="131">
        <v>0</v>
      </c>
      <c r="AP400" s="131">
        <v>0</v>
      </c>
      <c r="AQ400" s="131">
        <v>0</v>
      </c>
      <c r="AR400" s="131">
        <v>764.64</v>
      </c>
      <c r="AS400" s="131">
        <v>0</v>
      </c>
      <c r="AT400" s="131">
        <v>0</v>
      </c>
      <c r="AU400" s="131">
        <v>764.64</v>
      </c>
      <c r="AV400" s="130">
        <v>43773</v>
      </c>
      <c r="AW400" s="131">
        <v>61</v>
      </c>
      <c r="AX400" s="131">
        <v>0</v>
      </c>
      <c r="AY400" s="130"/>
      <c r="AZ400" s="130">
        <v>43783</v>
      </c>
      <c r="BA400" s="130">
        <v>43783</v>
      </c>
      <c r="BB400" s="130"/>
      <c r="BC400" s="130">
        <v>43844</v>
      </c>
      <c r="BD400" s="130">
        <v>43844</v>
      </c>
    </row>
    <row r="401" spans="1:56" x14ac:dyDescent="0.3">
      <c r="A401" s="135" t="s">
        <v>48187</v>
      </c>
      <c r="B401" s="135" t="s">
        <v>6419</v>
      </c>
      <c r="C401" s="135" t="s">
        <v>47168</v>
      </c>
      <c r="D401" s="135" t="s">
        <v>47160</v>
      </c>
      <c r="E401" s="135" t="s">
        <v>47161</v>
      </c>
      <c r="F401" s="135" t="s">
        <v>47162</v>
      </c>
      <c r="G401" s="135" t="s">
        <v>48188</v>
      </c>
      <c r="H401" s="135" t="s">
        <v>34583</v>
      </c>
      <c r="I401" s="135" t="s">
        <v>47164</v>
      </c>
      <c r="J401" s="135" t="s">
        <v>47178</v>
      </c>
      <c r="K401" s="135" t="s">
        <v>47196</v>
      </c>
      <c r="L401" s="135" t="s">
        <v>47167</v>
      </c>
      <c r="M401" s="135" t="s">
        <v>1022</v>
      </c>
      <c r="N401" s="135" t="s">
        <v>47168</v>
      </c>
      <c r="O401" s="135" t="s">
        <v>47181</v>
      </c>
      <c r="P401" s="135" t="s">
        <v>47198</v>
      </c>
      <c r="Q401" s="135" t="s">
        <v>47182</v>
      </c>
      <c r="R401" s="135" t="s">
        <v>47169</v>
      </c>
      <c r="S401" s="135" t="s">
        <v>47170</v>
      </c>
      <c r="T401" s="135" t="s">
        <v>1022</v>
      </c>
      <c r="U401" s="135" t="s">
        <v>1022</v>
      </c>
      <c r="V401" s="135" t="s">
        <v>47183</v>
      </c>
      <c r="W401" s="135" t="s">
        <v>1022</v>
      </c>
      <c r="X401" s="135" t="s">
        <v>48189</v>
      </c>
      <c r="Y401" s="135" t="s">
        <v>47185</v>
      </c>
      <c r="Z401" s="135" t="s">
        <v>17461</v>
      </c>
      <c r="AA401" s="135" t="s">
        <v>44</v>
      </c>
      <c r="AB401" s="135" t="s">
        <v>34585</v>
      </c>
      <c r="AC401" s="135" t="s">
        <v>48190</v>
      </c>
      <c r="AD401" s="135" t="s">
        <v>1022</v>
      </c>
      <c r="AE401" s="135" t="s">
        <v>47175</v>
      </c>
      <c r="AF401" s="135" t="s">
        <v>48191</v>
      </c>
      <c r="AG401" s="136">
        <v>100.5</v>
      </c>
      <c r="AH401" s="136">
        <v>122.7</v>
      </c>
      <c r="AI401" s="131">
        <v>62365.58</v>
      </c>
      <c r="AJ401" s="131">
        <v>0</v>
      </c>
      <c r="AK401" s="131">
        <v>9994.7000000000007</v>
      </c>
      <c r="AL401" s="131">
        <v>0</v>
      </c>
      <c r="AM401" s="131">
        <v>0</v>
      </c>
      <c r="AN401" s="131">
        <v>0</v>
      </c>
      <c r="AO401" s="131">
        <v>72360.28</v>
      </c>
      <c r="AP401" s="131">
        <v>33525.69</v>
      </c>
      <c r="AQ401" s="131">
        <v>4502.8599999999997</v>
      </c>
      <c r="AR401" s="131">
        <v>0</v>
      </c>
      <c r="AS401" s="131">
        <v>0</v>
      </c>
      <c r="AT401" s="131">
        <v>0</v>
      </c>
      <c r="AU401" s="131">
        <v>39642.58</v>
      </c>
      <c r="AV401" s="130">
        <v>43754</v>
      </c>
      <c r="AW401" s="131">
        <v>90</v>
      </c>
      <c r="AX401" s="131">
        <v>0</v>
      </c>
      <c r="AY401" s="130">
        <v>43767</v>
      </c>
      <c r="AZ401" s="130">
        <v>43754</v>
      </c>
      <c r="BA401" s="130">
        <v>43754</v>
      </c>
      <c r="BB401" s="130"/>
      <c r="BC401" s="130">
        <v>43844</v>
      </c>
      <c r="BD401" s="130">
        <v>43844</v>
      </c>
    </row>
    <row r="402" spans="1:56" x14ac:dyDescent="0.3">
      <c r="A402" s="135" t="s">
        <v>48192</v>
      </c>
      <c r="B402" s="135" t="s">
        <v>6419</v>
      </c>
      <c r="C402" s="135" t="s">
        <v>47168</v>
      </c>
      <c r="D402" s="135" t="s">
        <v>47160</v>
      </c>
      <c r="E402" s="135" t="s">
        <v>47161</v>
      </c>
      <c r="F402" s="135" t="s">
        <v>47162</v>
      </c>
      <c r="G402" s="135" t="s">
        <v>48188</v>
      </c>
      <c r="H402" s="135" t="s">
        <v>48193</v>
      </c>
      <c r="I402" s="135" t="s">
        <v>47164</v>
      </c>
      <c r="J402" s="135" t="s">
        <v>47190</v>
      </c>
      <c r="K402" s="135" t="s">
        <v>47191</v>
      </c>
      <c r="L402" s="135" t="s">
        <v>47192</v>
      </c>
      <c r="M402" s="135" t="s">
        <v>47180</v>
      </c>
      <c r="N402" s="135" t="s">
        <v>47180</v>
      </c>
      <c r="O402" s="135" t="s">
        <v>47181</v>
      </c>
      <c r="P402" s="135" t="s">
        <v>47169</v>
      </c>
      <c r="Q402" s="135" t="s">
        <v>47169</v>
      </c>
      <c r="R402" s="135" t="s">
        <v>47169</v>
      </c>
      <c r="S402" s="135" t="s">
        <v>47170</v>
      </c>
      <c r="T402" s="135" t="s">
        <v>1022</v>
      </c>
      <c r="U402" s="135" t="s">
        <v>1022</v>
      </c>
      <c r="V402" s="135" t="s">
        <v>47183</v>
      </c>
      <c r="W402" s="135" t="s">
        <v>1022</v>
      </c>
      <c r="X402" s="135" t="s">
        <v>48189</v>
      </c>
      <c r="Y402" s="135" t="s">
        <v>47185</v>
      </c>
      <c r="Z402" s="135" t="s">
        <v>17461</v>
      </c>
      <c r="AA402" s="135" t="s">
        <v>44</v>
      </c>
      <c r="AB402" s="135" t="s">
        <v>34585</v>
      </c>
      <c r="AC402" s="135" t="s">
        <v>1022</v>
      </c>
      <c r="AD402" s="135" t="s">
        <v>1022</v>
      </c>
      <c r="AE402" s="135" t="s">
        <v>15195</v>
      </c>
      <c r="AF402" s="135" t="s">
        <v>1022</v>
      </c>
      <c r="AG402" s="136">
        <v>0</v>
      </c>
      <c r="AH402" s="136">
        <v>0</v>
      </c>
      <c r="AI402" s="131">
        <v>0</v>
      </c>
      <c r="AJ402" s="131">
        <v>0</v>
      </c>
      <c r="AK402" s="131">
        <v>0</v>
      </c>
      <c r="AL402" s="131">
        <v>0</v>
      </c>
      <c r="AM402" s="131">
        <v>0</v>
      </c>
      <c r="AN402" s="131">
        <v>0</v>
      </c>
      <c r="AO402" s="131">
        <v>0</v>
      </c>
      <c r="AP402" s="131">
        <v>0</v>
      </c>
      <c r="AQ402" s="131">
        <v>0</v>
      </c>
      <c r="AR402" s="131">
        <v>0</v>
      </c>
      <c r="AS402" s="131">
        <v>0</v>
      </c>
      <c r="AT402" s="131">
        <v>0</v>
      </c>
      <c r="AU402" s="131">
        <v>0</v>
      </c>
      <c r="AV402" s="130">
        <v>43773</v>
      </c>
      <c r="AW402" s="131">
        <v>0</v>
      </c>
      <c r="AX402" s="131">
        <v>731</v>
      </c>
      <c r="AY402" s="130"/>
      <c r="AZ402" s="130"/>
      <c r="BA402" s="130"/>
      <c r="BB402" s="130"/>
      <c r="BC402" s="130"/>
      <c r="BD402" s="130"/>
    </row>
    <row r="403" spans="1:56" x14ac:dyDescent="0.3">
      <c r="A403" s="135" t="s">
        <v>48194</v>
      </c>
      <c r="B403" s="135" t="s">
        <v>6419</v>
      </c>
      <c r="C403" s="135" t="s">
        <v>47168</v>
      </c>
      <c r="D403" s="135" t="s">
        <v>47160</v>
      </c>
      <c r="E403" s="135" t="s">
        <v>47161</v>
      </c>
      <c r="F403" s="135" t="s">
        <v>47162</v>
      </c>
      <c r="G403" s="135" t="s">
        <v>48188</v>
      </c>
      <c r="H403" s="135" t="s">
        <v>48195</v>
      </c>
      <c r="I403" s="135" t="s">
        <v>47164</v>
      </c>
      <c r="J403" s="135" t="s">
        <v>47190</v>
      </c>
      <c r="K403" s="135" t="s">
        <v>47191</v>
      </c>
      <c r="L403" s="135" t="s">
        <v>47192</v>
      </c>
      <c r="M403" s="135" t="s">
        <v>47180</v>
      </c>
      <c r="N403" s="135" t="s">
        <v>47180</v>
      </c>
      <c r="O403" s="135" t="s">
        <v>47181</v>
      </c>
      <c r="P403" s="135" t="s">
        <v>47169</v>
      </c>
      <c r="Q403" s="135" t="s">
        <v>47169</v>
      </c>
      <c r="R403" s="135" t="s">
        <v>47169</v>
      </c>
      <c r="S403" s="135" t="s">
        <v>47170</v>
      </c>
      <c r="T403" s="135" t="s">
        <v>1022</v>
      </c>
      <c r="U403" s="135" t="s">
        <v>1022</v>
      </c>
      <c r="V403" s="135" t="s">
        <v>47183</v>
      </c>
      <c r="W403" s="135" t="s">
        <v>1022</v>
      </c>
      <c r="X403" s="135" t="s">
        <v>48189</v>
      </c>
      <c r="Y403" s="135" t="s">
        <v>47185</v>
      </c>
      <c r="Z403" s="135" t="s">
        <v>17461</v>
      </c>
      <c r="AA403" s="135" t="s">
        <v>44</v>
      </c>
      <c r="AB403" s="135" t="s">
        <v>34585</v>
      </c>
      <c r="AC403" s="135" t="s">
        <v>1022</v>
      </c>
      <c r="AD403" s="135" t="s">
        <v>1022</v>
      </c>
      <c r="AE403" s="135" t="s">
        <v>15195</v>
      </c>
      <c r="AF403" s="135" t="s">
        <v>1022</v>
      </c>
      <c r="AG403" s="136">
        <v>0</v>
      </c>
      <c r="AH403" s="136">
        <v>0</v>
      </c>
      <c r="AI403" s="131">
        <v>0</v>
      </c>
      <c r="AJ403" s="131">
        <v>0</v>
      </c>
      <c r="AK403" s="131">
        <v>0</v>
      </c>
      <c r="AL403" s="131">
        <v>0</v>
      </c>
      <c r="AM403" s="131">
        <v>0</v>
      </c>
      <c r="AN403" s="131">
        <v>0</v>
      </c>
      <c r="AO403" s="131">
        <v>0</v>
      </c>
      <c r="AP403" s="131">
        <v>0</v>
      </c>
      <c r="AQ403" s="131">
        <v>0</v>
      </c>
      <c r="AR403" s="131">
        <v>0</v>
      </c>
      <c r="AS403" s="131">
        <v>0</v>
      </c>
      <c r="AT403" s="131">
        <v>0</v>
      </c>
      <c r="AU403" s="131">
        <v>0</v>
      </c>
      <c r="AV403" s="130">
        <v>43773</v>
      </c>
      <c r="AW403" s="131">
        <v>0</v>
      </c>
      <c r="AX403" s="131">
        <v>731</v>
      </c>
      <c r="AY403" s="130"/>
      <c r="AZ403" s="130"/>
      <c r="BA403" s="130"/>
      <c r="BB403" s="130"/>
      <c r="BC403" s="130"/>
      <c r="BD403" s="130"/>
    </row>
    <row r="404" spans="1:56" x14ac:dyDescent="0.3">
      <c r="A404" s="135" t="s">
        <v>48196</v>
      </c>
      <c r="B404" s="135" t="s">
        <v>6419</v>
      </c>
      <c r="C404" s="135" t="s">
        <v>47168</v>
      </c>
      <c r="D404" s="135" t="s">
        <v>47160</v>
      </c>
      <c r="E404" s="135" t="s">
        <v>47161</v>
      </c>
      <c r="F404" s="135" t="s">
        <v>47162</v>
      </c>
      <c r="G404" s="135" t="s">
        <v>48188</v>
      </c>
      <c r="H404" s="135" t="s">
        <v>48197</v>
      </c>
      <c r="I404" s="135" t="s">
        <v>47164</v>
      </c>
      <c r="J404" s="135" t="s">
        <v>47190</v>
      </c>
      <c r="K404" s="135" t="s">
        <v>47191</v>
      </c>
      <c r="L404" s="135" t="s">
        <v>47192</v>
      </c>
      <c r="M404" s="135" t="s">
        <v>47180</v>
      </c>
      <c r="N404" s="135" t="s">
        <v>47180</v>
      </c>
      <c r="O404" s="135" t="s">
        <v>47181</v>
      </c>
      <c r="P404" s="135" t="s">
        <v>47169</v>
      </c>
      <c r="Q404" s="135" t="s">
        <v>47169</v>
      </c>
      <c r="R404" s="135" t="s">
        <v>47169</v>
      </c>
      <c r="S404" s="135" t="s">
        <v>47170</v>
      </c>
      <c r="T404" s="135" t="s">
        <v>1022</v>
      </c>
      <c r="U404" s="135" t="s">
        <v>1022</v>
      </c>
      <c r="V404" s="135" t="s">
        <v>47183</v>
      </c>
      <c r="W404" s="135" t="s">
        <v>1022</v>
      </c>
      <c r="X404" s="135" t="s">
        <v>48189</v>
      </c>
      <c r="Y404" s="135" t="s">
        <v>47185</v>
      </c>
      <c r="Z404" s="135" t="s">
        <v>17461</v>
      </c>
      <c r="AA404" s="135" t="s">
        <v>44</v>
      </c>
      <c r="AB404" s="135" t="s">
        <v>34585</v>
      </c>
      <c r="AC404" s="135" t="s">
        <v>1022</v>
      </c>
      <c r="AD404" s="135" t="s">
        <v>1022</v>
      </c>
      <c r="AE404" s="135" t="s">
        <v>15195</v>
      </c>
      <c r="AF404" s="135" t="s">
        <v>1022</v>
      </c>
      <c r="AG404" s="136">
        <v>0</v>
      </c>
      <c r="AH404" s="136">
        <v>0</v>
      </c>
      <c r="AI404" s="131">
        <v>0</v>
      </c>
      <c r="AJ404" s="131">
        <v>0</v>
      </c>
      <c r="AK404" s="131">
        <v>0</v>
      </c>
      <c r="AL404" s="131">
        <v>0</v>
      </c>
      <c r="AM404" s="131">
        <v>0</v>
      </c>
      <c r="AN404" s="131">
        <v>0</v>
      </c>
      <c r="AO404" s="131">
        <v>0</v>
      </c>
      <c r="AP404" s="131">
        <v>0</v>
      </c>
      <c r="AQ404" s="131">
        <v>0</v>
      </c>
      <c r="AR404" s="131">
        <v>0</v>
      </c>
      <c r="AS404" s="131">
        <v>0</v>
      </c>
      <c r="AT404" s="131">
        <v>0</v>
      </c>
      <c r="AU404" s="131">
        <v>0</v>
      </c>
      <c r="AV404" s="130">
        <v>43773</v>
      </c>
      <c r="AW404" s="131">
        <v>0</v>
      </c>
      <c r="AX404" s="131">
        <v>731</v>
      </c>
      <c r="AY404" s="130"/>
      <c r="AZ404" s="130"/>
      <c r="BA404" s="130"/>
      <c r="BB404" s="130"/>
      <c r="BC404" s="130"/>
      <c r="BD404" s="130"/>
    </row>
    <row r="405" spans="1:56" x14ac:dyDescent="0.3">
      <c r="A405" s="135" t="s">
        <v>48198</v>
      </c>
      <c r="B405" s="135" t="s">
        <v>6419</v>
      </c>
      <c r="C405" s="135" t="s">
        <v>47168</v>
      </c>
      <c r="D405" s="135" t="s">
        <v>47160</v>
      </c>
      <c r="E405" s="135" t="s">
        <v>47161</v>
      </c>
      <c r="F405" s="135" t="s">
        <v>47162</v>
      </c>
      <c r="G405" s="135" t="s">
        <v>48188</v>
      </c>
      <c r="H405" s="135" t="s">
        <v>48199</v>
      </c>
      <c r="I405" s="135" t="s">
        <v>47164</v>
      </c>
      <c r="J405" s="135" t="s">
        <v>47190</v>
      </c>
      <c r="K405" s="135" t="s">
        <v>47191</v>
      </c>
      <c r="L405" s="135" t="s">
        <v>47192</v>
      </c>
      <c r="M405" s="135" t="s">
        <v>47180</v>
      </c>
      <c r="N405" s="135" t="s">
        <v>47180</v>
      </c>
      <c r="O405" s="135" t="s">
        <v>47181</v>
      </c>
      <c r="P405" s="135" t="s">
        <v>47169</v>
      </c>
      <c r="Q405" s="135" t="s">
        <v>47169</v>
      </c>
      <c r="R405" s="135" t="s">
        <v>47169</v>
      </c>
      <c r="S405" s="135" t="s">
        <v>47170</v>
      </c>
      <c r="T405" s="135" t="s">
        <v>1022</v>
      </c>
      <c r="U405" s="135" t="s">
        <v>1022</v>
      </c>
      <c r="V405" s="135" t="s">
        <v>47183</v>
      </c>
      <c r="W405" s="135" t="s">
        <v>1022</v>
      </c>
      <c r="X405" s="135" t="s">
        <v>48189</v>
      </c>
      <c r="Y405" s="135" t="s">
        <v>47185</v>
      </c>
      <c r="Z405" s="135" t="s">
        <v>17461</v>
      </c>
      <c r="AA405" s="135" t="s">
        <v>44</v>
      </c>
      <c r="AB405" s="135" t="s">
        <v>34585</v>
      </c>
      <c r="AC405" s="135" t="s">
        <v>1022</v>
      </c>
      <c r="AD405" s="135" t="s">
        <v>1022</v>
      </c>
      <c r="AE405" s="135" t="s">
        <v>15195</v>
      </c>
      <c r="AF405" s="135" t="s">
        <v>1022</v>
      </c>
      <c r="AG405" s="136">
        <v>0</v>
      </c>
      <c r="AH405" s="136">
        <v>0</v>
      </c>
      <c r="AI405" s="131">
        <v>0</v>
      </c>
      <c r="AJ405" s="131">
        <v>0</v>
      </c>
      <c r="AK405" s="131">
        <v>0</v>
      </c>
      <c r="AL405" s="131">
        <v>0</v>
      </c>
      <c r="AM405" s="131">
        <v>0</v>
      </c>
      <c r="AN405" s="131">
        <v>0</v>
      </c>
      <c r="AO405" s="131">
        <v>0</v>
      </c>
      <c r="AP405" s="131">
        <v>0</v>
      </c>
      <c r="AQ405" s="131">
        <v>0</v>
      </c>
      <c r="AR405" s="131">
        <v>0</v>
      </c>
      <c r="AS405" s="131">
        <v>0</v>
      </c>
      <c r="AT405" s="131">
        <v>0</v>
      </c>
      <c r="AU405" s="131">
        <v>0</v>
      </c>
      <c r="AV405" s="130">
        <v>43773</v>
      </c>
      <c r="AW405" s="131">
        <v>0</v>
      </c>
      <c r="AX405" s="131">
        <v>731</v>
      </c>
      <c r="AY405" s="130"/>
      <c r="AZ405" s="130"/>
      <c r="BA405" s="130"/>
      <c r="BB405" s="130"/>
      <c r="BC405" s="130"/>
      <c r="BD405" s="130"/>
    </row>
    <row r="406" spans="1:56" x14ac:dyDescent="0.3">
      <c r="A406" s="135" t="s">
        <v>48200</v>
      </c>
      <c r="B406" s="135" t="s">
        <v>6419</v>
      </c>
      <c r="C406" s="135" t="s">
        <v>47168</v>
      </c>
      <c r="D406" s="135" t="s">
        <v>47160</v>
      </c>
      <c r="E406" s="135" t="s">
        <v>47161</v>
      </c>
      <c r="F406" s="135" t="s">
        <v>47162</v>
      </c>
      <c r="G406" s="135" t="s">
        <v>48188</v>
      </c>
      <c r="H406" s="135" t="s">
        <v>48201</v>
      </c>
      <c r="I406" s="135" t="s">
        <v>47164</v>
      </c>
      <c r="J406" s="135" t="s">
        <v>47190</v>
      </c>
      <c r="K406" s="135" t="s">
        <v>47191</v>
      </c>
      <c r="L406" s="135" t="s">
        <v>47192</v>
      </c>
      <c r="M406" s="135" t="s">
        <v>47180</v>
      </c>
      <c r="N406" s="135" t="s">
        <v>47180</v>
      </c>
      <c r="O406" s="135" t="s">
        <v>47181</v>
      </c>
      <c r="P406" s="135" t="s">
        <v>47169</v>
      </c>
      <c r="Q406" s="135" t="s">
        <v>47169</v>
      </c>
      <c r="R406" s="135" t="s">
        <v>47169</v>
      </c>
      <c r="S406" s="135" t="s">
        <v>47170</v>
      </c>
      <c r="T406" s="135" t="s">
        <v>1022</v>
      </c>
      <c r="U406" s="135" t="s">
        <v>1022</v>
      </c>
      <c r="V406" s="135" t="s">
        <v>47183</v>
      </c>
      <c r="W406" s="135" t="s">
        <v>1022</v>
      </c>
      <c r="X406" s="135" t="s">
        <v>48189</v>
      </c>
      <c r="Y406" s="135" t="s">
        <v>47185</v>
      </c>
      <c r="Z406" s="135" t="s">
        <v>17461</v>
      </c>
      <c r="AA406" s="135" t="s">
        <v>44</v>
      </c>
      <c r="AB406" s="135" t="s">
        <v>34585</v>
      </c>
      <c r="AC406" s="135" t="s">
        <v>1022</v>
      </c>
      <c r="AD406" s="135" t="s">
        <v>1022</v>
      </c>
      <c r="AE406" s="135" t="s">
        <v>15195</v>
      </c>
      <c r="AF406" s="135" t="s">
        <v>1022</v>
      </c>
      <c r="AG406" s="136">
        <v>0</v>
      </c>
      <c r="AH406" s="136">
        <v>0</v>
      </c>
      <c r="AI406" s="131">
        <v>0</v>
      </c>
      <c r="AJ406" s="131">
        <v>0</v>
      </c>
      <c r="AK406" s="131">
        <v>0</v>
      </c>
      <c r="AL406" s="131">
        <v>0</v>
      </c>
      <c r="AM406" s="131">
        <v>0</v>
      </c>
      <c r="AN406" s="131">
        <v>0</v>
      </c>
      <c r="AO406" s="131">
        <v>0</v>
      </c>
      <c r="AP406" s="131">
        <v>0</v>
      </c>
      <c r="AQ406" s="131">
        <v>0</v>
      </c>
      <c r="AR406" s="131">
        <v>0</v>
      </c>
      <c r="AS406" s="131">
        <v>0</v>
      </c>
      <c r="AT406" s="131">
        <v>0</v>
      </c>
      <c r="AU406" s="131">
        <v>0</v>
      </c>
      <c r="AV406" s="130">
        <v>43774</v>
      </c>
      <c r="AW406" s="131">
        <v>0</v>
      </c>
      <c r="AX406" s="131">
        <v>730</v>
      </c>
      <c r="AY406" s="130"/>
      <c r="AZ406" s="130"/>
      <c r="BA406" s="130"/>
      <c r="BB406" s="130"/>
      <c r="BC406" s="130"/>
      <c r="BD406" s="130"/>
    </row>
    <row r="407" spans="1:56" x14ac:dyDescent="0.3">
      <c r="A407" s="135" t="s">
        <v>48202</v>
      </c>
      <c r="B407" s="135" t="s">
        <v>6419</v>
      </c>
      <c r="C407" s="135" t="s">
        <v>47168</v>
      </c>
      <c r="D407" s="135" t="s">
        <v>47160</v>
      </c>
      <c r="E407" s="135" t="s">
        <v>47161</v>
      </c>
      <c r="F407" s="135" t="s">
        <v>47162</v>
      </c>
      <c r="G407" s="135" t="s">
        <v>48188</v>
      </c>
      <c r="H407" s="135" t="s">
        <v>48203</v>
      </c>
      <c r="I407" s="135" t="s">
        <v>47164</v>
      </c>
      <c r="J407" s="135" t="s">
        <v>47190</v>
      </c>
      <c r="K407" s="135" t="s">
        <v>47191</v>
      </c>
      <c r="L407" s="135" t="s">
        <v>47192</v>
      </c>
      <c r="M407" s="135" t="s">
        <v>47180</v>
      </c>
      <c r="N407" s="135" t="s">
        <v>47180</v>
      </c>
      <c r="O407" s="135" t="s">
        <v>47181</v>
      </c>
      <c r="P407" s="135" t="s">
        <v>47169</v>
      </c>
      <c r="Q407" s="135" t="s">
        <v>47169</v>
      </c>
      <c r="R407" s="135" t="s">
        <v>47169</v>
      </c>
      <c r="S407" s="135" t="s">
        <v>47170</v>
      </c>
      <c r="T407" s="135" t="s">
        <v>1022</v>
      </c>
      <c r="U407" s="135" t="s">
        <v>1022</v>
      </c>
      <c r="V407" s="135" t="s">
        <v>47183</v>
      </c>
      <c r="W407" s="135" t="s">
        <v>1022</v>
      </c>
      <c r="X407" s="135" t="s">
        <v>48189</v>
      </c>
      <c r="Y407" s="135" t="s">
        <v>47185</v>
      </c>
      <c r="Z407" s="135" t="s">
        <v>17461</v>
      </c>
      <c r="AA407" s="135" t="s">
        <v>44</v>
      </c>
      <c r="AB407" s="135" t="s">
        <v>34585</v>
      </c>
      <c r="AC407" s="135" t="s">
        <v>1022</v>
      </c>
      <c r="AD407" s="135" t="s">
        <v>1022</v>
      </c>
      <c r="AE407" s="135" t="s">
        <v>15195</v>
      </c>
      <c r="AF407" s="135" t="s">
        <v>1022</v>
      </c>
      <c r="AG407" s="136">
        <v>0</v>
      </c>
      <c r="AH407" s="136">
        <v>0</v>
      </c>
      <c r="AI407" s="131">
        <v>0</v>
      </c>
      <c r="AJ407" s="131">
        <v>0</v>
      </c>
      <c r="AK407" s="131">
        <v>0</v>
      </c>
      <c r="AL407" s="131">
        <v>0</v>
      </c>
      <c r="AM407" s="131">
        <v>0</v>
      </c>
      <c r="AN407" s="131">
        <v>0</v>
      </c>
      <c r="AO407" s="131">
        <v>0</v>
      </c>
      <c r="AP407" s="131">
        <v>0</v>
      </c>
      <c r="AQ407" s="131">
        <v>0</v>
      </c>
      <c r="AR407" s="131">
        <v>0</v>
      </c>
      <c r="AS407" s="131">
        <v>0</v>
      </c>
      <c r="AT407" s="131">
        <v>0</v>
      </c>
      <c r="AU407" s="131">
        <v>0</v>
      </c>
      <c r="AV407" s="130">
        <v>43774</v>
      </c>
      <c r="AW407" s="131">
        <v>0</v>
      </c>
      <c r="AX407" s="131">
        <v>730</v>
      </c>
      <c r="AY407" s="130"/>
      <c r="AZ407" s="130"/>
      <c r="BA407" s="130"/>
      <c r="BB407" s="130"/>
      <c r="BC407" s="130"/>
      <c r="BD407" s="130"/>
    </row>
    <row r="408" spans="1:56" x14ac:dyDescent="0.3">
      <c r="A408" s="135" t="s">
        <v>48204</v>
      </c>
      <c r="B408" s="135" t="s">
        <v>6419</v>
      </c>
      <c r="C408" s="135" t="s">
        <v>47168</v>
      </c>
      <c r="D408" s="135" t="s">
        <v>47160</v>
      </c>
      <c r="E408" s="135" t="s">
        <v>47161</v>
      </c>
      <c r="F408" s="135" t="s">
        <v>47162</v>
      </c>
      <c r="G408" s="135" t="s">
        <v>48188</v>
      </c>
      <c r="H408" s="135" t="s">
        <v>48205</v>
      </c>
      <c r="I408" s="135" t="s">
        <v>47164</v>
      </c>
      <c r="J408" s="135" t="s">
        <v>47190</v>
      </c>
      <c r="K408" s="135" t="s">
        <v>47191</v>
      </c>
      <c r="L408" s="135" t="s">
        <v>47192</v>
      </c>
      <c r="M408" s="135" t="s">
        <v>47180</v>
      </c>
      <c r="N408" s="135" t="s">
        <v>47180</v>
      </c>
      <c r="O408" s="135" t="s">
        <v>47181</v>
      </c>
      <c r="P408" s="135" t="s">
        <v>47169</v>
      </c>
      <c r="Q408" s="135" t="s">
        <v>47169</v>
      </c>
      <c r="R408" s="135" t="s">
        <v>47169</v>
      </c>
      <c r="S408" s="135" t="s">
        <v>47170</v>
      </c>
      <c r="T408" s="135" t="s">
        <v>1022</v>
      </c>
      <c r="U408" s="135" t="s">
        <v>1022</v>
      </c>
      <c r="V408" s="135" t="s">
        <v>47183</v>
      </c>
      <c r="W408" s="135" t="s">
        <v>1022</v>
      </c>
      <c r="X408" s="135" t="s">
        <v>48189</v>
      </c>
      <c r="Y408" s="135" t="s">
        <v>47185</v>
      </c>
      <c r="Z408" s="135" t="s">
        <v>17461</v>
      </c>
      <c r="AA408" s="135" t="s">
        <v>44</v>
      </c>
      <c r="AB408" s="135" t="s">
        <v>34585</v>
      </c>
      <c r="AC408" s="135" t="s">
        <v>1022</v>
      </c>
      <c r="AD408" s="135" t="s">
        <v>1022</v>
      </c>
      <c r="AE408" s="135" t="s">
        <v>15195</v>
      </c>
      <c r="AF408" s="135" t="s">
        <v>1022</v>
      </c>
      <c r="AG408" s="136">
        <v>0</v>
      </c>
      <c r="AH408" s="136">
        <v>0</v>
      </c>
      <c r="AI408" s="131">
        <v>0</v>
      </c>
      <c r="AJ408" s="131">
        <v>0</v>
      </c>
      <c r="AK408" s="131">
        <v>0</v>
      </c>
      <c r="AL408" s="131">
        <v>0</v>
      </c>
      <c r="AM408" s="131">
        <v>0</v>
      </c>
      <c r="AN408" s="131">
        <v>0</v>
      </c>
      <c r="AO408" s="131">
        <v>0</v>
      </c>
      <c r="AP408" s="131">
        <v>0</v>
      </c>
      <c r="AQ408" s="131">
        <v>0</v>
      </c>
      <c r="AR408" s="131">
        <v>0</v>
      </c>
      <c r="AS408" s="131">
        <v>0</v>
      </c>
      <c r="AT408" s="131">
        <v>0</v>
      </c>
      <c r="AU408" s="131">
        <v>0</v>
      </c>
      <c r="AV408" s="130">
        <v>43774</v>
      </c>
      <c r="AW408" s="131">
        <v>0</v>
      </c>
      <c r="AX408" s="131">
        <v>730</v>
      </c>
      <c r="AY408" s="130"/>
      <c r="AZ408" s="130"/>
      <c r="BA408" s="130"/>
      <c r="BB408" s="130"/>
      <c r="BC408" s="130"/>
      <c r="BD408" s="130"/>
    </row>
    <row r="409" spans="1:56" x14ac:dyDescent="0.3">
      <c r="A409" s="135" t="s">
        <v>48206</v>
      </c>
      <c r="B409" s="135" t="s">
        <v>6419</v>
      </c>
      <c r="C409" s="135" t="s">
        <v>47168</v>
      </c>
      <c r="D409" s="135" t="s">
        <v>47160</v>
      </c>
      <c r="E409" s="135" t="s">
        <v>47161</v>
      </c>
      <c r="F409" s="135" t="s">
        <v>47162</v>
      </c>
      <c r="G409" s="135" t="s">
        <v>48207</v>
      </c>
      <c r="H409" s="135" t="s">
        <v>38922</v>
      </c>
      <c r="I409" s="135" t="s">
        <v>47164</v>
      </c>
      <c r="J409" s="135" t="s">
        <v>47178</v>
      </c>
      <c r="K409" s="135" t="s">
        <v>47196</v>
      </c>
      <c r="L409" s="135" t="s">
        <v>47197</v>
      </c>
      <c r="M409" s="135" t="s">
        <v>1022</v>
      </c>
      <c r="N409" s="135" t="s">
        <v>47168</v>
      </c>
      <c r="O409" s="135" t="s">
        <v>47181</v>
      </c>
      <c r="P409" s="135" t="s">
        <v>47198</v>
      </c>
      <c r="Q409" s="135" t="s">
        <v>47182</v>
      </c>
      <c r="R409" s="135" t="s">
        <v>47169</v>
      </c>
      <c r="S409" s="135" t="s">
        <v>47170</v>
      </c>
      <c r="T409" s="135" t="s">
        <v>1022</v>
      </c>
      <c r="U409" s="135" t="s">
        <v>1022</v>
      </c>
      <c r="V409" s="135" t="s">
        <v>47183</v>
      </c>
      <c r="W409" s="135" t="s">
        <v>1022</v>
      </c>
      <c r="X409" s="135" t="s">
        <v>48208</v>
      </c>
      <c r="Y409" s="135" t="s">
        <v>47173</v>
      </c>
      <c r="Z409" s="135" t="s">
        <v>17461</v>
      </c>
      <c r="AA409" s="135" t="s">
        <v>25</v>
      </c>
      <c r="AB409" s="135" t="s">
        <v>37111</v>
      </c>
      <c r="AC409" s="135" t="s">
        <v>48209</v>
      </c>
      <c r="AD409" s="135" t="s">
        <v>1022</v>
      </c>
      <c r="AE409" s="135" t="s">
        <v>47175</v>
      </c>
      <c r="AF409" s="135" t="s">
        <v>48210</v>
      </c>
      <c r="AG409" s="136">
        <v>60.5</v>
      </c>
      <c r="AH409" s="136">
        <v>48.9</v>
      </c>
      <c r="AI409" s="131">
        <v>12348.15</v>
      </c>
      <c r="AJ409" s="131">
        <v>0</v>
      </c>
      <c r="AK409" s="131">
        <v>3608.75</v>
      </c>
      <c r="AL409" s="131">
        <v>0</v>
      </c>
      <c r="AM409" s="131">
        <v>0</v>
      </c>
      <c r="AN409" s="131">
        <v>0</v>
      </c>
      <c r="AO409" s="131">
        <v>15956.9</v>
      </c>
      <c r="AP409" s="131">
        <v>7136.97</v>
      </c>
      <c r="AQ409" s="131">
        <v>2985.73</v>
      </c>
      <c r="AR409" s="131">
        <v>0</v>
      </c>
      <c r="AS409" s="131">
        <v>0</v>
      </c>
      <c r="AT409" s="131">
        <v>0</v>
      </c>
      <c r="AU409" s="131">
        <v>10380.299999999999</v>
      </c>
      <c r="AV409" s="130">
        <v>43754</v>
      </c>
      <c r="AW409" s="131">
        <v>105</v>
      </c>
      <c r="AX409" s="131">
        <v>0</v>
      </c>
      <c r="AY409" s="130">
        <v>43766</v>
      </c>
      <c r="AZ409" s="130">
        <v>43756</v>
      </c>
      <c r="BA409" s="130">
        <v>43756</v>
      </c>
      <c r="BB409" s="130"/>
      <c r="BC409" s="130">
        <v>43861</v>
      </c>
      <c r="BD409" s="130">
        <v>43861</v>
      </c>
    </row>
    <row r="410" spans="1:56" x14ac:dyDescent="0.3">
      <c r="A410" s="135" t="s">
        <v>48211</v>
      </c>
      <c r="B410" s="135" t="s">
        <v>6419</v>
      </c>
      <c r="C410" s="135" t="s">
        <v>47168</v>
      </c>
      <c r="D410" s="135" t="s">
        <v>47160</v>
      </c>
      <c r="E410" s="135" t="s">
        <v>47161</v>
      </c>
      <c r="F410" s="135" t="s">
        <v>47162</v>
      </c>
      <c r="G410" s="135" t="s">
        <v>48207</v>
      </c>
      <c r="H410" s="135" t="s">
        <v>48212</v>
      </c>
      <c r="I410" s="135" t="s">
        <v>47164</v>
      </c>
      <c r="J410" s="135" t="s">
        <v>47190</v>
      </c>
      <c r="K410" s="135" t="s">
        <v>47191</v>
      </c>
      <c r="L410" s="135" t="s">
        <v>47192</v>
      </c>
      <c r="M410" s="135" t="s">
        <v>47180</v>
      </c>
      <c r="N410" s="135" t="s">
        <v>47180</v>
      </c>
      <c r="O410" s="135" t="s">
        <v>47181</v>
      </c>
      <c r="P410" s="135" t="s">
        <v>47169</v>
      </c>
      <c r="Q410" s="135" t="s">
        <v>47169</v>
      </c>
      <c r="R410" s="135" t="s">
        <v>47169</v>
      </c>
      <c r="S410" s="135" t="s">
        <v>47170</v>
      </c>
      <c r="T410" s="135" t="s">
        <v>1022</v>
      </c>
      <c r="U410" s="135" t="s">
        <v>1022</v>
      </c>
      <c r="V410" s="135" t="s">
        <v>47183</v>
      </c>
      <c r="W410" s="135" t="s">
        <v>1022</v>
      </c>
      <c r="X410" s="135" t="s">
        <v>48208</v>
      </c>
      <c r="Y410" s="135" t="s">
        <v>47173</v>
      </c>
      <c r="Z410" s="135" t="s">
        <v>17461</v>
      </c>
      <c r="AA410" s="135" t="s">
        <v>25</v>
      </c>
      <c r="AB410" s="135" t="s">
        <v>37111</v>
      </c>
      <c r="AC410" s="135" t="s">
        <v>1022</v>
      </c>
      <c r="AD410" s="135" t="s">
        <v>1022</v>
      </c>
      <c r="AE410" s="135" t="s">
        <v>15195</v>
      </c>
      <c r="AF410" s="135" t="s">
        <v>1022</v>
      </c>
      <c r="AG410" s="136">
        <v>0</v>
      </c>
      <c r="AH410" s="136">
        <v>0</v>
      </c>
      <c r="AI410" s="131">
        <v>0</v>
      </c>
      <c r="AJ410" s="131">
        <v>0</v>
      </c>
      <c r="AK410" s="131">
        <v>0</v>
      </c>
      <c r="AL410" s="131">
        <v>0</v>
      </c>
      <c r="AM410" s="131">
        <v>0</v>
      </c>
      <c r="AN410" s="131">
        <v>0</v>
      </c>
      <c r="AO410" s="131">
        <v>0</v>
      </c>
      <c r="AP410" s="131">
        <v>0</v>
      </c>
      <c r="AQ410" s="131">
        <v>0</v>
      </c>
      <c r="AR410" s="131">
        <v>0</v>
      </c>
      <c r="AS410" s="131">
        <v>0</v>
      </c>
      <c r="AT410" s="131">
        <v>0</v>
      </c>
      <c r="AU410" s="131">
        <v>0</v>
      </c>
      <c r="AV410" s="130">
        <v>43757</v>
      </c>
      <c r="AW410" s="131">
        <v>0</v>
      </c>
      <c r="AX410" s="131">
        <v>747</v>
      </c>
      <c r="AY410" s="130"/>
      <c r="AZ410" s="130"/>
      <c r="BA410" s="130"/>
      <c r="BB410" s="130"/>
      <c r="BC410" s="130"/>
      <c r="BD410" s="130"/>
    </row>
    <row r="411" spans="1:56" x14ac:dyDescent="0.3">
      <c r="A411" s="135" t="s">
        <v>48213</v>
      </c>
      <c r="B411" s="135" t="s">
        <v>6419</v>
      </c>
      <c r="C411" s="135" t="s">
        <v>47168</v>
      </c>
      <c r="D411" s="135" t="s">
        <v>47160</v>
      </c>
      <c r="E411" s="135" t="s">
        <v>47161</v>
      </c>
      <c r="F411" s="135" t="s">
        <v>47162</v>
      </c>
      <c r="G411" s="135" t="s">
        <v>48207</v>
      </c>
      <c r="H411" s="135" t="s">
        <v>48214</v>
      </c>
      <c r="I411" s="135" t="s">
        <v>47164</v>
      </c>
      <c r="J411" s="135" t="s">
        <v>47190</v>
      </c>
      <c r="K411" s="135" t="s">
        <v>47191</v>
      </c>
      <c r="L411" s="135" t="s">
        <v>47192</v>
      </c>
      <c r="M411" s="135" t="s">
        <v>47180</v>
      </c>
      <c r="N411" s="135" t="s">
        <v>47180</v>
      </c>
      <c r="O411" s="135" t="s">
        <v>47181</v>
      </c>
      <c r="P411" s="135" t="s">
        <v>47169</v>
      </c>
      <c r="Q411" s="135" t="s">
        <v>47169</v>
      </c>
      <c r="R411" s="135" t="s">
        <v>47169</v>
      </c>
      <c r="S411" s="135" t="s">
        <v>47170</v>
      </c>
      <c r="T411" s="135" t="s">
        <v>1022</v>
      </c>
      <c r="U411" s="135" t="s">
        <v>1022</v>
      </c>
      <c r="V411" s="135" t="s">
        <v>47183</v>
      </c>
      <c r="W411" s="135" t="s">
        <v>1022</v>
      </c>
      <c r="X411" s="135" t="s">
        <v>48208</v>
      </c>
      <c r="Y411" s="135" t="s">
        <v>47173</v>
      </c>
      <c r="Z411" s="135" t="s">
        <v>17461</v>
      </c>
      <c r="AA411" s="135" t="s">
        <v>25</v>
      </c>
      <c r="AB411" s="135" t="s">
        <v>37111</v>
      </c>
      <c r="AC411" s="135" t="s">
        <v>1022</v>
      </c>
      <c r="AD411" s="135" t="s">
        <v>1022</v>
      </c>
      <c r="AE411" s="135" t="s">
        <v>15195</v>
      </c>
      <c r="AF411" s="135" t="s">
        <v>1022</v>
      </c>
      <c r="AG411" s="136">
        <v>0</v>
      </c>
      <c r="AH411" s="136">
        <v>0</v>
      </c>
      <c r="AI411" s="131">
        <v>0</v>
      </c>
      <c r="AJ411" s="131">
        <v>0</v>
      </c>
      <c r="AK411" s="131">
        <v>0</v>
      </c>
      <c r="AL411" s="131">
        <v>0</v>
      </c>
      <c r="AM411" s="131">
        <v>0</v>
      </c>
      <c r="AN411" s="131">
        <v>0</v>
      </c>
      <c r="AO411" s="131">
        <v>0</v>
      </c>
      <c r="AP411" s="131">
        <v>0</v>
      </c>
      <c r="AQ411" s="131">
        <v>0</v>
      </c>
      <c r="AR411" s="131">
        <v>0</v>
      </c>
      <c r="AS411" s="131">
        <v>0</v>
      </c>
      <c r="AT411" s="131">
        <v>0</v>
      </c>
      <c r="AU411" s="131">
        <v>0</v>
      </c>
      <c r="AV411" s="130">
        <v>43757</v>
      </c>
      <c r="AW411" s="131">
        <v>0</v>
      </c>
      <c r="AX411" s="131">
        <v>747</v>
      </c>
      <c r="AY411" s="130"/>
      <c r="AZ411" s="130"/>
      <c r="BA411" s="130"/>
      <c r="BB411" s="130"/>
      <c r="BC411" s="130"/>
      <c r="BD411" s="130"/>
    </row>
    <row r="412" spans="1:56" x14ac:dyDescent="0.3">
      <c r="A412" s="135" t="s">
        <v>48215</v>
      </c>
      <c r="B412" s="135" t="s">
        <v>6419</v>
      </c>
      <c r="C412" s="135" t="s">
        <v>47168</v>
      </c>
      <c r="D412" s="135" t="s">
        <v>47160</v>
      </c>
      <c r="E412" s="135" t="s">
        <v>47161</v>
      </c>
      <c r="F412" s="135" t="s">
        <v>47162</v>
      </c>
      <c r="G412" s="135" t="s">
        <v>48207</v>
      </c>
      <c r="H412" s="135" t="s">
        <v>48216</v>
      </c>
      <c r="I412" s="135" t="s">
        <v>47164</v>
      </c>
      <c r="J412" s="135" t="s">
        <v>47190</v>
      </c>
      <c r="K412" s="135" t="s">
        <v>47191</v>
      </c>
      <c r="L412" s="135" t="s">
        <v>47192</v>
      </c>
      <c r="M412" s="135" t="s">
        <v>47180</v>
      </c>
      <c r="N412" s="135" t="s">
        <v>47180</v>
      </c>
      <c r="O412" s="135" t="s">
        <v>47181</v>
      </c>
      <c r="P412" s="135" t="s">
        <v>47169</v>
      </c>
      <c r="Q412" s="135" t="s">
        <v>47169</v>
      </c>
      <c r="R412" s="135" t="s">
        <v>47169</v>
      </c>
      <c r="S412" s="135" t="s">
        <v>47170</v>
      </c>
      <c r="T412" s="135" t="s">
        <v>1022</v>
      </c>
      <c r="U412" s="135" t="s">
        <v>1022</v>
      </c>
      <c r="V412" s="135" t="s">
        <v>47183</v>
      </c>
      <c r="W412" s="135" t="s">
        <v>1022</v>
      </c>
      <c r="X412" s="135" t="s">
        <v>48208</v>
      </c>
      <c r="Y412" s="135" t="s">
        <v>47173</v>
      </c>
      <c r="Z412" s="135" t="s">
        <v>17461</v>
      </c>
      <c r="AA412" s="135" t="s">
        <v>25</v>
      </c>
      <c r="AB412" s="135" t="s">
        <v>37111</v>
      </c>
      <c r="AC412" s="135" t="s">
        <v>1022</v>
      </c>
      <c r="AD412" s="135" t="s">
        <v>1022</v>
      </c>
      <c r="AE412" s="135" t="s">
        <v>15195</v>
      </c>
      <c r="AF412" s="135" t="s">
        <v>1022</v>
      </c>
      <c r="AG412" s="136">
        <v>0</v>
      </c>
      <c r="AH412" s="136">
        <v>0</v>
      </c>
      <c r="AI412" s="131">
        <v>0</v>
      </c>
      <c r="AJ412" s="131">
        <v>0</v>
      </c>
      <c r="AK412" s="131">
        <v>0</v>
      </c>
      <c r="AL412" s="131">
        <v>0</v>
      </c>
      <c r="AM412" s="131">
        <v>0</v>
      </c>
      <c r="AN412" s="131">
        <v>0</v>
      </c>
      <c r="AO412" s="131">
        <v>0</v>
      </c>
      <c r="AP412" s="131">
        <v>0</v>
      </c>
      <c r="AQ412" s="131">
        <v>0</v>
      </c>
      <c r="AR412" s="131">
        <v>0</v>
      </c>
      <c r="AS412" s="131">
        <v>0</v>
      </c>
      <c r="AT412" s="131">
        <v>0</v>
      </c>
      <c r="AU412" s="131">
        <v>0</v>
      </c>
      <c r="AV412" s="130">
        <v>43757</v>
      </c>
      <c r="AW412" s="131">
        <v>0</v>
      </c>
      <c r="AX412" s="131">
        <v>747</v>
      </c>
      <c r="AY412" s="130"/>
      <c r="AZ412" s="130"/>
      <c r="BA412" s="130"/>
      <c r="BB412" s="130"/>
      <c r="BC412" s="130"/>
      <c r="BD412" s="130"/>
    </row>
    <row r="413" spans="1:56" x14ac:dyDescent="0.3">
      <c r="A413" s="135" t="s">
        <v>48217</v>
      </c>
      <c r="B413" s="135" t="s">
        <v>6419</v>
      </c>
      <c r="C413" s="135" t="s">
        <v>47168</v>
      </c>
      <c r="D413" s="135" t="s">
        <v>47160</v>
      </c>
      <c r="E413" s="135" t="s">
        <v>47161</v>
      </c>
      <c r="F413" s="135" t="s">
        <v>47162</v>
      </c>
      <c r="G413" s="135" t="s">
        <v>48207</v>
      </c>
      <c r="H413" s="135" t="s">
        <v>48218</v>
      </c>
      <c r="I413" s="135" t="s">
        <v>47164</v>
      </c>
      <c r="J413" s="135" t="s">
        <v>47190</v>
      </c>
      <c r="K413" s="135" t="s">
        <v>47191</v>
      </c>
      <c r="L413" s="135" t="s">
        <v>47192</v>
      </c>
      <c r="M413" s="135" t="s">
        <v>47180</v>
      </c>
      <c r="N413" s="135" t="s">
        <v>47180</v>
      </c>
      <c r="O413" s="135" t="s">
        <v>47181</v>
      </c>
      <c r="P413" s="135" t="s">
        <v>47169</v>
      </c>
      <c r="Q413" s="135" t="s">
        <v>47169</v>
      </c>
      <c r="R413" s="135" t="s">
        <v>47169</v>
      </c>
      <c r="S413" s="135" t="s">
        <v>47170</v>
      </c>
      <c r="T413" s="135" t="s">
        <v>1022</v>
      </c>
      <c r="U413" s="135" t="s">
        <v>1022</v>
      </c>
      <c r="V413" s="135" t="s">
        <v>47183</v>
      </c>
      <c r="W413" s="135" t="s">
        <v>1022</v>
      </c>
      <c r="X413" s="135" t="s">
        <v>48208</v>
      </c>
      <c r="Y413" s="135" t="s">
        <v>47173</v>
      </c>
      <c r="Z413" s="135" t="s">
        <v>17461</v>
      </c>
      <c r="AA413" s="135" t="s">
        <v>25</v>
      </c>
      <c r="AB413" s="135" t="s">
        <v>37111</v>
      </c>
      <c r="AC413" s="135" t="s">
        <v>1022</v>
      </c>
      <c r="AD413" s="135" t="s">
        <v>1022</v>
      </c>
      <c r="AE413" s="135" t="s">
        <v>15195</v>
      </c>
      <c r="AF413" s="135" t="s">
        <v>1022</v>
      </c>
      <c r="AG413" s="136">
        <v>0</v>
      </c>
      <c r="AH413" s="136">
        <v>0</v>
      </c>
      <c r="AI413" s="131">
        <v>0</v>
      </c>
      <c r="AJ413" s="131">
        <v>0</v>
      </c>
      <c r="AK413" s="131">
        <v>0</v>
      </c>
      <c r="AL413" s="131">
        <v>0</v>
      </c>
      <c r="AM413" s="131">
        <v>0</v>
      </c>
      <c r="AN413" s="131">
        <v>0</v>
      </c>
      <c r="AO413" s="131">
        <v>0</v>
      </c>
      <c r="AP413" s="131">
        <v>0</v>
      </c>
      <c r="AQ413" s="131">
        <v>0</v>
      </c>
      <c r="AR413" s="131">
        <v>0</v>
      </c>
      <c r="AS413" s="131">
        <v>0</v>
      </c>
      <c r="AT413" s="131">
        <v>0</v>
      </c>
      <c r="AU413" s="131">
        <v>0</v>
      </c>
      <c r="AV413" s="130">
        <v>43757</v>
      </c>
      <c r="AW413" s="131">
        <v>0</v>
      </c>
      <c r="AX413" s="131">
        <v>747</v>
      </c>
      <c r="AY413" s="130"/>
      <c r="AZ413" s="130"/>
      <c r="BA413" s="130"/>
      <c r="BB413" s="130"/>
      <c r="BC413" s="130"/>
      <c r="BD413" s="130"/>
    </row>
    <row r="414" spans="1:56" x14ac:dyDescent="0.3">
      <c r="A414" s="135" t="s">
        <v>48219</v>
      </c>
      <c r="B414" s="135" t="s">
        <v>6419</v>
      </c>
      <c r="C414" s="135" t="s">
        <v>47168</v>
      </c>
      <c r="D414" s="135" t="s">
        <v>47160</v>
      </c>
      <c r="E414" s="135" t="s">
        <v>47161</v>
      </c>
      <c r="F414" s="135" t="s">
        <v>47162</v>
      </c>
      <c r="G414" s="135" t="s">
        <v>48207</v>
      </c>
      <c r="H414" s="135" t="s">
        <v>48220</v>
      </c>
      <c r="I414" s="135" t="s">
        <v>47164</v>
      </c>
      <c r="J414" s="135" t="s">
        <v>47190</v>
      </c>
      <c r="K414" s="135" t="s">
        <v>47191</v>
      </c>
      <c r="L414" s="135" t="s">
        <v>47192</v>
      </c>
      <c r="M414" s="135" t="s">
        <v>47180</v>
      </c>
      <c r="N414" s="135" t="s">
        <v>47180</v>
      </c>
      <c r="O414" s="135" t="s">
        <v>47181</v>
      </c>
      <c r="P414" s="135" t="s">
        <v>47169</v>
      </c>
      <c r="Q414" s="135" t="s">
        <v>47169</v>
      </c>
      <c r="R414" s="135" t="s">
        <v>47169</v>
      </c>
      <c r="S414" s="135" t="s">
        <v>47170</v>
      </c>
      <c r="T414" s="135" t="s">
        <v>1022</v>
      </c>
      <c r="U414" s="135" t="s">
        <v>1022</v>
      </c>
      <c r="V414" s="135" t="s">
        <v>47183</v>
      </c>
      <c r="W414" s="135" t="s">
        <v>1022</v>
      </c>
      <c r="X414" s="135" t="s">
        <v>48208</v>
      </c>
      <c r="Y414" s="135" t="s">
        <v>47173</v>
      </c>
      <c r="Z414" s="135" t="s">
        <v>17461</v>
      </c>
      <c r="AA414" s="135" t="s">
        <v>25</v>
      </c>
      <c r="AB414" s="135" t="s">
        <v>37111</v>
      </c>
      <c r="AC414" s="135" t="s">
        <v>1022</v>
      </c>
      <c r="AD414" s="135" t="s">
        <v>1022</v>
      </c>
      <c r="AE414" s="135" t="s">
        <v>15195</v>
      </c>
      <c r="AF414" s="135" t="s">
        <v>1022</v>
      </c>
      <c r="AG414" s="136">
        <v>0</v>
      </c>
      <c r="AH414" s="136">
        <v>0</v>
      </c>
      <c r="AI414" s="131">
        <v>0</v>
      </c>
      <c r="AJ414" s="131">
        <v>0</v>
      </c>
      <c r="AK414" s="131">
        <v>0</v>
      </c>
      <c r="AL414" s="131">
        <v>0</v>
      </c>
      <c r="AM414" s="131">
        <v>0</v>
      </c>
      <c r="AN414" s="131">
        <v>0</v>
      </c>
      <c r="AO414" s="131">
        <v>0</v>
      </c>
      <c r="AP414" s="131">
        <v>0</v>
      </c>
      <c r="AQ414" s="131">
        <v>0</v>
      </c>
      <c r="AR414" s="131">
        <v>0</v>
      </c>
      <c r="AS414" s="131">
        <v>0</v>
      </c>
      <c r="AT414" s="131">
        <v>0</v>
      </c>
      <c r="AU414" s="131">
        <v>0</v>
      </c>
      <c r="AV414" s="130">
        <v>43757</v>
      </c>
      <c r="AW414" s="131">
        <v>0</v>
      </c>
      <c r="AX414" s="131">
        <v>747</v>
      </c>
      <c r="AY414" s="130"/>
      <c r="AZ414" s="130"/>
      <c r="BA414" s="130"/>
      <c r="BB414" s="130"/>
      <c r="BC414" s="130"/>
      <c r="BD414" s="130"/>
    </row>
    <row r="415" spans="1:56" x14ac:dyDescent="0.3">
      <c r="A415" s="135" t="s">
        <v>48221</v>
      </c>
      <c r="B415" s="135" t="s">
        <v>6419</v>
      </c>
      <c r="C415" s="135" t="s">
        <v>47168</v>
      </c>
      <c r="D415" s="135" t="s">
        <v>47160</v>
      </c>
      <c r="E415" s="135" t="s">
        <v>47161</v>
      </c>
      <c r="F415" s="135" t="s">
        <v>47162</v>
      </c>
      <c r="G415" s="135" t="s">
        <v>48207</v>
      </c>
      <c r="H415" s="135" t="s">
        <v>48222</v>
      </c>
      <c r="I415" s="135" t="s">
        <v>47164</v>
      </c>
      <c r="J415" s="135" t="s">
        <v>47190</v>
      </c>
      <c r="K415" s="135" t="s">
        <v>47191</v>
      </c>
      <c r="L415" s="135" t="s">
        <v>47192</v>
      </c>
      <c r="M415" s="135" t="s">
        <v>47180</v>
      </c>
      <c r="N415" s="135" t="s">
        <v>47180</v>
      </c>
      <c r="O415" s="135" t="s">
        <v>47181</v>
      </c>
      <c r="P415" s="135" t="s">
        <v>47169</v>
      </c>
      <c r="Q415" s="135" t="s">
        <v>47169</v>
      </c>
      <c r="R415" s="135" t="s">
        <v>47169</v>
      </c>
      <c r="S415" s="135" t="s">
        <v>47170</v>
      </c>
      <c r="T415" s="135" t="s">
        <v>1022</v>
      </c>
      <c r="U415" s="135" t="s">
        <v>1022</v>
      </c>
      <c r="V415" s="135" t="s">
        <v>47183</v>
      </c>
      <c r="W415" s="135" t="s">
        <v>1022</v>
      </c>
      <c r="X415" s="135" t="s">
        <v>48208</v>
      </c>
      <c r="Y415" s="135" t="s">
        <v>47173</v>
      </c>
      <c r="Z415" s="135" t="s">
        <v>17461</v>
      </c>
      <c r="AA415" s="135" t="s">
        <v>25</v>
      </c>
      <c r="AB415" s="135" t="s">
        <v>37111</v>
      </c>
      <c r="AC415" s="135" t="s">
        <v>1022</v>
      </c>
      <c r="AD415" s="135" t="s">
        <v>1022</v>
      </c>
      <c r="AE415" s="135" t="s">
        <v>15195</v>
      </c>
      <c r="AF415" s="135" t="s">
        <v>1022</v>
      </c>
      <c r="AG415" s="136">
        <v>0</v>
      </c>
      <c r="AH415" s="136">
        <v>0</v>
      </c>
      <c r="AI415" s="131">
        <v>0</v>
      </c>
      <c r="AJ415" s="131">
        <v>0</v>
      </c>
      <c r="AK415" s="131">
        <v>0</v>
      </c>
      <c r="AL415" s="131">
        <v>0</v>
      </c>
      <c r="AM415" s="131">
        <v>0</v>
      </c>
      <c r="AN415" s="131">
        <v>0</v>
      </c>
      <c r="AO415" s="131">
        <v>0</v>
      </c>
      <c r="AP415" s="131">
        <v>0</v>
      </c>
      <c r="AQ415" s="131">
        <v>0</v>
      </c>
      <c r="AR415" s="131">
        <v>0</v>
      </c>
      <c r="AS415" s="131">
        <v>0</v>
      </c>
      <c r="AT415" s="131">
        <v>0</v>
      </c>
      <c r="AU415" s="131">
        <v>0</v>
      </c>
      <c r="AV415" s="130">
        <v>43757</v>
      </c>
      <c r="AW415" s="131">
        <v>0</v>
      </c>
      <c r="AX415" s="131">
        <v>747</v>
      </c>
      <c r="AY415" s="130"/>
      <c r="AZ415" s="130"/>
      <c r="BA415" s="130"/>
      <c r="BB415" s="130"/>
      <c r="BC415" s="130"/>
      <c r="BD415" s="130"/>
    </row>
    <row r="416" spans="1:56" x14ac:dyDescent="0.3">
      <c r="A416" s="135" t="s">
        <v>48223</v>
      </c>
      <c r="B416" s="135" t="s">
        <v>6419</v>
      </c>
      <c r="C416" s="135" t="s">
        <v>47168</v>
      </c>
      <c r="D416" s="135" t="s">
        <v>47160</v>
      </c>
      <c r="E416" s="135" t="s">
        <v>47161</v>
      </c>
      <c r="F416" s="135" t="s">
        <v>47162</v>
      </c>
      <c r="G416" s="135" t="s">
        <v>48207</v>
      </c>
      <c r="H416" s="135" t="s">
        <v>48224</v>
      </c>
      <c r="I416" s="135" t="s">
        <v>47164</v>
      </c>
      <c r="J416" s="135" t="s">
        <v>47190</v>
      </c>
      <c r="K416" s="135" t="s">
        <v>47191</v>
      </c>
      <c r="L416" s="135" t="s">
        <v>47192</v>
      </c>
      <c r="M416" s="135" t="s">
        <v>47180</v>
      </c>
      <c r="N416" s="135" t="s">
        <v>47180</v>
      </c>
      <c r="O416" s="135" t="s">
        <v>47181</v>
      </c>
      <c r="P416" s="135" t="s">
        <v>47169</v>
      </c>
      <c r="Q416" s="135" t="s">
        <v>47169</v>
      </c>
      <c r="R416" s="135" t="s">
        <v>47169</v>
      </c>
      <c r="S416" s="135" t="s">
        <v>47170</v>
      </c>
      <c r="T416" s="135" t="s">
        <v>1022</v>
      </c>
      <c r="U416" s="135" t="s">
        <v>1022</v>
      </c>
      <c r="V416" s="135" t="s">
        <v>47183</v>
      </c>
      <c r="W416" s="135" t="s">
        <v>1022</v>
      </c>
      <c r="X416" s="135" t="s">
        <v>48208</v>
      </c>
      <c r="Y416" s="135" t="s">
        <v>47173</v>
      </c>
      <c r="Z416" s="135" t="s">
        <v>17461</v>
      </c>
      <c r="AA416" s="135" t="s">
        <v>25</v>
      </c>
      <c r="AB416" s="135" t="s">
        <v>37111</v>
      </c>
      <c r="AC416" s="135" t="s">
        <v>1022</v>
      </c>
      <c r="AD416" s="135" t="s">
        <v>1022</v>
      </c>
      <c r="AE416" s="135" t="s">
        <v>15195</v>
      </c>
      <c r="AF416" s="135" t="s">
        <v>1022</v>
      </c>
      <c r="AG416" s="136">
        <v>0</v>
      </c>
      <c r="AH416" s="136">
        <v>0</v>
      </c>
      <c r="AI416" s="131">
        <v>0</v>
      </c>
      <c r="AJ416" s="131">
        <v>0</v>
      </c>
      <c r="AK416" s="131">
        <v>0</v>
      </c>
      <c r="AL416" s="131">
        <v>0</v>
      </c>
      <c r="AM416" s="131">
        <v>0</v>
      </c>
      <c r="AN416" s="131">
        <v>0</v>
      </c>
      <c r="AO416" s="131">
        <v>0</v>
      </c>
      <c r="AP416" s="131">
        <v>0</v>
      </c>
      <c r="AQ416" s="131">
        <v>0</v>
      </c>
      <c r="AR416" s="131">
        <v>0</v>
      </c>
      <c r="AS416" s="131">
        <v>0</v>
      </c>
      <c r="AT416" s="131">
        <v>0</v>
      </c>
      <c r="AU416" s="131">
        <v>0</v>
      </c>
      <c r="AV416" s="130">
        <v>43757</v>
      </c>
      <c r="AW416" s="131">
        <v>0</v>
      </c>
      <c r="AX416" s="131">
        <v>747</v>
      </c>
      <c r="AY416" s="130"/>
      <c r="AZ416" s="130"/>
      <c r="BA416" s="130"/>
      <c r="BB416" s="130"/>
      <c r="BC416" s="130"/>
      <c r="BD416" s="130"/>
    </row>
    <row r="417" spans="1:56" x14ac:dyDescent="0.3">
      <c r="A417" s="135" t="s">
        <v>48225</v>
      </c>
      <c r="B417" s="135" t="s">
        <v>6419</v>
      </c>
      <c r="C417" s="135" t="s">
        <v>47168</v>
      </c>
      <c r="D417" s="135" t="s">
        <v>47160</v>
      </c>
      <c r="E417" s="135" t="s">
        <v>47161</v>
      </c>
      <c r="F417" s="135" t="s">
        <v>47162</v>
      </c>
      <c r="G417" s="135" t="s">
        <v>48226</v>
      </c>
      <c r="H417" s="135" t="s">
        <v>38928</v>
      </c>
      <c r="I417" s="135" t="s">
        <v>47164</v>
      </c>
      <c r="J417" s="135" t="s">
        <v>47178</v>
      </c>
      <c r="K417" s="135" t="s">
        <v>47196</v>
      </c>
      <c r="L417" s="135" t="s">
        <v>47197</v>
      </c>
      <c r="M417" s="135" t="s">
        <v>47180</v>
      </c>
      <c r="N417" s="135" t="s">
        <v>47168</v>
      </c>
      <c r="O417" s="135" t="s">
        <v>47181</v>
      </c>
      <c r="P417" s="135" t="s">
        <v>47198</v>
      </c>
      <c r="Q417" s="135" t="s">
        <v>47182</v>
      </c>
      <c r="R417" s="135" t="s">
        <v>47169</v>
      </c>
      <c r="S417" s="135" t="s">
        <v>47170</v>
      </c>
      <c r="T417" s="135" t="s">
        <v>1022</v>
      </c>
      <c r="U417" s="135" t="s">
        <v>1022</v>
      </c>
      <c r="V417" s="135" t="s">
        <v>47183</v>
      </c>
      <c r="W417" s="135" t="s">
        <v>1022</v>
      </c>
      <c r="X417" s="135" t="s">
        <v>48227</v>
      </c>
      <c r="Y417" s="135" t="s">
        <v>47185</v>
      </c>
      <c r="Z417" s="135" t="s">
        <v>17461</v>
      </c>
      <c r="AA417" s="135" t="s">
        <v>15</v>
      </c>
      <c r="AB417" s="135" t="s">
        <v>7156</v>
      </c>
      <c r="AC417" s="135" t="s">
        <v>48228</v>
      </c>
      <c r="AD417" s="135" t="s">
        <v>1022</v>
      </c>
      <c r="AE417" s="135" t="s">
        <v>47175</v>
      </c>
      <c r="AF417" s="135" t="s">
        <v>48229</v>
      </c>
      <c r="AG417" s="136">
        <v>128</v>
      </c>
      <c r="AH417" s="136">
        <v>143</v>
      </c>
      <c r="AI417" s="131">
        <v>62643.73</v>
      </c>
      <c r="AJ417" s="131">
        <v>0</v>
      </c>
      <c r="AK417" s="131">
        <v>10303.91</v>
      </c>
      <c r="AL417" s="131">
        <v>0</v>
      </c>
      <c r="AM417" s="131">
        <v>0</v>
      </c>
      <c r="AN417" s="131">
        <v>0</v>
      </c>
      <c r="AO417" s="131">
        <v>72947.64</v>
      </c>
      <c r="AP417" s="131">
        <v>37609.79</v>
      </c>
      <c r="AQ417" s="131">
        <v>5795.06</v>
      </c>
      <c r="AR417" s="131">
        <v>0</v>
      </c>
      <c r="AS417" s="131">
        <v>0</v>
      </c>
      <c r="AT417" s="131">
        <v>0</v>
      </c>
      <c r="AU417" s="131">
        <v>43404.85</v>
      </c>
      <c r="AV417" s="130">
        <v>43754</v>
      </c>
      <c r="AW417" s="131">
        <v>62</v>
      </c>
      <c r="AX417" s="131">
        <v>3</v>
      </c>
      <c r="AY417" s="130">
        <v>43862</v>
      </c>
      <c r="AZ417" s="130">
        <v>43844</v>
      </c>
      <c r="BA417" s="130">
        <v>43844</v>
      </c>
      <c r="BB417" s="130"/>
      <c r="BC417" s="130">
        <v>43903</v>
      </c>
      <c r="BD417" s="130">
        <v>43906</v>
      </c>
    </row>
    <row r="418" spans="1:56" x14ac:dyDescent="0.3">
      <c r="A418" s="135" t="s">
        <v>48230</v>
      </c>
      <c r="B418" s="135" t="s">
        <v>6419</v>
      </c>
      <c r="C418" s="135" t="s">
        <v>47168</v>
      </c>
      <c r="D418" s="135" t="s">
        <v>47160</v>
      </c>
      <c r="E418" s="135" t="s">
        <v>47161</v>
      </c>
      <c r="F418" s="135" t="s">
        <v>47162</v>
      </c>
      <c r="G418" s="135" t="s">
        <v>48226</v>
      </c>
      <c r="H418" s="135" t="s">
        <v>48231</v>
      </c>
      <c r="I418" s="135" t="s">
        <v>47164</v>
      </c>
      <c r="J418" s="135" t="s">
        <v>47190</v>
      </c>
      <c r="K418" s="135" t="s">
        <v>47191</v>
      </c>
      <c r="L418" s="135" t="s">
        <v>47192</v>
      </c>
      <c r="M418" s="135" t="s">
        <v>47180</v>
      </c>
      <c r="N418" s="135" t="s">
        <v>47180</v>
      </c>
      <c r="O418" s="135" t="s">
        <v>47181</v>
      </c>
      <c r="P418" s="135" t="s">
        <v>47169</v>
      </c>
      <c r="Q418" s="135" t="s">
        <v>47169</v>
      </c>
      <c r="R418" s="135" t="s">
        <v>47169</v>
      </c>
      <c r="S418" s="135" t="s">
        <v>47170</v>
      </c>
      <c r="T418" s="135" t="s">
        <v>1022</v>
      </c>
      <c r="U418" s="135" t="s">
        <v>1022</v>
      </c>
      <c r="V418" s="135" t="s">
        <v>47183</v>
      </c>
      <c r="W418" s="135" t="s">
        <v>1022</v>
      </c>
      <c r="X418" s="135" t="s">
        <v>48227</v>
      </c>
      <c r="Y418" s="135" t="s">
        <v>47185</v>
      </c>
      <c r="Z418" s="135" t="s">
        <v>17461</v>
      </c>
      <c r="AA418" s="135" t="s">
        <v>15</v>
      </c>
      <c r="AB418" s="135" t="s">
        <v>7156</v>
      </c>
      <c r="AC418" s="135" t="s">
        <v>1022</v>
      </c>
      <c r="AD418" s="135" t="s">
        <v>1022</v>
      </c>
      <c r="AE418" s="135" t="s">
        <v>15195</v>
      </c>
      <c r="AF418" s="135" t="s">
        <v>1022</v>
      </c>
      <c r="AG418" s="136">
        <v>0</v>
      </c>
      <c r="AH418" s="136">
        <v>0</v>
      </c>
      <c r="AI418" s="131">
        <v>0</v>
      </c>
      <c r="AJ418" s="131">
        <v>0</v>
      </c>
      <c r="AK418" s="131">
        <v>0</v>
      </c>
      <c r="AL418" s="131">
        <v>0</v>
      </c>
      <c r="AM418" s="131">
        <v>0</v>
      </c>
      <c r="AN418" s="131">
        <v>0</v>
      </c>
      <c r="AO418" s="131">
        <v>0</v>
      </c>
      <c r="AP418" s="131">
        <v>0</v>
      </c>
      <c r="AQ418" s="131">
        <v>0</v>
      </c>
      <c r="AR418" s="131">
        <v>0</v>
      </c>
      <c r="AS418" s="131">
        <v>0</v>
      </c>
      <c r="AT418" s="131">
        <v>0</v>
      </c>
      <c r="AU418" s="131">
        <v>0</v>
      </c>
      <c r="AV418" s="130">
        <v>43774</v>
      </c>
      <c r="AW418" s="131">
        <v>0</v>
      </c>
      <c r="AX418" s="131">
        <v>730</v>
      </c>
      <c r="AY418" s="130"/>
      <c r="AZ418" s="130"/>
      <c r="BA418" s="130"/>
      <c r="BB418" s="130"/>
      <c r="BC418" s="130"/>
      <c r="BD418" s="130"/>
    </row>
    <row r="419" spans="1:56" x14ac:dyDescent="0.3">
      <c r="A419" s="135" t="s">
        <v>48232</v>
      </c>
      <c r="B419" s="135" t="s">
        <v>6419</v>
      </c>
      <c r="C419" s="135" t="s">
        <v>47168</v>
      </c>
      <c r="D419" s="135" t="s">
        <v>47160</v>
      </c>
      <c r="E419" s="135" t="s">
        <v>47161</v>
      </c>
      <c r="F419" s="135" t="s">
        <v>47162</v>
      </c>
      <c r="G419" s="135" t="s">
        <v>48226</v>
      </c>
      <c r="H419" s="135" t="s">
        <v>48233</v>
      </c>
      <c r="I419" s="135" t="s">
        <v>47164</v>
      </c>
      <c r="J419" s="135" t="s">
        <v>47190</v>
      </c>
      <c r="K419" s="135" t="s">
        <v>47333</v>
      </c>
      <c r="L419" s="135" t="s">
        <v>47192</v>
      </c>
      <c r="M419" s="135" t="s">
        <v>47180</v>
      </c>
      <c r="N419" s="135" t="s">
        <v>47180</v>
      </c>
      <c r="O419" s="135" t="s">
        <v>47181</v>
      </c>
      <c r="P419" s="135" t="s">
        <v>47169</v>
      </c>
      <c r="Q419" s="135" t="s">
        <v>47169</v>
      </c>
      <c r="R419" s="135" t="s">
        <v>47169</v>
      </c>
      <c r="S419" s="135" t="s">
        <v>47170</v>
      </c>
      <c r="T419" s="135" t="s">
        <v>1022</v>
      </c>
      <c r="U419" s="135" t="s">
        <v>1022</v>
      </c>
      <c r="V419" s="135" t="s">
        <v>47183</v>
      </c>
      <c r="W419" s="135" t="s">
        <v>1022</v>
      </c>
      <c r="X419" s="135" t="s">
        <v>48227</v>
      </c>
      <c r="Y419" s="135" t="s">
        <v>47185</v>
      </c>
      <c r="Z419" s="135" t="s">
        <v>17461</v>
      </c>
      <c r="AA419" s="135" t="s">
        <v>15</v>
      </c>
      <c r="AB419" s="135" t="s">
        <v>7156</v>
      </c>
      <c r="AC419" s="135" t="s">
        <v>1022</v>
      </c>
      <c r="AD419" s="135" t="s">
        <v>1022</v>
      </c>
      <c r="AE419" s="135" t="s">
        <v>15195</v>
      </c>
      <c r="AF419" s="135" t="s">
        <v>1022</v>
      </c>
      <c r="AG419" s="136">
        <v>0</v>
      </c>
      <c r="AH419" s="136">
        <v>0</v>
      </c>
      <c r="AI419" s="131">
        <v>0</v>
      </c>
      <c r="AJ419" s="131">
        <v>0</v>
      </c>
      <c r="AK419" s="131">
        <v>0</v>
      </c>
      <c r="AL419" s="131">
        <v>0</v>
      </c>
      <c r="AM419" s="131">
        <v>0</v>
      </c>
      <c r="AN419" s="131">
        <v>0</v>
      </c>
      <c r="AO419" s="131">
        <v>0</v>
      </c>
      <c r="AP419" s="131">
        <v>0</v>
      </c>
      <c r="AQ419" s="131">
        <v>0</v>
      </c>
      <c r="AR419" s="131">
        <v>0</v>
      </c>
      <c r="AS419" s="131">
        <v>0</v>
      </c>
      <c r="AT419" s="131">
        <v>0</v>
      </c>
      <c r="AU419" s="131">
        <v>0</v>
      </c>
      <c r="AV419" s="130">
        <v>43774</v>
      </c>
      <c r="AW419" s="131">
        <v>0</v>
      </c>
      <c r="AX419" s="131">
        <v>730</v>
      </c>
      <c r="AY419" s="130"/>
      <c r="AZ419" s="130"/>
      <c r="BA419" s="130"/>
      <c r="BB419" s="130"/>
      <c r="BC419" s="130"/>
      <c r="BD419" s="130"/>
    </row>
    <row r="420" spans="1:56" x14ac:dyDescent="0.3">
      <c r="A420" s="135" t="s">
        <v>48234</v>
      </c>
      <c r="B420" s="135" t="s">
        <v>6419</v>
      </c>
      <c r="C420" s="135" t="s">
        <v>47168</v>
      </c>
      <c r="D420" s="135" t="s">
        <v>47160</v>
      </c>
      <c r="E420" s="135" t="s">
        <v>47161</v>
      </c>
      <c r="F420" s="135" t="s">
        <v>47162</v>
      </c>
      <c r="G420" s="135" t="s">
        <v>48226</v>
      </c>
      <c r="H420" s="135" t="s">
        <v>48235</v>
      </c>
      <c r="I420" s="135" t="s">
        <v>47164</v>
      </c>
      <c r="J420" s="135" t="s">
        <v>47190</v>
      </c>
      <c r="K420" s="135" t="s">
        <v>47191</v>
      </c>
      <c r="L420" s="135" t="s">
        <v>47192</v>
      </c>
      <c r="M420" s="135" t="s">
        <v>47180</v>
      </c>
      <c r="N420" s="135" t="s">
        <v>47180</v>
      </c>
      <c r="O420" s="135" t="s">
        <v>47181</v>
      </c>
      <c r="P420" s="135" t="s">
        <v>47169</v>
      </c>
      <c r="Q420" s="135" t="s">
        <v>47169</v>
      </c>
      <c r="R420" s="135" t="s">
        <v>47169</v>
      </c>
      <c r="S420" s="135" t="s">
        <v>47170</v>
      </c>
      <c r="T420" s="135" t="s">
        <v>1022</v>
      </c>
      <c r="U420" s="135" t="s">
        <v>1022</v>
      </c>
      <c r="V420" s="135" t="s">
        <v>47183</v>
      </c>
      <c r="W420" s="135" t="s">
        <v>1022</v>
      </c>
      <c r="X420" s="135" t="s">
        <v>48227</v>
      </c>
      <c r="Y420" s="135" t="s">
        <v>47185</v>
      </c>
      <c r="Z420" s="135" t="s">
        <v>17461</v>
      </c>
      <c r="AA420" s="135" t="s">
        <v>15</v>
      </c>
      <c r="AB420" s="135" t="s">
        <v>7156</v>
      </c>
      <c r="AC420" s="135" t="s">
        <v>1022</v>
      </c>
      <c r="AD420" s="135" t="s">
        <v>1022</v>
      </c>
      <c r="AE420" s="135" t="s">
        <v>15195</v>
      </c>
      <c r="AF420" s="135" t="s">
        <v>1022</v>
      </c>
      <c r="AG420" s="136">
        <v>0</v>
      </c>
      <c r="AH420" s="136">
        <v>0</v>
      </c>
      <c r="AI420" s="131">
        <v>0</v>
      </c>
      <c r="AJ420" s="131">
        <v>0</v>
      </c>
      <c r="AK420" s="131">
        <v>0</v>
      </c>
      <c r="AL420" s="131">
        <v>0</v>
      </c>
      <c r="AM420" s="131">
        <v>0</v>
      </c>
      <c r="AN420" s="131">
        <v>0</v>
      </c>
      <c r="AO420" s="131">
        <v>0</v>
      </c>
      <c r="AP420" s="131">
        <v>0</v>
      </c>
      <c r="AQ420" s="131">
        <v>0</v>
      </c>
      <c r="AR420" s="131">
        <v>0</v>
      </c>
      <c r="AS420" s="131">
        <v>0</v>
      </c>
      <c r="AT420" s="131">
        <v>0</v>
      </c>
      <c r="AU420" s="131">
        <v>0</v>
      </c>
      <c r="AV420" s="130">
        <v>43774</v>
      </c>
      <c r="AW420" s="131">
        <v>0</v>
      </c>
      <c r="AX420" s="131">
        <v>730</v>
      </c>
      <c r="AY420" s="130"/>
      <c r="AZ420" s="130"/>
      <c r="BA420" s="130"/>
      <c r="BB420" s="130"/>
      <c r="BC420" s="130"/>
      <c r="BD420" s="130"/>
    </row>
    <row r="421" spans="1:56" x14ac:dyDescent="0.3">
      <c r="A421" s="135" t="s">
        <v>48236</v>
      </c>
      <c r="B421" s="135" t="s">
        <v>6419</v>
      </c>
      <c r="C421" s="135" t="s">
        <v>47168</v>
      </c>
      <c r="D421" s="135" t="s">
        <v>47160</v>
      </c>
      <c r="E421" s="135" t="s">
        <v>47161</v>
      </c>
      <c r="F421" s="135" t="s">
        <v>47162</v>
      </c>
      <c r="G421" s="135" t="s">
        <v>48226</v>
      </c>
      <c r="H421" s="135" t="s">
        <v>48237</v>
      </c>
      <c r="I421" s="135" t="s">
        <v>47164</v>
      </c>
      <c r="J421" s="135" t="s">
        <v>47190</v>
      </c>
      <c r="K421" s="135" t="s">
        <v>47333</v>
      </c>
      <c r="L421" s="135" t="s">
        <v>47192</v>
      </c>
      <c r="M421" s="135" t="s">
        <v>47180</v>
      </c>
      <c r="N421" s="135" t="s">
        <v>47180</v>
      </c>
      <c r="O421" s="135" t="s">
        <v>47181</v>
      </c>
      <c r="P421" s="135" t="s">
        <v>47169</v>
      </c>
      <c r="Q421" s="135" t="s">
        <v>47169</v>
      </c>
      <c r="R421" s="135" t="s">
        <v>47169</v>
      </c>
      <c r="S421" s="135" t="s">
        <v>47170</v>
      </c>
      <c r="T421" s="135" t="s">
        <v>1022</v>
      </c>
      <c r="U421" s="135" t="s">
        <v>1022</v>
      </c>
      <c r="V421" s="135" t="s">
        <v>47183</v>
      </c>
      <c r="W421" s="135" t="s">
        <v>1022</v>
      </c>
      <c r="X421" s="135" t="s">
        <v>48227</v>
      </c>
      <c r="Y421" s="135" t="s">
        <v>47185</v>
      </c>
      <c r="Z421" s="135" t="s">
        <v>17461</v>
      </c>
      <c r="AA421" s="135" t="s">
        <v>15</v>
      </c>
      <c r="AB421" s="135" t="s">
        <v>7156</v>
      </c>
      <c r="AC421" s="135" t="s">
        <v>1022</v>
      </c>
      <c r="AD421" s="135" t="s">
        <v>1022</v>
      </c>
      <c r="AE421" s="135" t="s">
        <v>15195</v>
      </c>
      <c r="AF421" s="135" t="s">
        <v>1022</v>
      </c>
      <c r="AG421" s="136">
        <v>0</v>
      </c>
      <c r="AH421" s="136">
        <v>0</v>
      </c>
      <c r="AI421" s="131">
        <v>0</v>
      </c>
      <c r="AJ421" s="131">
        <v>0</v>
      </c>
      <c r="AK421" s="131">
        <v>0</v>
      </c>
      <c r="AL421" s="131">
        <v>0</v>
      </c>
      <c r="AM421" s="131">
        <v>0</v>
      </c>
      <c r="AN421" s="131">
        <v>0</v>
      </c>
      <c r="AO421" s="131">
        <v>0</v>
      </c>
      <c r="AP421" s="131">
        <v>0</v>
      </c>
      <c r="AQ421" s="131">
        <v>0</v>
      </c>
      <c r="AR421" s="131">
        <v>0</v>
      </c>
      <c r="AS421" s="131">
        <v>0</v>
      </c>
      <c r="AT421" s="131">
        <v>0</v>
      </c>
      <c r="AU421" s="131">
        <v>0</v>
      </c>
      <c r="AV421" s="130">
        <v>43774</v>
      </c>
      <c r="AW421" s="131">
        <v>0</v>
      </c>
      <c r="AX421" s="131">
        <v>730</v>
      </c>
      <c r="AY421" s="130"/>
      <c r="AZ421" s="130"/>
      <c r="BA421" s="130"/>
      <c r="BB421" s="130"/>
      <c r="BC421" s="130"/>
      <c r="BD421" s="130"/>
    </row>
    <row r="422" spans="1:56" x14ac:dyDescent="0.3">
      <c r="A422" s="135" t="s">
        <v>48238</v>
      </c>
      <c r="B422" s="135" t="s">
        <v>6419</v>
      </c>
      <c r="C422" s="135" t="s">
        <v>47168</v>
      </c>
      <c r="D422" s="135" t="s">
        <v>47160</v>
      </c>
      <c r="E422" s="135" t="s">
        <v>47161</v>
      </c>
      <c r="F422" s="135" t="s">
        <v>47162</v>
      </c>
      <c r="G422" s="135" t="s">
        <v>48226</v>
      </c>
      <c r="H422" s="135" t="s">
        <v>48239</v>
      </c>
      <c r="I422" s="135" t="s">
        <v>47164</v>
      </c>
      <c r="J422" s="135" t="s">
        <v>47190</v>
      </c>
      <c r="K422" s="135" t="s">
        <v>47191</v>
      </c>
      <c r="L422" s="135" t="s">
        <v>47192</v>
      </c>
      <c r="M422" s="135" t="s">
        <v>47180</v>
      </c>
      <c r="N422" s="135" t="s">
        <v>47180</v>
      </c>
      <c r="O422" s="135" t="s">
        <v>47181</v>
      </c>
      <c r="P422" s="135" t="s">
        <v>47169</v>
      </c>
      <c r="Q422" s="135" t="s">
        <v>47169</v>
      </c>
      <c r="R422" s="135" t="s">
        <v>47169</v>
      </c>
      <c r="S422" s="135" t="s">
        <v>47170</v>
      </c>
      <c r="T422" s="135" t="s">
        <v>1022</v>
      </c>
      <c r="U422" s="135" t="s">
        <v>1022</v>
      </c>
      <c r="V422" s="135" t="s">
        <v>47183</v>
      </c>
      <c r="W422" s="135" t="s">
        <v>1022</v>
      </c>
      <c r="X422" s="135" t="s">
        <v>48227</v>
      </c>
      <c r="Y422" s="135" t="s">
        <v>47185</v>
      </c>
      <c r="Z422" s="135" t="s">
        <v>17461</v>
      </c>
      <c r="AA422" s="135" t="s">
        <v>15</v>
      </c>
      <c r="AB422" s="135" t="s">
        <v>7156</v>
      </c>
      <c r="AC422" s="135" t="s">
        <v>1022</v>
      </c>
      <c r="AD422" s="135" t="s">
        <v>1022</v>
      </c>
      <c r="AE422" s="135" t="s">
        <v>15195</v>
      </c>
      <c r="AF422" s="135" t="s">
        <v>1022</v>
      </c>
      <c r="AG422" s="136">
        <v>0</v>
      </c>
      <c r="AH422" s="136">
        <v>0</v>
      </c>
      <c r="AI422" s="131">
        <v>0</v>
      </c>
      <c r="AJ422" s="131">
        <v>0</v>
      </c>
      <c r="AK422" s="131">
        <v>0</v>
      </c>
      <c r="AL422" s="131">
        <v>0</v>
      </c>
      <c r="AM422" s="131">
        <v>0</v>
      </c>
      <c r="AN422" s="131">
        <v>0</v>
      </c>
      <c r="AO422" s="131">
        <v>0</v>
      </c>
      <c r="AP422" s="131">
        <v>0</v>
      </c>
      <c r="AQ422" s="131">
        <v>0</v>
      </c>
      <c r="AR422" s="131">
        <v>0</v>
      </c>
      <c r="AS422" s="131">
        <v>0</v>
      </c>
      <c r="AT422" s="131">
        <v>0</v>
      </c>
      <c r="AU422" s="131">
        <v>0</v>
      </c>
      <c r="AV422" s="130">
        <v>43774</v>
      </c>
      <c r="AW422" s="131">
        <v>0</v>
      </c>
      <c r="AX422" s="131">
        <v>730</v>
      </c>
      <c r="AY422" s="130"/>
      <c r="AZ422" s="130"/>
      <c r="BA422" s="130"/>
      <c r="BB422" s="130"/>
      <c r="BC422" s="130"/>
      <c r="BD422" s="130"/>
    </row>
    <row r="423" spans="1:56" x14ac:dyDescent="0.3">
      <c r="A423" s="135" t="s">
        <v>48240</v>
      </c>
      <c r="B423" s="135" t="s">
        <v>6419</v>
      </c>
      <c r="C423" s="135" t="s">
        <v>47168</v>
      </c>
      <c r="D423" s="135" t="s">
        <v>47160</v>
      </c>
      <c r="E423" s="135" t="s">
        <v>47161</v>
      </c>
      <c r="F423" s="135" t="s">
        <v>47162</v>
      </c>
      <c r="G423" s="135" t="s">
        <v>48226</v>
      </c>
      <c r="H423" s="135" t="s">
        <v>48241</v>
      </c>
      <c r="I423" s="135" t="s">
        <v>47164</v>
      </c>
      <c r="J423" s="135" t="s">
        <v>47190</v>
      </c>
      <c r="K423" s="135" t="s">
        <v>47191</v>
      </c>
      <c r="L423" s="135" t="s">
        <v>47192</v>
      </c>
      <c r="M423" s="135" t="s">
        <v>47180</v>
      </c>
      <c r="N423" s="135" t="s">
        <v>47180</v>
      </c>
      <c r="O423" s="135" t="s">
        <v>47181</v>
      </c>
      <c r="P423" s="135" t="s">
        <v>47169</v>
      </c>
      <c r="Q423" s="135" t="s">
        <v>47169</v>
      </c>
      <c r="R423" s="135" t="s">
        <v>47169</v>
      </c>
      <c r="S423" s="135" t="s">
        <v>47170</v>
      </c>
      <c r="T423" s="135" t="s">
        <v>1022</v>
      </c>
      <c r="U423" s="135" t="s">
        <v>1022</v>
      </c>
      <c r="V423" s="135" t="s">
        <v>47183</v>
      </c>
      <c r="W423" s="135" t="s">
        <v>1022</v>
      </c>
      <c r="X423" s="135" t="s">
        <v>48227</v>
      </c>
      <c r="Y423" s="135" t="s">
        <v>47185</v>
      </c>
      <c r="Z423" s="135" t="s">
        <v>17461</v>
      </c>
      <c r="AA423" s="135" t="s">
        <v>15</v>
      </c>
      <c r="AB423" s="135" t="s">
        <v>7156</v>
      </c>
      <c r="AC423" s="135" t="s">
        <v>1022</v>
      </c>
      <c r="AD423" s="135" t="s">
        <v>1022</v>
      </c>
      <c r="AE423" s="135" t="s">
        <v>15195</v>
      </c>
      <c r="AF423" s="135" t="s">
        <v>1022</v>
      </c>
      <c r="AG423" s="136">
        <v>0</v>
      </c>
      <c r="AH423" s="136">
        <v>0</v>
      </c>
      <c r="AI423" s="131">
        <v>0</v>
      </c>
      <c r="AJ423" s="131">
        <v>0</v>
      </c>
      <c r="AK423" s="131">
        <v>0</v>
      </c>
      <c r="AL423" s="131">
        <v>0</v>
      </c>
      <c r="AM423" s="131">
        <v>0</v>
      </c>
      <c r="AN423" s="131">
        <v>0</v>
      </c>
      <c r="AO423" s="131">
        <v>0</v>
      </c>
      <c r="AP423" s="131">
        <v>0</v>
      </c>
      <c r="AQ423" s="131">
        <v>0</v>
      </c>
      <c r="AR423" s="131">
        <v>0</v>
      </c>
      <c r="AS423" s="131">
        <v>0</v>
      </c>
      <c r="AT423" s="131">
        <v>0</v>
      </c>
      <c r="AU423" s="131">
        <v>0</v>
      </c>
      <c r="AV423" s="130">
        <v>43858</v>
      </c>
      <c r="AW423" s="131">
        <v>0</v>
      </c>
      <c r="AX423" s="131">
        <v>646</v>
      </c>
      <c r="AY423" s="130"/>
      <c r="AZ423" s="130"/>
      <c r="BA423" s="130"/>
      <c r="BB423" s="130"/>
      <c r="BC423" s="130"/>
      <c r="BD423" s="130"/>
    </row>
    <row r="424" spans="1:56" x14ac:dyDescent="0.3">
      <c r="A424" s="135" t="s">
        <v>48242</v>
      </c>
      <c r="B424" s="135" t="s">
        <v>6419</v>
      </c>
      <c r="C424" s="135" t="s">
        <v>47168</v>
      </c>
      <c r="D424" s="135" t="s">
        <v>47160</v>
      </c>
      <c r="E424" s="135" t="s">
        <v>47161</v>
      </c>
      <c r="F424" s="135" t="s">
        <v>47162</v>
      </c>
      <c r="G424" s="135" t="s">
        <v>48226</v>
      </c>
      <c r="H424" s="135" t="s">
        <v>48243</v>
      </c>
      <c r="I424" s="135" t="s">
        <v>47164</v>
      </c>
      <c r="J424" s="135" t="s">
        <v>47190</v>
      </c>
      <c r="K424" s="135" t="s">
        <v>47191</v>
      </c>
      <c r="L424" s="135" t="s">
        <v>47192</v>
      </c>
      <c r="M424" s="135" t="s">
        <v>47180</v>
      </c>
      <c r="N424" s="135" t="s">
        <v>47180</v>
      </c>
      <c r="O424" s="135" t="s">
        <v>47181</v>
      </c>
      <c r="P424" s="135" t="s">
        <v>47169</v>
      </c>
      <c r="Q424" s="135" t="s">
        <v>47169</v>
      </c>
      <c r="R424" s="135" t="s">
        <v>47169</v>
      </c>
      <c r="S424" s="135" t="s">
        <v>47170</v>
      </c>
      <c r="T424" s="135" t="s">
        <v>1022</v>
      </c>
      <c r="U424" s="135" t="s">
        <v>1022</v>
      </c>
      <c r="V424" s="135" t="s">
        <v>47183</v>
      </c>
      <c r="W424" s="135" t="s">
        <v>1022</v>
      </c>
      <c r="X424" s="135" t="s">
        <v>48227</v>
      </c>
      <c r="Y424" s="135" t="s">
        <v>47185</v>
      </c>
      <c r="Z424" s="135" t="s">
        <v>17461</v>
      </c>
      <c r="AA424" s="135" t="s">
        <v>15</v>
      </c>
      <c r="AB424" s="135" t="s">
        <v>7156</v>
      </c>
      <c r="AC424" s="135" t="s">
        <v>1022</v>
      </c>
      <c r="AD424" s="135" t="s">
        <v>1022</v>
      </c>
      <c r="AE424" s="135" t="s">
        <v>15195</v>
      </c>
      <c r="AF424" s="135" t="s">
        <v>1022</v>
      </c>
      <c r="AG424" s="136">
        <v>0</v>
      </c>
      <c r="AH424" s="136">
        <v>0</v>
      </c>
      <c r="AI424" s="131">
        <v>0</v>
      </c>
      <c r="AJ424" s="131">
        <v>0</v>
      </c>
      <c r="AK424" s="131">
        <v>0</v>
      </c>
      <c r="AL424" s="131">
        <v>0</v>
      </c>
      <c r="AM424" s="131">
        <v>0</v>
      </c>
      <c r="AN424" s="131">
        <v>0</v>
      </c>
      <c r="AO424" s="131">
        <v>0</v>
      </c>
      <c r="AP424" s="131">
        <v>0</v>
      </c>
      <c r="AQ424" s="131">
        <v>0</v>
      </c>
      <c r="AR424" s="131">
        <v>0</v>
      </c>
      <c r="AS424" s="131">
        <v>0</v>
      </c>
      <c r="AT424" s="131">
        <v>0</v>
      </c>
      <c r="AU424" s="131">
        <v>0</v>
      </c>
      <c r="AV424" s="130">
        <v>43858</v>
      </c>
      <c r="AW424" s="131">
        <v>0</v>
      </c>
      <c r="AX424" s="131">
        <v>646</v>
      </c>
      <c r="AY424" s="130"/>
      <c r="AZ424" s="130"/>
      <c r="BA424" s="130"/>
      <c r="BB424" s="130"/>
      <c r="BC424" s="130"/>
      <c r="BD424" s="130"/>
    </row>
    <row r="425" spans="1:56" x14ac:dyDescent="0.3">
      <c r="A425" s="135" t="s">
        <v>48244</v>
      </c>
      <c r="B425" s="135" t="s">
        <v>6419</v>
      </c>
      <c r="C425" s="135" t="s">
        <v>47168</v>
      </c>
      <c r="D425" s="135" t="s">
        <v>47160</v>
      </c>
      <c r="E425" s="135" t="s">
        <v>47161</v>
      </c>
      <c r="F425" s="135" t="s">
        <v>47162</v>
      </c>
      <c r="G425" s="135" t="s">
        <v>48226</v>
      </c>
      <c r="H425" s="135" t="s">
        <v>48245</v>
      </c>
      <c r="I425" s="135" t="s">
        <v>47164</v>
      </c>
      <c r="J425" s="135" t="s">
        <v>47190</v>
      </c>
      <c r="K425" s="135" t="s">
        <v>47191</v>
      </c>
      <c r="L425" s="135" t="s">
        <v>47192</v>
      </c>
      <c r="M425" s="135" t="s">
        <v>47180</v>
      </c>
      <c r="N425" s="135" t="s">
        <v>47180</v>
      </c>
      <c r="O425" s="135" t="s">
        <v>47181</v>
      </c>
      <c r="P425" s="135" t="s">
        <v>47169</v>
      </c>
      <c r="Q425" s="135" t="s">
        <v>47169</v>
      </c>
      <c r="R425" s="135" t="s">
        <v>47169</v>
      </c>
      <c r="S425" s="135" t="s">
        <v>47170</v>
      </c>
      <c r="T425" s="135" t="s">
        <v>1022</v>
      </c>
      <c r="U425" s="135" t="s">
        <v>1022</v>
      </c>
      <c r="V425" s="135" t="s">
        <v>47183</v>
      </c>
      <c r="W425" s="135" t="s">
        <v>1022</v>
      </c>
      <c r="X425" s="135" t="s">
        <v>48227</v>
      </c>
      <c r="Y425" s="135" t="s">
        <v>47185</v>
      </c>
      <c r="Z425" s="135" t="s">
        <v>17461</v>
      </c>
      <c r="AA425" s="135" t="s">
        <v>15</v>
      </c>
      <c r="AB425" s="135" t="s">
        <v>7156</v>
      </c>
      <c r="AC425" s="135" t="s">
        <v>1022</v>
      </c>
      <c r="AD425" s="135" t="s">
        <v>1022</v>
      </c>
      <c r="AE425" s="135" t="s">
        <v>15195</v>
      </c>
      <c r="AF425" s="135" t="s">
        <v>1022</v>
      </c>
      <c r="AG425" s="136">
        <v>0</v>
      </c>
      <c r="AH425" s="136">
        <v>0</v>
      </c>
      <c r="AI425" s="131">
        <v>0</v>
      </c>
      <c r="AJ425" s="131">
        <v>0</v>
      </c>
      <c r="AK425" s="131">
        <v>0</v>
      </c>
      <c r="AL425" s="131">
        <v>0</v>
      </c>
      <c r="AM425" s="131">
        <v>0</v>
      </c>
      <c r="AN425" s="131">
        <v>0</v>
      </c>
      <c r="AO425" s="131">
        <v>0</v>
      </c>
      <c r="AP425" s="131">
        <v>0</v>
      </c>
      <c r="AQ425" s="131">
        <v>0</v>
      </c>
      <c r="AR425" s="131">
        <v>0</v>
      </c>
      <c r="AS425" s="131">
        <v>0</v>
      </c>
      <c r="AT425" s="131">
        <v>0</v>
      </c>
      <c r="AU425" s="131">
        <v>0</v>
      </c>
      <c r="AV425" s="130">
        <v>43858</v>
      </c>
      <c r="AW425" s="131">
        <v>0</v>
      </c>
      <c r="AX425" s="131">
        <v>646</v>
      </c>
      <c r="AY425" s="130"/>
      <c r="AZ425" s="130"/>
      <c r="BA425" s="130"/>
      <c r="BB425" s="130"/>
      <c r="BC425" s="130"/>
      <c r="BD425" s="130"/>
    </row>
    <row r="426" spans="1:56" x14ac:dyDescent="0.3">
      <c r="A426" s="135" t="s">
        <v>48246</v>
      </c>
      <c r="B426" s="135" t="s">
        <v>6419</v>
      </c>
      <c r="C426" s="135" t="s">
        <v>47168</v>
      </c>
      <c r="D426" s="135" t="s">
        <v>47160</v>
      </c>
      <c r="E426" s="135" t="s">
        <v>47161</v>
      </c>
      <c r="F426" s="135" t="s">
        <v>47162</v>
      </c>
      <c r="G426" s="135" t="s">
        <v>48226</v>
      </c>
      <c r="H426" s="135" t="s">
        <v>48247</v>
      </c>
      <c r="I426" s="135" t="s">
        <v>47164</v>
      </c>
      <c r="J426" s="135" t="s">
        <v>47747</v>
      </c>
      <c r="K426" s="135" t="s">
        <v>47196</v>
      </c>
      <c r="L426" s="135" t="s">
        <v>47261</v>
      </c>
      <c r="M426" s="135" t="s">
        <v>47180</v>
      </c>
      <c r="N426" s="135" t="s">
        <v>47168</v>
      </c>
      <c r="O426" s="135" t="s">
        <v>47181</v>
      </c>
      <c r="P426" s="135" t="s">
        <v>47198</v>
      </c>
      <c r="Q426" s="135" t="s">
        <v>47182</v>
      </c>
      <c r="R426" s="135" t="s">
        <v>47169</v>
      </c>
      <c r="S426" s="135" t="s">
        <v>47170</v>
      </c>
      <c r="T426" s="135" t="s">
        <v>1022</v>
      </c>
      <c r="U426" s="135" t="s">
        <v>48248</v>
      </c>
      <c r="V426" s="135" t="s">
        <v>47183</v>
      </c>
      <c r="W426" s="135" t="s">
        <v>1022</v>
      </c>
      <c r="X426" s="135" t="s">
        <v>48227</v>
      </c>
      <c r="Y426" s="135" t="s">
        <v>47185</v>
      </c>
      <c r="Z426" s="135" t="s">
        <v>17461</v>
      </c>
      <c r="AA426" s="135" t="s">
        <v>15</v>
      </c>
      <c r="AB426" s="135" t="s">
        <v>7156</v>
      </c>
      <c r="AC426" s="135" t="s">
        <v>48249</v>
      </c>
      <c r="AD426" s="135" t="s">
        <v>47264</v>
      </c>
      <c r="AE426" s="135" t="s">
        <v>15195</v>
      </c>
      <c r="AF426" s="135" t="s">
        <v>1022</v>
      </c>
      <c r="AG426" s="136">
        <v>0</v>
      </c>
      <c r="AH426" s="136">
        <v>0</v>
      </c>
      <c r="AI426" s="131">
        <v>305.22000000000003</v>
      </c>
      <c r="AJ426" s="131">
        <v>0</v>
      </c>
      <c r="AK426" s="131">
        <v>0</v>
      </c>
      <c r="AL426" s="131">
        <v>0</v>
      </c>
      <c r="AM426" s="131">
        <v>0</v>
      </c>
      <c r="AN426" s="131">
        <v>0</v>
      </c>
      <c r="AO426" s="131">
        <v>305.22000000000003</v>
      </c>
      <c r="AP426" s="131">
        <v>294.51</v>
      </c>
      <c r="AQ426" s="131">
        <v>0</v>
      </c>
      <c r="AR426" s="131">
        <v>0</v>
      </c>
      <c r="AS426" s="131">
        <v>0</v>
      </c>
      <c r="AT426" s="131">
        <v>0</v>
      </c>
      <c r="AU426" s="131">
        <v>294.51</v>
      </c>
      <c r="AV426" s="130">
        <v>43858</v>
      </c>
      <c r="AW426" s="131">
        <v>45</v>
      </c>
      <c r="AX426" s="131">
        <v>0</v>
      </c>
      <c r="AY426" s="130"/>
      <c r="AZ426" s="130">
        <v>43858</v>
      </c>
      <c r="BA426" s="130">
        <v>43858</v>
      </c>
      <c r="BB426" s="130"/>
      <c r="BC426" s="130">
        <v>43903</v>
      </c>
      <c r="BD426" s="130">
        <v>43903</v>
      </c>
    </row>
    <row r="427" spans="1:56" x14ac:dyDescent="0.3">
      <c r="A427" s="135" t="s">
        <v>48250</v>
      </c>
      <c r="B427" s="135" t="s">
        <v>6419</v>
      </c>
      <c r="C427" s="135" t="s">
        <v>47168</v>
      </c>
      <c r="D427" s="135" t="s">
        <v>47160</v>
      </c>
      <c r="E427" s="135" t="s">
        <v>47161</v>
      </c>
      <c r="F427" s="135" t="s">
        <v>47162</v>
      </c>
      <c r="G427" s="135" t="s">
        <v>48251</v>
      </c>
      <c r="H427" s="135" t="s">
        <v>34590</v>
      </c>
      <c r="I427" s="135" t="s">
        <v>47164</v>
      </c>
      <c r="J427" s="135" t="s">
        <v>47178</v>
      </c>
      <c r="K427" s="135" t="s">
        <v>47207</v>
      </c>
      <c r="L427" s="135" t="s">
        <v>47167</v>
      </c>
      <c r="M427" s="135" t="s">
        <v>1022</v>
      </c>
      <c r="N427" s="135" t="s">
        <v>47180</v>
      </c>
      <c r="O427" s="135" t="s">
        <v>47181</v>
      </c>
      <c r="P427" s="135" t="s">
        <v>47198</v>
      </c>
      <c r="Q427" s="135" t="s">
        <v>47182</v>
      </c>
      <c r="R427" s="135" t="s">
        <v>47169</v>
      </c>
      <c r="S427" s="135" t="s">
        <v>47170</v>
      </c>
      <c r="T427" s="135" t="s">
        <v>1022</v>
      </c>
      <c r="U427" s="135" t="s">
        <v>1022</v>
      </c>
      <c r="V427" s="135" t="s">
        <v>47183</v>
      </c>
      <c r="W427" s="135" t="s">
        <v>1022</v>
      </c>
      <c r="X427" s="135" t="s">
        <v>48252</v>
      </c>
      <c r="Y427" s="135" t="s">
        <v>47173</v>
      </c>
      <c r="Z427" s="135" t="s">
        <v>17461</v>
      </c>
      <c r="AA427" s="135" t="s">
        <v>16</v>
      </c>
      <c r="AB427" s="135" t="s">
        <v>9050</v>
      </c>
      <c r="AC427" s="135" t="s">
        <v>48253</v>
      </c>
      <c r="AD427" s="135" t="s">
        <v>1022</v>
      </c>
      <c r="AE427" s="135" t="s">
        <v>48254</v>
      </c>
      <c r="AF427" s="135" t="s">
        <v>48255</v>
      </c>
      <c r="AG427" s="136">
        <v>180.5</v>
      </c>
      <c r="AH427" s="136">
        <v>176.2</v>
      </c>
      <c r="AI427" s="131">
        <v>127742.18</v>
      </c>
      <c r="AJ427" s="131">
        <v>0</v>
      </c>
      <c r="AK427" s="131">
        <v>8163.54</v>
      </c>
      <c r="AL427" s="131">
        <v>264.48</v>
      </c>
      <c r="AM427" s="131">
        <v>0</v>
      </c>
      <c r="AN427" s="131">
        <v>0</v>
      </c>
      <c r="AO427" s="131">
        <v>136170.20000000001</v>
      </c>
      <c r="AP427" s="131">
        <v>110060</v>
      </c>
      <c r="AQ427" s="131">
        <v>8080.56</v>
      </c>
      <c r="AR427" s="131">
        <v>250.9</v>
      </c>
      <c r="AS427" s="131">
        <v>0</v>
      </c>
      <c r="AT427" s="131">
        <v>0</v>
      </c>
      <c r="AU427" s="131">
        <v>118391.46</v>
      </c>
      <c r="AV427" s="130">
        <v>43754</v>
      </c>
      <c r="AW427" s="131">
        <v>98</v>
      </c>
      <c r="AX427" s="131">
        <v>0</v>
      </c>
      <c r="AY427" s="130">
        <v>43775</v>
      </c>
      <c r="AZ427" s="130">
        <v>43755</v>
      </c>
      <c r="BA427" s="130">
        <v>43755</v>
      </c>
      <c r="BB427" s="130"/>
      <c r="BC427" s="130">
        <v>43853</v>
      </c>
      <c r="BD427" s="130">
        <v>43853</v>
      </c>
    </row>
    <row r="428" spans="1:56" x14ac:dyDescent="0.3">
      <c r="A428" s="135" t="s">
        <v>48256</v>
      </c>
      <c r="B428" s="135" t="s">
        <v>6419</v>
      </c>
      <c r="C428" s="135" t="s">
        <v>47168</v>
      </c>
      <c r="D428" s="135" t="s">
        <v>47160</v>
      </c>
      <c r="E428" s="135" t="s">
        <v>47161</v>
      </c>
      <c r="F428" s="135" t="s">
        <v>47162</v>
      </c>
      <c r="G428" s="135" t="s">
        <v>48251</v>
      </c>
      <c r="H428" s="135" t="s">
        <v>48257</v>
      </c>
      <c r="I428" s="135" t="s">
        <v>47164</v>
      </c>
      <c r="J428" s="135" t="s">
        <v>47190</v>
      </c>
      <c r="K428" s="135" t="s">
        <v>47191</v>
      </c>
      <c r="L428" s="135" t="s">
        <v>47192</v>
      </c>
      <c r="M428" s="135" t="s">
        <v>47180</v>
      </c>
      <c r="N428" s="135" t="s">
        <v>47180</v>
      </c>
      <c r="O428" s="135" t="s">
        <v>47181</v>
      </c>
      <c r="P428" s="135" t="s">
        <v>47169</v>
      </c>
      <c r="Q428" s="135" t="s">
        <v>47169</v>
      </c>
      <c r="R428" s="135" t="s">
        <v>47169</v>
      </c>
      <c r="S428" s="135" t="s">
        <v>47170</v>
      </c>
      <c r="T428" s="135" t="s">
        <v>1022</v>
      </c>
      <c r="U428" s="135" t="s">
        <v>1022</v>
      </c>
      <c r="V428" s="135" t="s">
        <v>47183</v>
      </c>
      <c r="W428" s="135" t="s">
        <v>1022</v>
      </c>
      <c r="X428" s="135" t="s">
        <v>48252</v>
      </c>
      <c r="Y428" s="135" t="s">
        <v>47173</v>
      </c>
      <c r="Z428" s="135" t="s">
        <v>17461</v>
      </c>
      <c r="AA428" s="135" t="s">
        <v>16</v>
      </c>
      <c r="AB428" s="135" t="s">
        <v>9050</v>
      </c>
      <c r="AC428" s="135" t="s">
        <v>1022</v>
      </c>
      <c r="AD428" s="135" t="s">
        <v>1022</v>
      </c>
      <c r="AE428" s="135" t="s">
        <v>15195</v>
      </c>
      <c r="AF428" s="135" t="s">
        <v>1022</v>
      </c>
      <c r="AG428" s="136">
        <v>0</v>
      </c>
      <c r="AH428" s="136">
        <v>0</v>
      </c>
      <c r="AI428" s="131">
        <v>0</v>
      </c>
      <c r="AJ428" s="131">
        <v>0</v>
      </c>
      <c r="AK428" s="131">
        <v>0</v>
      </c>
      <c r="AL428" s="131">
        <v>0</v>
      </c>
      <c r="AM428" s="131">
        <v>0</v>
      </c>
      <c r="AN428" s="131">
        <v>0</v>
      </c>
      <c r="AO428" s="131">
        <v>0</v>
      </c>
      <c r="AP428" s="131">
        <v>0</v>
      </c>
      <c r="AQ428" s="131">
        <v>0</v>
      </c>
      <c r="AR428" s="131">
        <v>0</v>
      </c>
      <c r="AS428" s="131">
        <v>0</v>
      </c>
      <c r="AT428" s="131">
        <v>0</v>
      </c>
      <c r="AU428" s="131">
        <v>0</v>
      </c>
      <c r="AV428" s="130">
        <v>43775</v>
      </c>
      <c r="AW428" s="131">
        <v>0</v>
      </c>
      <c r="AX428" s="131">
        <v>729</v>
      </c>
      <c r="AY428" s="130"/>
      <c r="AZ428" s="130"/>
      <c r="BA428" s="130"/>
      <c r="BB428" s="130"/>
      <c r="BC428" s="130"/>
      <c r="BD428" s="130"/>
    </row>
    <row r="429" spans="1:56" x14ac:dyDescent="0.3">
      <c r="A429" s="135" t="s">
        <v>48258</v>
      </c>
      <c r="B429" s="135" t="s">
        <v>6419</v>
      </c>
      <c r="C429" s="135" t="s">
        <v>47168</v>
      </c>
      <c r="D429" s="135" t="s">
        <v>47160</v>
      </c>
      <c r="E429" s="135" t="s">
        <v>47161</v>
      </c>
      <c r="F429" s="135" t="s">
        <v>47162</v>
      </c>
      <c r="G429" s="135" t="s">
        <v>48251</v>
      </c>
      <c r="H429" s="135" t="s">
        <v>48259</v>
      </c>
      <c r="I429" s="135" t="s">
        <v>47164</v>
      </c>
      <c r="J429" s="135" t="s">
        <v>47190</v>
      </c>
      <c r="K429" s="135" t="s">
        <v>47333</v>
      </c>
      <c r="L429" s="135" t="s">
        <v>47192</v>
      </c>
      <c r="M429" s="135" t="s">
        <v>47180</v>
      </c>
      <c r="N429" s="135" t="s">
        <v>47180</v>
      </c>
      <c r="O429" s="135" t="s">
        <v>47181</v>
      </c>
      <c r="P429" s="135" t="s">
        <v>47169</v>
      </c>
      <c r="Q429" s="135" t="s">
        <v>47169</v>
      </c>
      <c r="R429" s="135" t="s">
        <v>47169</v>
      </c>
      <c r="S429" s="135" t="s">
        <v>47170</v>
      </c>
      <c r="T429" s="135" t="s">
        <v>1022</v>
      </c>
      <c r="U429" s="135" t="s">
        <v>1022</v>
      </c>
      <c r="V429" s="135" t="s">
        <v>47183</v>
      </c>
      <c r="W429" s="135" t="s">
        <v>1022</v>
      </c>
      <c r="X429" s="135" t="s">
        <v>48252</v>
      </c>
      <c r="Y429" s="135" t="s">
        <v>47173</v>
      </c>
      <c r="Z429" s="135" t="s">
        <v>17461</v>
      </c>
      <c r="AA429" s="135" t="s">
        <v>16</v>
      </c>
      <c r="AB429" s="135" t="s">
        <v>9050</v>
      </c>
      <c r="AC429" s="135" t="s">
        <v>1022</v>
      </c>
      <c r="AD429" s="135" t="s">
        <v>1022</v>
      </c>
      <c r="AE429" s="135" t="s">
        <v>15195</v>
      </c>
      <c r="AF429" s="135" t="s">
        <v>1022</v>
      </c>
      <c r="AG429" s="136">
        <v>0</v>
      </c>
      <c r="AH429" s="136">
        <v>0</v>
      </c>
      <c r="AI429" s="131">
        <v>0</v>
      </c>
      <c r="AJ429" s="131">
        <v>0</v>
      </c>
      <c r="AK429" s="131">
        <v>0</v>
      </c>
      <c r="AL429" s="131">
        <v>0</v>
      </c>
      <c r="AM429" s="131">
        <v>0</v>
      </c>
      <c r="AN429" s="131">
        <v>0</v>
      </c>
      <c r="AO429" s="131">
        <v>0</v>
      </c>
      <c r="AP429" s="131">
        <v>0</v>
      </c>
      <c r="AQ429" s="131">
        <v>0</v>
      </c>
      <c r="AR429" s="131">
        <v>0</v>
      </c>
      <c r="AS429" s="131">
        <v>0</v>
      </c>
      <c r="AT429" s="131">
        <v>0</v>
      </c>
      <c r="AU429" s="131">
        <v>0</v>
      </c>
      <c r="AV429" s="130">
        <v>43775</v>
      </c>
      <c r="AW429" s="131">
        <v>0</v>
      </c>
      <c r="AX429" s="131">
        <v>729</v>
      </c>
      <c r="AY429" s="130"/>
      <c r="AZ429" s="130"/>
      <c r="BA429" s="130"/>
      <c r="BB429" s="130"/>
      <c r="BC429" s="130"/>
      <c r="BD429" s="130"/>
    </row>
    <row r="430" spans="1:56" x14ac:dyDescent="0.3">
      <c r="A430" s="135" t="s">
        <v>48260</v>
      </c>
      <c r="B430" s="135" t="s">
        <v>6419</v>
      </c>
      <c r="C430" s="135" t="s">
        <v>47168</v>
      </c>
      <c r="D430" s="135" t="s">
        <v>47160</v>
      </c>
      <c r="E430" s="135" t="s">
        <v>47161</v>
      </c>
      <c r="F430" s="135" t="s">
        <v>47162</v>
      </c>
      <c r="G430" s="135" t="s">
        <v>48251</v>
      </c>
      <c r="H430" s="135" t="s">
        <v>48261</v>
      </c>
      <c r="I430" s="135" t="s">
        <v>47164</v>
      </c>
      <c r="J430" s="135" t="s">
        <v>47190</v>
      </c>
      <c r="K430" s="135" t="s">
        <v>47191</v>
      </c>
      <c r="L430" s="135" t="s">
        <v>47192</v>
      </c>
      <c r="M430" s="135" t="s">
        <v>47180</v>
      </c>
      <c r="N430" s="135" t="s">
        <v>47180</v>
      </c>
      <c r="O430" s="135" t="s">
        <v>47181</v>
      </c>
      <c r="P430" s="135" t="s">
        <v>47169</v>
      </c>
      <c r="Q430" s="135" t="s">
        <v>47169</v>
      </c>
      <c r="R430" s="135" t="s">
        <v>47169</v>
      </c>
      <c r="S430" s="135" t="s">
        <v>47170</v>
      </c>
      <c r="T430" s="135" t="s">
        <v>1022</v>
      </c>
      <c r="U430" s="135" t="s">
        <v>1022</v>
      </c>
      <c r="V430" s="135" t="s">
        <v>47183</v>
      </c>
      <c r="W430" s="135" t="s">
        <v>1022</v>
      </c>
      <c r="X430" s="135" t="s">
        <v>48252</v>
      </c>
      <c r="Y430" s="135" t="s">
        <v>47173</v>
      </c>
      <c r="Z430" s="135" t="s">
        <v>17461</v>
      </c>
      <c r="AA430" s="135" t="s">
        <v>16</v>
      </c>
      <c r="AB430" s="135" t="s">
        <v>9050</v>
      </c>
      <c r="AC430" s="135" t="s">
        <v>1022</v>
      </c>
      <c r="AD430" s="135" t="s">
        <v>1022</v>
      </c>
      <c r="AE430" s="135" t="s">
        <v>15195</v>
      </c>
      <c r="AF430" s="135" t="s">
        <v>1022</v>
      </c>
      <c r="AG430" s="136">
        <v>0</v>
      </c>
      <c r="AH430" s="136">
        <v>0</v>
      </c>
      <c r="AI430" s="131">
        <v>0</v>
      </c>
      <c r="AJ430" s="131">
        <v>0</v>
      </c>
      <c r="AK430" s="131">
        <v>0</v>
      </c>
      <c r="AL430" s="131">
        <v>0</v>
      </c>
      <c r="AM430" s="131">
        <v>0</v>
      </c>
      <c r="AN430" s="131">
        <v>0</v>
      </c>
      <c r="AO430" s="131">
        <v>0</v>
      </c>
      <c r="AP430" s="131">
        <v>0</v>
      </c>
      <c r="AQ430" s="131">
        <v>0</v>
      </c>
      <c r="AR430" s="131">
        <v>0</v>
      </c>
      <c r="AS430" s="131">
        <v>0</v>
      </c>
      <c r="AT430" s="131">
        <v>0</v>
      </c>
      <c r="AU430" s="131">
        <v>0</v>
      </c>
      <c r="AV430" s="130">
        <v>43775</v>
      </c>
      <c r="AW430" s="131">
        <v>0</v>
      </c>
      <c r="AX430" s="131">
        <v>729</v>
      </c>
      <c r="AY430" s="130"/>
      <c r="AZ430" s="130"/>
      <c r="BA430" s="130"/>
      <c r="BB430" s="130"/>
      <c r="BC430" s="130"/>
      <c r="BD430" s="130"/>
    </row>
    <row r="431" spans="1:56" x14ac:dyDescent="0.3">
      <c r="A431" s="135" t="s">
        <v>48262</v>
      </c>
      <c r="B431" s="135" t="s">
        <v>6419</v>
      </c>
      <c r="C431" s="135" t="s">
        <v>47168</v>
      </c>
      <c r="D431" s="135" t="s">
        <v>47160</v>
      </c>
      <c r="E431" s="135" t="s">
        <v>47161</v>
      </c>
      <c r="F431" s="135" t="s">
        <v>47162</v>
      </c>
      <c r="G431" s="135" t="s">
        <v>48251</v>
      </c>
      <c r="H431" s="135" t="s">
        <v>48263</v>
      </c>
      <c r="I431" s="135" t="s">
        <v>47164</v>
      </c>
      <c r="J431" s="135" t="s">
        <v>47195</v>
      </c>
      <c r="K431" s="135" t="s">
        <v>47207</v>
      </c>
      <c r="L431" s="135" t="s">
        <v>47197</v>
      </c>
      <c r="M431" s="135" t="s">
        <v>1022</v>
      </c>
      <c r="N431" s="135" t="s">
        <v>47168</v>
      </c>
      <c r="O431" s="135" t="s">
        <v>47181</v>
      </c>
      <c r="P431" s="135" t="s">
        <v>47198</v>
      </c>
      <c r="Q431" s="135" t="s">
        <v>47182</v>
      </c>
      <c r="R431" s="135" t="s">
        <v>47169</v>
      </c>
      <c r="S431" s="135" t="s">
        <v>47170</v>
      </c>
      <c r="T431" s="135" t="s">
        <v>1022</v>
      </c>
      <c r="U431" s="135" t="s">
        <v>1022</v>
      </c>
      <c r="V431" s="135" t="s">
        <v>47183</v>
      </c>
      <c r="W431" s="135" t="s">
        <v>1022</v>
      </c>
      <c r="X431" s="135" t="s">
        <v>48252</v>
      </c>
      <c r="Y431" s="135" t="s">
        <v>47173</v>
      </c>
      <c r="Z431" s="135" t="s">
        <v>17461</v>
      </c>
      <c r="AA431" s="135" t="s">
        <v>16</v>
      </c>
      <c r="AB431" s="135" t="s">
        <v>9050</v>
      </c>
      <c r="AC431" s="135" t="s">
        <v>1022</v>
      </c>
      <c r="AD431" s="135" t="s">
        <v>1022</v>
      </c>
      <c r="AE431" s="135" t="s">
        <v>15195</v>
      </c>
      <c r="AF431" s="135" t="s">
        <v>1022</v>
      </c>
      <c r="AG431" s="136">
        <v>0</v>
      </c>
      <c r="AH431" s="136">
        <v>0</v>
      </c>
      <c r="AI431" s="131">
        <v>0</v>
      </c>
      <c r="AJ431" s="131">
        <v>0</v>
      </c>
      <c r="AK431" s="131">
        <v>0</v>
      </c>
      <c r="AL431" s="131">
        <v>0</v>
      </c>
      <c r="AM431" s="131">
        <v>0</v>
      </c>
      <c r="AN431" s="131">
        <v>0</v>
      </c>
      <c r="AO431" s="131">
        <v>0</v>
      </c>
      <c r="AP431" s="131">
        <v>231.56</v>
      </c>
      <c r="AQ431" s="131">
        <v>0</v>
      </c>
      <c r="AR431" s="131">
        <v>0</v>
      </c>
      <c r="AS431" s="131">
        <v>0</v>
      </c>
      <c r="AT431" s="131">
        <v>0</v>
      </c>
      <c r="AU431" s="131">
        <v>231.56</v>
      </c>
      <c r="AV431" s="130">
        <v>43775</v>
      </c>
      <c r="AW431" s="131">
        <v>15</v>
      </c>
      <c r="AX431" s="131">
        <v>0</v>
      </c>
      <c r="AY431" s="130"/>
      <c r="AZ431" s="130">
        <v>43838</v>
      </c>
      <c r="BA431" s="130">
        <v>43838</v>
      </c>
      <c r="BB431" s="130"/>
      <c r="BC431" s="130">
        <v>43853</v>
      </c>
      <c r="BD431" s="130">
        <v>43853</v>
      </c>
    </row>
    <row r="432" spans="1:56" x14ac:dyDescent="0.3">
      <c r="A432" s="135" t="s">
        <v>48264</v>
      </c>
      <c r="B432" s="135" t="s">
        <v>6419</v>
      </c>
      <c r="C432" s="135" t="s">
        <v>47168</v>
      </c>
      <c r="D432" s="135" t="s">
        <v>47160</v>
      </c>
      <c r="E432" s="135" t="s">
        <v>47161</v>
      </c>
      <c r="F432" s="135" t="s">
        <v>47162</v>
      </c>
      <c r="G432" s="135" t="s">
        <v>48251</v>
      </c>
      <c r="H432" s="135" t="s">
        <v>48265</v>
      </c>
      <c r="I432" s="135" t="s">
        <v>47164</v>
      </c>
      <c r="J432" s="135" t="s">
        <v>47190</v>
      </c>
      <c r="K432" s="135" t="s">
        <v>47191</v>
      </c>
      <c r="L432" s="135" t="s">
        <v>47192</v>
      </c>
      <c r="M432" s="135" t="s">
        <v>47180</v>
      </c>
      <c r="N432" s="135" t="s">
        <v>47180</v>
      </c>
      <c r="O432" s="135" t="s">
        <v>47181</v>
      </c>
      <c r="P432" s="135" t="s">
        <v>47169</v>
      </c>
      <c r="Q432" s="135" t="s">
        <v>47169</v>
      </c>
      <c r="R432" s="135" t="s">
        <v>47169</v>
      </c>
      <c r="S432" s="135" t="s">
        <v>47170</v>
      </c>
      <c r="T432" s="135" t="s">
        <v>1022</v>
      </c>
      <c r="U432" s="135" t="s">
        <v>1022</v>
      </c>
      <c r="V432" s="135" t="s">
        <v>47183</v>
      </c>
      <c r="W432" s="135" t="s">
        <v>1022</v>
      </c>
      <c r="X432" s="135" t="s">
        <v>48252</v>
      </c>
      <c r="Y432" s="135" t="s">
        <v>47173</v>
      </c>
      <c r="Z432" s="135" t="s">
        <v>17461</v>
      </c>
      <c r="AA432" s="135" t="s">
        <v>16</v>
      </c>
      <c r="AB432" s="135" t="s">
        <v>9050</v>
      </c>
      <c r="AC432" s="135" t="s">
        <v>1022</v>
      </c>
      <c r="AD432" s="135" t="s">
        <v>1022</v>
      </c>
      <c r="AE432" s="135" t="s">
        <v>15195</v>
      </c>
      <c r="AF432" s="135" t="s">
        <v>1022</v>
      </c>
      <c r="AG432" s="136">
        <v>0</v>
      </c>
      <c r="AH432" s="136">
        <v>0</v>
      </c>
      <c r="AI432" s="131">
        <v>0</v>
      </c>
      <c r="AJ432" s="131">
        <v>0</v>
      </c>
      <c r="AK432" s="131">
        <v>0</v>
      </c>
      <c r="AL432" s="131">
        <v>0</v>
      </c>
      <c r="AM432" s="131">
        <v>0</v>
      </c>
      <c r="AN432" s="131">
        <v>0</v>
      </c>
      <c r="AO432" s="131">
        <v>0</v>
      </c>
      <c r="AP432" s="131">
        <v>0</v>
      </c>
      <c r="AQ432" s="131">
        <v>0</v>
      </c>
      <c r="AR432" s="131">
        <v>0</v>
      </c>
      <c r="AS432" s="131">
        <v>0</v>
      </c>
      <c r="AT432" s="131">
        <v>0</v>
      </c>
      <c r="AU432" s="131">
        <v>0</v>
      </c>
      <c r="AV432" s="130">
        <v>43775</v>
      </c>
      <c r="AW432" s="131">
        <v>0</v>
      </c>
      <c r="AX432" s="131">
        <v>729</v>
      </c>
      <c r="AY432" s="130"/>
      <c r="AZ432" s="130"/>
      <c r="BA432" s="130"/>
      <c r="BB432" s="130"/>
      <c r="BC432" s="130"/>
      <c r="BD432" s="130"/>
    </row>
    <row r="433" spans="1:56" x14ac:dyDescent="0.3">
      <c r="A433" s="135" t="s">
        <v>48266</v>
      </c>
      <c r="B433" s="135" t="s">
        <v>6419</v>
      </c>
      <c r="C433" s="135" t="s">
        <v>47168</v>
      </c>
      <c r="D433" s="135" t="s">
        <v>47160</v>
      </c>
      <c r="E433" s="135" t="s">
        <v>47161</v>
      </c>
      <c r="F433" s="135" t="s">
        <v>47162</v>
      </c>
      <c r="G433" s="135" t="s">
        <v>48251</v>
      </c>
      <c r="H433" s="135" t="s">
        <v>48267</v>
      </c>
      <c r="I433" s="135" t="s">
        <v>47164</v>
      </c>
      <c r="J433" s="135" t="s">
        <v>47190</v>
      </c>
      <c r="K433" s="135" t="s">
        <v>47191</v>
      </c>
      <c r="L433" s="135" t="s">
        <v>47192</v>
      </c>
      <c r="M433" s="135" t="s">
        <v>47180</v>
      </c>
      <c r="N433" s="135" t="s">
        <v>47180</v>
      </c>
      <c r="O433" s="135" t="s">
        <v>47181</v>
      </c>
      <c r="P433" s="135" t="s">
        <v>47169</v>
      </c>
      <c r="Q433" s="135" t="s">
        <v>47169</v>
      </c>
      <c r="R433" s="135" t="s">
        <v>47169</v>
      </c>
      <c r="S433" s="135" t="s">
        <v>47170</v>
      </c>
      <c r="T433" s="135" t="s">
        <v>1022</v>
      </c>
      <c r="U433" s="135" t="s">
        <v>1022</v>
      </c>
      <c r="V433" s="135" t="s">
        <v>47183</v>
      </c>
      <c r="W433" s="135" t="s">
        <v>1022</v>
      </c>
      <c r="X433" s="135" t="s">
        <v>48252</v>
      </c>
      <c r="Y433" s="135" t="s">
        <v>47173</v>
      </c>
      <c r="Z433" s="135" t="s">
        <v>17461</v>
      </c>
      <c r="AA433" s="135" t="s">
        <v>16</v>
      </c>
      <c r="AB433" s="135" t="s">
        <v>9050</v>
      </c>
      <c r="AC433" s="135" t="s">
        <v>1022</v>
      </c>
      <c r="AD433" s="135" t="s">
        <v>1022</v>
      </c>
      <c r="AE433" s="135" t="s">
        <v>15195</v>
      </c>
      <c r="AF433" s="135" t="s">
        <v>1022</v>
      </c>
      <c r="AG433" s="136">
        <v>0</v>
      </c>
      <c r="AH433" s="136">
        <v>0</v>
      </c>
      <c r="AI433" s="131">
        <v>0</v>
      </c>
      <c r="AJ433" s="131">
        <v>0</v>
      </c>
      <c r="AK433" s="131">
        <v>0</v>
      </c>
      <c r="AL433" s="131">
        <v>0</v>
      </c>
      <c r="AM433" s="131">
        <v>0</v>
      </c>
      <c r="AN433" s="131">
        <v>0</v>
      </c>
      <c r="AO433" s="131">
        <v>0</v>
      </c>
      <c r="AP433" s="131">
        <v>0</v>
      </c>
      <c r="AQ433" s="131">
        <v>0</v>
      </c>
      <c r="AR433" s="131">
        <v>0</v>
      </c>
      <c r="AS433" s="131">
        <v>0</v>
      </c>
      <c r="AT433" s="131">
        <v>0</v>
      </c>
      <c r="AU433" s="131">
        <v>0</v>
      </c>
      <c r="AV433" s="130">
        <v>43775</v>
      </c>
      <c r="AW433" s="131">
        <v>0</v>
      </c>
      <c r="AX433" s="131">
        <v>729</v>
      </c>
      <c r="AY433" s="130"/>
      <c r="AZ433" s="130"/>
      <c r="BA433" s="130"/>
      <c r="BB433" s="130"/>
      <c r="BC433" s="130"/>
      <c r="BD433" s="130"/>
    </row>
    <row r="434" spans="1:56" x14ac:dyDescent="0.3">
      <c r="A434" s="135" t="s">
        <v>48268</v>
      </c>
      <c r="B434" s="135" t="s">
        <v>6419</v>
      </c>
      <c r="C434" s="135" t="s">
        <v>47168</v>
      </c>
      <c r="D434" s="135" t="s">
        <v>47160</v>
      </c>
      <c r="E434" s="135" t="s">
        <v>47161</v>
      </c>
      <c r="F434" s="135" t="s">
        <v>47162</v>
      </c>
      <c r="G434" s="135" t="s">
        <v>48269</v>
      </c>
      <c r="H434" s="135" t="s">
        <v>34631</v>
      </c>
      <c r="I434" s="135" t="s">
        <v>47164</v>
      </c>
      <c r="J434" s="135" t="s">
        <v>47178</v>
      </c>
      <c r="K434" s="135" t="s">
        <v>47179</v>
      </c>
      <c r="L434" s="135" t="s">
        <v>47167</v>
      </c>
      <c r="M434" s="135" t="s">
        <v>47180</v>
      </c>
      <c r="N434" s="135" t="s">
        <v>47180</v>
      </c>
      <c r="O434" s="135" t="s">
        <v>47181</v>
      </c>
      <c r="P434" s="135" t="s">
        <v>47198</v>
      </c>
      <c r="Q434" s="135" t="s">
        <v>47182</v>
      </c>
      <c r="R434" s="135" t="s">
        <v>47169</v>
      </c>
      <c r="S434" s="135" t="s">
        <v>47170</v>
      </c>
      <c r="T434" s="135" t="s">
        <v>1022</v>
      </c>
      <c r="U434" s="135" t="s">
        <v>1022</v>
      </c>
      <c r="V434" s="135" t="s">
        <v>47183</v>
      </c>
      <c r="W434" s="135" t="s">
        <v>1022</v>
      </c>
      <c r="X434" s="135" t="s">
        <v>48270</v>
      </c>
      <c r="Y434" s="135" t="s">
        <v>47173</v>
      </c>
      <c r="Z434" s="135" t="s">
        <v>17461</v>
      </c>
      <c r="AA434" s="135" t="s">
        <v>115</v>
      </c>
      <c r="AB434" s="135" t="s">
        <v>16865</v>
      </c>
      <c r="AC434" s="135" t="s">
        <v>48271</v>
      </c>
      <c r="AD434" s="135" t="s">
        <v>1022</v>
      </c>
      <c r="AE434" s="135" t="s">
        <v>15195</v>
      </c>
      <c r="AF434" s="135" t="s">
        <v>48272</v>
      </c>
      <c r="AG434" s="136">
        <v>368.3</v>
      </c>
      <c r="AH434" s="136">
        <v>352.5</v>
      </c>
      <c r="AI434" s="131">
        <v>63112.9</v>
      </c>
      <c r="AJ434" s="131">
        <v>0</v>
      </c>
      <c r="AK434" s="131">
        <v>13977.7</v>
      </c>
      <c r="AL434" s="131">
        <v>234.21</v>
      </c>
      <c r="AM434" s="131">
        <v>0</v>
      </c>
      <c r="AN434" s="131">
        <v>0</v>
      </c>
      <c r="AO434" s="131">
        <v>77324.81</v>
      </c>
      <c r="AP434" s="131">
        <v>70564.77</v>
      </c>
      <c r="AQ434" s="131">
        <v>16408.63</v>
      </c>
      <c r="AR434" s="131">
        <v>272.62</v>
      </c>
      <c r="AS434" s="131">
        <v>0</v>
      </c>
      <c r="AT434" s="131">
        <v>0</v>
      </c>
      <c r="AU434" s="131">
        <v>89125.71</v>
      </c>
      <c r="AV434" s="130">
        <v>43756</v>
      </c>
      <c r="AW434" s="131">
        <v>155</v>
      </c>
      <c r="AX434" s="131">
        <v>29</v>
      </c>
      <c r="AY434" s="130">
        <v>42700</v>
      </c>
      <c r="AZ434" s="130">
        <v>43766</v>
      </c>
      <c r="BA434" s="130">
        <v>43766</v>
      </c>
      <c r="BB434" s="130"/>
      <c r="BC434" s="130">
        <v>43921</v>
      </c>
      <c r="BD434" s="130">
        <v>43921</v>
      </c>
    </row>
    <row r="435" spans="1:56" x14ac:dyDescent="0.3">
      <c r="A435" s="135" t="s">
        <v>48273</v>
      </c>
      <c r="B435" s="135" t="s">
        <v>6419</v>
      </c>
      <c r="C435" s="135" t="s">
        <v>47168</v>
      </c>
      <c r="D435" s="135" t="s">
        <v>47160</v>
      </c>
      <c r="E435" s="135" t="s">
        <v>47161</v>
      </c>
      <c r="F435" s="135" t="s">
        <v>47162</v>
      </c>
      <c r="G435" s="135" t="s">
        <v>48269</v>
      </c>
      <c r="H435" s="135" t="s">
        <v>48274</v>
      </c>
      <c r="I435" s="135" t="s">
        <v>47164</v>
      </c>
      <c r="J435" s="135" t="s">
        <v>47190</v>
      </c>
      <c r="K435" s="135" t="s">
        <v>47191</v>
      </c>
      <c r="L435" s="135" t="s">
        <v>47192</v>
      </c>
      <c r="M435" s="135" t="s">
        <v>47180</v>
      </c>
      <c r="N435" s="135" t="s">
        <v>47180</v>
      </c>
      <c r="O435" s="135" t="s">
        <v>47181</v>
      </c>
      <c r="P435" s="135" t="s">
        <v>47169</v>
      </c>
      <c r="Q435" s="135" t="s">
        <v>47169</v>
      </c>
      <c r="R435" s="135" t="s">
        <v>47169</v>
      </c>
      <c r="S435" s="135" t="s">
        <v>47170</v>
      </c>
      <c r="T435" s="135" t="s">
        <v>1022</v>
      </c>
      <c r="U435" s="135" t="s">
        <v>1022</v>
      </c>
      <c r="V435" s="135" t="s">
        <v>47183</v>
      </c>
      <c r="W435" s="135" t="s">
        <v>1022</v>
      </c>
      <c r="X435" s="135" t="s">
        <v>48270</v>
      </c>
      <c r="Y435" s="135" t="s">
        <v>47173</v>
      </c>
      <c r="Z435" s="135" t="s">
        <v>17461</v>
      </c>
      <c r="AA435" s="135" t="s">
        <v>115</v>
      </c>
      <c r="AB435" s="135" t="s">
        <v>16865</v>
      </c>
      <c r="AC435" s="135" t="s">
        <v>1022</v>
      </c>
      <c r="AD435" s="135" t="s">
        <v>1022</v>
      </c>
      <c r="AE435" s="135" t="s">
        <v>15195</v>
      </c>
      <c r="AF435" s="135" t="s">
        <v>1022</v>
      </c>
      <c r="AG435" s="136">
        <v>0</v>
      </c>
      <c r="AH435" s="136">
        <v>0</v>
      </c>
      <c r="AI435" s="131">
        <v>0</v>
      </c>
      <c r="AJ435" s="131">
        <v>0</v>
      </c>
      <c r="AK435" s="131">
        <v>0</v>
      </c>
      <c r="AL435" s="131">
        <v>0</v>
      </c>
      <c r="AM435" s="131">
        <v>0</v>
      </c>
      <c r="AN435" s="131">
        <v>0</v>
      </c>
      <c r="AO435" s="131">
        <v>0</v>
      </c>
      <c r="AP435" s="131">
        <v>0</v>
      </c>
      <c r="AQ435" s="131">
        <v>0</v>
      </c>
      <c r="AR435" s="131">
        <v>0</v>
      </c>
      <c r="AS435" s="131">
        <v>0</v>
      </c>
      <c r="AT435" s="131">
        <v>0</v>
      </c>
      <c r="AU435" s="131">
        <v>0</v>
      </c>
      <c r="AV435" s="130">
        <v>43766</v>
      </c>
      <c r="AW435" s="131">
        <v>0</v>
      </c>
      <c r="AX435" s="131">
        <v>738</v>
      </c>
      <c r="AY435" s="130"/>
      <c r="AZ435" s="130"/>
      <c r="BA435" s="130"/>
      <c r="BB435" s="130"/>
      <c r="BC435" s="130"/>
      <c r="BD435" s="130"/>
    </row>
    <row r="436" spans="1:56" x14ac:dyDescent="0.3">
      <c r="A436" s="135" t="s">
        <v>48275</v>
      </c>
      <c r="B436" s="135" t="s">
        <v>6419</v>
      </c>
      <c r="C436" s="135" t="s">
        <v>47168</v>
      </c>
      <c r="D436" s="135" t="s">
        <v>47160</v>
      </c>
      <c r="E436" s="135" t="s">
        <v>47161</v>
      </c>
      <c r="F436" s="135" t="s">
        <v>47162</v>
      </c>
      <c r="G436" s="135" t="s">
        <v>48269</v>
      </c>
      <c r="H436" s="135" t="s">
        <v>48276</v>
      </c>
      <c r="I436" s="135" t="s">
        <v>47164</v>
      </c>
      <c r="J436" s="135" t="s">
        <v>47195</v>
      </c>
      <c r="K436" s="135" t="s">
        <v>47196</v>
      </c>
      <c r="L436" s="135" t="s">
        <v>47197</v>
      </c>
      <c r="M436" s="135" t="s">
        <v>47180</v>
      </c>
      <c r="N436" s="135" t="s">
        <v>47168</v>
      </c>
      <c r="O436" s="135" t="s">
        <v>47181</v>
      </c>
      <c r="P436" s="135" t="s">
        <v>47198</v>
      </c>
      <c r="Q436" s="135" t="s">
        <v>47182</v>
      </c>
      <c r="R436" s="135" t="s">
        <v>47169</v>
      </c>
      <c r="S436" s="135" t="s">
        <v>47170</v>
      </c>
      <c r="T436" s="135" t="s">
        <v>1022</v>
      </c>
      <c r="U436" s="135" t="s">
        <v>1022</v>
      </c>
      <c r="V436" s="135" t="s">
        <v>47183</v>
      </c>
      <c r="W436" s="135" t="s">
        <v>1022</v>
      </c>
      <c r="X436" s="135" t="s">
        <v>48270</v>
      </c>
      <c r="Y436" s="135" t="s">
        <v>47173</v>
      </c>
      <c r="Z436" s="135" t="s">
        <v>17461</v>
      </c>
      <c r="AA436" s="135" t="s">
        <v>115</v>
      </c>
      <c r="AB436" s="135" t="s">
        <v>16865</v>
      </c>
      <c r="AC436" s="135" t="s">
        <v>1022</v>
      </c>
      <c r="AD436" s="135" t="s">
        <v>1022</v>
      </c>
      <c r="AE436" s="135" t="s">
        <v>15195</v>
      </c>
      <c r="AF436" s="135" t="s">
        <v>1022</v>
      </c>
      <c r="AG436" s="136">
        <v>0</v>
      </c>
      <c r="AH436" s="136">
        <v>0</v>
      </c>
      <c r="AI436" s="131">
        <v>0</v>
      </c>
      <c r="AJ436" s="131">
        <v>0</v>
      </c>
      <c r="AK436" s="131">
        <v>0</v>
      </c>
      <c r="AL436" s="131">
        <v>0</v>
      </c>
      <c r="AM436" s="131">
        <v>0</v>
      </c>
      <c r="AN436" s="131">
        <v>0</v>
      </c>
      <c r="AO436" s="131">
        <v>0</v>
      </c>
      <c r="AP436" s="131">
        <v>27.9</v>
      </c>
      <c r="AQ436" s="131">
        <v>0</v>
      </c>
      <c r="AR436" s="131">
        <v>0</v>
      </c>
      <c r="AS436" s="131">
        <v>0</v>
      </c>
      <c r="AT436" s="131">
        <v>0</v>
      </c>
      <c r="AU436" s="131">
        <v>27.9</v>
      </c>
      <c r="AV436" s="130">
        <v>43775</v>
      </c>
      <c r="AW436" s="131">
        <v>93</v>
      </c>
      <c r="AX436" s="131">
        <v>0</v>
      </c>
      <c r="AY436" s="130">
        <v>42700</v>
      </c>
      <c r="AZ436" s="130">
        <v>43828</v>
      </c>
      <c r="BA436" s="130">
        <v>43828</v>
      </c>
      <c r="BB436" s="130"/>
      <c r="BC436" s="130">
        <v>43921</v>
      </c>
      <c r="BD436" s="130">
        <v>43921</v>
      </c>
    </row>
    <row r="437" spans="1:56" x14ac:dyDescent="0.3">
      <c r="A437" s="135" t="s">
        <v>48277</v>
      </c>
      <c r="B437" s="135" t="s">
        <v>6419</v>
      </c>
      <c r="C437" s="135" t="s">
        <v>47168</v>
      </c>
      <c r="D437" s="135" t="s">
        <v>47160</v>
      </c>
      <c r="E437" s="135" t="s">
        <v>47161</v>
      </c>
      <c r="F437" s="135" t="s">
        <v>47162</v>
      </c>
      <c r="G437" s="135" t="s">
        <v>48269</v>
      </c>
      <c r="H437" s="135" t="s">
        <v>48278</v>
      </c>
      <c r="I437" s="135" t="s">
        <v>47164</v>
      </c>
      <c r="J437" s="135" t="s">
        <v>47190</v>
      </c>
      <c r="K437" s="135" t="s">
        <v>47191</v>
      </c>
      <c r="L437" s="135" t="s">
        <v>47192</v>
      </c>
      <c r="M437" s="135" t="s">
        <v>47180</v>
      </c>
      <c r="N437" s="135" t="s">
        <v>47180</v>
      </c>
      <c r="O437" s="135" t="s">
        <v>47181</v>
      </c>
      <c r="P437" s="135" t="s">
        <v>47169</v>
      </c>
      <c r="Q437" s="135" t="s">
        <v>47169</v>
      </c>
      <c r="R437" s="135" t="s">
        <v>47169</v>
      </c>
      <c r="S437" s="135" t="s">
        <v>47170</v>
      </c>
      <c r="T437" s="135" t="s">
        <v>1022</v>
      </c>
      <c r="U437" s="135" t="s">
        <v>1022</v>
      </c>
      <c r="V437" s="135" t="s">
        <v>47183</v>
      </c>
      <c r="W437" s="135" t="s">
        <v>1022</v>
      </c>
      <c r="X437" s="135" t="s">
        <v>48270</v>
      </c>
      <c r="Y437" s="135" t="s">
        <v>47173</v>
      </c>
      <c r="Z437" s="135" t="s">
        <v>17461</v>
      </c>
      <c r="AA437" s="135" t="s">
        <v>115</v>
      </c>
      <c r="AB437" s="135" t="s">
        <v>16865</v>
      </c>
      <c r="AC437" s="135" t="s">
        <v>1022</v>
      </c>
      <c r="AD437" s="135" t="s">
        <v>1022</v>
      </c>
      <c r="AE437" s="135" t="s">
        <v>15195</v>
      </c>
      <c r="AF437" s="135" t="s">
        <v>1022</v>
      </c>
      <c r="AG437" s="136">
        <v>0</v>
      </c>
      <c r="AH437" s="136">
        <v>0</v>
      </c>
      <c r="AI437" s="131">
        <v>0</v>
      </c>
      <c r="AJ437" s="131">
        <v>0</v>
      </c>
      <c r="AK437" s="131">
        <v>0</v>
      </c>
      <c r="AL437" s="131">
        <v>0</v>
      </c>
      <c r="AM437" s="131">
        <v>0</v>
      </c>
      <c r="AN437" s="131">
        <v>0</v>
      </c>
      <c r="AO437" s="131">
        <v>0</v>
      </c>
      <c r="AP437" s="131">
        <v>0</v>
      </c>
      <c r="AQ437" s="131">
        <v>0</v>
      </c>
      <c r="AR437" s="131">
        <v>0</v>
      </c>
      <c r="AS437" s="131">
        <v>0</v>
      </c>
      <c r="AT437" s="131">
        <v>0</v>
      </c>
      <c r="AU437" s="131">
        <v>0</v>
      </c>
      <c r="AV437" s="130">
        <v>43775</v>
      </c>
      <c r="AW437" s="131">
        <v>0</v>
      </c>
      <c r="AX437" s="131">
        <v>729</v>
      </c>
      <c r="AY437" s="130"/>
      <c r="AZ437" s="130"/>
      <c r="BA437" s="130"/>
      <c r="BB437" s="130"/>
      <c r="BC437" s="130"/>
      <c r="BD437" s="130"/>
    </row>
    <row r="438" spans="1:56" x14ac:dyDescent="0.3">
      <c r="A438" s="135" t="s">
        <v>48279</v>
      </c>
      <c r="B438" s="135" t="s">
        <v>6419</v>
      </c>
      <c r="C438" s="135" t="s">
        <v>47168</v>
      </c>
      <c r="D438" s="135" t="s">
        <v>47160</v>
      </c>
      <c r="E438" s="135" t="s">
        <v>47161</v>
      </c>
      <c r="F438" s="135" t="s">
        <v>47162</v>
      </c>
      <c r="G438" s="135" t="s">
        <v>48269</v>
      </c>
      <c r="H438" s="135" t="s">
        <v>48280</v>
      </c>
      <c r="I438" s="135" t="s">
        <v>47164</v>
      </c>
      <c r="J438" s="135" t="s">
        <v>47178</v>
      </c>
      <c r="K438" s="135" t="s">
        <v>47207</v>
      </c>
      <c r="L438" s="135" t="s">
        <v>47197</v>
      </c>
      <c r="M438" s="135" t="s">
        <v>47180</v>
      </c>
      <c r="N438" s="135" t="s">
        <v>47168</v>
      </c>
      <c r="O438" s="135" t="s">
        <v>47181</v>
      </c>
      <c r="P438" s="135" t="s">
        <v>47198</v>
      </c>
      <c r="Q438" s="135" t="s">
        <v>47198</v>
      </c>
      <c r="R438" s="135" t="s">
        <v>47169</v>
      </c>
      <c r="S438" s="135" t="s">
        <v>47170</v>
      </c>
      <c r="T438" s="135" t="s">
        <v>1022</v>
      </c>
      <c r="U438" s="135" t="s">
        <v>1022</v>
      </c>
      <c r="V438" s="135" t="s">
        <v>47183</v>
      </c>
      <c r="W438" s="135" t="s">
        <v>1022</v>
      </c>
      <c r="X438" s="135" t="s">
        <v>48270</v>
      </c>
      <c r="Y438" s="135" t="s">
        <v>47173</v>
      </c>
      <c r="Z438" s="135" t="s">
        <v>17461</v>
      </c>
      <c r="AA438" s="135" t="s">
        <v>115</v>
      </c>
      <c r="AB438" s="135" t="s">
        <v>16865</v>
      </c>
      <c r="AC438" s="135" t="s">
        <v>48271</v>
      </c>
      <c r="AD438" s="135" t="s">
        <v>1022</v>
      </c>
      <c r="AE438" s="135" t="s">
        <v>15195</v>
      </c>
      <c r="AF438" s="135" t="s">
        <v>48272</v>
      </c>
      <c r="AG438" s="136">
        <v>0</v>
      </c>
      <c r="AH438" s="136">
        <v>0</v>
      </c>
      <c r="AI438" s="131">
        <v>1.85</v>
      </c>
      <c r="AJ438" s="131">
        <v>0</v>
      </c>
      <c r="AK438" s="131">
        <v>0</v>
      </c>
      <c r="AL438" s="131">
        <v>0</v>
      </c>
      <c r="AM438" s="131">
        <v>0</v>
      </c>
      <c r="AN438" s="131">
        <v>0</v>
      </c>
      <c r="AO438" s="131">
        <v>1.85</v>
      </c>
      <c r="AP438" s="131">
        <v>2.06</v>
      </c>
      <c r="AQ438" s="131">
        <v>0</v>
      </c>
      <c r="AR438" s="131">
        <v>0</v>
      </c>
      <c r="AS438" s="131">
        <v>0</v>
      </c>
      <c r="AT438" s="131">
        <v>0</v>
      </c>
      <c r="AU438" s="131">
        <v>2.06</v>
      </c>
      <c r="AV438" s="130">
        <v>43775</v>
      </c>
      <c r="AW438" s="131">
        <v>19</v>
      </c>
      <c r="AX438" s="131">
        <v>0</v>
      </c>
      <c r="AY438" s="130"/>
      <c r="AZ438" s="130">
        <v>43902</v>
      </c>
      <c r="BA438" s="130">
        <v>43902</v>
      </c>
      <c r="BB438" s="130"/>
      <c r="BC438" s="130">
        <v>43921</v>
      </c>
      <c r="BD438" s="130">
        <v>43921</v>
      </c>
    </row>
    <row r="439" spans="1:56" x14ac:dyDescent="0.3">
      <c r="A439" s="135" t="s">
        <v>48281</v>
      </c>
      <c r="B439" s="135" t="s">
        <v>6419</v>
      </c>
      <c r="C439" s="135" t="s">
        <v>47168</v>
      </c>
      <c r="D439" s="135" t="s">
        <v>47160</v>
      </c>
      <c r="E439" s="135" t="s">
        <v>47161</v>
      </c>
      <c r="F439" s="135" t="s">
        <v>47162</v>
      </c>
      <c r="G439" s="135" t="s">
        <v>48269</v>
      </c>
      <c r="H439" s="135" t="s">
        <v>48282</v>
      </c>
      <c r="I439" s="135" t="s">
        <v>47164</v>
      </c>
      <c r="J439" s="135" t="s">
        <v>47206</v>
      </c>
      <c r="K439" s="135" t="s">
        <v>47207</v>
      </c>
      <c r="L439" s="135" t="s">
        <v>47208</v>
      </c>
      <c r="M439" s="135" t="s">
        <v>47180</v>
      </c>
      <c r="N439" s="135" t="s">
        <v>47168</v>
      </c>
      <c r="O439" s="135" t="s">
        <v>47181</v>
      </c>
      <c r="P439" s="135" t="s">
        <v>47198</v>
      </c>
      <c r="Q439" s="135" t="s">
        <v>47182</v>
      </c>
      <c r="R439" s="135" t="s">
        <v>47169</v>
      </c>
      <c r="S439" s="135" t="s">
        <v>47170</v>
      </c>
      <c r="T439" s="135" t="s">
        <v>1022</v>
      </c>
      <c r="U439" s="135" t="s">
        <v>1022</v>
      </c>
      <c r="V439" s="135" t="s">
        <v>47183</v>
      </c>
      <c r="W439" s="135" t="s">
        <v>1022</v>
      </c>
      <c r="X439" s="135" t="s">
        <v>48270</v>
      </c>
      <c r="Y439" s="135" t="s">
        <v>47173</v>
      </c>
      <c r="Z439" s="135" t="s">
        <v>17461</v>
      </c>
      <c r="AA439" s="135" t="s">
        <v>115</v>
      </c>
      <c r="AB439" s="135" t="s">
        <v>16865</v>
      </c>
      <c r="AC439" s="135" t="s">
        <v>1022</v>
      </c>
      <c r="AD439" s="135" t="s">
        <v>1022</v>
      </c>
      <c r="AE439" s="135" t="s">
        <v>15195</v>
      </c>
      <c r="AF439" s="135" t="s">
        <v>1022</v>
      </c>
      <c r="AG439" s="136">
        <v>0</v>
      </c>
      <c r="AH439" s="136">
        <v>0</v>
      </c>
      <c r="AI439" s="131">
        <v>0</v>
      </c>
      <c r="AJ439" s="131">
        <v>0</v>
      </c>
      <c r="AK439" s="131">
        <v>0</v>
      </c>
      <c r="AL439" s="131">
        <v>0</v>
      </c>
      <c r="AM439" s="131">
        <v>0</v>
      </c>
      <c r="AN439" s="131">
        <v>0</v>
      </c>
      <c r="AO439" s="131">
        <v>0</v>
      </c>
      <c r="AP439" s="131">
        <v>9.0299999999999994</v>
      </c>
      <c r="AQ439" s="131">
        <v>0</v>
      </c>
      <c r="AR439" s="131">
        <v>0</v>
      </c>
      <c r="AS439" s="131">
        <v>0</v>
      </c>
      <c r="AT439" s="131">
        <v>0</v>
      </c>
      <c r="AU439" s="131">
        <v>9.0299999999999994</v>
      </c>
      <c r="AV439" s="130">
        <v>43775</v>
      </c>
      <c r="AW439" s="131">
        <v>26</v>
      </c>
      <c r="AX439" s="131">
        <v>0</v>
      </c>
      <c r="AY439" s="130"/>
      <c r="AZ439" s="130">
        <v>43895</v>
      </c>
      <c r="BA439" s="130">
        <v>43895</v>
      </c>
      <c r="BB439" s="130"/>
      <c r="BC439" s="130">
        <v>43921</v>
      </c>
      <c r="BD439" s="130">
        <v>43921</v>
      </c>
    </row>
    <row r="440" spans="1:56" x14ac:dyDescent="0.3">
      <c r="A440" s="135" t="s">
        <v>48283</v>
      </c>
      <c r="B440" s="135" t="s">
        <v>6419</v>
      </c>
      <c r="C440" s="135" t="s">
        <v>47168</v>
      </c>
      <c r="D440" s="135" t="s">
        <v>47160</v>
      </c>
      <c r="E440" s="135" t="s">
        <v>47161</v>
      </c>
      <c r="F440" s="135" t="s">
        <v>47162</v>
      </c>
      <c r="G440" s="135" t="s">
        <v>48269</v>
      </c>
      <c r="H440" s="135" t="s">
        <v>48284</v>
      </c>
      <c r="I440" s="135" t="s">
        <v>47164</v>
      </c>
      <c r="J440" s="135" t="s">
        <v>47190</v>
      </c>
      <c r="K440" s="135" t="s">
        <v>47191</v>
      </c>
      <c r="L440" s="135" t="s">
        <v>47192</v>
      </c>
      <c r="M440" s="135" t="s">
        <v>47180</v>
      </c>
      <c r="N440" s="135" t="s">
        <v>47180</v>
      </c>
      <c r="O440" s="135" t="s">
        <v>47181</v>
      </c>
      <c r="P440" s="135" t="s">
        <v>47169</v>
      </c>
      <c r="Q440" s="135" t="s">
        <v>47169</v>
      </c>
      <c r="R440" s="135" t="s">
        <v>47169</v>
      </c>
      <c r="S440" s="135" t="s">
        <v>47170</v>
      </c>
      <c r="T440" s="135" t="s">
        <v>1022</v>
      </c>
      <c r="U440" s="135" t="s">
        <v>1022</v>
      </c>
      <c r="V440" s="135" t="s">
        <v>47183</v>
      </c>
      <c r="W440" s="135" t="s">
        <v>1022</v>
      </c>
      <c r="X440" s="135" t="s">
        <v>48270</v>
      </c>
      <c r="Y440" s="135" t="s">
        <v>47173</v>
      </c>
      <c r="Z440" s="135" t="s">
        <v>17461</v>
      </c>
      <c r="AA440" s="135" t="s">
        <v>115</v>
      </c>
      <c r="AB440" s="135" t="s">
        <v>16865</v>
      </c>
      <c r="AC440" s="135" t="s">
        <v>1022</v>
      </c>
      <c r="AD440" s="135" t="s">
        <v>1022</v>
      </c>
      <c r="AE440" s="135" t="s">
        <v>15195</v>
      </c>
      <c r="AF440" s="135" t="s">
        <v>1022</v>
      </c>
      <c r="AG440" s="136">
        <v>0</v>
      </c>
      <c r="AH440" s="136">
        <v>0</v>
      </c>
      <c r="AI440" s="131">
        <v>0</v>
      </c>
      <c r="AJ440" s="131">
        <v>0</v>
      </c>
      <c r="AK440" s="131">
        <v>0</v>
      </c>
      <c r="AL440" s="131">
        <v>0</v>
      </c>
      <c r="AM440" s="131">
        <v>0</v>
      </c>
      <c r="AN440" s="131">
        <v>0</v>
      </c>
      <c r="AO440" s="131">
        <v>0</v>
      </c>
      <c r="AP440" s="131">
        <v>0</v>
      </c>
      <c r="AQ440" s="131">
        <v>0</v>
      </c>
      <c r="AR440" s="131">
        <v>0</v>
      </c>
      <c r="AS440" s="131">
        <v>0</v>
      </c>
      <c r="AT440" s="131">
        <v>0</v>
      </c>
      <c r="AU440" s="131">
        <v>0</v>
      </c>
      <c r="AV440" s="130">
        <v>43775</v>
      </c>
      <c r="AW440" s="131">
        <v>0</v>
      </c>
      <c r="AX440" s="131">
        <v>729</v>
      </c>
      <c r="AY440" s="130"/>
      <c r="AZ440" s="130"/>
      <c r="BA440" s="130"/>
      <c r="BB440" s="130"/>
      <c r="BC440" s="130"/>
      <c r="BD440" s="130"/>
    </row>
    <row r="441" spans="1:56" x14ac:dyDescent="0.3">
      <c r="A441" s="135" t="s">
        <v>48285</v>
      </c>
      <c r="B441" s="135" t="s">
        <v>6419</v>
      </c>
      <c r="C441" s="135" t="s">
        <v>47168</v>
      </c>
      <c r="D441" s="135" t="s">
        <v>47160</v>
      </c>
      <c r="E441" s="135" t="s">
        <v>47161</v>
      </c>
      <c r="F441" s="135" t="s">
        <v>47162</v>
      </c>
      <c r="G441" s="135" t="s">
        <v>48269</v>
      </c>
      <c r="H441" s="135" t="s">
        <v>48286</v>
      </c>
      <c r="I441" s="135" t="s">
        <v>47164</v>
      </c>
      <c r="J441" s="135" t="s">
        <v>47190</v>
      </c>
      <c r="K441" s="135" t="s">
        <v>47191</v>
      </c>
      <c r="L441" s="135" t="s">
        <v>47192</v>
      </c>
      <c r="M441" s="135" t="s">
        <v>47180</v>
      </c>
      <c r="N441" s="135" t="s">
        <v>47180</v>
      </c>
      <c r="O441" s="135" t="s">
        <v>47181</v>
      </c>
      <c r="P441" s="135" t="s">
        <v>47169</v>
      </c>
      <c r="Q441" s="135" t="s">
        <v>47169</v>
      </c>
      <c r="R441" s="135" t="s">
        <v>47169</v>
      </c>
      <c r="S441" s="135" t="s">
        <v>47170</v>
      </c>
      <c r="T441" s="135" t="s">
        <v>1022</v>
      </c>
      <c r="U441" s="135" t="s">
        <v>1022</v>
      </c>
      <c r="V441" s="135" t="s">
        <v>47183</v>
      </c>
      <c r="W441" s="135" t="s">
        <v>1022</v>
      </c>
      <c r="X441" s="135" t="s">
        <v>48270</v>
      </c>
      <c r="Y441" s="135" t="s">
        <v>47173</v>
      </c>
      <c r="Z441" s="135" t="s">
        <v>17461</v>
      </c>
      <c r="AA441" s="135" t="s">
        <v>115</v>
      </c>
      <c r="AB441" s="135" t="s">
        <v>16865</v>
      </c>
      <c r="AC441" s="135" t="s">
        <v>1022</v>
      </c>
      <c r="AD441" s="135" t="s">
        <v>1022</v>
      </c>
      <c r="AE441" s="135" t="s">
        <v>15195</v>
      </c>
      <c r="AF441" s="135" t="s">
        <v>1022</v>
      </c>
      <c r="AG441" s="136">
        <v>0</v>
      </c>
      <c r="AH441" s="136">
        <v>0</v>
      </c>
      <c r="AI441" s="131">
        <v>0</v>
      </c>
      <c r="AJ441" s="131">
        <v>0</v>
      </c>
      <c r="AK441" s="131">
        <v>0</v>
      </c>
      <c r="AL441" s="131">
        <v>0</v>
      </c>
      <c r="AM441" s="131">
        <v>0</v>
      </c>
      <c r="AN441" s="131">
        <v>0</v>
      </c>
      <c r="AO441" s="131">
        <v>0</v>
      </c>
      <c r="AP441" s="131">
        <v>0</v>
      </c>
      <c r="AQ441" s="131">
        <v>0</v>
      </c>
      <c r="AR441" s="131">
        <v>0</v>
      </c>
      <c r="AS441" s="131">
        <v>0</v>
      </c>
      <c r="AT441" s="131">
        <v>0</v>
      </c>
      <c r="AU441" s="131">
        <v>0</v>
      </c>
      <c r="AV441" s="130">
        <v>43775</v>
      </c>
      <c r="AW441" s="131">
        <v>0</v>
      </c>
      <c r="AX441" s="131">
        <v>729</v>
      </c>
      <c r="AY441" s="130"/>
      <c r="AZ441" s="130"/>
      <c r="BA441" s="130"/>
      <c r="BB441" s="130"/>
      <c r="BC441" s="130"/>
      <c r="BD441" s="130"/>
    </row>
    <row r="442" spans="1:56" x14ac:dyDescent="0.3">
      <c r="A442" s="135" t="s">
        <v>48287</v>
      </c>
      <c r="B442" s="135" t="s">
        <v>6419</v>
      </c>
      <c r="C442" s="135" t="s">
        <v>47168</v>
      </c>
      <c r="D442" s="135" t="s">
        <v>47160</v>
      </c>
      <c r="E442" s="135" t="s">
        <v>47161</v>
      </c>
      <c r="F442" s="135" t="s">
        <v>47162</v>
      </c>
      <c r="G442" s="135" t="s">
        <v>48288</v>
      </c>
      <c r="H442" s="135" t="s">
        <v>34629</v>
      </c>
      <c r="I442" s="135" t="s">
        <v>47164</v>
      </c>
      <c r="J442" s="135" t="s">
        <v>47178</v>
      </c>
      <c r="K442" s="135" t="s">
        <v>47196</v>
      </c>
      <c r="L442" s="135" t="s">
        <v>47197</v>
      </c>
      <c r="M442" s="135" t="s">
        <v>1022</v>
      </c>
      <c r="N442" s="135" t="s">
        <v>47180</v>
      </c>
      <c r="O442" s="135" t="s">
        <v>47181</v>
      </c>
      <c r="P442" s="135" t="s">
        <v>47198</v>
      </c>
      <c r="Q442" s="135" t="s">
        <v>47182</v>
      </c>
      <c r="R442" s="135" t="s">
        <v>47169</v>
      </c>
      <c r="S442" s="135" t="s">
        <v>47170</v>
      </c>
      <c r="T442" s="135" t="s">
        <v>1022</v>
      </c>
      <c r="U442" s="135" t="s">
        <v>1022</v>
      </c>
      <c r="V442" s="135" t="s">
        <v>47183</v>
      </c>
      <c r="W442" s="135" t="s">
        <v>1022</v>
      </c>
      <c r="X442" s="135" t="s">
        <v>48289</v>
      </c>
      <c r="Y442" s="135" t="s">
        <v>47185</v>
      </c>
      <c r="Z442" s="135" t="s">
        <v>17461</v>
      </c>
      <c r="AA442" s="135" t="s">
        <v>15</v>
      </c>
      <c r="AB442" s="135" t="s">
        <v>6678</v>
      </c>
      <c r="AC442" s="135" t="s">
        <v>48290</v>
      </c>
      <c r="AD442" s="135" t="s">
        <v>1022</v>
      </c>
      <c r="AE442" s="135" t="s">
        <v>47175</v>
      </c>
      <c r="AF442" s="135" t="s">
        <v>48291</v>
      </c>
      <c r="AG442" s="136">
        <v>40</v>
      </c>
      <c r="AH442" s="136">
        <v>142.30000000000001</v>
      </c>
      <c r="AI442" s="131">
        <v>6868.68</v>
      </c>
      <c r="AJ442" s="131">
        <v>0</v>
      </c>
      <c r="AK442" s="131">
        <v>14347.25</v>
      </c>
      <c r="AL442" s="131">
        <v>5262.51</v>
      </c>
      <c r="AM442" s="131">
        <v>0</v>
      </c>
      <c r="AN442" s="131">
        <v>0</v>
      </c>
      <c r="AO442" s="131">
        <v>26478.44</v>
      </c>
      <c r="AP442" s="131">
        <v>2776.73</v>
      </c>
      <c r="AQ442" s="131">
        <v>1949.33</v>
      </c>
      <c r="AR442" s="131">
        <v>2033.9</v>
      </c>
      <c r="AS442" s="131">
        <v>0</v>
      </c>
      <c r="AT442" s="131">
        <v>0</v>
      </c>
      <c r="AU442" s="131">
        <v>11920.02</v>
      </c>
      <c r="AV442" s="130">
        <v>43761</v>
      </c>
      <c r="AW442" s="131">
        <v>76</v>
      </c>
      <c r="AX442" s="131">
        <v>0</v>
      </c>
      <c r="AY442" s="130">
        <v>43774</v>
      </c>
      <c r="AZ442" s="130">
        <v>43762</v>
      </c>
      <c r="BA442" s="130">
        <v>43762</v>
      </c>
      <c r="BB442" s="130"/>
      <c r="BC442" s="130">
        <v>43838</v>
      </c>
      <c r="BD442" s="130">
        <v>43838</v>
      </c>
    </row>
    <row r="443" spans="1:56" x14ac:dyDescent="0.3">
      <c r="A443" s="135" t="s">
        <v>48292</v>
      </c>
      <c r="B443" s="135" t="s">
        <v>6419</v>
      </c>
      <c r="C443" s="135" t="s">
        <v>47168</v>
      </c>
      <c r="D443" s="135" t="s">
        <v>47160</v>
      </c>
      <c r="E443" s="135" t="s">
        <v>47161</v>
      </c>
      <c r="F443" s="135" t="s">
        <v>47162</v>
      </c>
      <c r="G443" s="135" t="s">
        <v>48288</v>
      </c>
      <c r="H443" s="135" t="s">
        <v>48293</v>
      </c>
      <c r="I443" s="135" t="s">
        <v>47164</v>
      </c>
      <c r="J443" s="135" t="s">
        <v>47178</v>
      </c>
      <c r="K443" s="135" t="s">
        <v>47196</v>
      </c>
      <c r="L443" s="135" t="s">
        <v>47197</v>
      </c>
      <c r="M443" s="135" t="s">
        <v>1022</v>
      </c>
      <c r="N443" s="135" t="s">
        <v>47168</v>
      </c>
      <c r="O443" s="135" t="s">
        <v>47181</v>
      </c>
      <c r="P443" s="135" t="s">
        <v>47198</v>
      </c>
      <c r="Q443" s="135" t="s">
        <v>47182</v>
      </c>
      <c r="R443" s="135" t="s">
        <v>47169</v>
      </c>
      <c r="S443" s="135" t="s">
        <v>47170</v>
      </c>
      <c r="T443" s="135" t="s">
        <v>1022</v>
      </c>
      <c r="U443" s="135" t="s">
        <v>1022</v>
      </c>
      <c r="V443" s="135" t="s">
        <v>47183</v>
      </c>
      <c r="W443" s="135" t="s">
        <v>1022</v>
      </c>
      <c r="X443" s="135" t="s">
        <v>48289</v>
      </c>
      <c r="Y443" s="135" t="s">
        <v>47185</v>
      </c>
      <c r="Z443" s="135" t="s">
        <v>17461</v>
      </c>
      <c r="AA443" s="135" t="s">
        <v>15</v>
      </c>
      <c r="AB443" s="135" t="s">
        <v>6678</v>
      </c>
      <c r="AC443" s="135" t="s">
        <v>48290</v>
      </c>
      <c r="AD443" s="135" t="s">
        <v>1022</v>
      </c>
      <c r="AE443" s="135" t="s">
        <v>48294</v>
      </c>
      <c r="AF443" s="135" t="s">
        <v>48291</v>
      </c>
      <c r="AG443" s="136">
        <v>137</v>
      </c>
      <c r="AH443" s="136">
        <v>125.4</v>
      </c>
      <c r="AI443" s="131">
        <v>133090.56</v>
      </c>
      <c r="AJ443" s="131">
        <v>0</v>
      </c>
      <c r="AK443" s="131">
        <v>12632.59</v>
      </c>
      <c r="AL443" s="131">
        <v>0</v>
      </c>
      <c r="AM443" s="131">
        <v>0</v>
      </c>
      <c r="AN443" s="131">
        <v>0</v>
      </c>
      <c r="AO443" s="131">
        <v>145723.15</v>
      </c>
      <c r="AP443" s="131">
        <v>57800.4</v>
      </c>
      <c r="AQ443" s="131">
        <v>6535.68</v>
      </c>
      <c r="AR443" s="131">
        <v>0</v>
      </c>
      <c r="AS443" s="131">
        <v>0</v>
      </c>
      <c r="AT443" s="131">
        <v>0</v>
      </c>
      <c r="AU443" s="131">
        <v>64336.08</v>
      </c>
      <c r="AV443" s="130">
        <v>43762</v>
      </c>
      <c r="AW443" s="131">
        <v>76</v>
      </c>
      <c r="AX443" s="131">
        <v>0</v>
      </c>
      <c r="AY443" s="130">
        <v>43774</v>
      </c>
      <c r="AZ443" s="130">
        <v>43762</v>
      </c>
      <c r="BA443" s="130">
        <v>43762</v>
      </c>
      <c r="BB443" s="130"/>
      <c r="BC443" s="130">
        <v>43838</v>
      </c>
      <c r="BD443" s="130">
        <v>43838</v>
      </c>
    </row>
    <row r="444" spans="1:56" x14ac:dyDescent="0.3">
      <c r="A444" s="135" t="s">
        <v>48295</v>
      </c>
      <c r="B444" s="135" t="s">
        <v>6419</v>
      </c>
      <c r="C444" s="135" t="s">
        <v>47168</v>
      </c>
      <c r="D444" s="135" t="s">
        <v>47160</v>
      </c>
      <c r="E444" s="135" t="s">
        <v>47161</v>
      </c>
      <c r="F444" s="135" t="s">
        <v>47162</v>
      </c>
      <c r="G444" s="135" t="s">
        <v>48288</v>
      </c>
      <c r="H444" s="135" t="s">
        <v>48296</v>
      </c>
      <c r="I444" s="135" t="s">
        <v>47164</v>
      </c>
      <c r="J444" s="135" t="s">
        <v>47190</v>
      </c>
      <c r="K444" s="135" t="s">
        <v>47191</v>
      </c>
      <c r="L444" s="135" t="s">
        <v>47192</v>
      </c>
      <c r="M444" s="135" t="s">
        <v>47180</v>
      </c>
      <c r="N444" s="135" t="s">
        <v>47180</v>
      </c>
      <c r="O444" s="135" t="s">
        <v>47181</v>
      </c>
      <c r="P444" s="135" t="s">
        <v>47169</v>
      </c>
      <c r="Q444" s="135" t="s">
        <v>47169</v>
      </c>
      <c r="R444" s="135" t="s">
        <v>47169</v>
      </c>
      <c r="S444" s="135" t="s">
        <v>47170</v>
      </c>
      <c r="T444" s="135" t="s">
        <v>1022</v>
      </c>
      <c r="U444" s="135" t="s">
        <v>1022</v>
      </c>
      <c r="V444" s="135" t="s">
        <v>47183</v>
      </c>
      <c r="W444" s="135" t="s">
        <v>1022</v>
      </c>
      <c r="X444" s="135" t="s">
        <v>48289</v>
      </c>
      <c r="Y444" s="135" t="s">
        <v>47185</v>
      </c>
      <c r="Z444" s="135" t="s">
        <v>17461</v>
      </c>
      <c r="AA444" s="135" t="s">
        <v>15</v>
      </c>
      <c r="AB444" s="135" t="s">
        <v>6678</v>
      </c>
      <c r="AC444" s="135" t="s">
        <v>1022</v>
      </c>
      <c r="AD444" s="135" t="s">
        <v>1022</v>
      </c>
      <c r="AE444" s="135" t="s">
        <v>15195</v>
      </c>
      <c r="AF444" s="135" t="s">
        <v>1022</v>
      </c>
      <c r="AG444" s="136">
        <v>0</v>
      </c>
      <c r="AH444" s="136">
        <v>0</v>
      </c>
      <c r="AI444" s="131">
        <v>0</v>
      </c>
      <c r="AJ444" s="131">
        <v>0</v>
      </c>
      <c r="AK444" s="131">
        <v>0</v>
      </c>
      <c r="AL444" s="131">
        <v>0</v>
      </c>
      <c r="AM444" s="131">
        <v>0</v>
      </c>
      <c r="AN444" s="131">
        <v>0</v>
      </c>
      <c r="AO444" s="131">
        <v>0</v>
      </c>
      <c r="AP444" s="131">
        <v>0</v>
      </c>
      <c r="AQ444" s="131">
        <v>0</v>
      </c>
      <c r="AR444" s="131">
        <v>0</v>
      </c>
      <c r="AS444" s="131">
        <v>0</v>
      </c>
      <c r="AT444" s="131">
        <v>0</v>
      </c>
      <c r="AU444" s="131">
        <v>0</v>
      </c>
      <c r="AV444" s="130">
        <v>43775</v>
      </c>
      <c r="AW444" s="131">
        <v>0</v>
      </c>
      <c r="AX444" s="131">
        <v>729</v>
      </c>
      <c r="AY444" s="130"/>
      <c r="AZ444" s="130"/>
      <c r="BA444" s="130"/>
      <c r="BB444" s="130"/>
      <c r="BC444" s="130"/>
      <c r="BD444" s="130"/>
    </row>
    <row r="445" spans="1:56" x14ac:dyDescent="0.3">
      <c r="A445" s="135" t="s">
        <v>48297</v>
      </c>
      <c r="B445" s="135" t="s">
        <v>6419</v>
      </c>
      <c r="C445" s="135" t="s">
        <v>47168</v>
      </c>
      <c r="D445" s="135" t="s">
        <v>47160</v>
      </c>
      <c r="E445" s="135" t="s">
        <v>47161</v>
      </c>
      <c r="F445" s="135" t="s">
        <v>47162</v>
      </c>
      <c r="G445" s="135" t="s">
        <v>48288</v>
      </c>
      <c r="H445" s="135" t="s">
        <v>48298</v>
      </c>
      <c r="I445" s="135" t="s">
        <v>47164</v>
      </c>
      <c r="J445" s="135" t="s">
        <v>47190</v>
      </c>
      <c r="K445" s="135" t="s">
        <v>47191</v>
      </c>
      <c r="L445" s="135" t="s">
        <v>47192</v>
      </c>
      <c r="M445" s="135" t="s">
        <v>47180</v>
      </c>
      <c r="N445" s="135" t="s">
        <v>47180</v>
      </c>
      <c r="O445" s="135" t="s">
        <v>47181</v>
      </c>
      <c r="P445" s="135" t="s">
        <v>47169</v>
      </c>
      <c r="Q445" s="135" t="s">
        <v>47169</v>
      </c>
      <c r="R445" s="135" t="s">
        <v>47169</v>
      </c>
      <c r="S445" s="135" t="s">
        <v>47170</v>
      </c>
      <c r="T445" s="135" t="s">
        <v>1022</v>
      </c>
      <c r="U445" s="135" t="s">
        <v>1022</v>
      </c>
      <c r="V445" s="135" t="s">
        <v>47183</v>
      </c>
      <c r="W445" s="135" t="s">
        <v>1022</v>
      </c>
      <c r="X445" s="135" t="s">
        <v>48289</v>
      </c>
      <c r="Y445" s="135" t="s">
        <v>47185</v>
      </c>
      <c r="Z445" s="135" t="s">
        <v>17461</v>
      </c>
      <c r="AA445" s="135" t="s">
        <v>15</v>
      </c>
      <c r="AB445" s="135" t="s">
        <v>6678</v>
      </c>
      <c r="AC445" s="135" t="s">
        <v>1022</v>
      </c>
      <c r="AD445" s="135" t="s">
        <v>1022</v>
      </c>
      <c r="AE445" s="135" t="s">
        <v>15195</v>
      </c>
      <c r="AF445" s="135" t="s">
        <v>1022</v>
      </c>
      <c r="AG445" s="136">
        <v>0</v>
      </c>
      <c r="AH445" s="136">
        <v>0</v>
      </c>
      <c r="AI445" s="131">
        <v>0</v>
      </c>
      <c r="AJ445" s="131">
        <v>0</v>
      </c>
      <c r="AK445" s="131">
        <v>0</v>
      </c>
      <c r="AL445" s="131">
        <v>0</v>
      </c>
      <c r="AM445" s="131">
        <v>0</v>
      </c>
      <c r="AN445" s="131">
        <v>0</v>
      </c>
      <c r="AO445" s="131">
        <v>0</v>
      </c>
      <c r="AP445" s="131">
        <v>0</v>
      </c>
      <c r="AQ445" s="131">
        <v>0</v>
      </c>
      <c r="AR445" s="131">
        <v>0</v>
      </c>
      <c r="AS445" s="131">
        <v>0</v>
      </c>
      <c r="AT445" s="131">
        <v>0</v>
      </c>
      <c r="AU445" s="131">
        <v>0</v>
      </c>
      <c r="AV445" s="130">
        <v>43775</v>
      </c>
      <c r="AW445" s="131">
        <v>0</v>
      </c>
      <c r="AX445" s="131">
        <v>729</v>
      </c>
      <c r="AY445" s="130"/>
      <c r="AZ445" s="130"/>
      <c r="BA445" s="130"/>
      <c r="BB445" s="130"/>
      <c r="BC445" s="130"/>
      <c r="BD445" s="130"/>
    </row>
    <row r="446" spans="1:56" x14ac:dyDescent="0.3">
      <c r="A446" s="135" t="s">
        <v>48299</v>
      </c>
      <c r="B446" s="135" t="s">
        <v>6419</v>
      </c>
      <c r="C446" s="135" t="s">
        <v>47168</v>
      </c>
      <c r="D446" s="135" t="s">
        <v>47160</v>
      </c>
      <c r="E446" s="135" t="s">
        <v>47161</v>
      </c>
      <c r="F446" s="135" t="s">
        <v>47162</v>
      </c>
      <c r="G446" s="135" t="s">
        <v>48288</v>
      </c>
      <c r="H446" s="135" t="s">
        <v>48300</v>
      </c>
      <c r="I446" s="135" t="s">
        <v>47164</v>
      </c>
      <c r="J446" s="135" t="s">
        <v>47190</v>
      </c>
      <c r="K446" s="135" t="s">
        <v>47191</v>
      </c>
      <c r="L446" s="135" t="s">
        <v>47192</v>
      </c>
      <c r="M446" s="135" t="s">
        <v>47180</v>
      </c>
      <c r="N446" s="135" t="s">
        <v>47180</v>
      </c>
      <c r="O446" s="135" t="s">
        <v>47181</v>
      </c>
      <c r="P446" s="135" t="s">
        <v>47169</v>
      </c>
      <c r="Q446" s="135" t="s">
        <v>47169</v>
      </c>
      <c r="R446" s="135" t="s">
        <v>47169</v>
      </c>
      <c r="S446" s="135" t="s">
        <v>47170</v>
      </c>
      <c r="T446" s="135" t="s">
        <v>1022</v>
      </c>
      <c r="U446" s="135" t="s">
        <v>1022</v>
      </c>
      <c r="V446" s="135" t="s">
        <v>47183</v>
      </c>
      <c r="W446" s="135" t="s">
        <v>1022</v>
      </c>
      <c r="X446" s="135" t="s">
        <v>48289</v>
      </c>
      <c r="Y446" s="135" t="s">
        <v>47185</v>
      </c>
      <c r="Z446" s="135" t="s">
        <v>17461</v>
      </c>
      <c r="AA446" s="135" t="s">
        <v>15</v>
      </c>
      <c r="AB446" s="135" t="s">
        <v>6678</v>
      </c>
      <c r="AC446" s="135" t="s">
        <v>1022</v>
      </c>
      <c r="AD446" s="135" t="s">
        <v>1022</v>
      </c>
      <c r="AE446" s="135" t="s">
        <v>15195</v>
      </c>
      <c r="AF446" s="135" t="s">
        <v>1022</v>
      </c>
      <c r="AG446" s="136">
        <v>0</v>
      </c>
      <c r="AH446" s="136">
        <v>0</v>
      </c>
      <c r="AI446" s="131">
        <v>0</v>
      </c>
      <c r="AJ446" s="131">
        <v>0</v>
      </c>
      <c r="AK446" s="131">
        <v>0</v>
      </c>
      <c r="AL446" s="131">
        <v>0</v>
      </c>
      <c r="AM446" s="131">
        <v>0</v>
      </c>
      <c r="AN446" s="131">
        <v>0</v>
      </c>
      <c r="AO446" s="131">
        <v>0</v>
      </c>
      <c r="AP446" s="131">
        <v>0</v>
      </c>
      <c r="AQ446" s="131">
        <v>0</v>
      </c>
      <c r="AR446" s="131">
        <v>0</v>
      </c>
      <c r="AS446" s="131">
        <v>0</v>
      </c>
      <c r="AT446" s="131">
        <v>0</v>
      </c>
      <c r="AU446" s="131">
        <v>0</v>
      </c>
      <c r="AV446" s="130">
        <v>43775</v>
      </c>
      <c r="AW446" s="131">
        <v>0</v>
      </c>
      <c r="AX446" s="131">
        <v>729</v>
      </c>
      <c r="AY446" s="130"/>
      <c r="AZ446" s="130"/>
      <c r="BA446" s="130"/>
      <c r="BB446" s="130"/>
      <c r="BC446" s="130"/>
      <c r="BD446" s="130"/>
    </row>
    <row r="447" spans="1:56" x14ac:dyDescent="0.3">
      <c r="A447" s="135" t="s">
        <v>48301</v>
      </c>
      <c r="B447" s="135" t="s">
        <v>6419</v>
      </c>
      <c r="C447" s="135" t="s">
        <v>47168</v>
      </c>
      <c r="D447" s="135" t="s">
        <v>47160</v>
      </c>
      <c r="E447" s="135" t="s">
        <v>47161</v>
      </c>
      <c r="F447" s="135" t="s">
        <v>47162</v>
      </c>
      <c r="G447" s="135" t="s">
        <v>48288</v>
      </c>
      <c r="H447" s="135" t="s">
        <v>48302</v>
      </c>
      <c r="I447" s="135" t="s">
        <v>47164</v>
      </c>
      <c r="J447" s="135" t="s">
        <v>47190</v>
      </c>
      <c r="K447" s="135" t="s">
        <v>47191</v>
      </c>
      <c r="L447" s="135" t="s">
        <v>47192</v>
      </c>
      <c r="M447" s="135" t="s">
        <v>47180</v>
      </c>
      <c r="N447" s="135" t="s">
        <v>47180</v>
      </c>
      <c r="O447" s="135" t="s">
        <v>47181</v>
      </c>
      <c r="P447" s="135" t="s">
        <v>47169</v>
      </c>
      <c r="Q447" s="135" t="s">
        <v>47169</v>
      </c>
      <c r="R447" s="135" t="s">
        <v>47169</v>
      </c>
      <c r="S447" s="135" t="s">
        <v>47170</v>
      </c>
      <c r="T447" s="135" t="s">
        <v>1022</v>
      </c>
      <c r="U447" s="135" t="s">
        <v>1022</v>
      </c>
      <c r="V447" s="135" t="s">
        <v>47183</v>
      </c>
      <c r="W447" s="135" t="s">
        <v>1022</v>
      </c>
      <c r="X447" s="135" t="s">
        <v>48289</v>
      </c>
      <c r="Y447" s="135" t="s">
        <v>47185</v>
      </c>
      <c r="Z447" s="135" t="s">
        <v>17461</v>
      </c>
      <c r="AA447" s="135" t="s">
        <v>15</v>
      </c>
      <c r="AB447" s="135" t="s">
        <v>6678</v>
      </c>
      <c r="AC447" s="135" t="s">
        <v>1022</v>
      </c>
      <c r="AD447" s="135" t="s">
        <v>1022</v>
      </c>
      <c r="AE447" s="135" t="s">
        <v>15195</v>
      </c>
      <c r="AF447" s="135" t="s">
        <v>1022</v>
      </c>
      <c r="AG447" s="136">
        <v>0</v>
      </c>
      <c r="AH447" s="136">
        <v>0</v>
      </c>
      <c r="AI447" s="131">
        <v>0</v>
      </c>
      <c r="AJ447" s="131">
        <v>0</v>
      </c>
      <c r="AK447" s="131">
        <v>0</v>
      </c>
      <c r="AL447" s="131">
        <v>0</v>
      </c>
      <c r="AM447" s="131">
        <v>0</v>
      </c>
      <c r="AN447" s="131">
        <v>0</v>
      </c>
      <c r="AO447" s="131">
        <v>0</v>
      </c>
      <c r="AP447" s="131">
        <v>0</v>
      </c>
      <c r="AQ447" s="131">
        <v>0</v>
      </c>
      <c r="AR447" s="131">
        <v>0</v>
      </c>
      <c r="AS447" s="131">
        <v>0</v>
      </c>
      <c r="AT447" s="131">
        <v>0</v>
      </c>
      <c r="AU447" s="131">
        <v>0</v>
      </c>
      <c r="AV447" s="130">
        <v>43775</v>
      </c>
      <c r="AW447" s="131">
        <v>0</v>
      </c>
      <c r="AX447" s="131">
        <v>729</v>
      </c>
      <c r="AY447" s="130"/>
      <c r="AZ447" s="130"/>
      <c r="BA447" s="130"/>
      <c r="BB447" s="130"/>
      <c r="BC447" s="130"/>
      <c r="BD447" s="130"/>
    </row>
    <row r="448" spans="1:56" x14ac:dyDescent="0.3">
      <c r="A448" s="135" t="s">
        <v>48303</v>
      </c>
      <c r="B448" s="135" t="s">
        <v>6419</v>
      </c>
      <c r="C448" s="135" t="s">
        <v>47168</v>
      </c>
      <c r="D448" s="135" t="s">
        <v>47160</v>
      </c>
      <c r="E448" s="135" t="s">
        <v>47161</v>
      </c>
      <c r="F448" s="135" t="s">
        <v>47162</v>
      </c>
      <c r="G448" s="135" t="s">
        <v>48288</v>
      </c>
      <c r="H448" s="135" t="s">
        <v>48304</v>
      </c>
      <c r="I448" s="135" t="s">
        <v>47164</v>
      </c>
      <c r="J448" s="135" t="s">
        <v>47190</v>
      </c>
      <c r="K448" s="135" t="s">
        <v>47191</v>
      </c>
      <c r="L448" s="135" t="s">
        <v>47192</v>
      </c>
      <c r="M448" s="135" t="s">
        <v>47180</v>
      </c>
      <c r="N448" s="135" t="s">
        <v>47180</v>
      </c>
      <c r="O448" s="135" t="s">
        <v>47181</v>
      </c>
      <c r="P448" s="135" t="s">
        <v>47169</v>
      </c>
      <c r="Q448" s="135" t="s">
        <v>47169</v>
      </c>
      <c r="R448" s="135" t="s">
        <v>47169</v>
      </c>
      <c r="S448" s="135" t="s">
        <v>47170</v>
      </c>
      <c r="T448" s="135" t="s">
        <v>1022</v>
      </c>
      <c r="U448" s="135" t="s">
        <v>1022</v>
      </c>
      <c r="V448" s="135" t="s">
        <v>47183</v>
      </c>
      <c r="W448" s="135" t="s">
        <v>1022</v>
      </c>
      <c r="X448" s="135" t="s">
        <v>48289</v>
      </c>
      <c r="Y448" s="135" t="s">
        <v>47185</v>
      </c>
      <c r="Z448" s="135" t="s">
        <v>17461</v>
      </c>
      <c r="AA448" s="135" t="s">
        <v>15</v>
      </c>
      <c r="AB448" s="135" t="s">
        <v>6678</v>
      </c>
      <c r="AC448" s="135" t="s">
        <v>1022</v>
      </c>
      <c r="AD448" s="135" t="s">
        <v>1022</v>
      </c>
      <c r="AE448" s="135" t="s">
        <v>15195</v>
      </c>
      <c r="AF448" s="135" t="s">
        <v>1022</v>
      </c>
      <c r="AG448" s="136">
        <v>0</v>
      </c>
      <c r="AH448" s="136">
        <v>0</v>
      </c>
      <c r="AI448" s="131">
        <v>0</v>
      </c>
      <c r="AJ448" s="131">
        <v>0</v>
      </c>
      <c r="AK448" s="131">
        <v>0</v>
      </c>
      <c r="AL448" s="131">
        <v>0</v>
      </c>
      <c r="AM448" s="131">
        <v>0</v>
      </c>
      <c r="AN448" s="131">
        <v>0</v>
      </c>
      <c r="AO448" s="131">
        <v>0</v>
      </c>
      <c r="AP448" s="131">
        <v>0</v>
      </c>
      <c r="AQ448" s="131">
        <v>0</v>
      </c>
      <c r="AR448" s="131">
        <v>0</v>
      </c>
      <c r="AS448" s="131">
        <v>0</v>
      </c>
      <c r="AT448" s="131">
        <v>0</v>
      </c>
      <c r="AU448" s="131">
        <v>0</v>
      </c>
      <c r="AV448" s="130">
        <v>43775</v>
      </c>
      <c r="AW448" s="131">
        <v>0</v>
      </c>
      <c r="AX448" s="131">
        <v>729</v>
      </c>
      <c r="AY448" s="130"/>
      <c r="AZ448" s="130"/>
      <c r="BA448" s="130"/>
      <c r="BB448" s="130"/>
      <c r="BC448" s="130"/>
      <c r="BD448" s="130"/>
    </row>
    <row r="449" spans="1:56" x14ac:dyDescent="0.3">
      <c r="A449" s="135" t="s">
        <v>48305</v>
      </c>
      <c r="B449" s="135" t="s">
        <v>6419</v>
      </c>
      <c r="C449" s="135" t="s">
        <v>47168</v>
      </c>
      <c r="D449" s="135" t="s">
        <v>47160</v>
      </c>
      <c r="E449" s="135" t="s">
        <v>47161</v>
      </c>
      <c r="F449" s="135" t="s">
        <v>47162</v>
      </c>
      <c r="G449" s="135" t="s">
        <v>48288</v>
      </c>
      <c r="H449" s="135" t="s">
        <v>48306</v>
      </c>
      <c r="I449" s="135" t="s">
        <v>47164</v>
      </c>
      <c r="J449" s="135" t="s">
        <v>47190</v>
      </c>
      <c r="K449" s="135" t="s">
        <v>47191</v>
      </c>
      <c r="L449" s="135" t="s">
        <v>47192</v>
      </c>
      <c r="M449" s="135" t="s">
        <v>47180</v>
      </c>
      <c r="N449" s="135" t="s">
        <v>47180</v>
      </c>
      <c r="O449" s="135" t="s">
        <v>47181</v>
      </c>
      <c r="P449" s="135" t="s">
        <v>47169</v>
      </c>
      <c r="Q449" s="135" t="s">
        <v>47169</v>
      </c>
      <c r="R449" s="135" t="s">
        <v>47169</v>
      </c>
      <c r="S449" s="135" t="s">
        <v>47170</v>
      </c>
      <c r="T449" s="135" t="s">
        <v>1022</v>
      </c>
      <c r="U449" s="135" t="s">
        <v>1022</v>
      </c>
      <c r="V449" s="135" t="s">
        <v>47183</v>
      </c>
      <c r="W449" s="135" t="s">
        <v>1022</v>
      </c>
      <c r="X449" s="135" t="s">
        <v>48289</v>
      </c>
      <c r="Y449" s="135" t="s">
        <v>47185</v>
      </c>
      <c r="Z449" s="135" t="s">
        <v>17461</v>
      </c>
      <c r="AA449" s="135" t="s">
        <v>15</v>
      </c>
      <c r="AB449" s="135" t="s">
        <v>6678</v>
      </c>
      <c r="AC449" s="135" t="s">
        <v>1022</v>
      </c>
      <c r="AD449" s="135" t="s">
        <v>1022</v>
      </c>
      <c r="AE449" s="135" t="s">
        <v>15195</v>
      </c>
      <c r="AF449" s="135" t="s">
        <v>1022</v>
      </c>
      <c r="AG449" s="136">
        <v>0</v>
      </c>
      <c r="AH449" s="136">
        <v>0</v>
      </c>
      <c r="AI449" s="131">
        <v>0</v>
      </c>
      <c r="AJ449" s="131">
        <v>0</v>
      </c>
      <c r="AK449" s="131">
        <v>0</v>
      </c>
      <c r="AL449" s="131">
        <v>0</v>
      </c>
      <c r="AM449" s="131">
        <v>0</v>
      </c>
      <c r="AN449" s="131">
        <v>0</v>
      </c>
      <c r="AO449" s="131">
        <v>0</v>
      </c>
      <c r="AP449" s="131">
        <v>0</v>
      </c>
      <c r="AQ449" s="131">
        <v>0</v>
      </c>
      <c r="AR449" s="131">
        <v>0</v>
      </c>
      <c r="AS449" s="131">
        <v>0</v>
      </c>
      <c r="AT449" s="131">
        <v>0</v>
      </c>
      <c r="AU449" s="131">
        <v>0</v>
      </c>
      <c r="AV449" s="130">
        <v>43775</v>
      </c>
      <c r="AW449" s="131">
        <v>0</v>
      </c>
      <c r="AX449" s="131">
        <v>729</v>
      </c>
      <c r="AY449" s="130"/>
      <c r="AZ449" s="130"/>
      <c r="BA449" s="130"/>
      <c r="BB449" s="130"/>
      <c r="BC449" s="130"/>
      <c r="BD449" s="130"/>
    </row>
    <row r="450" spans="1:56" x14ac:dyDescent="0.3">
      <c r="A450" s="135" t="s">
        <v>48307</v>
      </c>
      <c r="B450" s="135" t="s">
        <v>6419</v>
      </c>
      <c r="C450" s="135" t="s">
        <v>47168</v>
      </c>
      <c r="D450" s="135" t="s">
        <v>47160</v>
      </c>
      <c r="E450" s="135" t="s">
        <v>47161</v>
      </c>
      <c r="F450" s="135" t="s">
        <v>47162</v>
      </c>
      <c r="G450" s="135" t="s">
        <v>48308</v>
      </c>
      <c r="H450" s="135" t="s">
        <v>38943</v>
      </c>
      <c r="I450" s="135" t="s">
        <v>47164</v>
      </c>
      <c r="J450" s="135" t="s">
        <v>47178</v>
      </c>
      <c r="K450" s="135" t="s">
        <v>47196</v>
      </c>
      <c r="L450" s="135" t="s">
        <v>47197</v>
      </c>
      <c r="M450" s="135" t="s">
        <v>1022</v>
      </c>
      <c r="N450" s="135" t="s">
        <v>47180</v>
      </c>
      <c r="O450" s="135" t="s">
        <v>47181</v>
      </c>
      <c r="P450" s="135" t="s">
        <v>47198</v>
      </c>
      <c r="Q450" s="135" t="s">
        <v>47182</v>
      </c>
      <c r="R450" s="135" t="s">
        <v>47169</v>
      </c>
      <c r="S450" s="135" t="s">
        <v>47170</v>
      </c>
      <c r="T450" s="135" t="s">
        <v>1022</v>
      </c>
      <c r="U450" s="135" t="s">
        <v>1022</v>
      </c>
      <c r="V450" s="135" t="s">
        <v>47183</v>
      </c>
      <c r="W450" s="135" t="s">
        <v>1022</v>
      </c>
      <c r="X450" s="135" t="s">
        <v>48309</v>
      </c>
      <c r="Y450" s="135" t="s">
        <v>47173</v>
      </c>
      <c r="Z450" s="135" t="s">
        <v>17461</v>
      </c>
      <c r="AA450" s="135" t="s">
        <v>16</v>
      </c>
      <c r="AB450" s="135" t="s">
        <v>11503</v>
      </c>
      <c r="AC450" s="135" t="s">
        <v>48310</v>
      </c>
      <c r="AD450" s="135" t="s">
        <v>1022</v>
      </c>
      <c r="AE450" s="135" t="s">
        <v>47175</v>
      </c>
      <c r="AF450" s="135" t="s">
        <v>48311</v>
      </c>
      <c r="AG450" s="136">
        <v>27</v>
      </c>
      <c r="AH450" s="136">
        <v>167.8</v>
      </c>
      <c r="AI450" s="131">
        <v>8795.51</v>
      </c>
      <c r="AJ450" s="131">
        <v>0</v>
      </c>
      <c r="AK450" s="131">
        <v>15598.12</v>
      </c>
      <c r="AL450" s="131">
        <v>4869.0200000000004</v>
      </c>
      <c r="AM450" s="131">
        <v>0</v>
      </c>
      <c r="AN450" s="131">
        <v>0</v>
      </c>
      <c r="AO450" s="131">
        <v>29262.65</v>
      </c>
      <c r="AP450" s="131">
        <v>4137.58</v>
      </c>
      <c r="AQ450" s="131">
        <v>1194.1600000000001</v>
      </c>
      <c r="AR450" s="131">
        <v>1783</v>
      </c>
      <c r="AS450" s="131">
        <v>0</v>
      </c>
      <c r="AT450" s="131">
        <v>0</v>
      </c>
      <c r="AU450" s="131">
        <v>13397.79</v>
      </c>
      <c r="AV450" s="130">
        <v>43762</v>
      </c>
      <c r="AW450" s="131">
        <v>98</v>
      </c>
      <c r="AX450" s="131">
        <v>0</v>
      </c>
      <c r="AY450" s="130">
        <v>43780</v>
      </c>
      <c r="AZ450" s="130">
        <v>43763</v>
      </c>
      <c r="BA450" s="130">
        <v>43763</v>
      </c>
      <c r="BB450" s="130"/>
      <c r="BC450" s="130">
        <v>43861</v>
      </c>
      <c r="BD450" s="130">
        <v>43861</v>
      </c>
    </row>
    <row r="451" spans="1:56" x14ac:dyDescent="0.3">
      <c r="A451" s="135" t="s">
        <v>48312</v>
      </c>
      <c r="B451" s="135" t="s">
        <v>6419</v>
      </c>
      <c r="C451" s="135" t="s">
        <v>47168</v>
      </c>
      <c r="D451" s="135" t="s">
        <v>47160</v>
      </c>
      <c r="E451" s="135" t="s">
        <v>47161</v>
      </c>
      <c r="F451" s="135" t="s">
        <v>47162</v>
      </c>
      <c r="G451" s="135" t="s">
        <v>48308</v>
      </c>
      <c r="H451" s="135" t="s">
        <v>48313</v>
      </c>
      <c r="I451" s="135" t="s">
        <v>47164</v>
      </c>
      <c r="J451" s="135" t="s">
        <v>47178</v>
      </c>
      <c r="K451" s="135" t="s">
        <v>47196</v>
      </c>
      <c r="L451" s="135" t="s">
        <v>47197</v>
      </c>
      <c r="M451" s="135" t="s">
        <v>1022</v>
      </c>
      <c r="N451" s="135" t="s">
        <v>47168</v>
      </c>
      <c r="O451" s="135" t="s">
        <v>47181</v>
      </c>
      <c r="P451" s="135" t="s">
        <v>47198</v>
      </c>
      <c r="Q451" s="135" t="s">
        <v>47182</v>
      </c>
      <c r="R451" s="135" t="s">
        <v>47169</v>
      </c>
      <c r="S451" s="135" t="s">
        <v>47170</v>
      </c>
      <c r="T451" s="135" t="s">
        <v>1022</v>
      </c>
      <c r="U451" s="135" t="s">
        <v>1022</v>
      </c>
      <c r="V451" s="135" t="s">
        <v>47183</v>
      </c>
      <c r="W451" s="135" t="s">
        <v>1022</v>
      </c>
      <c r="X451" s="135" t="s">
        <v>48309</v>
      </c>
      <c r="Y451" s="135" t="s">
        <v>47173</v>
      </c>
      <c r="Z451" s="135" t="s">
        <v>17461</v>
      </c>
      <c r="AA451" s="135" t="s">
        <v>16</v>
      </c>
      <c r="AB451" s="135" t="s">
        <v>11503</v>
      </c>
      <c r="AC451" s="135" t="s">
        <v>48310</v>
      </c>
      <c r="AD451" s="135" t="s">
        <v>1022</v>
      </c>
      <c r="AE451" s="135" t="s">
        <v>48294</v>
      </c>
      <c r="AF451" s="135" t="s">
        <v>48311</v>
      </c>
      <c r="AG451" s="136">
        <v>145.5</v>
      </c>
      <c r="AH451" s="136">
        <v>125.7</v>
      </c>
      <c r="AI451" s="131">
        <v>102083.6</v>
      </c>
      <c r="AJ451" s="131">
        <v>0</v>
      </c>
      <c r="AK451" s="131">
        <v>11671.3</v>
      </c>
      <c r="AL451" s="131">
        <v>0</v>
      </c>
      <c r="AM451" s="131">
        <v>0</v>
      </c>
      <c r="AN451" s="131">
        <v>0</v>
      </c>
      <c r="AO451" s="131">
        <v>113754.9</v>
      </c>
      <c r="AP451" s="131">
        <v>48207.74</v>
      </c>
      <c r="AQ451" s="131">
        <v>6426.91</v>
      </c>
      <c r="AR451" s="131">
        <v>0</v>
      </c>
      <c r="AS451" s="131">
        <v>0</v>
      </c>
      <c r="AT451" s="131">
        <v>0</v>
      </c>
      <c r="AU451" s="131">
        <v>54634.65</v>
      </c>
      <c r="AV451" s="130">
        <v>43762</v>
      </c>
      <c r="AW451" s="131">
        <v>99</v>
      </c>
      <c r="AX451" s="131">
        <v>0</v>
      </c>
      <c r="AY451" s="130">
        <v>43780</v>
      </c>
      <c r="AZ451" s="130">
        <v>43762</v>
      </c>
      <c r="BA451" s="130">
        <v>43762</v>
      </c>
      <c r="BB451" s="130"/>
      <c r="BC451" s="130">
        <v>43861</v>
      </c>
      <c r="BD451" s="130">
        <v>43861</v>
      </c>
    </row>
    <row r="452" spans="1:56" x14ac:dyDescent="0.3">
      <c r="A452" s="135" t="s">
        <v>48314</v>
      </c>
      <c r="B452" s="135" t="s">
        <v>6419</v>
      </c>
      <c r="C452" s="135" t="s">
        <v>47168</v>
      </c>
      <c r="D452" s="135" t="s">
        <v>47160</v>
      </c>
      <c r="E452" s="135" t="s">
        <v>47161</v>
      </c>
      <c r="F452" s="135" t="s">
        <v>47162</v>
      </c>
      <c r="G452" s="135" t="s">
        <v>48308</v>
      </c>
      <c r="H452" s="135" t="s">
        <v>48315</v>
      </c>
      <c r="I452" s="135" t="s">
        <v>47164</v>
      </c>
      <c r="J452" s="135" t="s">
        <v>47190</v>
      </c>
      <c r="K452" s="135" t="s">
        <v>47191</v>
      </c>
      <c r="L452" s="135" t="s">
        <v>47192</v>
      </c>
      <c r="M452" s="135" t="s">
        <v>47180</v>
      </c>
      <c r="N452" s="135" t="s">
        <v>47180</v>
      </c>
      <c r="O452" s="135" t="s">
        <v>47181</v>
      </c>
      <c r="P452" s="135" t="s">
        <v>47169</v>
      </c>
      <c r="Q452" s="135" t="s">
        <v>47169</v>
      </c>
      <c r="R452" s="135" t="s">
        <v>47169</v>
      </c>
      <c r="S452" s="135" t="s">
        <v>47170</v>
      </c>
      <c r="T452" s="135" t="s">
        <v>1022</v>
      </c>
      <c r="U452" s="135" t="s">
        <v>1022</v>
      </c>
      <c r="V452" s="135" t="s">
        <v>47183</v>
      </c>
      <c r="W452" s="135" t="s">
        <v>1022</v>
      </c>
      <c r="X452" s="135" t="s">
        <v>48309</v>
      </c>
      <c r="Y452" s="135" t="s">
        <v>47173</v>
      </c>
      <c r="Z452" s="135" t="s">
        <v>17461</v>
      </c>
      <c r="AA452" s="135" t="s">
        <v>16</v>
      </c>
      <c r="AB452" s="135" t="s">
        <v>11503</v>
      </c>
      <c r="AC452" s="135" t="s">
        <v>1022</v>
      </c>
      <c r="AD452" s="135" t="s">
        <v>1022</v>
      </c>
      <c r="AE452" s="135" t="s">
        <v>15195</v>
      </c>
      <c r="AF452" s="135" t="s">
        <v>1022</v>
      </c>
      <c r="AG452" s="136">
        <v>0</v>
      </c>
      <c r="AH452" s="136">
        <v>0</v>
      </c>
      <c r="AI452" s="131">
        <v>0</v>
      </c>
      <c r="AJ452" s="131">
        <v>0</v>
      </c>
      <c r="AK452" s="131">
        <v>0</v>
      </c>
      <c r="AL452" s="131">
        <v>0</v>
      </c>
      <c r="AM452" s="131">
        <v>0</v>
      </c>
      <c r="AN452" s="131">
        <v>0</v>
      </c>
      <c r="AO452" s="131">
        <v>0</v>
      </c>
      <c r="AP452" s="131">
        <v>0</v>
      </c>
      <c r="AQ452" s="131">
        <v>0</v>
      </c>
      <c r="AR452" s="131">
        <v>0</v>
      </c>
      <c r="AS452" s="131">
        <v>0</v>
      </c>
      <c r="AT452" s="131">
        <v>0</v>
      </c>
      <c r="AU452" s="131">
        <v>0</v>
      </c>
      <c r="AV452" s="130">
        <v>43775</v>
      </c>
      <c r="AW452" s="131">
        <v>0</v>
      </c>
      <c r="AX452" s="131">
        <v>729</v>
      </c>
      <c r="AY452" s="130"/>
      <c r="AZ452" s="130"/>
      <c r="BA452" s="130"/>
      <c r="BB452" s="130"/>
      <c r="BC452" s="130"/>
      <c r="BD452" s="130"/>
    </row>
    <row r="453" spans="1:56" x14ac:dyDescent="0.3">
      <c r="A453" s="135" t="s">
        <v>48316</v>
      </c>
      <c r="B453" s="135" t="s">
        <v>6419</v>
      </c>
      <c r="C453" s="135" t="s">
        <v>47168</v>
      </c>
      <c r="D453" s="135" t="s">
        <v>47160</v>
      </c>
      <c r="E453" s="135" t="s">
        <v>47161</v>
      </c>
      <c r="F453" s="135" t="s">
        <v>47162</v>
      </c>
      <c r="G453" s="135" t="s">
        <v>48308</v>
      </c>
      <c r="H453" s="135" t="s">
        <v>48317</v>
      </c>
      <c r="I453" s="135" t="s">
        <v>47164</v>
      </c>
      <c r="J453" s="135" t="s">
        <v>47190</v>
      </c>
      <c r="K453" s="135" t="s">
        <v>47191</v>
      </c>
      <c r="L453" s="135" t="s">
        <v>47192</v>
      </c>
      <c r="M453" s="135" t="s">
        <v>47180</v>
      </c>
      <c r="N453" s="135" t="s">
        <v>47180</v>
      </c>
      <c r="O453" s="135" t="s">
        <v>47181</v>
      </c>
      <c r="P453" s="135" t="s">
        <v>47169</v>
      </c>
      <c r="Q453" s="135" t="s">
        <v>47169</v>
      </c>
      <c r="R453" s="135" t="s">
        <v>47169</v>
      </c>
      <c r="S453" s="135" t="s">
        <v>47170</v>
      </c>
      <c r="T453" s="135" t="s">
        <v>1022</v>
      </c>
      <c r="U453" s="135" t="s">
        <v>1022</v>
      </c>
      <c r="V453" s="135" t="s">
        <v>47183</v>
      </c>
      <c r="W453" s="135" t="s">
        <v>1022</v>
      </c>
      <c r="X453" s="135" t="s">
        <v>48309</v>
      </c>
      <c r="Y453" s="135" t="s">
        <v>47173</v>
      </c>
      <c r="Z453" s="135" t="s">
        <v>17461</v>
      </c>
      <c r="AA453" s="135" t="s">
        <v>16</v>
      </c>
      <c r="AB453" s="135" t="s">
        <v>11503</v>
      </c>
      <c r="AC453" s="135" t="s">
        <v>1022</v>
      </c>
      <c r="AD453" s="135" t="s">
        <v>1022</v>
      </c>
      <c r="AE453" s="135" t="s">
        <v>15195</v>
      </c>
      <c r="AF453" s="135" t="s">
        <v>1022</v>
      </c>
      <c r="AG453" s="136">
        <v>0</v>
      </c>
      <c r="AH453" s="136">
        <v>0</v>
      </c>
      <c r="AI453" s="131">
        <v>0</v>
      </c>
      <c r="AJ453" s="131">
        <v>0</v>
      </c>
      <c r="AK453" s="131">
        <v>0</v>
      </c>
      <c r="AL453" s="131">
        <v>0</v>
      </c>
      <c r="AM453" s="131">
        <v>0</v>
      </c>
      <c r="AN453" s="131">
        <v>0</v>
      </c>
      <c r="AO453" s="131">
        <v>0</v>
      </c>
      <c r="AP453" s="131">
        <v>0</v>
      </c>
      <c r="AQ453" s="131">
        <v>0</v>
      </c>
      <c r="AR453" s="131">
        <v>0</v>
      </c>
      <c r="AS453" s="131">
        <v>0</v>
      </c>
      <c r="AT453" s="131">
        <v>0</v>
      </c>
      <c r="AU453" s="131">
        <v>0</v>
      </c>
      <c r="AV453" s="130">
        <v>43775</v>
      </c>
      <c r="AW453" s="131">
        <v>0</v>
      </c>
      <c r="AX453" s="131">
        <v>729</v>
      </c>
      <c r="AY453" s="130"/>
      <c r="AZ453" s="130"/>
      <c r="BA453" s="130"/>
      <c r="BB453" s="130"/>
      <c r="BC453" s="130"/>
      <c r="BD453" s="130"/>
    </row>
    <row r="454" spans="1:56" x14ac:dyDescent="0.3">
      <c r="A454" s="135" t="s">
        <v>48318</v>
      </c>
      <c r="B454" s="135" t="s">
        <v>6419</v>
      </c>
      <c r="C454" s="135" t="s">
        <v>47168</v>
      </c>
      <c r="D454" s="135" t="s">
        <v>47160</v>
      </c>
      <c r="E454" s="135" t="s">
        <v>47161</v>
      </c>
      <c r="F454" s="135" t="s">
        <v>47162</v>
      </c>
      <c r="G454" s="135" t="s">
        <v>48308</v>
      </c>
      <c r="H454" s="135" t="s">
        <v>48319</v>
      </c>
      <c r="I454" s="135" t="s">
        <v>47164</v>
      </c>
      <c r="J454" s="135" t="s">
        <v>47190</v>
      </c>
      <c r="K454" s="135" t="s">
        <v>47191</v>
      </c>
      <c r="L454" s="135" t="s">
        <v>47192</v>
      </c>
      <c r="M454" s="135" t="s">
        <v>47180</v>
      </c>
      <c r="N454" s="135" t="s">
        <v>47180</v>
      </c>
      <c r="O454" s="135" t="s">
        <v>47181</v>
      </c>
      <c r="P454" s="135" t="s">
        <v>47169</v>
      </c>
      <c r="Q454" s="135" t="s">
        <v>47169</v>
      </c>
      <c r="R454" s="135" t="s">
        <v>47169</v>
      </c>
      <c r="S454" s="135" t="s">
        <v>47170</v>
      </c>
      <c r="T454" s="135" t="s">
        <v>1022</v>
      </c>
      <c r="U454" s="135" t="s">
        <v>1022</v>
      </c>
      <c r="V454" s="135" t="s">
        <v>47183</v>
      </c>
      <c r="W454" s="135" t="s">
        <v>1022</v>
      </c>
      <c r="X454" s="135" t="s">
        <v>48309</v>
      </c>
      <c r="Y454" s="135" t="s">
        <v>47173</v>
      </c>
      <c r="Z454" s="135" t="s">
        <v>17461</v>
      </c>
      <c r="AA454" s="135" t="s">
        <v>16</v>
      </c>
      <c r="AB454" s="135" t="s">
        <v>11503</v>
      </c>
      <c r="AC454" s="135" t="s">
        <v>1022</v>
      </c>
      <c r="AD454" s="135" t="s">
        <v>1022</v>
      </c>
      <c r="AE454" s="135" t="s">
        <v>15195</v>
      </c>
      <c r="AF454" s="135" t="s">
        <v>1022</v>
      </c>
      <c r="AG454" s="136">
        <v>0</v>
      </c>
      <c r="AH454" s="136">
        <v>0</v>
      </c>
      <c r="AI454" s="131">
        <v>0</v>
      </c>
      <c r="AJ454" s="131">
        <v>0</v>
      </c>
      <c r="AK454" s="131">
        <v>0</v>
      </c>
      <c r="AL454" s="131">
        <v>0</v>
      </c>
      <c r="AM454" s="131">
        <v>0</v>
      </c>
      <c r="AN454" s="131">
        <v>0</v>
      </c>
      <c r="AO454" s="131">
        <v>0</v>
      </c>
      <c r="AP454" s="131">
        <v>0</v>
      </c>
      <c r="AQ454" s="131">
        <v>0</v>
      </c>
      <c r="AR454" s="131">
        <v>0</v>
      </c>
      <c r="AS454" s="131">
        <v>0</v>
      </c>
      <c r="AT454" s="131">
        <v>0</v>
      </c>
      <c r="AU454" s="131">
        <v>0</v>
      </c>
      <c r="AV454" s="130">
        <v>43775</v>
      </c>
      <c r="AW454" s="131">
        <v>0</v>
      </c>
      <c r="AX454" s="131">
        <v>729</v>
      </c>
      <c r="AY454" s="130"/>
      <c r="AZ454" s="130"/>
      <c r="BA454" s="130"/>
      <c r="BB454" s="130"/>
      <c r="BC454" s="130"/>
      <c r="BD454" s="130"/>
    </row>
    <row r="455" spans="1:56" x14ac:dyDescent="0.3">
      <c r="A455" s="135" t="s">
        <v>48320</v>
      </c>
      <c r="B455" s="135" t="s">
        <v>6419</v>
      </c>
      <c r="C455" s="135" t="s">
        <v>47168</v>
      </c>
      <c r="D455" s="135" t="s">
        <v>47160</v>
      </c>
      <c r="E455" s="135" t="s">
        <v>47161</v>
      </c>
      <c r="F455" s="135" t="s">
        <v>47162</v>
      </c>
      <c r="G455" s="135" t="s">
        <v>48308</v>
      </c>
      <c r="H455" s="135" t="s">
        <v>48321</v>
      </c>
      <c r="I455" s="135" t="s">
        <v>47164</v>
      </c>
      <c r="J455" s="135" t="s">
        <v>47190</v>
      </c>
      <c r="K455" s="135" t="s">
        <v>47191</v>
      </c>
      <c r="L455" s="135" t="s">
        <v>47192</v>
      </c>
      <c r="M455" s="135" t="s">
        <v>47180</v>
      </c>
      <c r="N455" s="135" t="s">
        <v>47180</v>
      </c>
      <c r="O455" s="135" t="s">
        <v>47181</v>
      </c>
      <c r="P455" s="135" t="s">
        <v>47169</v>
      </c>
      <c r="Q455" s="135" t="s">
        <v>47169</v>
      </c>
      <c r="R455" s="135" t="s">
        <v>47169</v>
      </c>
      <c r="S455" s="135" t="s">
        <v>47170</v>
      </c>
      <c r="T455" s="135" t="s">
        <v>1022</v>
      </c>
      <c r="U455" s="135" t="s">
        <v>1022</v>
      </c>
      <c r="V455" s="135" t="s">
        <v>47183</v>
      </c>
      <c r="W455" s="135" t="s">
        <v>1022</v>
      </c>
      <c r="X455" s="135" t="s">
        <v>48309</v>
      </c>
      <c r="Y455" s="135" t="s">
        <v>47173</v>
      </c>
      <c r="Z455" s="135" t="s">
        <v>17461</v>
      </c>
      <c r="AA455" s="135" t="s">
        <v>16</v>
      </c>
      <c r="AB455" s="135" t="s">
        <v>11503</v>
      </c>
      <c r="AC455" s="135" t="s">
        <v>1022</v>
      </c>
      <c r="AD455" s="135" t="s">
        <v>1022</v>
      </c>
      <c r="AE455" s="135" t="s">
        <v>15195</v>
      </c>
      <c r="AF455" s="135" t="s">
        <v>1022</v>
      </c>
      <c r="AG455" s="136">
        <v>0</v>
      </c>
      <c r="AH455" s="136">
        <v>0</v>
      </c>
      <c r="AI455" s="131">
        <v>0</v>
      </c>
      <c r="AJ455" s="131">
        <v>0</v>
      </c>
      <c r="AK455" s="131">
        <v>0</v>
      </c>
      <c r="AL455" s="131">
        <v>0</v>
      </c>
      <c r="AM455" s="131">
        <v>0</v>
      </c>
      <c r="AN455" s="131">
        <v>0</v>
      </c>
      <c r="AO455" s="131">
        <v>0</v>
      </c>
      <c r="AP455" s="131">
        <v>0</v>
      </c>
      <c r="AQ455" s="131">
        <v>0</v>
      </c>
      <c r="AR455" s="131">
        <v>0</v>
      </c>
      <c r="AS455" s="131">
        <v>0</v>
      </c>
      <c r="AT455" s="131">
        <v>0</v>
      </c>
      <c r="AU455" s="131">
        <v>0</v>
      </c>
      <c r="AV455" s="130">
        <v>43775</v>
      </c>
      <c r="AW455" s="131">
        <v>0</v>
      </c>
      <c r="AX455" s="131">
        <v>729</v>
      </c>
      <c r="AY455" s="130"/>
      <c r="AZ455" s="130"/>
      <c r="BA455" s="130"/>
      <c r="BB455" s="130"/>
      <c r="BC455" s="130"/>
      <c r="BD455" s="130"/>
    </row>
    <row r="456" spans="1:56" x14ac:dyDescent="0.3">
      <c r="A456" s="135" t="s">
        <v>48322</v>
      </c>
      <c r="B456" s="135" t="s">
        <v>6419</v>
      </c>
      <c r="C456" s="135" t="s">
        <v>47168</v>
      </c>
      <c r="D456" s="135" t="s">
        <v>47160</v>
      </c>
      <c r="E456" s="135" t="s">
        <v>47161</v>
      </c>
      <c r="F456" s="135" t="s">
        <v>47162</v>
      </c>
      <c r="G456" s="135" t="s">
        <v>48308</v>
      </c>
      <c r="H456" s="135" t="s">
        <v>48323</v>
      </c>
      <c r="I456" s="135" t="s">
        <v>47164</v>
      </c>
      <c r="J456" s="135" t="s">
        <v>47190</v>
      </c>
      <c r="K456" s="135" t="s">
        <v>47191</v>
      </c>
      <c r="L456" s="135" t="s">
        <v>47192</v>
      </c>
      <c r="M456" s="135" t="s">
        <v>47180</v>
      </c>
      <c r="N456" s="135" t="s">
        <v>47180</v>
      </c>
      <c r="O456" s="135" t="s">
        <v>47181</v>
      </c>
      <c r="P456" s="135" t="s">
        <v>47169</v>
      </c>
      <c r="Q456" s="135" t="s">
        <v>47169</v>
      </c>
      <c r="R456" s="135" t="s">
        <v>47169</v>
      </c>
      <c r="S456" s="135" t="s">
        <v>47170</v>
      </c>
      <c r="T456" s="135" t="s">
        <v>1022</v>
      </c>
      <c r="U456" s="135" t="s">
        <v>1022</v>
      </c>
      <c r="V456" s="135" t="s">
        <v>47183</v>
      </c>
      <c r="W456" s="135" t="s">
        <v>1022</v>
      </c>
      <c r="X456" s="135" t="s">
        <v>48309</v>
      </c>
      <c r="Y456" s="135" t="s">
        <v>47173</v>
      </c>
      <c r="Z456" s="135" t="s">
        <v>17461</v>
      </c>
      <c r="AA456" s="135" t="s">
        <v>16</v>
      </c>
      <c r="AB456" s="135" t="s">
        <v>11503</v>
      </c>
      <c r="AC456" s="135" t="s">
        <v>1022</v>
      </c>
      <c r="AD456" s="135" t="s">
        <v>1022</v>
      </c>
      <c r="AE456" s="135" t="s">
        <v>15195</v>
      </c>
      <c r="AF456" s="135" t="s">
        <v>1022</v>
      </c>
      <c r="AG456" s="136">
        <v>0</v>
      </c>
      <c r="AH456" s="136">
        <v>0</v>
      </c>
      <c r="AI456" s="131">
        <v>0</v>
      </c>
      <c r="AJ456" s="131">
        <v>0</v>
      </c>
      <c r="AK456" s="131">
        <v>0</v>
      </c>
      <c r="AL456" s="131">
        <v>0</v>
      </c>
      <c r="AM456" s="131">
        <v>0</v>
      </c>
      <c r="AN456" s="131">
        <v>0</v>
      </c>
      <c r="AO456" s="131">
        <v>0</v>
      </c>
      <c r="AP456" s="131">
        <v>0</v>
      </c>
      <c r="AQ456" s="131">
        <v>0</v>
      </c>
      <c r="AR456" s="131">
        <v>0</v>
      </c>
      <c r="AS456" s="131">
        <v>0</v>
      </c>
      <c r="AT456" s="131">
        <v>0</v>
      </c>
      <c r="AU456" s="131">
        <v>0</v>
      </c>
      <c r="AV456" s="130">
        <v>43775</v>
      </c>
      <c r="AW456" s="131">
        <v>0</v>
      </c>
      <c r="AX456" s="131">
        <v>729</v>
      </c>
      <c r="AY456" s="130"/>
      <c r="AZ456" s="130"/>
      <c r="BA456" s="130"/>
      <c r="BB456" s="130"/>
      <c r="BC456" s="130"/>
      <c r="BD456" s="130"/>
    </row>
    <row r="457" spans="1:56" x14ac:dyDescent="0.3">
      <c r="A457" s="135" t="s">
        <v>48324</v>
      </c>
      <c r="B457" s="135" t="s">
        <v>6419</v>
      </c>
      <c r="C457" s="135" t="s">
        <v>47168</v>
      </c>
      <c r="D457" s="135" t="s">
        <v>47160</v>
      </c>
      <c r="E457" s="135" t="s">
        <v>47161</v>
      </c>
      <c r="F457" s="135" t="s">
        <v>47162</v>
      </c>
      <c r="G457" s="135" t="s">
        <v>48308</v>
      </c>
      <c r="H457" s="135" t="s">
        <v>48325</v>
      </c>
      <c r="I457" s="135" t="s">
        <v>47164</v>
      </c>
      <c r="J457" s="135" t="s">
        <v>47190</v>
      </c>
      <c r="K457" s="135" t="s">
        <v>47191</v>
      </c>
      <c r="L457" s="135" t="s">
        <v>47192</v>
      </c>
      <c r="M457" s="135" t="s">
        <v>47180</v>
      </c>
      <c r="N457" s="135" t="s">
        <v>47180</v>
      </c>
      <c r="O457" s="135" t="s">
        <v>47181</v>
      </c>
      <c r="P457" s="135" t="s">
        <v>47169</v>
      </c>
      <c r="Q457" s="135" t="s">
        <v>47169</v>
      </c>
      <c r="R457" s="135" t="s">
        <v>47169</v>
      </c>
      <c r="S457" s="135" t="s">
        <v>47170</v>
      </c>
      <c r="T457" s="135" t="s">
        <v>1022</v>
      </c>
      <c r="U457" s="135" t="s">
        <v>1022</v>
      </c>
      <c r="V457" s="135" t="s">
        <v>47183</v>
      </c>
      <c r="W457" s="135" t="s">
        <v>1022</v>
      </c>
      <c r="X457" s="135" t="s">
        <v>48309</v>
      </c>
      <c r="Y457" s="135" t="s">
        <v>47173</v>
      </c>
      <c r="Z457" s="135" t="s">
        <v>17461</v>
      </c>
      <c r="AA457" s="135" t="s">
        <v>16</v>
      </c>
      <c r="AB457" s="135" t="s">
        <v>11503</v>
      </c>
      <c r="AC457" s="135" t="s">
        <v>1022</v>
      </c>
      <c r="AD457" s="135" t="s">
        <v>1022</v>
      </c>
      <c r="AE457" s="135" t="s">
        <v>15195</v>
      </c>
      <c r="AF457" s="135" t="s">
        <v>1022</v>
      </c>
      <c r="AG457" s="136">
        <v>0</v>
      </c>
      <c r="AH457" s="136">
        <v>0</v>
      </c>
      <c r="AI457" s="131">
        <v>0</v>
      </c>
      <c r="AJ457" s="131">
        <v>0</v>
      </c>
      <c r="AK457" s="131">
        <v>0</v>
      </c>
      <c r="AL457" s="131">
        <v>0</v>
      </c>
      <c r="AM457" s="131">
        <v>0</v>
      </c>
      <c r="AN457" s="131">
        <v>0</v>
      </c>
      <c r="AO457" s="131">
        <v>0</v>
      </c>
      <c r="AP457" s="131">
        <v>0</v>
      </c>
      <c r="AQ457" s="131">
        <v>0</v>
      </c>
      <c r="AR457" s="131">
        <v>0</v>
      </c>
      <c r="AS457" s="131">
        <v>0</v>
      </c>
      <c r="AT457" s="131">
        <v>0</v>
      </c>
      <c r="AU457" s="131">
        <v>0</v>
      </c>
      <c r="AV457" s="130">
        <v>43775</v>
      </c>
      <c r="AW457" s="131">
        <v>0</v>
      </c>
      <c r="AX457" s="131">
        <v>729</v>
      </c>
      <c r="AY457" s="130"/>
      <c r="AZ457" s="130"/>
      <c r="BA457" s="130"/>
      <c r="BB457" s="130"/>
      <c r="BC457" s="130"/>
      <c r="BD457" s="130"/>
    </row>
    <row r="458" spans="1:56" x14ac:dyDescent="0.3">
      <c r="A458" s="135" t="s">
        <v>48326</v>
      </c>
      <c r="B458" s="135" t="s">
        <v>6419</v>
      </c>
      <c r="C458" s="135" t="s">
        <v>47168</v>
      </c>
      <c r="D458" s="135" t="s">
        <v>47160</v>
      </c>
      <c r="E458" s="135" t="s">
        <v>47161</v>
      </c>
      <c r="F458" s="135" t="s">
        <v>47162</v>
      </c>
      <c r="G458" s="135" t="s">
        <v>48327</v>
      </c>
      <c r="H458" s="135" t="s">
        <v>38940</v>
      </c>
      <c r="I458" s="135" t="s">
        <v>47164</v>
      </c>
      <c r="J458" s="135" t="s">
        <v>47178</v>
      </c>
      <c r="K458" s="135" t="s">
        <v>47207</v>
      </c>
      <c r="L458" s="135" t="s">
        <v>47197</v>
      </c>
      <c r="M458" s="135" t="s">
        <v>1022</v>
      </c>
      <c r="N458" s="135" t="s">
        <v>47168</v>
      </c>
      <c r="O458" s="135" t="s">
        <v>47181</v>
      </c>
      <c r="P458" s="135" t="s">
        <v>47198</v>
      </c>
      <c r="Q458" s="135" t="s">
        <v>47182</v>
      </c>
      <c r="R458" s="135" t="s">
        <v>47169</v>
      </c>
      <c r="S458" s="135" t="s">
        <v>47170</v>
      </c>
      <c r="T458" s="135" t="s">
        <v>1022</v>
      </c>
      <c r="U458" s="135" t="s">
        <v>1022</v>
      </c>
      <c r="V458" s="135" t="s">
        <v>47183</v>
      </c>
      <c r="W458" s="135" t="s">
        <v>1022</v>
      </c>
      <c r="X458" s="135" t="s">
        <v>48328</v>
      </c>
      <c r="Y458" s="135" t="s">
        <v>47185</v>
      </c>
      <c r="Z458" s="135" t="s">
        <v>17461</v>
      </c>
      <c r="AA458" s="135" t="s">
        <v>51</v>
      </c>
      <c r="AB458" s="135" t="s">
        <v>10554</v>
      </c>
      <c r="AC458" s="135" t="s">
        <v>48329</v>
      </c>
      <c r="AD458" s="135" t="s">
        <v>1022</v>
      </c>
      <c r="AE458" s="135" t="s">
        <v>47175</v>
      </c>
      <c r="AF458" s="135" t="s">
        <v>48330</v>
      </c>
      <c r="AG458" s="136">
        <v>39.5</v>
      </c>
      <c r="AH458" s="136">
        <v>36</v>
      </c>
      <c r="AI458" s="131">
        <v>5796.84</v>
      </c>
      <c r="AJ458" s="131">
        <v>0</v>
      </c>
      <c r="AK458" s="131">
        <v>2268.17</v>
      </c>
      <c r="AL458" s="131">
        <v>0</v>
      </c>
      <c r="AM458" s="131">
        <v>0</v>
      </c>
      <c r="AN458" s="131">
        <v>0</v>
      </c>
      <c r="AO458" s="131">
        <v>8065.01</v>
      </c>
      <c r="AP458" s="131">
        <v>3945.79</v>
      </c>
      <c r="AQ458" s="131">
        <v>1766.18</v>
      </c>
      <c r="AR458" s="131">
        <v>0</v>
      </c>
      <c r="AS458" s="131">
        <v>0</v>
      </c>
      <c r="AT458" s="131">
        <v>0</v>
      </c>
      <c r="AU458" s="131">
        <v>5711.97</v>
      </c>
      <c r="AV458" s="130">
        <v>43762</v>
      </c>
      <c r="AW458" s="131">
        <v>85</v>
      </c>
      <c r="AX458" s="131">
        <v>0</v>
      </c>
      <c r="AY458" s="130">
        <v>43774</v>
      </c>
      <c r="AZ458" s="130">
        <v>43766</v>
      </c>
      <c r="BA458" s="130">
        <v>43766</v>
      </c>
      <c r="BB458" s="130"/>
      <c r="BC458" s="130">
        <v>43851</v>
      </c>
      <c r="BD458" s="130">
        <v>43851</v>
      </c>
    </row>
    <row r="459" spans="1:56" x14ac:dyDescent="0.3">
      <c r="A459" s="135" t="s">
        <v>48331</v>
      </c>
      <c r="B459" s="135" t="s">
        <v>6419</v>
      </c>
      <c r="C459" s="135" t="s">
        <v>47168</v>
      </c>
      <c r="D459" s="135" t="s">
        <v>47160</v>
      </c>
      <c r="E459" s="135" t="s">
        <v>47161</v>
      </c>
      <c r="F459" s="135" t="s">
        <v>47162</v>
      </c>
      <c r="G459" s="135" t="s">
        <v>48327</v>
      </c>
      <c r="H459" s="135" t="s">
        <v>48332</v>
      </c>
      <c r="I459" s="135" t="s">
        <v>47164</v>
      </c>
      <c r="J459" s="135" t="s">
        <v>47190</v>
      </c>
      <c r="K459" s="135" t="s">
        <v>47191</v>
      </c>
      <c r="L459" s="135" t="s">
        <v>47192</v>
      </c>
      <c r="M459" s="135" t="s">
        <v>47180</v>
      </c>
      <c r="N459" s="135" t="s">
        <v>47180</v>
      </c>
      <c r="O459" s="135" t="s">
        <v>47181</v>
      </c>
      <c r="P459" s="135" t="s">
        <v>47169</v>
      </c>
      <c r="Q459" s="135" t="s">
        <v>47169</v>
      </c>
      <c r="R459" s="135" t="s">
        <v>47169</v>
      </c>
      <c r="S459" s="135" t="s">
        <v>47170</v>
      </c>
      <c r="T459" s="135" t="s">
        <v>1022</v>
      </c>
      <c r="U459" s="135" t="s">
        <v>1022</v>
      </c>
      <c r="V459" s="135" t="s">
        <v>47183</v>
      </c>
      <c r="W459" s="135" t="s">
        <v>1022</v>
      </c>
      <c r="X459" s="135" t="s">
        <v>48328</v>
      </c>
      <c r="Y459" s="135" t="s">
        <v>47185</v>
      </c>
      <c r="Z459" s="135" t="s">
        <v>17461</v>
      </c>
      <c r="AA459" s="135" t="s">
        <v>51</v>
      </c>
      <c r="AB459" s="135" t="s">
        <v>10554</v>
      </c>
      <c r="AC459" s="135" t="s">
        <v>1022</v>
      </c>
      <c r="AD459" s="135" t="s">
        <v>1022</v>
      </c>
      <c r="AE459" s="135" t="s">
        <v>15195</v>
      </c>
      <c r="AF459" s="135" t="s">
        <v>1022</v>
      </c>
      <c r="AG459" s="136">
        <v>0</v>
      </c>
      <c r="AH459" s="136">
        <v>0</v>
      </c>
      <c r="AI459" s="131">
        <v>0</v>
      </c>
      <c r="AJ459" s="131">
        <v>0</v>
      </c>
      <c r="AK459" s="131">
        <v>0</v>
      </c>
      <c r="AL459" s="131">
        <v>0</v>
      </c>
      <c r="AM459" s="131">
        <v>0</v>
      </c>
      <c r="AN459" s="131">
        <v>0</v>
      </c>
      <c r="AO459" s="131">
        <v>0</v>
      </c>
      <c r="AP459" s="131">
        <v>0</v>
      </c>
      <c r="AQ459" s="131">
        <v>0</v>
      </c>
      <c r="AR459" s="131">
        <v>0</v>
      </c>
      <c r="AS459" s="131">
        <v>0</v>
      </c>
      <c r="AT459" s="131">
        <v>0</v>
      </c>
      <c r="AU459" s="131">
        <v>0</v>
      </c>
      <c r="AV459" s="130">
        <v>43775</v>
      </c>
      <c r="AW459" s="131">
        <v>0</v>
      </c>
      <c r="AX459" s="131">
        <v>729</v>
      </c>
      <c r="AY459" s="130"/>
      <c r="AZ459" s="130"/>
      <c r="BA459" s="130"/>
      <c r="BB459" s="130"/>
      <c r="BC459" s="130"/>
      <c r="BD459" s="130"/>
    </row>
    <row r="460" spans="1:56" x14ac:dyDescent="0.3">
      <c r="A460" s="135" t="s">
        <v>48333</v>
      </c>
      <c r="B460" s="135" t="s">
        <v>6419</v>
      </c>
      <c r="C460" s="135" t="s">
        <v>47168</v>
      </c>
      <c r="D460" s="135" t="s">
        <v>47160</v>
      </c>
      <c r="E460" s="135" t="s">
        <v>47161</v>
      </c>
      <c r="F460" s="135" t="s">
        <v>47162</v>
      </c>
      <c r="G460" s="135" t="s">
        <v>48327</v>
      </c>
      <c r="H460" s="135" t="s">
        <v>48334</v>
      </c>
      <c r="I460" s="135" t="s">
        <v>47164</v>
      </c>
      <c r="J460" s="135" t="s">
        <v>47190</v>
      </c>
      <c r="K460" s="135" t="s">
        <v>47191</v>
      </c>
      <c r="L460" s="135" t="s">
        <v>47192</v>
      </c>
      <c r="M460" s="135" t="s">
        <v>47180</v>
      </c>
      <c r="N460" s="135" t="s">
        <v>47180</v>
      </c>
      <c r="O460" s="135" t="s">
        <v>47181</v>
      </c>
      <c r="P460" s="135" t="s">
        <v>47169</v>
      </c>
      <c r="Q460" s="135" t="s">
        <v>47169</v>
      </c>
      <c r="R460" s="135" t="s">
        <v>47169</v>
      </c>
      <c r="S460" s="135" t="s">
        <v>47170</v>
      </c>
      <c r="T460" s="135" t="s">
        <v>1022</v>
      </c>
      <c r="U460" s="135" t="s">
        <v>1022</v>
      </c>
      <c r="V460" s="135" t="s">
        <v>47183</v>
      </c>
      <c r="W460" s="135" t="s">
        <v>1022</v>
      </c>
      <c r="X460" s="135" t="s">
        <v>48328</v>
      </c>
      <c r="Y460" s="135" t="s">
        <v>47185</v>
      </c>
      <c r="Z460" s="135" t="s">
        <v>17461</v>
      </c>
      <c r="AA460" s="135" t="s">
        <v>51</v>
      </c>
      <c r="AB460" s="135" t="s">
        <v>10554</v>
      </c>
      <c r="AC460" s="135" t="s">
        <v>1022</v>
      </c>
      <c r="AD460" s="135" t="s">
        <v>1022</v>
      </c>
      <c r="AE460" s="135" t="s">
        <v>15195</v>
      </c>
      <c r="AF460" s="135" t="s">
        <v>1022</v>
      </c>
      <c r="AG460" s="136">
        <v>0</v>
      </c>
      <c r="AH460" s="136">
        <v>0</v>
      </c>
      <c r="AI460" s="131">
        <v>0</v>
      </c>
      <c r="AJ460" s="131">
        <v>0</v>
      </c>
      <c r="AK460" s="131">
        <v>0</v>
      </c>
      <c r="AL460" s="131">
        <v>0</v>
      </c>
      <c r="AM460" s="131">
        <v>0</v>
      </c>
      <c r="AN460" s="131">
        <v>0</v>
      </c>
      <c r="AO460" s="131">
        <v>0</v>
      </c>
      <c r="AP460" s="131">
        <v>0</v>
      </c>
      <c r="AQ460" s="131">
        <v>0</v>
      </c>
      <c r="AR460" s="131">
        <v>0</v>
      </c>
      <c r="AS460" s="131">
        <v>0</v>
      </c>
      <c r="AT460" s="131">
        <v>0</v>
      </c>
      <c r="AU460" s="131">
        <v>0</v>
      </c>
      <c r="AV460" s="130">
        <v>43775</v>
      </c>
      <c r="AW460" s="131">
        <v>0</v>
      </c>
      <c r="AX460" s="131">
        <v>729</v>
      </c>
      <c r="AY460" s="130"/>
      <c r="AZ460" s="130"/>
      <c r="BA460" s="130"/>
      <c r="BB460" s="130"/>
      <c r="BC460" s="130"/>
      <c r="BD460" s="130"/>
    </row>
    <row r="461" spans="1:56" x14ac:dyDescent="0.3">
      <c r="A461" s="135" t="s">
        <v>48335</v>
      </c>
      <c r="B461" s="135" t="s">
        <v>6419</v>
      </c>
      <c r="C461" s="135" t="s">
        <v>47168</v>
      </c>
      <c r="D461" s="135" t="s">
        <v>47160</v>
      </c>
      <c r="E461" s="135" t="s">
        <v>47161</v>
      </c>
      <c r="F461" s="135" t="s">
        <v>47162</v>
      </c>
      <c r="G461" s="135" t="s">
        <v>48327</v>
      </c>
      <c r="H461" s="135" t="s">
        <v>48336</v>
      </c>
      <c r="I461" s="135" t="s">
        <v>47164</v>
      </c>
      <c r="J461" s="135" t="s">
        <v>47190</v>
      </c>
      <c r="K461" s="135" t="s">
        <v>47191</v>
      </c>
      <c r="L461" s="135" t="s">
        <v>47192</v>
      </c>
      <c r="M461" s="135" t="s">
        <v>47180</v>
      </c>
      <c r="N461" s="135" t="s">
        <v>47180</v>
      </c>
      <c r="O461" s="135" t="s">
        <v>47181</v>
      </c>
      <c r="P461" s="135" t="s">
        <v>47169</v>
      </c>
      <c r="Q461" s="135" t="s">
        <v>47169</v>
      </c>
      <c r="R461" s="135" t="s">
        <v>47169</v>
      </c>
      <c r="S461" s="135" t="s">
        <v>47170</v>
      </c>
      <c r="T461" s="135" t="s">
        <v>1022</v>
      </c>
      <c r="U461" s="135" t="s">
        <v>1022</v>
      </c>
      <c r="V461" s="135" t="s">
        <v>47183</v>
      </c>
      <c r="W461" s="135" t="s">
        <v>1022</v>
      </c>
      <c r="X461" s="135" t="s">
        <v>48328</v>
      </c>
      <c r="Y461" s="135" t="s">
        <v>47185</v>
      </c>
      <c r="Z461" s="135" t="s">
        <v>17461</v>
      </c>
      <c r="AA461" s="135" t="s">
        <v>51</v>
      </c>
      <c r="AB461" s="135" t="s">
        <v>10554</v>
      </c>
      <c r="AC461" s="135" t="s">
        <v>1022</v>
      </c>
      <c r="AD461" s="135" t="s">
        <v>1022</v>
      </c>
      <c r="AE461" s="135" t="s">
        <v>15195</v>
      </c>
      <c r="AF461" s="135" t="s">
        <v>1022</v>
      </c>
      <c r="AG461" s="136">
        <v>0</v>
      </c>
      <c r="AH461" s="136">
        <v>0</v>
      </c>
      <c r="AI461" s="131">
        <v>0</v>
      </c>
      <c r="AJ461" s="131">
        <v>0</v>
      </c>
      <c r="AK461" s="131">
        <v>0</v>
      </c>
      <c r="AL461" s="131">
        <v>0</v>
      </c>
      <c r="AM461" s="131">
        <v>0</v>
      </c>
      <c r="AN461" s="131">
        <v>0</v>
      </c>
      <c r="AO461" s="131">
        <v>0</v>
      </c>
      <c r="AP461" s="131">
        <v>0</v>
      </c>
      <c r="AQ461" s="131">
        <v>0</v>
      </c>
      <c r="AR461" s="131">
        <v>0</v>
      </c>
      <c r="AS461" s="131">
        <v>0</v>
      </c>
      <c r="AT461" s="131">
        <v>0</v>
      </c>
      <c r="AU461" s="131">
        <v>0</v>
      </c>
      <c r="AV461" s="130">
        <v>43775</v>
      </c>
      <c r="AW461" s="131">
        <v>0</v>
      </c>
      <c r="AX461" s="131">
        <v>729</v>
      </c>
      <c r="AY461" s="130"/>
      <c r="AZ461" s="130"/>
      <c r="BA461" s="130"/>
      <c r="BB461" s="130"/>
      <c r="BC461" s="130"/>
      <c r="BD461" s="130"/>
    </row>
    <row r="462" spans="1:56" x14ac:dyDescent="0.3">
      <c r="A462" s="135" t="s">
        <v>48337</v>
      </c>
      <c r="B462" s="135" t="s">
        <v>6419</v>
      </c>
      <c r="C462" s="135" t="s">
        <v>47168</v>
      </c>
      <c r="D462" s="135" t="s">
        <v>47160</v>
      </c>
      <c r="E462" s="135" t="s">
        <v>47161</v>
      </c>
      <c r="F462" s="135" t="s">
        <v>47162</v>
      </c>
      <c r="G462" s="135" t="s">
        <v>48327</v>
      </c>
      <c r="H462" s="135" t="s">
        <v>48338</v>
      </c>
      <c r="I462" s="135" t="s">
        <v>47164</v>
      </c>
      <c r="J462" s="135" t="s">
        <v>47190</v>
      </c>
      <c r="K462" s="135" t="s">
        <v>47191</v>
      </c>
      <c r="L462" s="135" t="s">
        <v>47192</v>
      </c>
      <c r="M462" s="135" t="s">
        <v>47180</v>
      </c>
      <c r="N462" s="135" t="s">
        <v>47180</v>
      </c>
      <c r="O462" s="135" t="s">
        <v>47181</v>
      </c>
      <c r="P462" s="135" t="s">
        <v>47169</v>
      </c>
      <c r="Q462" s="135" t="s">
        <v>47169</v>
      </c>
      <c r="R462" s="135" t="s">
        <v>47169</v>
      </c>
      <c r="S462" s="135" t="s">
        <v>47170</v>
      </c>
      <c r="T462" s="135" t="s">
        <v>1022</v>
      </c>
      <c r="U462" s="135" t="s">
        <v>1022</v>
      </c>
      <c r="V462" s="135" t="s">
        <v>47183</v>
      </c>
      <c r="W462" s="135" t="s">
        <v>1022</v>
      </c>
      <c r="X462" s="135" t="s">
        <v>48328</v>
      </c>
      <c r="Y462" s="135" t="s">
        <v>47185</v>
      </c>
      <c r="Z462" s="135" t="s">
        <v>17461</v>
      </c>
      <c r="AA462" s="135" t="s">
        <v>51</v>
      </c>
      <c r="AB462" s="135" t="s">
        <v>10554</v>
      </c>
      <c r="AC462" s="135" t="s">
        <v>1022</v>
      </c>
      <c r="AD462" s="135" t="s">
        <v>1022</v>
      </c>
      <c r="AE462" s="135" t="s">
        <v>15195</v>
      </c>
      <c r="AF462" s="135" t="s">
        <v>1022</v>
      </c>
      <c r="AG462" s="136">
        <v>0</v>
      </c>
      <c r="AH462" s="136">
        <v>0</v>
      </c>
      <c r="AI462" s="131">
        <v>0</v>
      </c>
      <c r="AJ462" s="131">
        <v>0</v>
      </c>
      <c r="AK462" s="131">
        <v>0</v>
      </c>
      <c r="AL462" s="131">
        <v>0</v>
      </c>
      <c r="AM462" s="131">
        <v>0</v>
      </c>
      <c r="AN462" s="131">
        <v>0</v>
      </c>
      <c r="AO462" s="131">
        <v>0</v>
      </c>
      <c r="AP462" s="131">
        <v>0</v>
      </c>
      <c r="AQ462" s="131">
        <v>0</v>
      </c>
      <c r="AR462" s="131">
        <v>0</v>
      </c>
      <c r="AS462" s="131">
        <v>0</v>
      </c>
      <c r="AT462" s="131">
        <v>0</v>
      </c>
      <c r="AU462" s="131">
        <v>0</v>
      </c>
      <c r="AV462" s="130">
        <v>43775</v>
      </c>
      <c r="AW462" s="131">
        <v>0</v>
      </c>
      <c r="AX462" s="131">
        <v>729</v>
      </c>
      <c r="AY462" s="130"/>
      <c r="AZ462" s="130"/>
      <c r="BA462" s="130"/>
      <c r="BB462" s="130"/>
      <c r="BC462" s="130"/>
      <c r="BD462" s="130"/>
    </row>
    <row r="463" spans="1:56" x14ac:dyDescent="0.3">
      <c r="A463" s="135" t="s">
        <v>48339</v>
      </c>
      <c r="B463" s="135" t="s">
        <v>6419</v>
      </c>
      <c r="C463" s="135" t="s">
        <v>47168</v>
      </c>
      <c r="D463" s="135" t="s">
        <v>47160</v>
      </c>
      <c r="E463" s="135" t="s">
        <v>47161</v>
      </c>
      <c r="F463" s="135" t="s">
        <v>47162</v>
      </c>
      <c r="G463" s="135" t="s">
        <v>48327</v>
      </c>
      <c r="H463" s="135" t="s">
        <v>48340</v>
      </c>
      <c r="I463" s="135" t="s">
        <v>47164</v>
      </c>
      <c r="J463" s="135" t="s">
        <v>47190</v>
      </c>
      <c r="K463" s="135" t="s">
        <v>47191</v>
      </c>
      <c r="L463" s="135" t="s">
        <v>47192</v>
      </c>
      <c r="M463" s="135" t="s">
        <v>1022</v>
      </c>
      <c r="N463" s="135" t="s">
        <v>47180</v>
      </c>
      <c r="O463" s="135" t="s">
        <v>47181</v>
      </c>
      <c r="P463" s="135" t="s">
        <v>47169</v>
      </c>
      <c r="Q463" s="135" t="s">
        <v>47169</v>
      </c>
      <c r="R463" s="135" t="s">
        <v>47169</v>
      </c>
      <c r="S463" s="135" t="s">
        <v>47170</v>
      </c>
      <c r="T463" s="135" t="s">
        <v>1022</v>
      </c>
      <c r="U463" s="135" t="s">
        <v>1022</v>
      </c>
      <c r="V463" s="135" t="s">
        <v>47183</v>
      </c>
      <c r="W463" s="135" t="s">
        <v>1022</v>
      </c>
      <c r="X463" s="135" t="s">
        <v>48328</v>
      </c>
      <c r="Y463" s="135" t="s">
        <v>47185</v>
      </c>
      <c r="Z463" s="135" t="s">
        <v>17461</v>
      </c>
      <c r="AA463" s="135" t="s">
        <v>51</v>
      </c>
      <c r="AB463" s="135" t="s">
        <v>10554</v>
      </c>
      <c r="AC463" s="135" t="s">
        <v>1022</v>
      </c>
      <c r="AD463" s="135" t="s">
        <v>1022</v>
      </c>
      <c r="AE463" s="135" t="s">
        <v>15195</v>
      </c>
      <c r="AF463" s="135" t="s">
        <v>1022</v>
      </c>
      <c r="AG463" s="136">
        <v>0</v>
      </c>
      <c r="AH463" s="136">
        <v>0</v>
      </c>
      <c r="AI463" s="131">
        <v>0</v>
      </c>
      <c r="AJ463" s="131">
        <v>0</v>
      </c>
      <c r="AK463" s="131">
        <v>0</v>
      </c>
      <c r="AL463" s="131">
        <v>0</v>
      </c>
      <c r="AM463" s="131">
        <v>0</v>
      </c>
      <c r="AN463" s="131">
        <v>0</v>
      </c>
      <c r="AO463" s="131">
        <v>0</v>
      </c>
      <c r="AP463" s="131">
        <v>0</v>
      </c>
      <c r="AQ463" s="131">
        <v>0</v>
      </c>
      <c r="AR463" s="131">
        <v>0</v>
      </c>
      <c r="AS463" s="131">
        <v>0</v>
      </c>
      <c r="AT463" s="131">
        <v>0</v>
      </c>
      <c r="AU463" s="131">
        <v>0</v>
      </c>
      <c r="AV463" s="130">
        <v>43775</v>
      </c>
      <c r="AW463" s="131">
        <v>0</v>
      </c>
      <c r="AX463" s="131">
        <v>729</v>
      </c>
      <c r="AY463" s="130"/>
      <c r="AZ463" s="130"/>
      <c r="BA463" s="130"/>
      <c r="BB463" s="130"/>
      <c r="BC463" s="130"/>
      <c r="BD463" s="130"/>
    </row>
    <row r="464" spans="1:56" x14ac:dyDescent="0.3">
      <c r="A464" s="135" t="s">
        <v>48341</v>
      </c>
      <c r="B464" s="135" t="s">
        <v>6419</v>
      </c>
      <c r="C464" s="135" t="s">
        <v>47168</v>
      </c>
      <c r="D464" s="135" t="s">
        <v>47160</v>
      </c>
      <c r="E464" s="135" t="s">
        <v>47161</v>
      </c>
      <c r="F464" s="135" t="s">
        <v>47162</v>
      </c>
      <c r="G464" s="135" t="s">
        <v>48327</v>
      </c>
      <c r="H464" s="135" t="s">
        <v>48342</v>
      </c>
      <c r="I464" s="135" t="s">
        <v>47164</v>
      </c>
      <c r="J464" s="135" t="s">
        <v>47190</v>
      </c>
      <c r="K464" s="135" t="s">
        <v>47191</v>
      </c>
      <c r="L464" s="135" t="s">
        <v>47192</v>
      </c>
      <c r="M464" s="135" t="s">
        <v>47180</v>
      </c>
      <c r="N464" s="135" t="s">
        <v>47180</v>
      </c>
      <c r="O464" s="135" t="s">
        <v>47181</v>
      </c>
      <c r="P464" s="135" t="s">
        <v>47169</v>
      </c>
      <c r="Q464" s="135" t="s">
        <v>47169</v>
      </c>
      <c r="R464" s="135" t="s">
        <v>47169</v>
      </c>
      <c r="S464" s="135" t="s">
        <v>47170</v>
      </c>
      <c r="T464" s="135" t="s">
        <v>1022</v>
      </c>
      <c r="U464" s="135" t="s">
        <v>1022</v>
      </c>
      <c r="V464" s="135" t="s">
        <v>47183</v>
      </c>
      <c r="W464" s="135" t="s">
        <v>1022</v>
      </c>
      <c r="X464" s="135" t="s">
        <v>48328</v>
      </c>
      <c r="Y464" s="135" t="s">
        <v>47185</v>
      </c>
      <c r="Z464" s="135" t="s">
        <v>17461</v>
      </c>
      <c r="AA464" s="135" t="s">
        <v>51</v>
      </c>
      <c r="AB464" s="135" t="s">
        <v>10554</v>
      </c>
      <c r="AC464" s="135" t="s">
        <v>1022</v>
      </c>
      <c r="AD464" s="135" t="s">
        <v>1022</v>
      </c>
      <c r="AE464" s="135" t="s">
        <v>15195</v>
      </c>
      <c r="AF464" s="135" t="s">
        <v>1022</v>
      </c>
      <c r="AG464" s="136">
        <v>0</v>
      </c>
      <c r="AH464" s="136">
        <v>0</v>
      </c>
      <c r="AI464" s="131">
        <v>0</v>
      </c>
      <c r="AJ464" s="131">
        <v>0</v>
      </c>
      <c r="AK464" s="131">
        <v>0</v>
      </c>
      <c r="AL464" s="131">
        <v>0</v>
      </c>
      <c r="AM464" s="131">
        <v>0</v>
      </c>
      <c r="AN464" s="131">
        <v>0</v>
      </c>
      <c r="AO464" s="131">
        <v>0</v>
      </c>
      <c r="AP464" s="131">
        <v>0</v>
      </c>
      <c r="AQ464" s="131">
        <v>0</v>
      </c>
      <c r="AR464" s="131">
        <v>0</v>
      </c>
      <c r="AS464" s="131">
        <v>0</v>
      </c>
      <c r="AT464" s="131">
        <v>0</v>
      </c>
      <c r="AU464" s="131">
        <v>0</v>
      </c>
      <c r="AV464" s="130">
        <v>43775</v>
      </c>
      <c r="AW464" s="131">
        <v>0</v>
      </c>
      <c r="AX464" s="131">
        <v>729</v>
      </c>
      <c r="AY464" s="130"/>
      <c r="AZ464" s="130"/>
      <c r="BA464" s="130"/>
      <c r="BB464" s="130"/>
      <c r="BC464" s="130"/>
      <c r="BD464" s="130"/>
    </row>
    <row r="465" spans="1:56" x14ac:dyDescent="0.3">
      <c r="A465" s="135" t="s">
        <v>48343</v>
      </c>
      <c r="B465" s="135" t="s">
        <v>6419</v>
      </c>
      <c r="C465" s="135" t="s">
        <v>47168</v>
      </c>
      <c r="D465" s="135" t="s">
        <v>47160</v>
      </c>
      <c r="E465" s="135" t="s">
        <v>47161</v>
      </c>
      <c r="F465" s="135" t="s">
        <v>47162</v>
      </c>
      <c r="G465" s="135" t="s">
        <v>48327</v>
      </c>
      <c r="H465" s="135" t="s">
        <v>48344</v>
      </c>
      <c r="I465" s="135" t="s">
        <v>47164</v>
      </c>
      <c r="J465" s="135" t="s">
        <v>47190</v>
      </c>
      <c r="K465" s="135" t="s">
        <v>47191</v>
      </c>
      <c r="L465" s="135" t="s">
        <v>47192</v>
      </c>
      <c r="M465" s="135" t="s">
        <v>47180</v>
      </c>
      <c r="N465" s="135" t="s">
        <v>47180</v>
      </c>
      <c r="O465" s="135" t="s">
        <v>47181</v>
      </c>
      <c r="P465" s="135" t="s">
        <v>47169</v>
      </c>
      <c r="Q465" s="135" t="s">
        <v>47169</v>
      </c>
      <c r="R465" s="135" t="s">
        <v>47169</v>
      </c>
      <c r="S465" s="135" t="s">
        <v>47170</v>
      </c>
      <c r="T465" s="135" t="s">
        <v>1022</v>
      </c>
      <c r="U465" s="135" t="s">
        <v>1022</v>
      </c>
      <c r="V465" s="135" t="s">
        <v>47183</v>
      </c>
      <c r="W465" s="135" t="s">
        <v>1022</v>
      </c>
      <c r="X465" s="135" t="s">
        <v>48328</v>
      </c>
      <c r="Y465" s="135" t="s">
        <v>47185</v>
      </c>
      <c r="Z465" s="135" t="s">
        <v>17461</v>
      </c>
      <c r="AA465" s="135" t="s">
        <v>51</v>
      </c>
      <c r="AB465" s="135" t="s">
        <v>10554</v>
      </c>
      <c r="AC465" s="135" t="s">
        <v>1022</v>
      </c>
      <c r="AD465" s="135" t="s">
        <v>1022</v>
      </c>
      <c r="AE465" s="135" t="s">
        <v>15195</v>
      </c>
      <c r="AF465" s="135" t="s">
        <v>1022</v>
      </c>
      <c r="AG465" s="136">
        <v>0</v>
      </c>
      <c r="AH465" s="136">
        <v>0</v>
      </c>
      <c r="AI465" s="131">
        <v>0</v>
      </c>
      <c r="AJ465" s="131">
        <v>0</v>
      </c>
      <c r="AK465" s="131">
        <v>0</v>
      </c>
      <c r="AL465" s="131">
        <v>0</v>
      </c>
      <c r="AM465" s="131">
        <v>0</v>
      </c>
      <c r="AN465" s="131">
        <v>0</v>
      </c>
      <c r="AO465" s="131">
        <v>0</v>
      </c>
      <c r="AP465" s="131">
        <v>0</v>
      </c>
      <c r="AQ465" s="131">
        <v>0</v>
      </c>
      <c r="AR465" s="131">
        <v>0</v>
      </c>
      <c r="AS465" s="131">
        <v>0</v>
      </c>
      <c r="AT465" s="131">
        <v>0</v>
      </c>
      <c r="AU465" s="131">
        <v>0</v>
      </c>
      <c r="AV465" s="130">
        <v>43775</v>
      </c>
      <c r="AW465" s="131">
        <v>0</v>
      </c>
      <c r="AX465" s="131">
        <v>729</v>
      </c>
      <c r="AY465" s="130"/>
      <c r="AZ465" s="130"/>
      <c r="BA465" s="130"/>
      <c r="BB465" s="130"/>
      <c r="BC465" s="130"/>
      <c r="BD465" s="130"/>
    </row>
    <row r="466" spans="1:56" x14ac:dyDescent="0.3">
      <c r="A466" s="135" t="s">
        <v>48345</v>
      </c>
      <c r="B466" s="135" t="s">
        <v>6419</v>
      </c>
      <c r="C466" s="135" t="s">
        <v>47168</v>
      </c>
      <c r="D466" s="135" t="s">
        <v>47160</v>
      </c>
      <c r="E466" s="135" t="s">
        <v>47161</v>
      </c>
      <c r="F466" s="135" t="s">
        <v>47162</v>
      </c>
      <c r="G466" s="135" t="s">
        <v>48327</v>
      </c>
      <c r="H466" s="135" t="s">
        <v>48346</v>
      </c>
      <c r="I466" s="135" t="s">
        <v>47164</v>
      </c>
      <c r="J466" s="135" t="s">
        <v>47190</v>
      </c>
      <c r="K466" s="135" t="s">
        <v>47191</v>
      </c>
      <c r="L466" s="135" t="s">
        <v>47192</v>
      </c>
      <c r="M466" s="135" t="s">
        <v>47180</v>
      </c>
      <c r="N466" s="135" t="s">
        <v>47180</v>
      </c>
      <c r="O466" s="135" t="s">
        <v>47181</v>
      </c>
      <c r="P466" s="135" t="s">
        <v>47169</v>
      </c>
      <c r="Q466" s="135" t="s">
        <v>47169</v>
      </c>
      <c r="R466" s="135" t="s">
        <v>47169</v>
      </c>
      <c r="S466" s="135" t="s">
        <v>47170</v>
      </c>
      <c r="T466" s="135" t="s">
        <v>1022</v>
      </c>
      <c r="U466" s="135" t="s">
        <v>1022</v>
      </c>
      <c r="V466" s="135" t="s">
        <v>47183</v>
      </c>
      <c r="W466" s="135" t="s">
        <v>1022</v>
      </c>
      <c r="X466" s="135" t="s">
        <v>48328</v>
      </c>
      <c r="Y466" s="135" t="s">
        <v>47185</v>
      </c>
      <c r="Z466" s="135" t="s">
        <v>17461</v>
      </c>
      <c r="AA466" s="135" t="s">
        <v>51</v>
      </c>
      <c r="AB466" s="135" t="s">
        <v>10554</v>
      </c>
      <c r="AC466" s="135" t="s">
        <v>1022</v>
      </c>
      <c r="AD466" s="135" t="s">
        <v>1022</v>
      </c>
      <c r="AE466" s="135" t="s">
        <v>15195</v>
      </c>
      <c r="AF466" s="135" t="s">
        <v>1022</v>
      </c>
      <c r="AG466" s="136">
        <v>0</v>
      </c>
      <c r="AH466" s="136">
        <v>0</v>
      </c>
      <c r="AI466" s="131">
        <v>0</v>
      </c>
      <c r="AJ466" s="131">
        <v>0</v>
      </c>
      <c r="AK466" s="131">
        <v>0</v>
      </c>
      <c r="AL466" s="131">
        <v>0</v>
      </c>
      <c r="AM466" s="131">
        <v>0</v>
      </c>
      <c r="AN466" s="131">
        <v>0</v>
      </c>
      <c r="AO466" s="131">
        <v>0</v>
      </c>
      <c r="AP466" s="131">
        <v>0</v>
      </c>
      <c r="AQ466" s="131">
        <v>0</v>
      </c>
      <c r="AR466" s="131">
        <v>0</v>
      </c>
      <c r="AS466" s="131">
        <v>0</v>
      </c>
      <c r="AT466" s="131">
        <v>0</v>
      </c>
      <c r="AU466" s="131">
        <v>0</v>
      </c>
      <c r="AV466" s="130">
        <v>43775</v>
      </c>
      <c r="AW466" s="131">
        <v>0</v>
      </c>
      <c r="AX466" s="131">
        <v>729</v>
      </c>
      <c r="AY466" s="130"/>
      <c r="AZ466" s="130"/>
      <c r="BA466" s="130"/>
      <c r="BB466" s="130"/>
      <c r="BC466" s="130"/>
      <c r="BD466" s="130"/>
    </row>
    <row r="467" spans="1:56" x14ac:dyDescent="0.3">
      <c r="A467" s="135" t="s">
        <v>48347</v>
      </c>
      <c r="B467" s="135" t="s">
        <v>6419</v>
      </c>
      <c r="C467" s="135" t="s">
        <v>47168</v>
      </c>
      <c r="D467" s="135" t="s">
        <v>47160</v>
      </c>
      <c r="E467" s="135" t="s">
        <v>47161</v>
      </c>
      <c r="F467" s="135" t="s">
        <v>47162</v>
      </c>
      <c r="G467" s="135" t="s">
        <v>48348</v>
      </c>
      <c r="H467" s="135" t="s">
        <v>34622</v>
      </c>
      <c r="I467" s="135" t="s">
        <v>47164</v>
      </c>
      <c r="J467" s="135" t="s">
        <v>47178</v>
      </c>
      <c r="K467" s="135" t="s">
        <v>47207</v>
      </c>
      <c r="L467" s="135" t="s">
        <v>47197</v>
      </c>
      <c r="M467" s="135" t="s">
        <v>1022</v>
      </c>
      <c r="N467" s="135" t="s">
        <v>47180</v>
      </c>
      <c r="O467" s="135" t="s">
        <v>47181</v>
      </c>
      <c r="P467" s="135" t="s">
        <v>47198</v>
      </c>
      <c r="Q467" s="135" t="s">
        <v>47182</v>
      </c>
      <c r="R467" s="135" t="s">
        <v>47169</v>
      </c>
      <c r="S467" s="135" t="s">
        <v>47170</v>
      </c>
      <c r="T467" s="135" t="s">
        <v>1022</v>
      </c>
      <c r="U467" s="135" t="s">
        <v>1022</v>
      </c>
      <c r="V467" s="135" t="s">
        <v>47183</v>
      </c>
      <c r="W467" s="135" t="s">
        <v>1022</v>
      </c>
      <c r="X467" s="135" t="s">
        <v>48349</v>
      </c>
      <c r="Y467" s="135" t="s">
        <v>47173</v>
      </c>
      <c r="Z467" s="135" t="s">
        <v>17461</v>
      </c>
      <c r="AA467" s="135" t="s">
        <v>25</v>
      </c>
      <c r="AB467" s="135" t="s">
        <v>34624</v>
      </c>
      <c r="AC467" s="135" t="s">
        <v>48350</v>
      </c>
      <c r="AD467" s="135" t="s">
        <v>1022</v>
      </c>
      <c r="AE467" s="135" t="s">
        <v>47175</v>
      </c>
      <c r="AF467" s="135" t="s">
        <v>48351</v>
      </c>
      <c r="AG467" s="136">
        <v>57.5</v>
      </c>
      <c r="AH467" s="136">
        <v>93.4</v>
      </c>
      <c r="AI467" s="131">
        <v>22310.39</v>
      </c>
      <c r="AJ467" s="131">
        <v>0</v>
      </c>
      <c r="AK467" s="131">
        <v>4773.34</v>
      </c>
      <c r="AL467" s="131">
        <v>292.38</v>
      </c>
      <c r="AM467" s="131">
        <v>0</v>
      </c>
      <c r="AN467" s="131">
        <v>0</v>
      </c>
      <c r="AO467" s="131">
        <v>27376.11</v>
      </c>
      <c r="AP467" s="131">
        <v>19557.63</v>
      </c>
      <c r="AQ467" s="131">
        <v>2542.66</v>
      </c>
      <c r="AR467" s="131">
        <v>250.9</v>
      </c>
      <c r="AS467" s="131">
        <v>0</v>
      </c>
      <c r="AT467" s="131">
        <v>0</v>
      </c>
      <c r="AU467" s="131">
        <v>23176.32</v>
      </c>
      <c r="AV467" s="130">
        <v>43762</v>
      </c>
      <c r="AW467" s="131">
        <v>85</v>
      </c>
      <c r="AX467" s="131">
        <v>0</v>
      </c>
      <c r="AY467" s="130">
        <v>43777</v>
      </c>
      <c r="AZ467" s="130">
        <v>43766</v>
      </c>
      <c r="BA467" s="130">
        <v>43766</v>
      </c>
      <c r="BB467" s="130"/>
      <c r="BC467" s="130">
        <v>43851</v>
      </c>
      <c r="BD467" s="130">
        <v>43851</v>
      </c>
    </row>
    <row r="468" spans="1:56" x14ac:dyDescent="0.3">
      <c r="A468" s="135" t="s">
        <v>48352</v>
      </c>
      <c r="B468" s="135" t="s">
        <v>6419</v>
      </c>
      <c r="C468" s="135" t="s">
        <v>47168</v>
      </c>
      <c r="D468" s="135" t="s">
        <v>47160</v>
      </c>
      <c r="E468" s="135" t="s">
        <v>47161</v>
      </c>
      <c r="F468" s="135" t="s">
        <v>47162</v>
      </c>
      <c r="G468" s="135" t="s">
        <v>48348</v>
      </c>
      <c r="H468" s="135" t="s">
        <v>48353</v>
      </c>
      <c r="I468" s="135" t="s">
        <v>47164</v>
      </c>
      <c r="J468" s="135" t="s">
        <v>47190</v>
      </c>
      <c r="K468" s="135" t="s">
        <v>47191</v>
      </c>
      <c r="L468" s="135" t="s">
        <v>47192</v>
      </c>
      <c r="M468" s="135" t="s">
        <v>47180</v>
      </c>
      <c r="N468" s="135" t="s">
        <v>47180</v>
      </c>
      <c r="O468" s="135" t="s">
        <v>47181</v>
      </c>
      <c r="P468" s="135" t="s">
        <v>47169</v>
      </c>
      <c r="Q468" s="135" t="s">
        <v>47169</v>
      </c>
      <c r="R468" s="135" t="s">
        <v>47169</v>
      </c>
      <c r="S468" s="135" t="s">
        <v>47170</v>
      </c>
      <c r="T468" s="135" t="s">
        <v>1022</v>
      </c>
      <c r="U468" s="135" t="s">
        <v>1022</v>
      </c>
      <c r="V468" s="135" t="s">
        <v>47183</v>
      </c>
      <c r="W468" s="135" t="s">
        <v>1022</v>
      </c>
      <c r="X468" s="135" t="s">
        <v>48349</v>
      </c>
      <c r="Y468" s="135" t="s">
        <v>47173</v>
      </c>
      <c r="Z468" s="135" t="s">
        <v>17461</v>
      </c>
      <c r="AA468" s="135" t="s">
        <v>25</v>
      </c>
      <c r="AB468" s="135" t="s">
        <v>34624</v>
      </c>
      <c r="AC468" s="135" t="s">
        <v>1022</v>
      </c>
      <c r="AD468" s="135" t="s">
        <v>1022</v>
      </c>
      <c r="AE468" s="135" t="s">
        <v>15195</v>
      </c>
      <c r="AF468" s="135" t="s">
        <v>1022</v>
      </c>
      <c r="AG468" s="136">
        <v>0</v>
      </c>
      <c r="AH468" s="136">
        <v>0</v>
      </c>
      <c r="AI468" s="131">
        <v>0</v>
      </c>
      <c r="AJ468" s="131">
        <v>0</v>
      </c>
      <c r="AK468" s="131">
        <v>0</v>
      </c>
      <c r="AL468" s="131">
        <v>0</v>
      </c>
      <c r="AM468" s="131">
        <v>0</v>
      </c>
      <c r="AN468" s="131">
        <v>0</v>
      </c>
      <c r="AO468" s="131">
        <v>0</v>
      </c>
      <c r="AP468" s="131">
        <v>0</v>
      </c>
      <c r="AQ468" s="131">
        <v>0</v>
      </c>
      <c r="AR468" s="131">
        <v>0</v>
      </c>
      <c r="AS468" s="131">
        <v>0</v>
      </c>
      <c r="AT468" s="131">
        <v>0</v>
      </c>
      <c r="AU468" s="131">
        <v>0</v>
      </c>
      <c r="AV468" s="130">
        <v>43775</v>
      </c>
      <c r="AW468" s="131">
        <v>0</v>
      </c>
      <c r="AX468" s="131">
        <v>729</v>
      </c>
      <c r="AY468" s="130"/>
      <c r="AZ468" s="130"/>
      <c r="BA468" s="130"/>
      <c r="BB468" s="130"/>
      <c r="BC468" s="130"/>
      <c r="BD468" s="130"/>
    </row>
    <row r="469" spans="1:56" x14ac:dyDescent="0.3">
      <c r="A469" s="135" t="s">
        <v>48354</v>
      </c>
      <c r="B469" s="135" t="s">
        <v>6419</v>
      </c>
      <c r="C469" s="135" t="s">
        <v>47168</v>
      </c>
      <c r="D469" s="135" t="s">
        <v>47160</v>
      </c>
      <c r="E469" s="135" t="s">
        <v>47161</v>
      </c>
      <c r="F469" s="135" t="s">
        <v>47162</v>
      </c>
      <c r="G469" s="135" t="s">
        <v>48348</v>
      </c>
      <c r="H469" s="135" t="s">
        <v>48355</v>
      </c>
      <c r="I469" s="135" t="s">
        <v>47164</v>
      </c>
      <c r="J469" s="135" t="s">
        <v>47190</v>
      </c>
      <c r="K469" s="135" t="s">
        <v>47333</v>
      </c>
      <c r="L469" s="135" t="s">
        <v>47192</v>
      </c>
      <c r="M469" s="135" t="s">
        <v>47180</v>
      </c>
      <c r="N469" s="135" t="s">
        <v>47180</v>
      </c>
      <c r="O469" s="135" t="s">
        <v>47181</v>
      </c>
      <c r="P469" s="135" t="s">
        <v>47169</v>
      </c>
      <c r="Q469" s="135" t="s">
        <v>47169</v>
      </c>
      <c r="R469" s="135" t="s">
        <v>47169</v>
      </c>
      <c r="S469" s="135" t="s">
        <v>47170</v>
      </c>
      <c r="T469" s="135" t="s">
        <v>1022</v>
      </c>
      <c r="U469" s="135" t="s">
        <v>1022</v>
      </c>
      <c r="V469" s="135" t="s">
        <v>47183</v>
      </c>
      <c r="W469" s="135" t="s">
        <v>1022</v>
      </c>
      <c r="X469" s="135" t="s">
        <v>48349</v>
      </c>
      <c r="Y469" s="135" t="s">
        <v>47173</v>
      </c>
      <c r="Z469" s="135" t="s">
        <v>17461</v>
      </c>
      <c r="AA469" s="135" t="s">
        <v>25</v>
      </c>
      <c r="AB469" s="135" t="s">
        <v>34624</v>
      </c>
      <c r="AC469" s="135" t="s">
        <v>1022</v>
      </c>
      <c r="AD469" s="135" t="s">
        <v>1022</v>
      </c>
      <c r="AE469" s="135" t="s">
        <v>15195</v>
      </c>
      <c r="AF469" s="135" t="s">
        <v>1022</v>
      </c>
      <c r="AG469" s="136">
        <v>0</v>
      </c>
      <c r="AH469" s="136">
        <v>0</v>
      </c>
      <c r="AI469" s="131">
        <v>0</v>
      </c>
      <c r="AJ469" s="131">
        <v>0</v>
      </c>
      <c r="AK469" s="131">
        <v>0</v>
      </c>
      <c r="AL469" s="131">
        <v>0</v>
      </c>
      <c r="AM469" s="131">
        <v>0</v>
      </c>
      <c r="AN469" s="131">
        <v>0</v>
      </c>
      <c r="AO469" s="131">
        <v>0</v>
      </c>
      <c r="AP469" s="131">
        <v>0</v>
      </c>
      <c r="AQ469" s="131">
        <v>0</v>
      </c>
      <c r="AR469" s="131">
        <v>0</v>
      </c>
      <c r="AS469" s="131">
        <v>0</v>
      </c>
      <c r="AT469" s="131">
        <v>0</v>
      </c>
      <c r="AU469" s="131">
        <v>0</v>
      </c>
      <c r="AV469" s="130">
        <v>43775</v>
      </c>
      <c r="AW469" s="131">
        <v>0</v>
      </c>
      <c r="AX469" s="131">
        <v>729</v>
      </c>
      <c r="AY469" s="130"/>
      <c r="AZ469" s="130"/>
      <c r="BA469" s="130"/>
      <c r="BB469" s="130"/>
      <c r="BC469" s="130"/>
      <c r="BD469" s="130"/>
    </row>
    <row r="470" spans="1:56" x14ac:dyDescent="0.3">
      <c r="A470" s="135" t="s">
        <v>48356</v>
      </c>
      <c r="B470" s="135" t="s">
        <v>6419</v>
      </c>
      <c r="C470" s="135" t="s">
        <v>47168</v>
      </c>
      <c r="D470" s="135" t="s">
        <v>47160</v>
      </c>
      <c r="E470" s="135" t="s">
        <v>47161</v>
      </c>
      <c r="F470" s="135" t="s">
        <v>47162</v>
      </c>
      <c r="G470" s="135" t="s">
        <v>48348</v>
      </c>
      <c r="H470" s="135" t="s">
        <v>48357</v>
      </c>
      <c r="I470" s="135" t="s">
        <v>47164</v>
      </c>
      <c r="J470" s="135" t="s">
        <v>47190</v>
      </c>
      <c r="K470" s="135" t="s">
        <v>47191</v>
      </c>
      <c r="L470" s="135" t="s">
        <v>47192</v>
      </c>
      <c r="M470" s="135" t="s">
        <v>47180</v>
      </c>
      <c r="N470" s="135" t="s">
        <v>47180</v>
      </c>
      <c r="O470" s="135" t="s">
        <v>47181</v>
      </c>
      <c r="P470" s="135" t="s">
        <v>47169</v>
      </c>
      <c r="Q470" s="135" t="s">
        <v>47169</v>
      </c>
      <c r="R470" s="135" t="s">
        <v>47169</v>
      </c>
      <c r="S470" s="135" t="s">
        <v>47170</v>
      </c>
      <c r="T470" s="135" t="s">
        <v>1022</v>
      </c>
      <c r="U470" s="135" t="s">
        <v>1022</v>
      </c>
      <c r="V470" s="135" t="s">
        <v>47183</v>
      </c>
      <c r="W470" s="135" t="s">
        <v>1022</v>
      </c>
      <c r="X470" s="135" t="s">
        <v>48349</v>
      </c>
      <c r="Y470" s="135" t="s">
        <v>47173</v>
      </c>
      <c r="Z470" s="135" t="s">
        <v>17461</v>
      </c>
      <c r="AA470" s="135" t="s">
        <v>25</v>
      </c>
      <c r="AB470" s="135" t="s">
        <v>34624</v>
      </c>
      <c r="AC470" s="135" t="s">
        <v>1022</v>
      </c>
      <c r="AD470" s="135" t="s">
        <v>1022</v>
      </c>
      <c r="AE470" s="135" t="s">
        <v>15195</v>
      </c>
      <c r="AF470" s="135" t="s">
        <v>1022</v>
      </c>
      <c r="AG470" s="136">
        <v>0</v>
      </c>
      <c r="AH470" s="136">
        <v>0</v>
      </c>
      <c r="AI470" s="131">
        <v>0</v>
      </c>
      <c r="AJ470" s="131">
        <v>0</v>
      </c>
      <c r="AK470" s="131">
        <v>0</v>
      </c>
      <c r="AL470" s="131">
        <v>0</v>
      </c>
      <c r="AM470" s="131">
        <v>0</v>
      </c>
      <c r="AN470" s="131">
        <v>0</v>
      </c>
      <c r="AO470" s="131">
        <v>0</v>
      </c>
      <c r="AP470" s="131">
        <v>0</v>
      </c>
      <c r="AQ470" s="131">
        <v>0</v>
      </c>
      <c r="AR470" s="131">
        <v>0</v>
      </c>
      <c r="AS470" s="131">
        <v>0</v>
      </c>
      <c r="AT470" s="131">
        <v>0</v>
      </c>
      <c r="AU470" s="131">
        <v>0</v>
      </c>
      <c r="AV470" s="130">
        <v>43775</v>
      </c>
      <c r="AW470" s="131">
        <v>0</v>
      </c>
      <c r="AX470" s="131">
        <v>729</v>
      </c>
      <c r="AY470" s="130"/>
      <c r="AZ470" s="130"/>
      <c r="BA470" s="130"/>
      <c r="BB470" s="130"/>
      <c r="BC470" s="130"/>
      <c r="BD470" s="130"/>
    </row>
    <row r="471" spans="1:56" x14ac:dyDescent="0.3">
      <c r="A471" s="135" t="s">
        <v>48358</v>
      </c>
      <c r="B471" s="135" t="s">
        <v>6419</v>
      </c>
      <c r="C471" s="135" t="s">
        <v>47168</v>
      </c>
      <c r="D471" s="135" t="s">
        <v>47160</v>
      </c>
      <c r="E471" s="135" t="s">
        <v>47161</v>
      </c>
      <c r="F471" s="135" t="s">
        <v>47162</v>
      </c>
      <c r="G471" s="135" t="s">
        <v>48348</v>
      </c>
      <c r="H471" s="135" t="s">
        <v>48359</v>
      </c>
      <c r="I471" s="135" t="s">
        <v>47164</v>
      </c>
      <c r="J471" s="135" t="s">
        <v>47190</v>
      </c>
      <c r="K471" s="135" t="s">
        <v>47333</v>
      </c>
      <c r="L471" s="135" t="s">
        <v>47192</v>
      </c>
      <c r="M471" s="135" t="s">
        <v>47180</v>
      </c>
      <c r="N471" s="135" t="s">
        <v>47180</v>
      </c>
      <c r="O471" s="135" t="s">
        <v>47181</v>
      </c>
      <c r="P471" s="135" t="s">
        <v>47169</v>
      </c>
      <c r="Q471" s="135" t="s">
        <v>47169</v>
      </c>
      <c r="R471" s="135" t="s">
        <v>47169</v>
      </c>
      <c r="S471" s="135" t="s">
        <v>47170</v>
      </c>
      <c r="T471" s="135" t="s">
        <v>1022</v>
      </c>
      <c r="U471" s="135" t="s">
        <v>1022</v>
      </c>
      <c r="V471" s="135" t="s">
        <v>47183</v>
      </c>
      <c r="W471" s="135" t="s">
        <v>1022</v>
      </c>
      <c r="X471" s="135" t="s">
        <v>48349</v>
      </c>
      <c r="Y471" s="135" t="s">
        <v>47173</v>
      </c>
      <c r="Z471" s="135" t="s">
        <v>17461</v>
      </c>
      <c r="AA471" s="135" t="s">
        <v>25</v>
      </c>
      <c r="AB471" s="135" t="s">
        <v>34624</v>
      </c>
      <c r="AC471" s="135" t="s">
        <v>1022</v>
      </c>
      <c r="AD471" s="135" t="s">
        <v>1022</v>
      </c>
      <c r="AE471" s="135" t="s">
        <v>15195</v>
      </c>
      <c r="AF471" s="135" t="s">
        <v>1022</v>
      </c>
      <c r="AG471" s="136">
        <v>0</v>
      </c>
      <c r="AH471" s="136">
        <v>0</v>
      </c>
      <c r="AI471" s="131">
        <v>0</v>
      </c>
      <c r="AJ471" s="131">
        <v>0</v>
      </c>
      <c r="AK471" s="131">
        <v>0</v>
      </c>
      <c r="AL471" s="131">
        <v>0</v>
      </c>
      <c r="AM471" s="131">
        <v>0</v>
      </c>
      <c r="AN471" s="131">
        <v>0</v>
      </c>
      <c r="AO471" s="131">
        <v>0</v>
      </c>
      <c r="AP471" s="131">
        <v>0</v>
      </c>
      <c r="AQ471" s="131">
        <v>0</v>
      </c>
      <c r="AR471" s="131">
        <v>0</v>
      </c>
      <c r="AS471" s="131">
        <v>0</v>
      </c>
      <c r="AT471" s="131">
        <v>0</v>
      </c>
      <c r="AU471" s="131">
        <v>0</v>
      </c>
      <c r="AV471" s="130">
        <v>43775</v>
      </c>
      <c r="AW471" s="131">
        <v>0</v>
      </c>
      <c r="AX471" s="131">
        <v>729</v>
      </c>
      <c r="AY471" s="130"/>
      <c r="AZ471" s="130"/>
      <c r="BA471" s="130"/>
      <c r="BB471" s="130"/>
      <c r="BC471" s="130"/>
      <c r="BD471" s="130"/>
    </row>
    <row r="472" spans="1:56" x14ac:dyDescent="0.3">
      <c r="A472" s="135" t="s">
        <v>48360</v>
      </c>
      <c r="B472" s="135" t="s">
        <v>6419</v>
      </c>
      <c r="C472" s="135" t="s">
        <v>47168</v>
      </c>
      <c r="D472" s="135" t="s">
        <v>47160</v>
      </c>
      <c r="E472" s="135" t="s">
        <v>47161</v>
      </c>
      <c r="F472" s="135" t="s">
        <v>47162</v>
      </c>
      <c r="G472" s="135" t="s">
        <v>48348</v>
      </c>
      <c r="H472" s="135" t="s">
        <v>48361</v>
      </c>
      <c r="I472" s="135" t="s">
        <v>47164</v>
      </c>
      <c r="J472" s="135" t="s">
        <v>47190</v>
      </c>
      <c r="K472" s="135" t="s">
        <v>47191</v>
      </c>
      <c r="L472" s="135" t="s">
        <v>47192</v>
      </c>
      <c r="M472" s="135" t="s">
        <v>47180</v>
      </c>
      <c r="N472" s="135" t="s">
        <v>47180</v>
      </c>
      <c r="O472" s="135" t="s">
        <v>47181</v>
      </c>
      <c r="P472" s="135" t="s">
        <v>47169</v>
      </c>
      <c r="Q472" s="135" t="s">
        <v>47169</v>
      </c>
      <c r="R472" s="135" t="s">
        <v>47169</v>
      </c>
      <c r="S472" s="135" t="s">
        <v>47170</v>
      </c>
      <c r="T472" s="135" t="s">
        <v>1022</v>
      </c>
      <c r="U472" s="135" t="s">
        <v>1022</v>
      </c>
      <c r="V472" s="135" t="s">
        <v>47183</v>
      </c>
      <c r="W472" s="135" t="s">
        <v>1022</v>
      </c>
      <c r="X472" s="135" t="s">
        <v>48349</v>
      </c>
      <c r="Y472" s="135" t="s">
        <v>47173</v>
      </c>
      <c r="Z472" s="135" t="s">
        <v>17461</v>
      </c>
      <c r="AA472" s="135" t="s">
        <v>25</v>
      </c>
      <c r="AB472" s="135" t="s">
        <v>34624</v>
      </c>
      <c r="AC472" s="135" t="s">
        <v>1022</v>
      </c>
      <c r="AD472" s="135" t="s">
        <v>1022</v>
      </c>
      <c r="AE472" s="135" t="s">
        <v>15195</v>
      </c>
      <c r="AF472" s="135" t="s">
        <v>1022</v>
      </c>
      <c r="AG472" s="136">
        <v>0</v>
      </c>
      <c r="AH472" s="136">
        <v>0</v>
      </c>
      <c r="AI472" s="131">
        <v>0</v>
      </c>
      <c r="AJ472" s="131">
        <v>0</v>
      </c>
      <c r="AK472" s="131">
        <v>0</v>
      </c>
      <c r="AL472" s="131">
        <v>0</v>
      </c>
      <c r="AM472" s="131">
        <v>0</v>
      </c>
      <c r="AN472" s="131">
        <v>0</v>
      </c>
      <c r="AO472" s="131">
        <v>0</v>
      </c>
      <c r="AP472" s="131">
        <v>0</v>
      </c>
      <c r="AQ472" s="131">
        <v>0</v>
      </c>
      <c r="AR472" s="131">
        <v>0</v>
      </c>
      <c r="AS472" s="131">
        <v>0</v>
      </c>
      <c r="AT472" s="131">
        <v>0</v>
      </c>
      <c r="AU472" s="131">
        <v>0</v>
      </c>
      <c r="AV472" s="130">
        <v>43775</v>
      </c>
      <c r="AW472" s="131">
        <v>0</v>
      </c>
      <c r="AX472" s="131">
        <v>729</v>
      </c>
      <c r="AY472" s="130"/>
      <c r="AZ472" s="130"/>
      <c r="BA472" s="130"/>
      <c r="BB472" s="130"/>
      <c r="BC472" s="130"/>
      <c r="BD472" s="130"/>
    </row>
    <row r="473" spans="1:56" x14ac:dyDescent="0.3">
      <c r="A473" s="135" t="s">
        <v>48362</v>
      </c>
      <c r="B473" s="135" t="s">
        <v>6419</v>
      </c>
      <c r="C473" s="135" t="s">
        <v>47168</v>
      </c>
      <c r="D473" s="135" t="s">
        <v>47160</v>
      </c>
      <c r="E473" s="135" t="s">
        <v>47161</v>
      </c>
      <c r="F473" s="135" t="s">
        <v>47162</v>
      </c>
      <c r="G473" s="135" t="s">
        <v>48348</v>
      </c>
      <c r="H473" s="135" t="s">
        <v>48363</v>
      </c>
      <c r="I473" s="135" t="s">
        <v>47164</v>
      </c>
      <c r="J473" s="135" t="s">
        <v>47190</v>
      </c>
      <c r="K473" s="135" t="s">
        <v>47191</v>
      </c>
      <c r="L473" s="135" t="s">
        <v>47192</v>
      </c>
      <c r="M473" s="135" t="s">
        <v>47180</v>
      </c>
      <c r="N473" s="135" t="s">
        <v>47180</v>
      </c>
      <c r="O473" s="135" t="s">
        <v>47181</v>
      </c>
      <c r="P473" s="135" t="s">
        <v>47169</v>
      </c>
      <c r="Q473" s="135" t="s">
        <v>47169</v>
      </c>
      <c r="R473" s="135" t="s">
        <v>47169</v>
      </c>
      <c r="S473" s="135" t="s">
        <v>47170</v>
      </c>
      <c r="T473" s="135" t="s">
        <v>1022</v>
      </c>
      <c r="U473" s="135" t="s">
        <v>1022</v>
      </c>
      <c r="V473" s="135" t="s">
        <v>47183</v>
      </c>
      <c r="W473" s="135" t="s">
        <v>1022</v>
      </c>
      <c r="X473" s="135" t="s">
        <v>48349</v>
      </c>
      <c r="Y473" s="135" t="s">
        <v>47173</v>
      </c>
      <c r="Z473" s="135" t="s">
        <v>17461</v>
      </c>
      <c r="AA473" s="135" t="s">
        <v>25</v>
      </c>
      <c r="AB473" s="135" t="s">
        <v>34624</v>
      </c>
      <c r="AC473" s="135" t="s">
        <v>1022</v>
      </c>
      <c r="AD473" s="135" t="s">
        <v>1022</v>
      </c>
      <c r="AE473" s="135" t="s">
        <v>15195</v>
      </c>
      <c r="AF473" s="135" t="s">
        <v>1022</v>
      </c>
      <c r="AG473" s="136">
        <v>0</v>
      </c>
      <c r="AH473" s="136">
        <v>0</v>
      </c>
      <c r="AI473" s="131">
        <v>0</v>
      </c>
      <c r="AJ473" s="131">
        <v>0</v>
      </c>
      <c r="AK473" s="131">
        <v>0</v>
      </c>
      <c r="AL473" s="131">
        <v>0</v>
      </c>
      <c r="AM473" s="131">
        <v>0</v>
      </c>
      <c r="AN473" s="131">
        <v>0</v>
      </c>
      <c r="AO473" s="131">
        <v>0</v>
      </c>
      <c r="AP473" s="131">
        <v>0</v>
      </c>
      <c r="AQ473" s="131">
        <v>0</v>
      </c>
      <c r="AR473" s="131">
        <v>0</v>
      </c>
      <c r="AS473" s="131">
        <v>0</v>
      </c>
      <c r="AT473" s="131">
        <v>0</v>
      </c>
      <c r="AU473" s="131">
        <v>0</v>
      </c>
      <c r="AV473" s="130">
        <v>43775</v>
      </c>
      <c r="AW473" s="131">
        <v>0</v>
      </c>
      <c r="AX473" s="131">
        <v>729</v>
      </c>
      <c r="AY473" s="130"/>
      <c r="AZ473" s="130"/>
      <c r="BA473" s="130"/>
      <c r="BB473" s="130"/>
      <c r="BC473" s="130"/>
      <c r="BD473" s="130"/>
    </row>
    <row r="474" spans="1:56" x14ac:dyDescent="0.3">
      <c r="A474" s="135" t="s">
        <v>48364</v>
      </c>
      <c r="B474" s="135" t="s">
        <v>6419</v>
      </c>
      <c r="C474" s="135" t="s">
        <v>47168</v>
      </c>
      <c r="D474" s="135" t="s">
        <v>47160</v>
      </c>
      <c r="E474" s="135" t="s">
        <v>47161</v>
      </c>
      <c r="F474" s="135" t="s">
        <v>47162</v>
      </c>
      <c r="G474" s="135" t="s">
        <v>48365</v>
      </c>
      <c r="H474" s="135" t="s">
        <v>34626</v>
      </c>
      <c r="I474" s="135" t="s">
        <v>47164</v>
      </c>
      <c r="J474" s="135" t="s">
        <v>47178</v>
      </c>
      <c r="K474" s="135" t="s">
        <v>47196</v>
      </c>
      <c r="L474" s="135" t="s">
        <v>47197</v>
      </c>
      <c r="M474" s="135" t="s">
        <v>47180</v>
      </c>
      <c r="N474" s="135" t="s">
        <v>47168</v>
      </c>
      <c r="O474" s="135" t="s">
        <v>47181</v>
      </c>
      <c r="P474" s="135" t="s">
        <v>47198</v>
      </c>
      <c r="Q474" s="135" t="s">
        <v>47182</v>
      </c>
      <c r="R474" s="135" t="s">
        <v>47169</v>
      </c>
      <c r="S474" s="135" t="s">
        <v>47170</v>
      </c>
      <c r="T474" s="135" t="s">
        <v>1022</v>
      </c>
      <c r="U474" s="135" t="s">
        <v>1022</v>
      </c>
      <c r="V474" s="135" t="s">
        <v>47183</v>
      </c>
      <c r="W474" s="135" t="s">
        <v>1022</v>
      </c>
      <c r="X474" s="135" t="s">
        <v>48366</v>
      </c>
      <c r="Y474" s="135" t="s">
        <v>47173</v>
      </c>
      <c r="Z474" s="135" t="s">
        <v>17461</v>
      </c>
      <c r="AA474" s="135" t="s">
        <v>73</v>
      </c>
      <c r="AB474" s="135" t="s">
        <v>14103</v>
      </c>
      <c r="AC474" s="135" t="s">
        <v>48367</v>
      </c>
      <c r="AD474" s="135" t="s">
        <v>1022</v>
      </c>
      <c r="AE474" s="135" t="s">
        <v>47175</v>
      </c>
      <c r="AF474" s="135" t="s">
        <v>48368</v>
      </c>
      <c r="AG474" s="136">
        <v>66.5</v>
      </c>
      <c r="AH474" s="136">
        <v>65</v>
      </c>
      <c r="AI474" s="131">
        <v>25646.26</v>
      </c>
      <c r="AJ474" s="131">
        <v>0</v>
      </c>
      <c r="AK474" s="131">
        <v>7947.05</v>
      </c>
      <c r="AL474" s="131">
        <v>0</v>
      </c>
      <c r="AM474" s="131">
        <v>0</v>
      </c>
      <c r="AN474" s="131">
        <v>0</v>
      </c>
      <c r="AO474" s="131">
        <v>33593.31</v>
      </c>
      <c r="AP474" s="131">
        <v>9182.5400000000009</v>
      </c>
      <c r="AQ474" s="131">
        <v>2986.47</v>
      </c>
      <c r="AR474" s="131">
        <v>0</v>
      </c>
      <c r="AS474" s="131">
        <v>0</v>
      </c>
      <c r="AT474" s="131">
        <v>0</v>
      </c>
      <c r="AU474" s="131">
        <v>12169.01</v>
      </c>
      <c r="AV474" s="130">
        <v>43762</v>
      </c>
      <c r="AW474" s="131">
        <v>107</v>
      </c>
      <c r="AX474" s="131">
        <v>0</v>
      </c>
      <c r="AY474" s="130">
        <v>43780</v>
      </c>
      <c r="AZ474" s="130">
        <v>43766</v>
      </c>
      <c r="BA474" s="130">
        <v>43766</v>
      </c>
      <c r="BB474" s="130"/>
      <c r="BC474" s="130">
        <v>43873</v>
      </c>
      <c r="BD474" s="130">
        <v>43873</v>
      </c>
    </row>
    <row r="475" spans="1:56" x14ac:dyDescent="0.3">
      <c r="A475" s="135" t="s">
        <v>48369</v>
      </c>
      <c r="B475" s="135" t="s">
        <v>6419</v>
      </c>
      <c r="C475" s="135" t="s">
        <v>47168</v>
      </c>
      <c r="D475" s="135" t="s">
        <v>47160</v>
      </c>
      <c r="E475" s="135" t="s">
        <v>47161</v>
      </c>
      <c r="F475" s="135" t="s">
        <v>47162</v>
      </c>
      <c r="G475" s="135" t="s">
        <v>48365</v>
      </c>
      <c r="H475" s="135" t="s">
        <v>48370</v>
      </c>
      <c r="I475" s="135" t="s">
        <v>47164</v>
      </c>
      <c r="J475" s="135" t="s">
        <v>47190</v>
      </c>
      <c r="K475" s="135" t="s">
        <v>47191</v>
      </c>
      <c r="L475" s="135" t="s">
        <v>47192</v>
      </c>
      <c r="M475" s="135" t="s">
        <v>47180</v>
      </c>
      <c r="N475" s="135" t="s">
        <v>47180</v>
      </c>
      <c r="O475" s="135" t="s">
        <v>47181</v>
      </c>
      <c r="P475" s="135" t="s">
        <v>47169</v>
      </c>
      <c r="Q475" s="135" t="s">
        <v>47169</v>
      </c>
      <c r="R475" s="135" t="s">
        <v>47169</v>
      </c>
      <c r="S475" s="135" t="s">
        <v>47170</v>
      </c>
      <c r="T475" s="135" t="s">
        <v>1022</v>
      </c>
      <c r="U475" s="135" t="s">
        <v>1022</v>
      </c>
      <c r="V475" s="135" t="s">
        <v>47183</v>
      </c>
      <c r="W475" s="135" t="s">
        <v>1022</v>
      </c>
      <c r="X475" s="135" t="s">
        <v>48366</v>
      </c>
      <c r="Y475" s="135" t="s">
        <v>47173</v>
      </c>
      <c r="Z475" s="135" t="s">
        <v>17461</v>
      </c>
      <c r="AA475" s="135" t="s">
        <v>73</v>
      </c>
      <c r="AB475" s="135" t="s">
        <v>14103</v>
      </c>
      <c r="AC475" s="135" t="s">
        <v>1022</v>
      </c>
      <c r="AD475" s="135" t="s">
        <v>1022</v>
      </c>
      <c r="AE475" s="135" t="s">
        <v>15195</v>
      </c>
      <c r="AF475" s="135" t="s">
        <v>1022</v>
      </c>
      <c r="AG475" s="136">
        <v>0</v>
      </c>
      <c r="AH475" s="136">
        <v>0</v>
      </c>
      <c r="AI475" s="131">
        <v>0</v>
      </c>
      <c r="AJ475" s="131">
        <v>0</v>
      </c>
      <c r="AK475" s="131">
        <v>0</v>
      </c>
      <c r="AL475" s="131">
        <v>0</v>
      </c>
      <c r="AM475" s="131">
        <v>0</v>
      </c>
      <c r="AN475" s="131">
        <v>0</v>
      </c>
      <c r="AO475" s="131">
        <v>0</v>
      </c>
      <c r="AP475" s="131">
        <v>0</v>
      </c>
      <c r="AQ475" s="131">
        <v>0</v>
      </c>
      <c r="AR475" s="131">
        <v>0</v>
      </c>
      <c r="AS475" s="131">
        <v>0</v>
      </c>
      <c r="AT475" s="131">
        <v>0</v>
      </c>
      <c r="AU475" s="131">
        <v>0</v>
      </c>
      <c r="AV475" s="130">
        <v>43775</v>
      </c>
      <c r="AW475" s="131">
        <v>0</v>
      </c>
      <c r="AX475" s="131">
        <v>729</v>
      </c>
      <c r="AY475" s="130"/>
      <c r="AZ475" s="130"/>
      <c r="BA475" s="130"/>
      <c r="BB475" s="130"/>
      <c r="BC475" s="130"/>
      <c r="BD475" s="130"/>
    </row>
    <row r="476" spans="1:56" x14ac:dyDescent="0.3">
      <c r="A476" s="135" t="s">
        <v>48371</v>
      </c>
      <c r="B476" s="135" t="s">
        <v>6419</v>
      </c>
      <c r="C476" s="135" t="s">
        <v>47168</v>
      </c>
      <c r="D476" s="135" t="s">
        <v>47160</v>
      </c>
      <c r="E476" s="135" t="s">
        <v>47161</v>
      </c>
      <c r="F476" s="135" t="s">
        <v>47162</v>
      </c>
      <c r="G476" s="135" t="s">
        <v>48365</v>
      </c>
      <c r="H476" s="135" t="s">
        <v>48372</v>
      </c>
      <c r="I476" s="135" t="s">
        <v>47164</v>
      </c>
      <c r="J476" s="135" t="s">
        <v>47190</v>
      </c>
      <c r="K476" s="135" t="s">
        <v>47191</v>
      </c>
      <c r="L476" s="135" t="s">
        <v>47192</v>
      </c>
      <c r="M476" s="135" t="s">
        <v>47180</v>
      </c>
      <c r="N476" s="135" t="s">
        <v>47180</v>
      </c>
      <c r="O476" s="135" t="s">
        <v>47181</v>
      </c>
      <c r="P476" s="135" t="s">
        <v>47169</v>
      </c>
      <c r="Q476" s="135" t="s">
        <v>47169</v>
      </c>
      <c r="R476" s="135" t="s">
        <v>47169</v>
      </c>
      <c r="S476" s="135" t="s">
        <v>47170</v>
      </c>
      <c r="T476" s="135" t="s">
        <v>1022</v>
      </c>
      <c r="U476" s="135" t="s">
        <v>1022</v>
      </c>
      <c r="V476" s="135" t="s">
        <v>47183</v>
      </c>
      <c r="W476" s="135" t="s">
        <v>1022</v>
      </c>
      <c r="X476" s="135" t="s">
        <v>48366</v>
      </c>
      <c r="Y476" s="135" t="s">
        <v>47173</v>
      </c>
      <c r="Z476" s="135" t="s">
        <v>17461</v>
      </c>
      <c r="AA476" s="135" t="s">
        <v>73</v>
      </c>
      <c r="AB476" s="135" t="s">
        <v>14103</v>
      </c>
      <c r="AC476" s="135" t="s">
        <v>1022</v>
      </c>
      <c r="AD476" s="135" t="s">
        <v>1022</v>
      </c>
      <c r="AE476" s="135" t="s">
        <v>15195</v>
      </c>
      <c r="AF476" s="135" t="s">
        <v>1022</v>
      </c>
      <c r="AG476" s="136">
        <v>0</v>
      </c>
      <c r="AH476" s="136">
        <v>0</v>
      </c>
      <c r="AI476" s="131">
        <v>0</v>
      </c>
      <c r="AJ476" s="131">
        <v>0</v>
      </c>
      <c r="AK476" s="131">
        <v>0</v>
      </c>
      <c r="AL476" s="131">
        <v>0</v>
      </c>
      <c r="AM476" s="131">
        <v>0</v>
      </c>
      <c r="AN476" s="131">
        <v>0</v>
      </c>
      <c r="AO476" s="131">
        <v>0</v>
      </c>
      <c r="AP476" s="131">
        <v>0</v>
      </c>
      <c r="AQ476" s="131">
        <v>0</v>
      </c>
      <c r="AR476" s="131">
        <v>0</v>
      </c>
      <c r="AS476" s="131">
        <v>0</v>
      </c>
      <c r="AT476" s="131">
        <v>0</v>
      </c>
      <c r="AU476" s="131">
        <v>0</v>
      </c>
      <c r="AV476" s="130">
        <v>43775</v>
      </c>
      <c r="AW476" s="131">
        <v>0</v>
      </c>
      <c r="AX476" s="131">
        <v>729</v>
      </c>
      <c r="AY476" s="130"/>
      <c r="AZ476" s="130"/>
      <c r="BA476" s="130"/>
      <c r="BB476" s="130"/>
      <c r="BC476" s="130"/>
      <c r="BD476" s="130"/>
    </row>
    <row r="477" spans="1:56" x14ac:dyDescent="0.3">
      <c r="A477" s="135" t="s">
        <v>48373</v>
      </c>
      <c r="B477" s="135" t="s">
        <v>6419</v>
      </c>
      <c r="C477" s="135" t="s">
        <v>47168</v>
      </c>
      <c r="D477" s="135" t="s">
        <v>47160</v>
      </c>
      <c r="E477" s="135" t="s">
        <v>47161</v>
      </c>
      <c r="F477" s="135" t="s">
        <v>47162</v>
      </c>
      <c r="G477" s="135" t="s">
        <v>48365</v>
      </c>
      <c r="H477" s="135" t="s">
        <v>48374</v>
      </c>
      <c r="I477" s="135" t="s">
        <v>47164</v>
      </c>
      <c r="J477" s="135" t="s">
        <v>47190</v>
      </c>
      <c r="K477" s="135" t="s">
        <v>47191</v>
      </c>
      <c r="L477" s="135" t="s">
        <v>47192</v>
      </c>
      <c r="M477" s="135" t="s">
        <v>47180</v>
      </c>
      <c r="N477" s="135" t="s">
        <v>47180</v>
      </c>
      <c r="O477" s="135" t="s">
        <v>47181</v>
      </c>
      <c r="P477" s="135" t="s">
        <v>47169</v>
      </c>
      <c r="Q477" s="135" t="s">
        <v>47169</v>
      </c>
      <c r="R477" s="135" t="s">
        <v>47169</v>
      </c>
      <c r="S477" s="135" t="s">
        <v>47170</v>
      </c>
      <c r="T477" s="135" t="s">
        <v>1022</v>
      </c>
      <c r="U477" s="135" t="s">
        <v>1022</v>
      </c>
      <c r="V477" s="135" t="s">
        <v>47183</v>
      </c>
      <c r="W477" s="135" t="s">
        <v>1022</v>
      </c>
      <c r="X477" s="135" t="s">
        <v>48366</v>
      </c>
      <c r="Y477" s="135" t="s">
        <v>47173</v>
      </c>
      <c r="Z477" s="135" t="s">
        <v>17461</v>
      </c>
      <c r="AA477" s="135" t="s">
        <v>73</v>
      </c>
      <c r="AB477" s="135" t="s">
        <v>14103</v>
      </c>
      <c r="AC477" s="135" t="s">
        <v>1022</v>
      </c>
      <c r="AD477" s="135" t="s">
        <v>1022</v>
      </c>
      <c r="AE477" s="135" t="s">
        <v>15195</v>
      </c>
      <c r="AF477" s="135" t="s">
        <v>1022</v>
      </c>
      <c r="AG477" s="136">
        <v>0</v>
      </c>
      <c r="AH477" s="136">
        <v>0</v>
      </c>
      <c r="AI477" s="131">
        <v>0</v>
      </c>
      <c r="AJ477" s="131">
        <v>0</v>
      </c>
      <c r="AK477" s="131">
        <v>0</v>
      </c>
      <c r="AL477" s="131">
        <v>0</v>
      </c>
      <c r="AM477" s="131">
        <v>0</v>
      </c>
      <c r="AN477" s="131">
        <v>0</v>
      </c>
      <c r="AO477" s="131">
        <v>0</v>
      </c>
      <c r="AP477" s="131">
        <v>0</v>
      </c>
      <c r="AQ477" s="131">
        <v>0</v>
      </c>
      <c r="AR477" s="131">
        <v>0</v>
      </c>
      <c r="AS477" s="131">
        <v>0</v>
      </c>
      <c r="AT477" s="131">
        <v>0</v>
      </c>
      <c r="AU477" s="131">
        <v>0</v>
      </c>
      <c r="AV477" s="130">
        <v>43775</v>
      </c>
      <c r="AW477" s="131">
        <v>0</v>
      </c>
      <c r="AX477" s="131">
        <v>729</v>
      </c>
      <c r="AY477" s="130"/>
      <c r="AZ477" s="130"/>
      <c r="BA477" s="130"/>
      <c r="BB477" s="130"/>
      <c r="BC477" s="130"/>
      <c r="BD477" s="130"/>
    </row>
    <row r="478" spans="1:56" x14ac:dyDescent="0.3">
      <c r="A478" s="135" t="s">
        <v>48375</v>
      </c>
      <c r="B478" s="135" t="s">
        <v>6419</v>
      </c>
      <c r="C478" s="135" t="s">
        <v>47168</v>
      </c>
      <c r="D478" s="135" t="s">
        <v>47160</v>
      </c>
      <c r="E478" s="135" t="s">
        <v>47161</v>
      </c>
      <c r="F478" s="135" t="s">
        <v>47162</v>
      </c>
      <c r="G478" s="135" t="s">
        <v>48365</v>
      </c>
      <c r="H478" s="135" t="s">
        <v>48376</v>
      </c>
      <c r="I478" s="135" t="s">
        <v>47164</v>
      </c>
      <c r="J478" s="135" t="s">
        <v>47195</v>
      </c>
      <c r="K478" s="135" t="s">
        <v>47207</v>
      </c>
      <c r="L478" s="135" t="s">
        <v>47197</v>
      </c>
      <c r="M478" s="135" t="s">
        <v>47180</v>
      </c>
      <c r="N478" s="135" t="s">
        <v>47168</v>
      </c>
      <c r="O478" s="135" t="s">
        <v>47181</v>
      </c>
      <c r="P478" s="135" t="s">
        <v>47198</v>
      </c>
      <c r="Q478" s="135" t="s">
        <v>47182</v>
      </c>
      <c r="R478" s="135" t="s">
        <v>47169</v>
      </c>
      <c r="S478" s="135" t="s">
        <v>47170</v>
      </c>
      <c r="T478" s="135" t="s">
        <v>1022</v>
      </c>
      <c r="U478" s="135" t="s">
        <v>1022</v>
      </c>
      <c r="V478" s="135" t="s">
        <v>47183</v>
      </c>
      <c r="W478" s="135" t="s">
        <v>1022</v>
      </c>
      <c r="X478" s="135" t="s">
        <v>48366</v>
      </c>
      <c r="Y478" s="135" t="s">
        <v>47173</v>
      </c>
      <c r="Z478" s="135" t="s">
        <v>17461</v>
      </c>
      <c r="AA478" s="135" t="s">
        <v>73</v>
      </c>
      <c r="AB478" s="135" t="s">
        <v>14103</v>
      </c>
      <c r="AC478" s="135" t="s">
        <v>1022</v>
      </c>
      <c r="AD478" s="135" t="s">
        <v>1022</v>
      </c>
      <c r="AE478" s="135" t="s">
        <v>15195</v>
      </c>
      <c r="AF478" s="135" t="s">
        <v>1022</v>
      </c>
      <c r="AG478" s="136">
        <v>0</v>
      </c>
      <c r="AH478" s="136">
        <v>0</v>
      </c>
      <c r="AI478" s="131">
        <v>0</v>
      </c>
      <c r="AJ478" s="131">
        <v>0</v>
      </c>
      <c r="AK478" s="131">
        <v>0</v>
      </c>
      <c r="AL478" s="131">
        <v>0</v>
      </c>
      <c r="AM478" s="131">
        <v>0</v>
      </c>
      <c r="AN478" s="131">
        <v>0</v>
      </c>
      <c r="AO478" s="131">
        <v>0</v>
      </c>
      <c r="AP478" s="131">
        <v>13548.06</v>
      </c>
      <c r="AQ478" s="131">
        <v>0</v>
      </c>
      <c r="AR478" s="131">
        <v>0</v>
      </c>
      <c r="AS478" s="131">
        <v>0</v>
      </c>
      <c r="AT478" s="131">
        <v>0</v>
      </c>
      <c r="AU478" s="131">
        <v>13548.06</v>
      </c>
      <c r="AV478" s="130">
        <v>43775</v>
      </c>
      <c r="AW478" s="131">
        <v>47</v>
      </c>
      <c r="AX478" s="131">
        <v>0</v>
      </c>
      <c r="AY478" s="130"/>
      <c r="AZ478" s="130">
        <v>43826</v>
      </c>
      <c r="BA478" s="130">
        <v>43826</v>
      </c>
      <c r="BB478" s="130"/>
      <c r="BC478" s="130">
        <v>43873</v>
      </c>
      <c r="BD478" s="130">
        <v>43873</v>
      </c>
    </row>
    <row r="479" spans="1:56" x14ac:dyDescent="0.3">
      <c r="A479" s="135" t="s">
        <v>48377</v>
      </c>
      <c r="B479" s="135" t="s">
        <v>6419</v>
      </c>
      <c r="C479" s="135" t="s">
        <v>47168</v>
      </c>
      <c r="D479" s="135" t="s">
        <v>47160</v>
      </c>
      <c r="E479" s="135" t="s">
        <v>47161</v>
      </c>
      <c r="F479" s="135" t="s">
        <v>47162</v>
      </c>
      <c r="G479" s="135" t="s">
        <v>48365</v>
      </c>
      <c r="H479" s="135" t="s">
        <v>48378</v>
      </c>
      <c r="I479" s="135" t="s">
        <v>47164</v>
      </c>
      <c r="J479" s="135" t="s">
        <v>47190</v>
      </c>
      <c r="K479" s="135" t="s">
        <v>47191</v>
      </c>
      <c r="L479" s="135" t="s">
        <v>47192</v>
      </c>
      <c r="M479" s="135" t="s">
        <v>47180</v>
      </c>
      <c r="N479" s="135" t="s">
        <v>47180</v>
      </c>
      <c r="O479" s="135" t="s">
        <v>47181</v>
      </c>
      <c r="P479" s="135" t="s">
        <v>47169</v>
      </c>
      <c r="Q479" s="135" t="s">
        <v>47169</v>
      </c>
      <c r="R479" s="135" t="s">
        <v>47169</v>
      </c>
      <c r="S479" s="135" t="s">
        <v>47170</v>
      </c>
      <c r="T479" s="135" t="s">
        <v>1022</v>
      </c>
      <c r="U479" s="135" t="s">
        <v>1022</v>
      </c>
      <c r="V479" s="135" t="s">
        <v>47183</v>
      </c>
      <c r="W479" s="135" t="s">
        <v>1022</v>
      </c>
      <c r="X479" s="135" t="s">
        <v>48366</v>
      </c>
      <c r="Y479" s="135" t="s">
        <v>47173</v>
      </c>
      <c r="Z479" s="135" t="s">
        <v>17461</v>
      </c>
      <c r="AA479" s="135" t="s">
        <v>73</v>
      </c>
      <c r="AB479" s="135" t="s">
        <v>14103</v>
      </c>
      <c r="AC479" s="135" t="s">
        <v>1022</v>
      </c>
      <c r="AD479" s="135" t="s">
        <v>1022</v>
      </c>
      <c r="AE479" s="135" t="s">
        <v>15195</v>
      </c>
      <c r="AF479" s="135" t="s">
        <v>1022</v>
      </c>
      <c r="AG479" s="136">
        <v>0</v>
      </c>
      <c r="AH479" s="136">
        <v>0</v>
      </c>
      <c r="AI479" s="131">
        <v>0</v>
      </c>
      <c r="AJ479" s="131">
        <v>0</v>
      </c>
      <c r="AK479" s="131">
        <v>0</v>
      </c>
      <c r="AL479" s="131">
        <v>0</v>
      </c>
      <c r="AM479" s="131">
        <v>0</v>
      </c>
      <c r="AN479" s="131">
        <v>0</v>
      </c>
      <c r="AO479" s="131">
        <v>0</v>
      </c>
      <c r="AP479" s="131">
        <v>0</v>
      </c>
      <c r="AQ479" s="131">
        <v>0</v>
      </c>
      <c r="AR479" s="131">
        <v>0</v>
      </c>
      <c r="AS479" s="131">
        <v>0</v>
      </c>
      <c r="AT479" s="131">
        <v>0</v>
      </c>
      <c r="AU479" s="131">
        <v>0</v>
      </c>
      <c r="AV479" s="130">
        <v>43775</v>
      </c>
      <c r="AW479" s="131">
        <v>0</v>
      </c>
      <c r="AX479" s="131">
        <v>729</v>
      </c>
      <c r="AY479" s="130"/>
      <c r="AZ479" s="130"/>
      <c r="BA479" s="130"/>
      <c r="BB479" s="130"/>
      <c r="BC479" s="130"/>
      <c r="BD479" s="130"/>
    </row>
    <row r="480" spans="1:56" x14ac:dyDescent="0.3">
      <c r="A480" s="135" t="s">
        <v>48379</v>
      </c>
      <c r="B480" s="135" t="s">
        <v>6419</v>
      </c>
      <c r="C480" s="135" t="s">
        <v>47168</v>
      </c>
      <c r="D480" s="135" t="s">
        <v>47160</v>
      </c>
      <c r="E480" s="135" t="s">
        <v>47161</v>
      </c>
      <c r="F480" s="135" t="s">
        <v>47162</v>
      </c>
      <c r="G480" s="135" t="s">
        <v>48365</v>
      </c>
      <c r="H480" s="135" t="s">
        <v>48380</v>
      </c>
      <c r="I480" s="135" t="s">
        <v>47164</v>
      </c>
      <c r="J480" s="135" t="s">
        <v>47190</v>
      </c>
      <c r="K480" s="135" t="s">
        <v>47191</v>
      </c>
      <c r="L480" s="135" t="s">
        <v>47192</v>
      </c>
      <c r="M480" s="135" t="s">
        <v>47180</v>
      </c>
      <c r="N480" s="135" t="s">
        <v>47180</v>
      </c>
      <c r="O480" s="135" t="s">
        <v>47181</v>
      </c>
      <c r="P480" s="135" t="s">
        <v>47169</v>
      </c>
      <c r="Q480" s="135" t="s">
        <v>47169</v>
      </c>
      <c r="R480" s="135" t="s">
        <v>47169</v>
      </c>
      <c r="S480" s="135" t="s">
        <v>47170</v>
      </c>
      <c r="T480" s="135" t="s">
        <v>1022</v>
      </c>
      <c r="U480" s="135" t="s">
        <v>1022</v>
      </c>
      <c r="V480" s="135" t="s">
        <v>47183</v>
      </c>
      <c r="W480" s="135" t="s">
        <v>1022</v>
      </c>
      <c r="X480" s="135" t="s">
        <v>48366</v>
      </c>
      <c r="Y480" s="135" t="s">
        <v>47173</v>
      </c>
      <c r="Z480" s="135" t="s">
        <v>17461</v>
      </c>
      <c r="AA480" s="135" t="s">
        <v>73</v>
      </c>
      <c r="AB480" s="135" t="s">
        <v>14103</v>
      </c>
      <c r="AC480" s="135" t="s">
        <v>1022</v>
      </c>
      <c r="AD480" s="135" t="s">
        <v>1022</v>
      </c>
      <c r="AE480" s="135" t="s">
        <v>15195</v>
      </c>
      <c r="AF480" s="135" t="s">
        <v>1022</v>
      </c>
      <c r="AG480" s="136">
        <v>0</v>
      </c>
      <c r="AH480" s="136">
        <v>0</v>
      </c>
      <c r="AI480" s="131">
        <v>0</v>
      </c>
      <c r="AJ480" s="131">
        <v>0</v>
      </c>
      <c r="AK480" s="131">
        <v>0</v>
      </c>
      <c r="AL480" s="131">
        <v>0</v>
      </c>
      <c r="AM480" s="131">
        <v>0</v>
      </c>
      <c r="AN480" s="131">
        <v>0</v>
      </c>
      <c r="AO480" s="131">
        <v>0</v>
      </c>
      <c r="AP480" s="131">
        <v>0</v>
      </c>
      <c r="AQ480" s="131">
        <v>0</v>
      </c>
      <c r="AR480" s="131">
        <v>0</v>
      </c>
      <c r="AS480" s="131">
        <v>0</v>
      </c>
      <c r="AT480" s="131">
        <v>0</v>
      </c>
      <c r="AU480" s="131">
        <v>0</v>
      </c>
      <c r="AV480" s="130">
        <v>43775</v>
      </c>
      <c r="AW480" s="131">
        <v>0</v>
      </c>
      <c r="AX480" s="131">
        <v>729</v>
      </c>
      <c r="AY480" s="130"/>
      <c r="AZ480" s="130"/>
      <c r="BA480" s="130"/>
      <c r="BB480" s="130"/>
      <c r="BC480" s="130"/>
      <c r="BD480" s="130"/>
    </row>
    <row r="481" spans="1:56" x14ac:dyDescent="0.3">
      <c r="A481" s="135" t="s">
        <v>48381</v>
      </c>
      <c r="B481" s="135" t="s">
        <v>6419</v>
      </c>
      <c r="C481" s="135" t="s">
        <v>47168</v>
      </c>
      <c r="D481" s="135" t="s">
        <v>47160</v>
      </c>
      <c r="E481" s="135" t="s">
        <v>47161</v>
      </c>
      <c r="F481" s="135" t="s">
        <v>47162</v>
      </c>
      <c r="G481" s="135" t="s">
        <v>48365</v>
      </c>
      <c r="H481" s="135" t="s">
        <v>48382</v>
      </c>
      <c r="I481" s="135" t="s">
        <v>47164</v>
      </c>
      <c r="J481" s="135" t="s">
        <v>47195</v>
      </c>
      <c r="K481" s="135" t="s">
        <v>47207</v>
      </c>
      <c r="L481" s="135" t="s">
        <v>47197</v>
      </c>
      <c r="M481" s="135" t="s">
        <v>47180</v>
      </c>
      <c r="N481" s="135" t="s">
        <v>47168</v>
      </c>
      <c r="O481" s="135" t="s">
        <v>47181</v>
      </c>
      <c r="P481" s="135" t="s">
        <v>47169</v>
      </c>
      <c r="Q481" s="135" t="s">
        <v>47169</v>
      </c>
      <c r="R481" s="135" t="s">
        <v>47169</v>
      </c>
      <c r="S481" s="135" t="s">
        <v>47170</v>
      </c>
      <c r="T481" s="135" t="s">
        <v>1022</v>
      </c>
      <c r="U481" s="135" t="s">
        <v>1022</v>
      </c>
      <c r="V481" s="135" t="s">
        <v>47183</v>
      </c>
      <c r="W481" s="135" t="s">
        <v>1022</v>
      </c>
      <c r="X481" s="135" t="s">
        <v>48366</v>
      </c>
      <c r="Y481" s="135" t="s">
        <v>47173</v>
      </c>
      <c r="Z481" s="135" t="s">
        <v>17461</v>
      </c>
      <c r="AA481" s="135" t="s">
        <v>73</v>
      </c>
      <c r="AB481" s="135" t="s">
        <v>14103</v>
      </c>
      <c r="AC481" s="135" t="s">
        <v>1022</v>
      </c>
      <c r="AD481" s="135" t="s">
        <v>1022</v>
      </c>
      <c r="AE481" s="135" t="s">
        <v>15195</v>
      </c>
      <c r="AF481" s="135" t="s">
        <v>1022</v>
      </c>
      <c r="AG481" s="136">
        <v>0</v>
      </c>
      <c r="AH481" s="136">
        <v>0</v>
      </c>
      <c r="AI481" s="131">
        <v>0</v>
      </c>
      <c r="AJ481" s="131">
        <v>0</v>
      </c>
      <c r="AK481" s="131">
        <v>0</v>
      </c>
      <c r="AL481" s="131">
        <v>0</v>
      </c>
      <c r="AM481" s="131">
        <v>0</v>
      </c>
      <c r="AN481" s="131">
        <v>0</v>
      </c>
      <c r="AO481" s="131">
        <v>0</v>
      </c>
      <c r="AP481" s="131">
        <v>0</v>
      </c>
      <c r="AQ481" s="131">
        <v>0</v>
      </c>
      <c r="AR481" s="131">
        <v>2595.6</v>
      </c>
      <c r="AS481" s="131">
        <v>0</v>
      </c>
      <c r="AT481" s="131">
        <v>0</v>
      </c>
      <c r="AU481" s="131">
        <v>2595.6</v>
      </c>
      <c r="AV481" s="130">
        <v>43775</v>
      </c>
      <c r="AW481" s="131">
        <v>85</v>
      </c>
      <c r="AX481" s="131">
        <v>0</v>
      </c>
      <c r="AY481" s="130"/>
      <c r="AZ481" s="130">
        <v>43788</v>
      </c>
      <c r="BA481" s="130">
        <v>43788</v>
      </c>
      <c r="BB481" s="130"/>
      <c r="BC481" s="130">
        <v>43873</v>
      </c>
      <c r="BD481" s="130">
        <v>43873</v>
      </c>
    </row>
    <row r="482" spans="1:56" x14ac:dyDescent="0.3">
      <c r="A482" s="135" t="s">
        <v>48383</v>
      </c>
      <c r="B482" s="135" t="s">
        <v>6419</v>
      </c>
      <c r="C482" s="135" t="s">
        <v>47168</v>
      </c>
      <c r="D482" s="135" t="s">
        <v>47160</v>
      </c>
      <c r="E482" s="135" t="s">
        <v>47161</v>
      </c>
      <c r="F482" s="135" t="s">
        <v>47162</v>
      </c>
      <c r="G482" s="135" t="s">
        <v>48384</v>
      </c>
      <c r="H482" s="135" t="s">
        <v>34612</v>
      </c>
      <c r="I482" s="135" t="s">
        <v>47164</v>
      </c>
      <c r="J482" s="135" t="s">
        <v>47178</v>
      </c>
      <c r="K482" s="135" t="s">
        <v>47196</v>
      </c>
      <c r="L482" s="135" t="s">
        <v>47167</v>
      </c>
      <c r="M482" s="135" t="s">
        <v>1022</v>
      </c>
      <c r="N482" s="135" t="s">
        <v>47168</v>
      </c>
      <c r="O482" s="135" t="s">
        <v>47181</v>
      </c>
      <c r="P482" s="135" t="s">
        <v>47198</v>
      </c>
      <c r="Q482" s="135" t="s">
        <v>47182</v>
      </c>
      <c r="R482" s="135" t="s">
        <v>47169</v>
      </c>
      <c r="S482" s="135" t="s">
        <v>47170</v>
      </c>
      <c r="T482" s="135" t="s">
        <v>1022</v>
      </c>
      <c r="U482" s="135" t="s">
        <v>1022</v>
      </c>
      <c r="V482" s="135" t="s">
        <v>47183</v>
      </c>
      <c r="W482" s="135" t="s">
        <v>1022</v>
      </c>
      <c r="X482" s="135" t="s">
        <v>48385</v>
      </c>
      <c r="Y482" s="135" t="s">
        <v>47185</v>
      </c>
      <c r="Z482" s="135" t="s">
        <v>17461</v>
      </c>
      <c r="AA482" s="135" t="s">
        <v>82</v>
      </c>
      <c r="AB482" s="135" t="s">
        <v>5993</v>
      </c>
      <c r="AC482" s="135" t="s">
        <v>48386</v>
      </c>
      <c r="AD482" s="135" t="s">
        <v>1022</v>
      </c>
      <c r="AE482" s="135" t="s">
        <v>47175</v>
      </c>
      <c r="AF482" s="135" t="s">
        <v>48387</v>
      </c>
      <c r="AG482" s="136">
        <v>140.5</v>
      </c>
      <c r="AH482" s="136">
        <v>164.5</v>
      </c>
      <c r="AI482" s="131">
        <v>16342.67</v>
      </c>
      <c r="AJ482" s="131">
        <v>0</v>
      </c>
      <c r="AK482" s="131">
        <v>9761.4</v>
      </c>
      <c r="AL482" s="131">
        <v>968.45</v>
      </c>
      <c r="AM482" s="131">
        <v>0</v>
      </c>
      <c r="AN482" s="131">
        <v>0</v>
      </c>
      <c r="AO482" s="131">
        <v>27072.52</v>
      </c>
      <c r="AP482" s="131">
        <v>12335.15</v>
      </c>
      <c r="AQ482" s="131">
        <v>6236.79</v>
      </c>
      <c r="AR482" s="131">
        <v>740.26</v>
      </c>
      <c r="AS482" s="131">
        <v>0</v>
      </c>
      <c r="AT482" s="131">
        <v>0</v>
      </c>
      <c r="AU482" s="131">
        <v>20459.330000000002</v>
      </c>
      <c r="AV482" s="130">
        <v>43762</v>
      </c>
      <c r="AW482" s="131">
        <v>78</v>
      </c>
      <c r="AX482" s="131">
        <v>0</v>
      </c>
      <c r="AY482" s="130">
        <v>43776</v>
      </c>
      <c r="AZ482" s="130">
        <v>43766</v>
      </c>
      <c r="BA482" s="130">
        <v>43766</v>
      </c>
      <c r="BB482" s="130"/>
      <c r="BC482" s="130">
        <v>43844</v>
      </c>
      <c r="BD482" s="130">
        <v>43844</v>
      </c>
    </row>
    <row r="483" spans="1:56" x14ac:dyDescent="0.3">
      <c r="A483" s="135" t="s">
        <v>48388</v>
      </c>
      <c r="B483" s="135" t="s">
        <v>6419</v>
      </c>
      <c r="C483" s="135" t="s">
        <v>47168</v>
      </c>
      <c r="D483" s="135" t="s">
        <v>47160</v>
      </c>
      <c r="E483" s="135" t="s">
        <v>47161</v>
      </c>
      <c r="F483" s="135" t="s">
        <v>47162</v>
      </c>
      <c r="G483" s="135" t="s">
        <v>48384</v>
      </c>
      <c r="H483" s="135" t="s">
        <v>48389</v>
      </c>
      <c r="I483" s="135" t="s">
        <v>47164</v>
      </c>
      <c r="J483" s="135" t="s">
        <v>47190</v>
      </c>
      <c r="K483" s="135" t="s">
        <v>47191</v>
      </c>
      <c r="L483" s="135" t="s">
        <v>47192</v>
      </c>
      <c r="M483" s="135" t="s">
        <v>47180</v>
      </c>
      <c r="N483" s="135" t="s">
        <v>47180</v>
      </c>
      <c r="O483" s="135" t="s">
        <v>47181</v>
      </c>
      <c r="P483" s="135" t="s">
        <v>47169</v>
      </c>
      <c r="Q483" s="135" t="s">
        <v>47169</v>
      </c>
      <c r="R483" s="135" t="s">
        <v>47169</v>
      </c>
      <c r="S483" s="135" t="s">
        <v>47170</v>
      </c>
      <c r="T483" s="135" t="s">
        <v>1022</v>
      </c>
      <c r="U483" s="135" t="s">
        <v>1022</v>
      </c>
      <c r="V483" s="135" t="s">
        <v>47183</v>
      </c>
      <c r="W483" s="135" t="s">
        <v>1022</v>
      </c>
      <c r="X483" s="135" t="s">
        <v>48385</v>
      </c>
      <c r="Y483" s="135" t="s">
        <v>47185</v>
      </c>
      <c r="Z483" s="135" t="s">
        <v>17461</v>
      </c>
      <c r="AA483" s="135" t="s">
        <v>82</v>
      </c>
      <c r="AB483" s="135" t="s">
        <v>5993</v>
      </c>
      <c r="AC483" s="135" t="s">
        <v>1022</v>
      </c>
      <c r="AD483" s="135" t="s">
        <v>1022</v>
      </c>
      <c r="AE483" s="135" t="s">
        <v>15195</v>
      </c>
      <c r="AF483" s="135" t="s">
        <v>1022</v>
      </c>
      <c r="AG483" s="136">
        <v>0</v>
      </c>
      <c r="AH483" s="136">
        <v>0</v>
      </c>
      <c r="AI483" s="131">
        <v>0</v>
      </c>
      <c r="AJ483" s="131">
        <v>0</v>
      </c>
      <c r="AK483" s="131">
        <v>0</v>
      </c>
      <c r="AL483" s="131">
        <v>0</v>
      </c>
      <c r="AM483" s="131">
        <v>0</v>
      </c>
      <c r="AN483" s="131">
        <v>0</v>
      </c>
      <c r="AO483" s="131">
        <v>0</v>
      </c>
      <c r="AP483" s="131">
        <v>0</v>
      </c>
      <c r="AQ483" s="131">
        <v>0</v>
      </c>
      <c r="AR483" s="131">
        <v>0</v>
      </c>
      <c r="AS483" s="131">
        <v>0</v>
      </c>
      <c r="AT483" s="131">
        <v>0</v>
      </c>
      <c r="AU483" s="131">
        <v>0</v>
      </c>
      <c r="AV483" s="130">
        <v>43795</v>
      </c>
      <c r="AW483" s="131">
        <v>0</v>
      </c>
      <c r="AX483" s="131">
        <v>709</v>
      </c>
      <c r="AY483" s="130"/>
      <c r="AZ483" s="130"/>
      <c r="BA483" s="130"/>
      <c r="BB483" s="130"/>
      <c r="BC483" s="130"/>
      <c r="BD483" s="130"/>
    </row>
    <row r="484" spans="1:56" x14ac:dyDescent="0.3">
      <c r="A484" s="135" t="s">
        <v>48390</v>
      </c>
      <c r="B484" s="135" t="s">
        <v>6419</v>
      </c>
      <c r="C484" s="135" t="s">
        <v>47168</v>
      </c>
      <c r="D484" s="135" t="s">
        <v>47160</v>
      </c>
      <c r="E484" s="135" t="s">
        <v>47161</v>
      </c>
      <c r="F484" s="135" t="s">
        <v>47162</v>
      </c>
      <c r="G484" s="135" t="s">
        <v>48384</v>
      </c>
      <c r="H484" s="135" t="s">
        <v>48391</v>
      </c>
      <c r="I484" s="135" t="s">
        <v>47164</v>
      </c>
      <c r="J484" s="135" t="s">
        <v>47190</v>
      </c>
      <c r="K484" s="135" t="s">
        <v>47191</v>
      </c>
      <c r="L484" s="135" t="s">
        <v>47192</v>
      </c>
      <c r="M484" s="135" t="s">
        <v>47180</v>
      </c>
      <c r="N484" s="135" t="s">
        <v>47180</v>
      </c>
      <c r="O484" s="135" t="s">
        <v>47181</v>
      </c>
      <c r="P484" s="135" t="s">
        <v>47169</v>
      </c>
      <c r="Q484" s="135" t="s">
        <v>47169</v>
      </c>
      <c r="R484" s="135" t="s">
        <v>47169</v>
      </c>
      <c r="S484" s="135" t="s">
        <v>47170</v>
      </c>
      <c r="T484" s="135" t="s">
        <v>1022</v>
      </c>
      <c r="U484" s="135" t="s">
        <v>1022</v>
      </c>
      <c r="V484" s="135" t="s">
        <v>47183</v>
      </c>
      <c r="W484" s="135" t="s">
        <v>1022</v>
      </c>
      <c r="X484" s="135" t="s">
        <v>48385</v>
      </c>
      <c r="Y484" s="135" t="s">
        <v>47185</v>
      </c>
      <c r="Z484" s="135" t="s">
        <v>17461</v>
      </c>
      <c r="AA484" s="135" t="s">
        <v>82</v>
      </c>
      <c r="AB484" s="135" t="s">
        <v>5993</v>
      </c>
      <c r="AC484" s="135" t="s">
        <v>1022</v>
      </c>
      <c r="AD484" s="135" t="s">
        <v>1022</v>
      </c>
      <c r="AE484" s="135" t="s">
        <v>15195</v>
      </c>
      <c r="AF484" s="135" t="s">
        <v>1022</v>
      </c>
      <c r="AG484" s="136">
        <v>0</v>
      </c>
      <c r="AH484" s="136">
        <v>0</v>
      </c>
      <c r="AI484" s="131">
        <v>0</v>
      </c>
      <c r="AJ484" s="131">
        <v>0</v>
      </c>
      <c r="AK484" s="131">
        <v>0</v>
      </c>
      <c r="AL484" s="131">
        <v>0</v>
      </c>
      <c r="AM484" s="131">
        <v>0</v>
      </c>
      <c r="AN484" s="131">
        <v>0</v>
      </c>
      <c r="AO484" s="131">
        <v>0</v>
      </c>
      <c r="AP484" s="131">
        <v>0</v>
      </c>
      <c r="AQ484" s="131">
        <v>0</v>
      </c>
      <c r="AR484" s="131">
        <v>0</v>
      </c>
      <c r="AS484" s="131">
        <v>0</v>
      </c>
      <c r="AT484" s="131">
        <v>0</v>
      </c>
      <c r="AU484" s="131">
        <v>0</v>
      </c>
      <c r="AV484" s="130">
        <v>43795</v>
      </c>
      <c r="AW484" s="131">
        <v>0</v>
      </c>
      <c r="AX484" s="131">
        <v>709</v>
      </c>
      <c r="AY484" s="130"/>
      <c r="AZ484" s="130"/>
      <c r="BA484" s="130"/>
      <c r="BB484" s="130"/>
      <c r="BC484" s="130"/>
      <c r="BD484" s="130"/>
    </row>
    <row r="485" spans="1:56" x14ac:dyDescent="0.3">
      <c r="A485" s="135" t="s">
        <v>48392</v>
      </c>
      <c r="B485" s="135" t="s">
        <v>6419</v>
      </c>
      <c r="C485" s="135" t="s">
        <v>47168</v>
      </c>
      <c r="D485" s="135" t="s">
        <v>47160</v>
      </c>
      <c r="E485" s="135" t="s">
        <v>47161</v>
      </c>
      <c r="F485" s="135" t="s">
        <v>47162</v>
      </c>
      <c r="G485" s="135" t="s">
        <v>48384</v>
      </c>
      <c r="H485" s="135" t="s">
        <v>48393</v>
      </c>
      <c r="I485" s="135" t="s">
        <v>47164</v>
      </c>
      <c r="J485" s="135" t="s">
        <v>47190</v>
      </c>
      <c r="K485" s="135" t="s">
        <v>47191</v>
      </c>
      <c r="L485" s="135" t="s">
        <v>47192</v>
      </c>
      <c r="M485" s="135" t="s">
        <v>47180</v>
      </c>
      <c r="N485" s="135" t="s">
        <v>47180</v>
      </c>
      <c r="O485" s="135" t="s">
        <v>47181</v>
      </c>
      <c r="P485" s="135" t="s">
        <v>47169</v>
      </c>
      <c r="Q485" s="135" t="s">
        <v>47169</v>
      </c>
      <c r="R485" s="135" t="s">
        <v>47169</v>
      </c>
      <c r="S485" s="135" t="s">
        <v>47170</v>
      </c>
      <c r="T485" s="135" t="s">
        <v>1022</v>
      </c>
      <c r="U485" s="135" t="s">
        <v>1022</v>
      </c>
      <c r="V485" s="135" t="s">
        <v>47183</v>
      </c>
      <c r="W485" s="135" t="s">
        <v>1022</v>
      </c>
      <c r="X485" s="135" t="s">
        <v>48385</v>
      </c>
      <c r="Y485" s="135" t="s">
        <v>47185</v>
      </c>
      <c r="Z485" s="135" t="s">
        <v>17461</v>
      </c>
      <c r="AA485" s="135" t="s">
        <v>82</v>
      </c>
      <c r="AB485" s="135" t="s">
        <v>5993</v>
      </c>
      <c r="AC485" s="135" t="s">
        <v>1022</v>
      </c>
      <c r="AD485" s="135" t="s">
        <v>1022</v>
      </c>
      <c r="AE485" s="135" t="s">
        <v>15195</v>
      </c>
      <c r="AF485" s="135" t="s">
        <v>1022</v>
      </c>
      <c r="AG485" s="136">
        <v>0</v>
      </c>
      <c r="AH485" s="136">
        <v>0</v>
      </c>
      <c r="AI485" s="131">
        <v>0</v>
      </c>
      <c r="AJ485" s="131">
        <v>0</v>
      </c>
      <c r="AK485" s="131">
        <v>0</v>
      </c>
      <c r="AL485" s="131">
        <v>0</v>
      </c>
      <c r="AM485" s="131">
        <v>0</v>
      </c>
      <c r="AN485" s="131">
        <v>0</v>
      </c>
      <c r="AO485" s="131">
        <v>0</v>
      </c>
      <c r="AP485" s="131">
        <v>0</v>
      </c>
      <c r="AQ485" s="131">
        <v>0</v>
      </c>
      <c r="AR485" s="131">
        <v>0</v>
      </c>
      <c r="AS485" s="131">
        <v>0</v>
      </c>
      <c r="AT485" s="131">
        <v>0</v>
      </c>
      <c r="AU485" s="131">
        <v>0</v>
      </c>
      <c r="AV485" s="130">
        <v>43795</v>
      </c>
      <c r="AW485" s="131">
        <v>0</v>
      </c>
      <c r="AX485" s="131">
        <v>709</v>
      </c>
      <c r="AY485" s="130"/>
      <c r="AZ485" s="130"/>
      <c r="BA485" s="130"/>
      <c r="BB485" s="130"/>
      <c r="BC485" s="130"/>
      <c r="BD485" s="130"/>
    </row>
    <row r="486" spans="1:56" x14ac:dyDescent="0.3">
      <c r="A486" s="135" t="s">
        <v>48394</v>
      </c>
      <c r="B486" s="135" t="s">
        <v>6419</v>
      </c>
      <c r="C486" s="135" t="s">
        <v>47168</v>
      </c>
      <c r="D486" s="135" t="s">
        <v>47160</v>
      </c>
      <c r="E486" s="135" t="s">
        <v>47161</v>
      </c>
      <c r="F486" s="135" t="s">
        <v>47162</v>
      </c>
      <c r="G486" s="135" t="s">
        <v>48384</v>
      </c>
      <c r="H486" s="135" t="s">
        <v>48395</v>
      </c>
      <c r="I486" s="135" t="s">
        <v>47164</v>
      </c>
      <c r="J486" s="135" t="s">
        <v>47190</v>
      </c>
      <c r="K486" s="135" t="s">
        <v>47191</v>
      </c>
      <c r="L486" s="135" t="s">
        <v>47192</v>
      </c>
      <c r="M486" s="135" t="s">
        <v>47180</v>
      </c>
      <c r="N486" s="135" t="s">
        <v>47180</v>
      </c>
      <c r="O486" s="135" t="s">
        <v>47181</v>
      </c>
      <c r="P486" s="135" t="s">
        <v>47169</v>
      </c>
      <c r="Q486" s="135" t="s">
        <v>47169</v>
      </c>
      <c r="R486" s="135" t="s">
        <v>47169</v>
      </c>
      <c r="S486" s="135" t="s">
        <v>47170</v>
      </c>
      <c r="T486" s="135" t="s">
        <v>1022</v>
      </c>
      <c r="U486" s="135" t="s">
        <v>1022</v>
      </c>
      <c r="V486" s="135" t="s">
        <v>47183</v>
      </c>
      <c r="W486" s="135" t="s">
        <v>1022</v>
      </c>
      <c r="X486" s="135" t="s">
        <v>48385</v>
      </c>
      <c r="Y486" s="135" t="s">
        <v>47185</v>
      </c>
      <c r="Z486" s="135" t="s">
        <v>17461</v>
      </c>
      <c r="AA486" s="135" t="s">
        <v>82</v>
      </c>
      <c r="AB486" s="135" t="s">
        <v>5993</v>
      </c>
      <c r="AC486" s="135" t="s">
        <v>1022</v>
      </c>
      <c r="AD486" s="135" t="s">
        <v>1022</v>
      </c>
      <c r="AE486" s="135" t="s">
        <v>15195</v>
      </c>
      <c r="AF486" s="135" t="s">
        <v>1022</v>
      </c>
      <c r="AG486" s="136">
        <v>0</v>
      </c>
      <c r="AH486" s="136">
        <v>0</v>
      </c>
      <c r="AI486" s="131">
        <v>0</v>
      </c>
      <c r="AJ486" s="131">
        <v>0</v>
      </c>
      <c r="AK486" s="131">
        <v>0</v>
      </c>
      <c r="AL486" s="131">
        <v>0</v>
      </c>
      <c r="AM486" s="131">
        <v>0</v>
      </c>
      <c r="AN486" s="131">
        <v>0</v>
      </c>
      <c r="AO486" s="131">
        <v>0</v>
      </c>
      <c r="AP486" s="131">
        <v>0</v>
      </c>
      <c r="AQ486" s="131">
        <v>0</v>
      </c>
      <c r="AR486" s="131">
        <v>0</v>
      </c>
      <c r="AS486" s="131">
        <v>0</v>
      </c>
      <c r="AT486" s="131">
        <v>0</v>
      </c>
      <c r="AU486" s="131">
        <v>0</v>
      </c>
      <c r="AV486" s="130">
        <v>43795</v>
      </c>
      <c r="AW486" s="131">
        <v>0</v>
      </c>
      <c r="AX486" s="131">
        <v>709</v>
      </c>
      <c r="AY486" s="130"/>
      <c r="AZ486" s="130"/>
      <c r="BA486" s="130"/>
      <c r="BB486" s="130"/>
      <c r="BC486" s="130"/>
      <c r="BD486" s="130"/>
    </row>
    <row r="487" spans="1:56" x14ac:dyDescent="0.3">
      <c r="A487" s="135" t="s">
        <v>48396</v>
      </c>
      <c r="B487" s="135" t="s">
        <v>6419</v>
      </c>
      <c r="C487" s="135" t="s">
        <v>47168</v>
      </c>
      <c r="D487" s="135" t="s">
        <v>47160</v>
      </c>
      <c r="E487" s="135" t="s">
        <v>47161</v>
      </c>
      <c r="F487" s="135" t="s">
        <v>47162</v>
      </c>
      <c r="G487" s="135" t="s">
        <v>48384</v>
      </c>
      <c r="H487" s="135" t="s">
        <v>48397</v>
      </c>
      <c r="I487" s="135" t="s">
        <v>47164</v>
      </c>
      <c r="J487" s="135" t="s">
        <v>47190</v>
      </c>
      <c r="K487" s="135" t="s">
        <v>47191</v>
      </c>
      <c r="L487" s="135" t="s">
        <v>47192</v>
      </c>
      <c r="M487" s="135" t="s">
        <v>1022</v>
      </c>
      <c r="N487" s="135" t="s">
        <v>47180</v>
      </c>
      <c r="O487" s="135" t="s">
        <v>47181</v>
      </c>
      <c r="P487" s="135" t="s">
        <v>47169</v>
      </c>
      <c r="Q487" s="135" t="s">
        <v>47169</v>
      </c>
      <c r="R487" s="135" t="s">
        <v>47169</v>
      </c>
      <c r="S487" s="135" t="s">
        <v>47170</v>
      </c>
      <c r="T487" s="135" t="s">
        <v>1022</v>
      </c>
      <c r="U487" s="135" t="s">
        <v>1022</v>
      </c>
      <c r="V487" s="135" t="s">
        <v>47183</v>
      </c>
      <c r="W487" s="135" t="s">
        <v>1022</v>
      </c>
      <c r="X487" s="135" t="s">
        <v>48385</v>
      </c>
      <c r="Y487" s="135" t="s">
        <v>47185</v>
      </c>
      <c r="Z487" s="135" t="s">
        <v>17461</v>
      </c>
      <c r="AA487" s="135" t="s">
        <v>82</v>
      </c>
      <c r="AB487" s="135" t="s">
        <v>5993</v>
      </c>
      <c r="AC487" s="135" t="s">
        <v>1022</v>
      </c>
      <c r="AD487" s="135" t="s">
        <v>1022</v>
      </c>
      <c r="AE487" s="135" t="s">
        <v>15195</v>
      </c>
      <c r="AF487" s="135" t="s">
        <v>1022</v>
      </c>
      <c r="AG487" s="136">
        <v>0</v>
      </c>
      <c r="AH487" s="136">
        <v>0</v>
      </c>
      <c r="AI487" s="131">
        <v>0</v>
      </c>
      <c r="AJ487" s="131">
        <v>0</v>
      </c>
      <c r="AK487" s="131">
        <v>0</v>
      </c>
      <c r="AL487" s="131">
        <v>0</v>
      </c>
      <c r="AM487" s="131">
        <v>0</v>
      </c>
      <c r="AN487" s="131">
        <v>0</v>
      </c>
      <c r="AO487" s="131">
        <v>0</v>
      </c>
      <c r="AP487" s="131">
        <v>0</v>
      </c>
      <c r="AQ487" s="131">
        <v>0</v>
      </c>
      <c r="AR487" s="131">
        <v>0</v>
      </c>
      <c r="AS487" s="131">
        <v>0</v>
      </c>
      <c r="AT487" s="131">
        <v>0</v>
      </c>
      <c r="AU487" s="131">
        <v>0</v>
      </c>
      <c r="AV487" s="130">
        <v>43795</v>
      </c>
      <c r="AW487" s="131">
        <v>0</v>
      </c>
      <c r="AX487" s="131">
        <v>709</v>
      </c>
      <c r="AY487" s="130"/>
      <c r="AZ487" s="130"/>
      <c r="BA487" s="130"/>
      <c r="BB487" s="130"/>
      <c r="BC487" s="130"/>
      <c r="BD487" s="130"/>
    </row>
    <row r="488" spans="1:56" x14ac:dyDescent="0.3">
      <c r="A488" s="135" t="s">
        <v>48398</v>
      </c>
      <c r="B488" s="135" t="s">
        <v>6419</v>
      </c>
      <c r="C488" s="135" t="s">
        <v>47168</v>
      </c>
      <c r="D488" s="135" t="s">
        <v>47160</v>
      </c>
      <c r="E488" s="135" t="s">
        <v>47161</v>
      </c>
      <c r="F488" s="135" t="s">
        <v>47162</v>
      </c>
      <c r="G488" s="135" t="s">
        <v>48384</v>
      </c>
      <c r="H488" s="135" t="s">
        <v>48399</v>
      </c>
      <c r="I488" s="135" t="s">
        <v>47164</v>
      </c>
      <c r="J488" s="135" t="s">
        <v>47190</v>
      </c>
      <c r="K488" s="135" t="s">
        <v>47191</v>
      </c>
      <c r="L488" s="135" t="s">
        <v>47192</v>
      </c>
      <c r="M488" s="135" t="s">
        <v>47180</v>
      </c>
      <c r="N488" s="135" t="s">
        <v>47180</v>
      </c>
      <c r="O488" s="135" t="s">
        <v>47181</v>
      </c>
      <c r="P488" s="135" t="s">
        <v>47169</v>
      </c>
      <c r="Q488" s="135" t="s">
        <v>47169</v>
      </c>
      <c r="R488" s="135" t="s">
        <v>47169</v>
      </c>
      <c r="S488" s="135" t="s">
        <v>47170</v>
      </c>
      <c r="T488" s="135" t="s">
        <v>1022</v>
      </c>
      <c r="U488" s="135" t="s">
        <v>1022</v>
      </c>
      <c r="V488" s="135" t="s">
        <v>47183</v>
      </c>
      <c r="W488" s="135" t="s">
        <v>1022</v>
      </c>
      <c r="X488" s="135" t="s">
        <v>48385</v>
      </c>
      <c r="Y488" s="135" t="s">
        <v>47185</v>
      </c>
      <c r="Z488" s="135" t="s">
        <v>17461</v>
      </c>
      <c r="AA488" s="135" t="s">
        <v>82</v>
      </c>
      <c r="AB488" s="135" t="s">
        <v>5993</v>
      </c>
      <c r="AC488" s="135" t="s">
        <v>1022</v>
      </c>
      <c r="AD488" s="135" t="s">
        <v>1022</v>
      </c>
      <c r="AE488" s="135" t="s">
        <v>15195</v>
      </c>
      <c r="AF488" s="135" t="s">
        <v>1022</v>
      </c>
      <c r="AG488" s="136">
        <v>0</v>
      </c>
      <c r="AH488" s="136">
        <v>0</v>
      </c>
      <c r="AI488" s="131">
        <v>0</v>
      </c>
      <c r="AJ488" s="131">
        <v>0</v>
      </c>
      <c r="AK488" s="131">
        <v>0</v>
      </c>
      <c r="AL488" s="131">
        <v>0</v>
      </c>
      <c r="AM488" s="131">
        <v>0</v>
      </c>
      <c r="AN488" s="131">
        <v>0</v>
      </c>
      <c r="AO488" s="131">
        <v>0</v>
      </c>
      <c r="AP488" s="131">
        <v>0</v>
      </c>
      <c r="AQ488" s="131">
        <v>0</v>
      </c>
      <c r="AR488" s="131">
        <v>0</v>
      </c>
      <c r="AS488" s="131">
        <v>0</v>
      </c>
      <c r="AT488" s="131">
        <v>0</v>
      </c>
      <c r="AU488" s="131">
        <v>0</v>
      </c>
      <c r="AV488" s="130">
        <v>43795</v>
      </c>
      <c r="AW488" s="131">
        <v>0</v>
      </c>
      <c r="AX488" s="131">
        <v>709</v>
      </c>
      <c r="AY488" s="130"/>
      <c r="AZ488" s="130"/>
      <c r="BA488" s="130"/>
      <c r="BB488" s="130"/>
      <c r="BC488" s="130"/>
      <c r="BD488" s="130"/>
    </row>
    <row r="489" spans="1:56" x14ac:dyDescent="0.3">
      <c r="A489" s="135" t="s">
        <v>48400</v>
      </c>
      <c r="B489" s="135" t="s">
        <v>6419</v>
      </c>
      <c r="C489" s="135" t="s">
        <v>47168</v>
      </c>
      <c r="D489" s="135" t="s">
        <v>47160</v>
      </c>
      <c r="E489" s="135" t="s">
        <v>47161</v>
      </c>
      <c r="F489" s="135" t="s">
        <v>47162</v>
      </c>
      <c r="G489" s="135" t="s">
        <v>48384</v>
      </c>
      <c r="H489" s="135" t="s">
        <v>48401</v>
      </c>
      <c r="I489" s="135" t="s">
        <v>47164</v>
      </c>
      <c r="J489" s="135" t="s">
        <v>47190</v>
      </c>
      <c r="K489" s="135" t="s">
        <v>47191</v>
      </c>
      <c r="L489" s="135" t="s">
        <v>47192</v>
      </c>
      <c r="M489" s="135" t="s">
        <v>47180</v>
      </c>
      <c r="N489" s="135" t="s">
        <v>47180</v>
      </c>
      <c r="O489" s="135" t="s">
        <v>47181</v>
      </c>
      <c r="P489" s="135" t="s">
        <v>47169</v>
      </c>
      <c r="Q489" s="135" t="s">
        <v>47169</v>
      </c>
      <c r="R489" s="135" t="s">
        <v>47169</v>
      </c>
      <c r="S489" s="135" t="s">
        <v>47170</v>
      </c>
      <c r="T489" s="135" t="s">
        <v>1022</v>
      </c>
      <c r="U489" s="135" t="s">
        <v>1022</v>
      </c>
      <c r="V489" s="135" t="s">
        <v>47183</v>
      </c>
      <c r="W489" s="135" t="s">
        <v>1022</v>
      </c>
      <c r="X489" s="135" t="s">
        <v>48385</v>
      </c>
      <c r="Y489" s="135" t="s">
        <v>47185</v>
      </c>
      <c r="Z489" s="135" t="s">
        <v>17461</v>
      </c>
      <c r="AA489" s="135" t="s">
        <v>82</v>
      </c>
      <c r="AB489" s="135" t="s">
        <v>5993</v>
      </c>
      <c r="AC489" s="135" t="s">
        <v>1022</v>
      </c>
      <c r="AD489" s="135" t="s">
        <v>1022</v>
      </c>
      <c r="AE489" s="135" t="s">
        <v>15195</v>
      </c>
      <c r="AF489" s="135" t="s">
        <v>1022</v>
      </c>
      <c r="AG489" s="136">
        <v>0</v>
      </c>
      <c r="AH489" s="136">
        <v>0</v>
      </c>
      <c r="AI489" s="131">
        <v>0</v>
      </c>
      <c r="AJ489" s="131">
        <v>0</v>
      </c>
      <c r="AK489" s="131">
        <v>0</v>
      </c>
      <c r="AL489" s="131">
        <v>0</v>
      </c>
      <c r="AM489" s="131">
        <v>0</v>
      </c>
      <c r="AN489" s="131">
        <v>0</v>
      </c>
      <c r="AO489" s="131">
        <v>0</v>
      </c>
      <c r="AP489" s="131">
        <v>0</v>
      </c>
      <c r="AQ489" s="131">
        <v>0</v>
      </c>
      <c r="AR489" s="131">
        <v>0</v>
      </c>
      <c r="AS489" s="131">
        <v>0</v>
      </c>
      <c r="AT489" s="131">
        <v>0</v>
      </c>
      <c r="AU489" s="131">
        <v>0</v>
      </c>
      <c r="AV489" s="130">
        <v>43795</v>
      </c>
      <c r="AW489" s="131">
        <v>0</v>
      </c>
      <c r="AX489" s="131">
        <v>709</v>
      </c>
      <c r="AY489" s="130"/>
      <c r="AZ489" s="130"/>
      <c r="BA489" s="130"/>
      <c r="BB489" s="130"/>
      <c r="BC489" s="130"/>
      <c r="BD489" s="130"/>
    </row>
    <row r="490" spans="1:56" x14ac:dyDescent="0.3">
      <c r="A490" s="135" t="s">
        <v>48402</v>
      </c>
      <c r="B490" s="135" t="s">
        <v>6419</v>
      </c>
      <c r="C490" s="135" t="s">
        <v>47159</v>
      </c>
      <c r="D490" s="135" t="s">
        <v>47160</v>
      </c>
      <c r="E490" s="135" t="s">
        <v>47161</v>
      </c>
      <c r="F490" s="135" t="s">
        <v>47162</v>
      </c>
      <c r="G490" s="135" t="s">
        <v>48403</v>
      </c>
      <c r="H490" s="135" t="s">
        <v>34615</v>
      </c>
      <c r="I490" s="135" t="s">
        <v>47164</v>
      </c>
      <c r="J490" s="135" t="s">
        <v>47178</v>
      </c>
      <c r="K490" s="135" t="s">
        <v>47196</v>
      </c>
      <c r="L490" s="135" t="s">
        <v>47197</v>
      </c>
      <c r="M490" s="135" t="s">
        <v>1022</v>
      </c>
      <c r="N490" s="135" t="s">
        <v>47180</v>
      </c>
      <c r="O490" s="135" t="s">
        <v>47181</v>
      </c>
      <c r="P490" s="135" t="s">
        <v>47198</v>
      </c>
      <c r="Q490" s="135" t="s">
        <v>47182</v>
      </c>
      <c r="R490" s="135" t="s">
        <v>47169</v>
      </c>
      <c r="S490" s="135" t="s">
        <v>47170</v>
      </c>
      <c r="T490" s="135" t="s">
        <v>1022</v>
      </c>
      <c r="U490" s="135" t="s">
        <v>1022</v>
      </c>
      <c r="V490" s="135" t="s">
        <v>47183</v>
      </c>
      <c r="W490" s="135" t="s">
        <v>1022</v>
      </c>
      <c r="X490" s="135" t="s">
        <v>48404</v>
      </c>
      <c r="Y490" s="135" t="s">
        <v>47185</v>
      </c>
      <c r="Z490" s="135" t="s">
        <v>17461</v>
      </c>
      <c r="AA490" s="135" t="s">
        <v>16</v>
      </c>
      <c r="AB490" s="135" t="s">
        <v>7148</v>
      </c>
      <c r="AC490" s="135" t="s">
        <v>48405</v>
      </c>
      <c r="AD490" s="135" t="s">
        <v>1022</v>
      </c>
      <c r="AE490" s="135" t="s">
        <v>47175</v>
      </c>
      <c r="AF490" s="135" t="s">
        <v>48406</v>
      </c>
      <c r="AG490" s="136">
        <v>29</v>
      </c>
      <c r="AH490" s="136">
        <v>135.80000000000001</v>
      </c>
      <c r="AI490" s="131">
        <v>7932.66</v>
      </c>
      <c r="AJ490" s="131">
        <v>0</v>
      </c>
      <c r="AK490" s="131">
        <v>12525.83</v>
      </c>
      <c r="AL490" s="131">
        <v>4831.63</v>
      </c>
      <c r="AM490" s="131">
        <v>0</v>
      </c>
      <c r="AN490" s="131">
        <v>0</v>
      </c>
      <c r="AO490" s="131">
        <v>25290.12</v>
      </c>
      <c r="AP490" s="131">
        <v>3764.5</v>
      </c>
      <c r="AQ490" s="131">
        <v>1283.3399999999999</v>
      </c>
      <c r="AR490" s="131">
        <v>1853.5</v>
      </c>
      <c r="AS490" s="131">
        <v>0</v>
      </c>
      <c r="AT490" s="131">
        <v>0</v>
      </c>
      <c r="AU490" s="131">
        <v>11775.62</v>
      </c>
      <c r="AV490" s="130">
        <v>43762</v>
      </c>
      <c r="AW490" s="131">
        <v>84</v>
      </c>
      <c r="AX490" s="131">
        <v>0</v>
      </c>
      <c r="AY490" s="130">
        <v>43780</v>
      </c>
      <c r="AZ490" s="130">
        <v>43766</v>
      </c>
      <c r="BA490" s="130">
        <v>43766</v>
      </c>
      <c r="BB490" s="130"/>
      <c r="BC490" s="130">
        <v>43850</v>
      </c>
      <c r="BD490" s="130">
        <v>43850</v>
      </c>
    </row>
    <row r="491" spans="1:56" x14ac:dyDescent="0.3">
      <c r="A491" s="135" t="s">
        <v>48407</v>
      </c>
      <c r="B491" s="135" t="s">
        <v>6419</v>
      </c>
      <c r="C491" s="135" t="s">
        <v>47168</v>
      </c>
      <c r="D491" s="135" t="s">
        <v>47160</v>
      </c>
      <c r="E491" s="135" t="s">
        <v>47161</v>
      </c>
      <c r="F491" s="135" t="s">
        <v>47162</v>
      </c>
      <c r="G491" s="135" t="s">
        <v>48403</v>
      </c>
      <c r="H491" s="135" t="s">
        <v>48408</v>
      </c>
      <c r="I491" s="135" t="s">
        <v>47164</v>
      </c>
      <c r="J491" s="135" t="s">
        <v>47178</v>
      </c>
      <c r="K491" s="135" t="s">
        <v>47196</v>
      </c>
      <c r="L491" s="135" t="s">
        <v>47197</v>
      </c>
      <c r="M491" s="135" t="s">
        <v>1022</v>
      </c>
      <c r="N491" s="135" t="s">
        <v>47168</v>
      </c>
      <c r="O491" s="135" t="s">
        <v>47181</v>
      </c>
      <c r="P491" s="135" t="s">
        <v>47198</v>
      </c>
      <c r="Q491" s="135" t="s">
        <v>47182</v>
      </c>
      <c r="R491" s="135" t="s">
        <v>47169</v>
      </c>
      <c r="S491" s="135" t="s">
        <v>47170</v>
      </c>
      <c r="T491" s="135" t="s">
        <v>1022</v>
      </c>
      <c r="U491" s="135" t="s">
        <v>1022</v>
      </c>
      <c r="V491" s="135" t="s">
        <v>47183</v>
      </c>
      <c r="W491" s="135" t="s">
        <v>1022</v>
      </c>
      <c r="X491" s="135" t="s">
        <v>48404</v>
      </c>
      <c r="Y491" s="135" t="s">
        <v>47185</v>
      </c>
      <c r="Z491" s="135" t="s">
        <v>17461</v>
      </c>
      <c r="AA491" s="135" t="s">
        <v>16</v>
      </c>
      <c r="AB491" s="135" t="s">
        <v>7148</v>
      </c>
      <c r="AC491" s="135" t="s">
        <v>48405</v>
      </c>
      <c r="AD491" s="135" t="s">
        <v>1022</v>
      </c>
      <c r="AE491" s="135" t="s">
        <v>48294</v>
      </c>
      <c r="AF491" s="135" t="s">
        <v>48406</v>
      </c>
      <c r="AG491" s="136">
        <v>135.5</v>
      </c>
      <c r="AH491" s="136">
        <v>125.7</v>
      </c>
      <c r="AI491" s="131">
        <v>102226.5</v>
      </c>
      <c r="AJ491" s="131">
        <v>0</v>
      </c>
      <c r="AK491" s="131">
        <v>11578.04</v>
      </c>
      <c r="AL491" s="131">
        <v>0</v>
      </c>
      <c r="AM491" s="131">
        <v>0</v>
      </c>
      <c r="AN491" s="131">
        <v>0</v>
      </c>
      <c r="AO491" s="131">
        <v>113804.54</v>
      </c>
      <c r="AP491" s="131">
        <v>49938.239999999998</v>
      </c>
      <c r="AQ491" s="131">
        <v>5988.3</v>
      </c>
      <c r="AR491" s="131">
        <v>0</v>
      </c>
      <c r="AS491" s="131">
        <v>0</v>
      </c>
      <c r="AT491" s="131">
        <v>0</v>
      </c>
      <c r="AU491" s="131">
        <v>55926.54</v>
      </c>
      <c r="AV491" s="130">
        <v>43762</v>
      </c>
      <c r="AW491" s="131">
        <v>77</v>
      </c>
      <c r="AX491" s="131">
        <v>0</v>
      </c>
      <c r="AY491" s="130">
        <v>43780</v>
      </c>
      <c r="AZ491" s="130">
        <v>43773</v>
      </c>
      <c r="BA491" s="130">
        <v>43773</v>
      </c>
      <c r="BB491" s="130"/>
      <c r="BC491" s="130">
        <v>43850</v>
      </c>
      <c r="BD491" s="130">
        <v>43850</v>
      </c>
    </row>
    <row r="492" spans="1:56" x14ac:dyDescent="0.3">
      <c r="A492" s="135" t="s">
        <v>48409</v>
      </c>
      <c r="B492" s="135" t="s">
        <v>6419</v>
      </c>
      <c r="C492" s="135" t="s">
        <v>47168</v>
      </c>
      <c r="D492" s="135" t="s">
        <v>47160</v>
      </c>
      <c r="E492" s="135" t="s">
        <v>47161</v>
      </c>
      <c r="F492" s="135" t="s">
        <v>47162</v>
      </c>
      <c r="G492" s="135" t="s">
        <v>48403</v>
      </c>
      <c r="H492" s="135" t="s">
        <v>48410</v>
      </c>
      <c r="I492" s="135" t="s">
        <v>47164</v>
      </c>
      <c r="J492" s="135" t="s">
        <v>47190</v>
      </c>
      <c r="K492" s="135" t="s">
        <v>47191</v>
      </c>
      <c r="L492" s="135" t="s">
        <v>47192</v>
      </c>
      <c r="M492" s="135" t="s">
        <v>47180</v>
      </c>
      <c r="N492" s="135" t="s">
        <v>47180</v>
      </c>
      <c r="O492" s="135" t="s">
        <v>47181</v>
      </c>
      <c r="P492" s="135" t="s">
        <v>47169</v>
      </c>
      <c r="Q492" s="135" t="s">
        <v>47169</v>
      </c>
      <c r="R492" s="135" t="s">
        <v>47169</v>
      </c>
      <c r="S492" s="135" t="s">
        <v>47170</v>
      </c>
      <c r="T492" s="135" t="s">
        <v>1022</v>
      </c>
      <c r="U492" s="135" t="s">
        <v>1022</v>
      </c>
      <c r="V492" s="135" t="s">
        <v>47183</v>
      </c>
      <c r="W492" s="135" t="s">
        <v>1022</v>
      </c>
      <c r="X492" s="135" t="s">
        <v>48404</v>
      </c>
      <c r="Y492" s="135" t="s">
        <v>47185</v>
      </c>
      <c r="Z492" s="135" t="s">
        <v>17461</v>
      </c>
      <c r="AA492" s="135" t="s">
        <v>16</v>
      </c>
      <c r="AB492" s="135" t="s">
        <v>7148</v>
      </c>
      <c r="AC492" s="135" t="s">
        <v>1022</v>
      </c>
      <c r="AD492" s="135" t="s">
        <v>1022</v>
      </c>
      <c r="AE492" s="135" t="s">
        <v>15195</v>
      </c>
      <c r="AF492" s="135" t="s">
        <v>1022</v>
      </c>
      <c r="AG492" s="136">
        <v>0</v>
      </c>
      <c r="AH492" s="136">
        <v>0</v>
      </c>
      <c r="AI492" s="131">
        <v>0</v>
      </c>
      <c r="AJ492" s="131">
        <v>0</v>
      </c>
      <c r="AK492" s="131">
        <v>0</v>
      </c>
      <c r="AL492" s="131">
        <v>0</v>
      </c>
      <c r="AM492" s="131">
        <v>0</v>
      </c>
      <c r="AN492" s="131">
        <v>0</v>
      </c>
      <c r="AO492" s="131">
        <v>0</v>
      </c>
      <c r="AP492" s="131">
        <v>0</v>
      </c>
      <c r="AQ492" s="131">
        <v>0</v>
      </c>
      <c r="AR492" s="131">
        <v>0</v>
      </c>
      <c r="AS492" s="131">
        <v>0</v>
      </c>
      <c r="AT492" s="131">
        <v>0</v>
      </c>
      <c r="AU492" s="131">
        <v>0</v>
      </c>
      <c r="AV492" s="130">
        <v>43788</v>
      </c>
      <c r="AW492" s="131">
        <v>0</v>
      </c>
      <c r="AX492" s="131">
        <v>716</v>
      </c>
      <c r="AY492" s="130"/>
      <c r="AZ492" s="130"/>
      <c r="BA492" s="130"/>
      <c r="BB492" s="130"/>
      <c r="BC492" s="130"/>
      <c r="BD492" s="130"/>
    </row>
    <row r="493" spans="1:56" x14ac:dyDescent="0.3">
      <c r="A493" s="135" t="s">
        <v>48411</v>
      </c>
      <c r="B493" s="135" t="s">
        <v>6419</v>
      </c>
      <c r="C493" s="135" t="s">
        <v>47168</v>
      </c>
      <c r="D493" s="135" t="s">
        <v>47160</v>
      </c>
      <c r="E493" s="135" t="s">
        <v>47161</v>
      </c>
      <c r="F493" s="135" t="s">
        <v>47162</v>
      </c>
      <c r="G493" s="135" t="s">
        <v>48403</v>
      </c>
      <c r="H493" s="135" t="s">
        <v>48412</v>
      </c>
      <c r="I493" s="135" t="s">
        <v>47164</v>
      </c>
      <c r="J493" s="135" t="s">
        <v>47190</v>
      </c>
      <c r="K493" s="135" t="s">
        <v>47191</v>
      </c>
      <c r="L493" s="135" t="s">
        <v>47192</v>
      </c>
      <c r="M493" s="135" t="s">
        <v>47180</v>
      </c>
      <c r="N493" s="135" t="s">
        <v>47180</v>
      </c>
      <c r="O493" s="135" t="s">
        <v>47181</v>
      </c>
      <c r="P493" s="135" t="s">
        <v>47169</v>
      </c>
      <c r="Q493" s="135" t="s">
        <v>47169</v>
      </c>
      <c r="R493" s="135" t="s">
        <v>47169</v>
      </c>
      <c r="S493" s="135" t="s">
        <v>47170</v>
      </c>
      <c r="T493" s="135" t="s">
        <v>1022</v>
      </c>
      <c r="U493" s="135" t="s">
        <v>1022</v>
      </c>
      <c r="V493" s="135" t="s">
        <v>47183</v>
      </c>
      <c r="W493" s="135" t="s">
        <v>1022</v>
      </c>
      <c r="X493" s="135" t="s">
        <v>48404</v>
      </c>
      <c r="Y493" s="135" t="s">
        <v>47185</v>
      </c>
      <c r="Z493" s="135" t="s">
        <v>17461</v>
      </c>
      <c r="AA493" s="135" t="s">
        <v>16</v>
      </c>
      <c r="AB493" s="135" t="s">
        <v>7148</v>
      </c>
      <c r="AC493" s="135" t="s">
        <v>1022</v>
      </c>
      <c r="AD493" s="135" t="s">
        <v>1022</v>
      </c>
      <c r="AE493" s="135" t="s">
        <v>15195</v>
      </c>
      <c r="AF493" s="135" t="s">
        <v>1022</v>
      </c>
      <c r="AG493" s="136">
        <v>0</v>
      </c>
      <c r="AH493" s="136">
        <v>0</v>
      </c>
      <c r="AI493" s="131">
        <v>0</v>
      </c>
      <c r="AJ493" s="131">
        <v>0</v>
      </c>
      <c r="AK493" s="131">
        <v>0</v>
      </c>
      <c r="AL493" s="131">
        <v>0</v>
      </c>
      <c r="AM493" s="131">
        <v>0</v>
      </c>
      <c r="AN493" s="131">
        <v>0</v>
      </c>
      <c r="AO493" s="131">
        <v>0</v>
      </c>
      <c r="AP493" s="131">
        <v>0</v>
      </c>
      <c r="AQ493" s="131">
        <v>0</v>
      </c>
      <c r="AR493" s="131">
        <v>0</v>
      </c>
      <c r="AS493" s="131">
        <v>0</v>
      </c>
      <c r="AT493" s="131">
        <v>0</v>
      </c>
      <c r="AU493" s="131">
        <v>0</v>
      </c>
      <c r="AV493" s="130">
        <v>43788</v>
      </c>
      <c r="AW493" s="131">
        <v>0</v>
      </c>
      <c r="AX493" s="131">
        <v>716</v>
      </c>
      <c r="AY493" s="130"/>
      <c r="AZ493" s="130"/>
      <c r="BA493" s="130"/>
      <c r="BB493" s="130"/>
      <c r="BC493" s="130"/>
      <c r="BD493" s="130"/>
    </row>
    <row r="494" spans="1:56" x14ac:dyDescent="0.3">
      <c r="A494" s="135" t="s">
        <v>48413</v>
      </c>
      <c r="B494" s="135" t="s">
        <v>6419</v>
      </c>
      <c r="C494" s="135" t="s">
        <v>47168</v>
      </c>
      <c r="D494" s="135" t="s">
        <v>47160</v>
      </c>
      <c r="E494" s="135" t="s">
        <v>47161</v>
      </c>
      <c r="F494" s="135" t="s">
        <v>47162</v>
      </c>
      <c r="G494" s="135" t="s">
        <v>48403</v>
      </c>
      <c r="H494" s="135" t="s">
        <v>48414</v>
      </c>
      <c r="I494" s="135" t="s">
        <v>47164</v>
      </c>
      <c r="J494" s="135" t="s">
        <v>47190</v>
      </c>
      <c r="K494" s="135" t="s">
        <v>47191</v>
      </c>
      <c r="L494" s="135" t="s">
        <v>47192</v>
      </c>
      <c r="M494" s="135" t="s">
        <v>47180</v>
      </c>
      <c r="N494" s="135" t="s">
        <v>47180</v>
      </c>
      <c r="O494" s="135" t="s">
        <v>47181</v>
      </c>
      <c r="P494" s="135" t="s">
        <v>47169</v>
      </c>
      <c r="Q494" s="135" t="s">
        <v>47169</v>
      </c>
      <c r="R494" s="135" t="s">
        <v>47169</v>
      </c>
      <c r="S494" s="135" t="s">
        <v>47170</v>
      </c>
      <c r="T494" s="135" t="s">
        <v>1022</v>
      </c>
      <c r="U494" s="135" t="s">
        <v>1022</v>
      </c>
      <c r="V494" s="135" t="s">
        <v>47183</v>
      </c>
      <c r="W494" s="135" t="s">
        <v>1022</v>
      </c>
      <c r="X494" s="135" t="s">
        <v>48404</v>
      </c>
      <c r="Y494" s="135" t="s">
        <v>47185</v>
      </c>
      <c r="Z494" s="135" t="s">
        <v>17461</v>
      </c>
      <c r="AA494" s="135" t="s">
        <v>16</v>
      </c>
      <c r="AB494" s="135" t="s">
        <v>7148</v>
      </c>
      <c r="AC494" s="135" t="s">
        <v>1022</v>
      </c>
      <c r="AD494" s="135" t="s">
        <v>1022</v>
      </c>
      <c r="AE494" s="135" t="s">
        <v>15195</v>
      </c>
      <c r="AF494" s="135" t="s">
        <v>1022</v>
      </c>
      <c r="AG494" s="136">
        <v>0</v>
      </c>
      <c r="AH494" s="136">
        <v>0</v>
      </c>
      <c r="AI494" s="131">
        <v>0</v>
      </c>
      <c r="AJ494" s="131">
        <v>0</v>
      </c>
      <c r="AK494" s="131">
        <v>0</v>
      </c>
      <c r="AL494" s="131">
        <v>0</v>
      </c>
      <c r="AM494" s="131">
        <v>0</v>
      </c>
      <c r="AN494" s="131">
        <v>0</v>
      </c>
      <c r="AO494" s="131">
        <v>0</v>
      </c>
      <c r="AP494" s="131">
        <v>0</v>
      </c>
      <c r="AQ494" s="131">
        <v>0</v>
      </c>
      <c r="AR494" s="131">
        <v>0</v>
      </c>
      <c r="AS494" s="131">
        <v>0</v>
      </c>
      <c r="AT494" s="131">
        <v>0</v>
      </c>
      <c r="AU494" s="131">
        <v>0</v>
      </c>
      <c r="AV494" s="130">
        <v>43788</v>
      </c>
      <c r="AW494" s="131">
        <v>0</v>
      </c>
      <c r="AX494" s="131">
        <v>716</v>
      </c>
      <c r="AY494" s="130"/>
      <c r="AZ494" s="130"/>
      <c r="BA494" s="130"/>
      <c r="BB494" s="130"/>
      <c r="BC494" s="130"/>
      <c r="BD494" s="130"/>
    </row>
    <row r="495" spans="1:56" x14ac:dyDescent="0.3">
      <c r="A495" s="135" t="s">
        <v>48415</v>
      </c>
      <c r="B495" s="135" t="s">
        <v>6419</v>
      </c>
      <c r="C495" s="135" t="s">
        <v>47168</v>
      </c>
      <c r="D495" s="135" t="s">
        <v>47160</v>
      </c>
      <c r="E495" s="135" t="s">
        <v>47161</v>
      </c>
      <c r="F495" s="135" t="s">
        <v>47162</v>
      </c>
      <c r="G495" s="135" t="s">
        <v>48403</v>
      </c>
      <c r="H495" s="135" t="s">
        <v>48416</v>
      </c>
      <c r="I495" s="135" t="s">
        <v>47164</v>
      </c>
      <c r="J495" s="135" t="s">
        <v>47190</v>
      </c>
      <c r="K495" s="135" t="s">
        <v>47191</v>
      </c>
      <c r="L495" s="135" t="s">
        <v>47192</v>
      </c>
      <c r="M495" s="135" t="s">
        <v>47180</v>
      </c>
      <c r="N495" s="135" t="s">
        <v>47180</v>
      </c>
      <c r="O495" s="135" t="s">
        <v>47181</v>
      </c>
      <c r="P495" s="135" t="s">
        <v>47169</v>
      </c>
      <c r="Q495" s="135" t="s">
        <v>47169</v>
      </c>
      <c r="R495" s="135" t="s">
        <v>47169</v>
      </c>
      <c r="S495" s="135" t="s">
        <v>47170</v>
      </c>
      <c r="T495" s="135" t="s">
        <v>1022</v>
      </c>
      <c r="U495" s="135" t="s">
        <v>1022</v>
      </c>
      <c r="V495" s="135" t="s">
        <v>47183</v>
      </c>
      <c r="W495" s="135" t="s">
        <v>1022</v>
      </c>
      <c r="X495" s="135" t="s">
        <v>48404</v>
      </c>
      <c r="Y495" s="135" t="s">
        <v>47185</v>
      </c>
      <c r="Z495" s="135" t="s">
        <v>17461</v>
      </c>
      <c r="AA495" s="135" t="s">
        <v>16</v>
      </c>
      <c r="AB495" s="135" t="s">
        <v>7148</v>
      </c>
      <c r="AC495" s="135" t="s">
        <v>1022</v>
      </c>
      <c r="AD495" s="135" t="s">
        <v>1022</v>
      </c>
      <c r="AE495" s="135" t="s">
        <v>15195</v>
      </c>
      <c r="AF495" s="135" t="s">
        <v>1022</v>
      </c>
      <c r="AG495" s="136">
        <v>0</v>
      </c>
      <c r="AH495" s="136">
        <v>0</v>
      </c>
      <c r="AI495" s="131">
        <v>0</v>
      </c>
      <c r="AJ495" s="131">
        <v>0</v>
      </c>
      <c r="AK495" s="131">
        <v>0</v>
      </c>
      <c r="AL495" s="131">
        <v>0</v>
      </c>
      <c r="AM495" s="131">
        <v>0</v>
      </c>
      <c r="AN495" s="131">
        <v>0</v>
      </c>
      <c r="AO495" s="131">
        <v>0</v>
      </c>
      <c r="AP495" s="131">
        <v>0</v>
      </c>
      <c r="AQ495" s="131">
        <v>0</v>
      </c>
      <c r="AR495" s="131">
        <v>0</v>
      </c>
      <c r="AS495" s="131">
        <v>0</v>
      </c>
      <c r="AT495" s="131">
        <v>0</v>
      </c>
      <c r="AU495" s="131">
        <v>0</v>
      </c>
      <c r="AV495" s="130">
        <v>43788</v>
      </c>
      <c r="AW495" s="131">
        <v>0</v>
      </c>
      <c r="AX495" s="131">
        <v>716</v>
      </c>
      <c r="AY495" s="130"/>
      <c r="AZ495" s="130"/>
      <c r="BA495" s="130"/>
      <c r="BB495" s="130"/>
      <c r="BC495" s="130"/>
      <c r="BD495" s="130"/>
    </row>
    <row r="496" spans="1:56" x14ac:dyDescent="0.3">
      <c r="A496" s="135" t="s">
        <v>48417</v>
      </c>
      <c r="B496" s="135" t="s">
        <v>6419</v>
      </c>
      <c r="C496" s="135" t="s">
        <v>47168</v>
      </c>
      <c r="D496" s="135" t="s">
        <v>47160</v>
      </c>
      <c r="E496" s="135" t="s">
        <v>47161</v>
      </c>
      <c r="F496" s="135" t="s">
        <v>47162</v>
      </c>
      <c r="G496" s="135" t="s">
        <v>48403</v>
      </c>
      <c r="H496" s="135" t="s">
        <v>48418</v>
      </c>
      <c r="I496" s="135" t="s">
        <v>47164</v>
      </c>
      <c r="J496" s="135" t="s">
        <v>47190</v>
      </c>
      <c r="K496" s="135" t="s">
        <v>47191</v>
      </c>
      <c r="L496" s="135" t="s">
        <v>47192</v>
      </c>
      <c r="M496" s="135" t="s">
        <v>47180</v>
      </c>
      <c r="N496" s="135" t="s">
        <v>47180</v>
      </c>
      <c r="O496" s="135" t="s">
        <v>47181</v>
      </c>
      <c r="P496" s="135" t="s">
        <v>47169</v>
      </c>
      <c r="Q496" s="135" t="s">
        <v>47169</v>
      </c>
      <c r="R496" s="135" t="s">
        <v>47169</v>
      </c>
      <c r="S496" s="135" t="s">
        <v>47170</v>
      </c>
      <c r="T496" s="135" t="s">
        <v>1022</v>
      </c>
      <c r="U496" s="135" t="s">
        <v>1022</v>
      </c>
      <c r="V496" s="135" t="s">
        <v>47183</v>
      </c>
      <c r="W496" s="135" t="s">
        <v>1022</v>
      </c>
      <c r="X496" s="135" t="s">
        <v>48404</v>
      </c>
      <c r="Y496" s="135" t="s">
        <v>47185</v>
      </c>
      <c r="Z496" s="135" t="s">
        <v>17461</v>
      </c>
      <c r="AA496" s="135" t="s">
        <v>16</v>
      </c>
      <c r="AB496" s="135" t="s">
        <v>7148</v>
      </c>
      <c r="AC496" s="135" t="s">
        <v>1022</v>
      </c>
      <c r="AD496" s="135" t="s">
        <v>1022</v>
      </c>
      <c r="AE496" s="135" t="s">
        <v>15195</v>
      </c>
      <c r="AF496" s="135" t="s">
        <v>1022</v>
      </c>
      <c r="AG496" s="136">
        <v>0</v>
      </c>
      <c r="AH496" s="136">
        <v>0</v>
      </c>
      <c r="AI496" s="131">
        <v>0</v>
      </c>
      <c r="AJ496" s="131">
        <v>0</v>
      </c>
      <c r="AK496" s="131">
        <v>0</v>
      </c>
      <c r="AL496" s="131">
        <v>0</v>
      </c>
      <c r="AM496" s="131">
        <v>0</v>
      </c>
      <c r="AN496" s="131">
        <v>0</v>
      </c>
      <c r="AO496" s="131">
        <v>0</v>
      </c>
      <c r="AP496" s="131">
        <v>0</v>
      </c>
      <c r="AQ496" s="131">
        <v>0</v>
      </c>
      <c r="AR496" s="131">
        <v>0</v>
      </c>
      <c r="AS496" s="131">
        <v>0</v>
      </c>
      <c r="AT496" s="131">
        <v>0</v>
      </c>
      <c r="AU496" s="131">
        <v>0</v>
      </c>
      <c r="AV496" s="130">
        <v>43788</v>
      </c>
      <c r="AW496" s="131">
        <v>0</v>
      </c>
      <c r="AX496" s="131">
        <v>716</v>
      </c>
      <c r="AY496" s="130"/>
      <c r="AZ496" s="130"/>
      <c r="BA496" s="130"/>
      <c r="BB496" s="130"/>
      <c r="BC496" s="130"/>
      <c r="BD496" s="130"/>
    </row>
    <row r="497" spans="1:56" x14ac:dyDescent="0.3">
      <c r="A497" s="135" t="s">
        <v>48419</v>
      </c>
      <c r="B497" s="135" t="s">
        <v>6419</v>
      </c>
      <c r="C497" s="135" t="s">
        <v>47168</v>
      </c>
      <c r="D497" s="135" t="s">
        <v>47160</v>
      </c>
      <c r="E497" s="135" t="s">
        <v>47161</v>
      </c>
      <c r="F497" s="135" t="s">
        <v>47162</v>
      </c>
      <c r="G497" s="135" t="s">
        <v>48403</v>
      </c>
      <c r="H497" s="135" t="s">
        <v>48420</v>
      </c>
      <c r="I497" s="135" t="s">
        <v>47164</v>
      </c>
      <c r="J497" s="135" t="s">
        <v>47195</v>
      </c>
      <c r="K497" s="135" t="s">
        <v>47251</v>
      </c>
      <c r="L497" s="135" t="s">
        <v>47197</v>
      </c>
      <c r="M497" s="135" t="s">
        <v>47180</v>
      </c>
      <c r="N497" s="135" t="s">
        <v>47180</v>
      </c>
      <c r="O497" s="135" t="s">
        <v>47181</v>
      </c>
      <c r="P497" s="135" t="s">
        <v>47169</v>
      </c>
      <c r="Q497" s="135" t="s">
        <v>47169</v>
      </c>
      <c r="R497" s="135" t="s">
        <v>47169</v>
      </c>
      <c r="S497" s="135" t="s">
        <v>47170</v>
      </c>
      <c r="T497" s="135" t="s">
        <v>1022</v>
      </c>
      <c r="U497" s="135" t="s">
        <v>1022</v>
      </c>
      <c r="V497" s="135" t="s">
        <v>47183</v>
      </c>
      <c r="W497" s="135" t="s">
        <v>1022</v>
      </c>
      <c r="X497" s="135" t="s">
        <v>48404</v>
      </c>
      <c r="Y497" s="135" t="s">
        <v>47185</v>
      </c>
      <c r="Z497" s="135" t="s">
        <v>17461</v>
      </c>
      <c r="AA497" s="135" t="s">
        <v>16</v>
      </c>
      <c r="AB497" s="135" t="s">
        <v>7148</v>
      </c>
      <c r="AC497" s="135" t="s">
        <v>1022</v>
      </c>
      <c r="AD497" s="135" t="s">
        <v>1022</v>
      </c>
      <c r="AE497" s="135" t="s">
        <v>15195</v>
      </c>
      <c r="AF497" s="135" t="s">
        <v>1022</v>
      </c>
      <c r="AG497" s="136">
        <v>0</v>
      </c>
      <c r="AH497" s="136">
        <v>0</v>
      </c>
      <c r="AI497" s="131">
        <v>0</v>
      </c>
      <c r="AJ497" s="131">
        <v>0</v>
      </c>
      <c r="AK497" s="131">
        <v>0</v>
      </c>
      <c r="AL497" s="131">
        <v>0</v>
      </c>
      <c r="AM497" s="131">
        <v>0</v>
      </c>
      <c r="AN497" s="131">
        <v>0</v>
      </c>
      <c r="AO497" s="131">
        <v>0</v>
      </c>
      <c r="AP497" s="131">
        <v>0</v>
      </c>
      <c r="AQ497" s="131">
        <v>0</v>
      </c>
      <c r="AR497" s="131">
        <v>114.7</v>
      </c>
      <c r="AS497" s="131">
        <v>0</v>
      </c>
      <c r="AT497" s="131">
        <v>0</v>
      </c>
      <c r="AU497" s="131">
        <v>114.7</v>
      </c>
      <c r="AV497" s="130">
        <v>43788</v>
      </c>
      <c r="AW497" s="131">
        <v>98</v>
      </c>
      <c r="AX497" s="131">
        <v>98</v>
      </c>
      <c r="AY497" s="130"/>
      <c r="AZ497" s="130">
        <v>43788</v>
      </c>
      <c r="BA497" s="130">
        <v>43788</v>
      </c>
      <c r="BB497" s="130"/>
      <c r="BC497" s="130">
        <v>43886</v>
      </c>
      <c r="BD497" s="130">
        <v>43886</v>
      </c>
    </row>
    <row r="498" spans="1:56" x14ac:dyDescent="0.3">
      <c r="A498" s="135" t="s">
        <v>48421</v>
      </c>
      <c r="B498" s="135" t="s">
        <v>6419</v>
      </c>
      <c r="C498" s="135" t="s">
        <v>47168</v>
      </c>
      <c r="D498" s="135" t="s">
        <v>47160</v>
      </c>
      <c r="E498" s="135" t="s">
        <v>47161</v>
      </c>
      <c r="F498" s="135" t="s">
        <v>47162</v>
      </c>
      <c r="G498" s="135" t="s">
        <v>48422</v>
      </c>
      <c r="H498" s="135" t="s">
        <v>34620</v>
      </c>
      <c r="I498" s="135" t="s">
        <v>47164</v>
      </c>
      <c r="J498" s="135" t="s">
        <v>47178</v>
      </c>
      <c r="K498" s="135" t="s">
        <v>47207</v>
      </c>
      <c r="L498" s="135" t="s">
        <v>47167</v>
      </c>
      <c r="M498" s="135" t="s">
        <v>47180</v>
      </c>
      <c r="N498" s="135" t="s">
        <v>47180</v>
      </c>
      <c r="O498" s="135" t="s">
        <v>47181</v>
      </c>
      <c r="P498" s="135" t="s">
        <v>47198</v>
      </c>
      <c r="Q498" s="135" t="s">
        <v>47182</v>
      </c>
      <c r="R498" s="135" t="s">
        <v>47169</v>
      </c>
      <c r="S498" s="135" t="s">
        <v>47170</v>
      </c>
      <c r="T498" s="135" t="s">
        <v>1022</v>
      </c>
      <c r="U498" s="135" t="s">
        <v>1022</v>
      </c>
      <c r="V498" s="135" t="s">
        <v>47183</v>
      </c>
      <c r="W498" s="135" t="s">
        <v>1022</v>
      </c>
      <c r="X498" s="135" t="s">
        <v>47865</v>
      </c>
      <c r="Y498" s="135" t="s">
        <v>47185</v>
      </c>
      <c r="Z498" s="135" t="s">
        <v>17461</v>
      </c>
      <c r="AA498" s="135" t="s">
        <v>15</v>
      </c>
      <c r="AB498" s="135" t="s">
        <v>6568</v>
      </c>
      <c r="AC498" s="135" t="s">
        <v>48423</v>
      </c>
      <c r="AD498" s="135" t="s">
        <v>1022</v>
      </c>
      <c r="AE498" s="135" t="s">
        <v>48254</v>
      </c>
      <c r="AF498" s="135" t="s">
        <v>48424</v>
      </c>
      <c r="AG498" s="136">
        <v>170</v>
      </c>
      <c r="AH498" s="136">
        <v>176.2</v>
      </c>
      <c r="AI498" s="131">
        <v>114899.87</v>
      </c>
      <c r="AJ498" s="131">
        <v>0</v>
      </c>
      <c r="AK498" s="131">
        <v>6726.28</v>
      </c>
      <c r="AL498" s="131">
        <v>218.8</v>
      </c>
      <c r="AM498" s="131">
        <v>0</v>
      </c>
      <c r="AN498" s="131">
        <v>0</v>
      </c>
      <c r="AO498" s="131">
        <v>121844.95</v>
      </c>
      <c r="AP498" s="131">
        <v>131936.26</v>
      </c>
      <c r="AQ498" s="131">
        <v>7533.26</v>
      </c>
      <c r="AR498" s="131">
        <v>250.9</v>
      </c>
      <c r="AS498" s="131">
        <v>0</v>
      </c>
      <c r="AT498" s="131">
        <v>0</v>
      </c>
      <c r="AU498" s="131">
        <v>139720.42000000001</v>
      </c>
      <c r="AV498" s="130">
        <v>43762</v>
      </c>
      <c r="AW498" s="131">
        <v>85</v>
      </c>
      <c r="AX498" s="131">
        <v>0</v>
      </c>
      <c r="AY498" s="130">
        <v>43782</v>
      </c>
      <c r="AZ498" s="130">
        <v>43766</v>
      </c>
      <c r="BA498" s="130">
        <v>43766</v>
      </c>
      <c r="BB498" s="130"/>
      <c r="BC498" s="130">
        <v>43851</v>
      </c>
      <c r="BD498" s="130">
        <v>43851</v>
      </c>
    </row>
    <row r="499" spans="1:56" x14ac:dyDescent="0.3">
      <c r="A499" s="135" t="s">
        <v>48425</v>
      </c>
      <c r="B499" s="135" t="s">
        <v>6419</v>
      </c>
      <c r="C499" s="135" t="s">
        <v>47168</v>
      </c>
      <c r="D499" s="135" t="s">
        <v>47160</v>
      </c>
      <c r="E499" s="135" t="s">
        <v>47161</v>
      </c>
      <c r="F499" s="135" t="s">
        <v>47162</v>
      </c>
      <c r="G499" s="135" t="s">
        <v>48422</v>
      </c>
      <c r="H499" s="135" t="s">
        <v>48426</v>
      </c>
      <c r="I499" s="135" t="s">
        <v>47164</v>
      </c>
      <c r="J499" s="135" t="s">
        <v>47190</v>
      </c>
      <c r="K499" s="135" t="s">
        <v>47191</v>
      </c>
      <c r="L499" s="135" t="s">
        <v>47192</v>
      </c>
      <c r="M499" s="135" t="s">
        <v>47180</v>
      </c>
      <c r="N499" s="135" t="s">
        <v>47180</v>
      </c>
      <c r="O499" s="135" t="s">
        <v>47181</v>
      </c>
      <c r="P499" s="135" t="s">
        <v>47169</v>
      </c>
      <c r="Q499" s="135" t="s">
        <v>47169</v>
      </c>
      <c r="R499" s="135" t="s">
        <v>47169</v>
      </c>
      <c r="S499" s="135" t="s">
        <v>47170</v>
      </c>
      <c r="T499" s="135" t="s">
        <v>1022</v>
      </c>
      <c r="U499" s="135" t="s">
        <v>1022</v>
      </c>
      <c r="V499" s="135" t="s">
        <v>47183</v>
      </c>
      <c r="W499" s="135" t="s">
        <v>1022</v>
      </c>
      <c r="X499" s="135" t="s">
        <v>47865</v>
      </c>
      <c r="Y499" s="135" t="s">
        <v>47185</v>
      </c>
      <c r="Z499" s="135" t="s">
        <v>17461</v>
      </c>
      <c r="AA499" s="135" t="s">
        <v>15</v>
      </c>
      <c r="AB499" s="135" t="s">
        <v>6568</v>
      </c>
      <c r="AC499" s="135" t="s">
        <v>1022</v>
      </c>
      <c r="AD499" s="135" t="s">
        <v>1022</v>
      </c>
      <c r="AE499" s="135" t="s">
        <v>15195</v>
      </c>
      <c r="AF499" s="135" t="s">
        <v>1022</v>
      </c>
      <c r="AG499" s="136">
        <v>0</v>
      </c>
      <c r="AH499" s="136">
        <v>0</v>
      </c>
      <c r="AI499" s="131">
        <v>0</v>
      </c>
      <c r="AJ499" s="131">
        <v>0</v>
      </c>
      <c r="AK499" s="131">
        <v>0</v>
      </c>
      <c r="AL499" s="131">
        <v>0</v>
      </c>
      <c r="AM499" s="131">
        <v>0</v>
      </c>
      <c r="AN499" s="131">
        <v>0</v>
      </c>
      <c r="AO499" s="131">
        <v>0</v>
      </c>
      <c r="AP499" s="131">
        <v>0</v>
      </c>
      <c r="AQ499" s="131">
        <v>0</v>
      </c>
      <c r="AR499" s="131">
        <v>0</v>
      </c>
      <c r="AS499" s="131">
        <v>0</v>
      </c>
      <c r="AT499" s="131">
        <v>0</v>
      </c>
      <c r="AU499" s="131">
        <v>0</v>
      </c>
      <c r="AV499" s="130">
        <v>43784</v>
      </c>
      <c r="AW499" s="131">
        <v>0</v>
      </c>
      <c r="AX499" s="131">
        <v>720</v>
      </c>
      <c r="AY499" s="130"/>
      <c r="AZ499" s="130"/>
      <c r="BA499" s="130"/>
      <c r="BB499" s="130"/>
      <c r="BC499" s="130"/>
      <c r="BD499" s="130"/>
    </row>
    <row r="500" spans="1:56" x14ac:dyDescent="0.3">
      <c r="A500" s="135" t="s">
        <v>48427</v>
      </c>
      <c r="B500" s="135" t="s">
        <v>6419</v>
      </c>
      <c r="C500" s="135" t="s">
        <v>47168</v>
      </c>
      <c r="D500" s="135" t="s">
        <v>47160</v>
      </c>
      <c r="E500" s="135" t="s">
        <v>47161</v>
      </c>
      <c r="F500" s="135" t="s">
        <v>47162</v>
      </c>
      <c r="G500" s="135" t="s">
        <v>48422</v>
      </c>
      <c r="H500" s="135" t="s">
        <v>48428</v>
      </c>
      <c r="I500" s="135" t="s">
        <v>47164</v>
      </c>
      <c r="J500" s="135" t="s">
        <v>47190</v>
      </c>
      <c r="K500" s="135" t="s">
        <v>47191</v>
      </c>
      <c r="L500" s="135" t="s">
        <v>47192</v>
      </c>
      <c r="M500" s="135" t="s">
        <v>47180</v>
      </c>
      <c r="N500" s="135" t="s">
        <v>47180</v>
      </c>
      <c r="O500" s="135" t="s">
        <v>47181</v>
      </c>
      <c r="P500" s="135" t="s">
        <v>47169</v>
      </c>
      <c r="Q500" s="135" t="s">
        <v>47169</v>
      </c>
      <c r="R500" s="135" t="s">
        <v>47169</v>
      </c>
      <c r="S500" s="135" t="s">
        <v>47170</v>
      </c>
      <c r="T500" s="135" t="s">
        <v>1022</v>
      </c>
      <c r="U500" s="135" t="s">
        <v>1022</v>
      </c>
      <c r="V500" s="135" t="s">
        <v>47183</v>
      </c>
      <c r="W500" s="135" t="s">
        <v>1022</v>
      </c>
      <c r="X500" s="135" t="s">
        <v>47865</v>
      </c>
      <c r="Y500" s="135" t="s">
        <v>47185</v>
      </c>
      <c r="Z500" s="135" t="s">
        <v>17461</v>
      </c>
      <c r="AA500" s="135" t="s">
        <v>15</v>
      </c>
      <c r="AB500" s="135" t="s">
        <v>6568</v>
      </c>
      <c r="AC500" s="135" t="s">
        <v>1022</v>
      </c>
      <c r="AD500" s="135" t="s">
        <v>1022</v>
      </c>
      <c r="AE500" s="135" t="s">
        <v>15195</v>
      </c>
      <c r="AF500" s="135" t="s">
        <v>1022</v>
      </c>
      <c r="AG500" s="136">
        <v>0</v>
      </c>
      <c r="AH500" s="136">
        <v>0</v>
      </c>
      <c r="AI500" s="131">
        <v>0</v>
      </c>
      <c r="AJ500" s="131">
        <v>0</v>
      </c>
      <c r="AK500" s="131">
        <v>0</v>
      </c>
      <c r="AL500" s="131">
        <v>0</v>
      </c>
      <c r="AM500" s="131">
        <v>0</v>
      </c>
      <c r="AN500" s="131">
        <v>0</v>
      </c>
      <c r="AO500" s="131">
        <v>0</v>
      </c>
      <c r="AP500" s="131">
        <v>0</v>
      </c>
      <c r="AQ500" s="131">
        <v>0</v>
      </c>
      <c r="AR500" s="131">
        <v>0</v>
      </c>
      <c r="AS500" s="131">
        <v>0</v>
      </c>
      <c r="AT500" s="131">
        <v>0</v>
      </c>
      <c r="AU500" s="131">
        <v>0</v>
      </c>
      <c r="AV500" s="130">
        <v>43784</v>
      </c>
      <c r="AW500" s="131">
        <v>0</v>
      </c>
      <c r="AX500" s="131">
        <v>720</v>
      </c>
      <c r="AY500" s="130"/>
      <c r="AZ500" s="130"/>
      <c r="BA500" s="130"/>
      <c r="BB500" s="130"/>
      <c r="BC500" s="130"/>
      <c r="BD500" s="130"/>
    </row>
    <row r="501" spans="1:56" x14ac:dyDescent="0.3">
      <c r="A501" s="135" t="s">
        <v>48429</v>
      </c>
      <c r="B501" s="135" t="s">
        <v>6419</v>
      </c>
      <c r="C501" s="135" t="s">
        <v>47168</v>
      </c>
      <c r="D501" s="135" t="s">
        <v>47160</v>
      </c>
      <c r="E501" s="135" t="s">
        <v>47161</v>
      </c>
      <c r="F501" s="135" t="s">
        <v>47162</v>
      </c>
      <c r="G501" s="135" t="s">
        <v>48422</v>
      </c>
      <c r="H501" s="135" t="s">
        <v>48430</v>
      </c>
      <c r="I501" s="135" t="s">
        <v>47164</v>
      </c>
      <c r="J501" s="135" t="s">
        <v>47190</v>
      </c>
      <c r="K501" s="135" t="s">
        <v>47191</v>
      </c>
      <c r="L501" s="135" t="s">
        <v>47192</v>
      </c>
      <c r="M501" s="135" t="s">
        <v>47180</v>
      </c>
      <c r="N501" s="135" t="s">
        <v>47180</v>
      </c>
      <c r="O501" s="135" t="s">
        <v>47181</v>
      </c>
      <c r="P501" s="135" t="s">
        <v>47169</v>
      </c>
      <c r="Q501" s="135" t="s">
        <v>47169</v>
      </c>
      <c r="R501" s="135" t="s">
        <v>47169</v>
      </c>
      <c r="S501" s="135" t="s">
        <v>47170</v>
      </c>
      <c r="T501" s="135" t="s">
        <v>1022</v>
      </c>
      <c r="U501" s="135" t="s">
        <v>1022</v>
      </c>
      <c r="V501" s="135" t="s">
        <v>47183</v>
      </c>
      <c r="W501" s="135" t="s">
        <v>1022</v>
      </c>
      <c r="X501" s="135" t="s">
        <v>47865</v>
      </c>
      <c r="Y501" s="135" t="s">
        <v>47185</v>
      </c>
      <c r="Z501" s="135" t="s">
        <v>17461</v>
      </c>
      <c r="AA501" s="135" t="s">
        <v>15</v>
      </c>
      <c r="AB501" s="135" t="s">
        <v>6568</v>
      </c>
      <c r="AC501" s="135" t="s">
        <v>1022</v>
      </c>
      <c r="AD501" s="135" t="s">
        <v>1022</v>
      </c>
      <c r="AE501" s="135" t="s">
        <v>15195</v>
      </c>
      <c r="AF501" s="135" t="s">
        <v>1022</v>
      </c>
      <c r="AG501" s="136">
        <v>0</v>
      </c>
      <c r="AH501" s="136">
        <v>0</v>
      </c>
      <c r="AI501" s="131">
        <v>0</v>
      </c>
      <c r="AJ501" s="131">
        <v>0</v>
      </c>
      <c r="AK501" s="131">
        <v>0</v>
      </c>
      <c r="AL501" s="131">
        <v>0</v>
      </c>
      <c r="AM501" s="131">
        <v>0</v>
      </c>
      <c r="AN501" s="131">
        <v>0</v>
      </c>
      <c r="AO501" s="131">
        <v>0</v>
      </c>
      <c r="AP501" s="131">
        <v>0</v>
      </c>
      <c r="AQ501" s="131">
        <v>0</v>
      </c>
      <c r="AR501" s="131">
        <v>0</v>
      </c>
      <c r="AS501" s="131">
        <v>0</v>
      </c>
      <c r="AT501" s="131">
        <v>0</v>
      </c>
      <c r="AU501" s="131">
        <v>0</v>
      </c>
      <c r="AV501" s="130">
        <v>43784</v>
      </c>
      <c r="AW501" s="131">
        <v>0</v>
      </c>
      <c r="AX501" s="131">
        <v>720</v>
      </c>
      <c r="AY501" s="130"/>
      <c r="AZ501" s="130"/>
      <c r="BA501" s="130"/>
      <c r="BB501" s="130"/>
      <c r="BC501" s="130"/>
      <c r="BD501" s="130"/>
    </row>
    <row r="502" spans="1:56" x14ac:dyDescent="0.3">
      <c r="A502" s="135" t="s">
        <v>48431</v>
      </c>
      <c r="B502" s="135" t="s">
        <v>6419</v>
      </c>
      <c r="C502" s="135" t="s">
        <v>47168</v>
      </c>
      <c r="D502" s="135" t="s">
        <v>47160</v>
      </c>
      <c r="E502" s="135" t="s">
        <v>47161</v>
      </c>
      <c r="F502" s="135" t="s">
        <v>47162</v>
      </c>
      <c r="G502" s="135" t="s">
        <v>48422</v>
      </c>
      <c r="H502" s="135" t="s">
        <v>48432</v>
      </c>
      <c r="I502" s="135" t="s">
        <v>47164</v>
      </c>
      <c r="J502" s="135" t="s">
        <v>47195</v>
      </c>
      <c r="K502" s="135" t="s">
        <v>47207</v>
      </c>
      <c r="L502" s="135" t="s">
        <v>47197</v>
      </c>
      <c r="M502" s="135" t="s">
        <v>1022</v>
      </c>
      <c r="N502" s="135" t="s">
        <v>47168</v>
      </c>
      <c r="O502" s="135" t="s">
        <v>47181</v>
      </c>
      <c r="P502" s="135" t="s">
        <v>47198</v>
      </c>
      <c r="Q502" s="135" t="s">
        <v>47182</v>
      </c>
      <c r="R502" s="135" t="s">
        <v>47169</v>
      </c>
      <c r="S502" s="135" t="s">
        <v>47170</v>
      </c>
      <c r="T502" s="135" t="s">
        <v>1022</v>
      </c>
      <c r="U502" s="135" t="s">
        <v>1022</v>
      </c>
      <c r="V502" s="135" t="s">
        <v>47183</v>
      </c>
      <c r="W502" s="135" t="s">
        <v>1022</v>
      </c>
      <c r="X502" s="135" t="s">
        <v>47865</v>
      </c>
      <c r="Y502" s="135" t="s">
        <v>47185</v>
      </c>
      <c r="Z502" s="135" t="s">
        <v>17461</v>
      </c>
      <c r="AA502" s="135" t="s">
        <v>15</v>
      </c>
      <c r="AB502" s="135" t="s">
        <v>6568</v>
      </c>
      <c r="AC502" s="135" t="s">
        <v>1022</v>
      </c>
      <c r="AD502" s="135" t="s">
        <v>1022</v>
      </c>
      <c r="AE502" s="135" t="s">
        <v>15195</v>
      </c>
      <c r="AF502" s="135" t="s">
        <v>1022</v>
      </c>
      <c r="AG502" s="136">
        <v>0</v>
      </c>
      <c r="AH502" s="136">
        <v>0</v>
      </c>
      <c r="AI502" s="131">
        <v>0</v>
      </c>
      <c r="AJ502" s="131">
        <v>0</v>
      </c>
      <c r="AK502" s="131">
        <v>0</v>
      </c>
      <c r="AL502" s="131">
        <v>0</v>
      </c>
      <c r="AM502" s="131">
        <v>0</v>
      </c>
      <c r="AN502" s="131">
        <v>0</v>
      </c>
      <c r="AO502" s="131">
        <v>0</v>
      </c>
      <c r="AP502" s="131">
        <v>231.56</v>
      </c>
      <c r="AQ502" s="131">
        <v>0</v>
      </c>
      <c r="AR502" s="131">
        <v>0</v>
      </c>
      <c r="AS502" s="131">
        <v>0</v>
      </c>
      <c r="AT502" s="131">
        <v>0</v>
      </c>
      <c r="AU502" s="131">
        <v>231.56</v>
      </c>
      <c r="AV502" s="130">
        <v>43784</v>
      </c>
      <c r="AW502" s="131">
        <v>13</v>
      </c>
      <c r="AX502" s="131">
        <v>0</v>
      </c>
      <c r="AY502" s="130"/>
      <c r="AZ502" s="130">
        <v>43838</v>
      </c>
      <c r="BA502" s="130">
        <v>43838</v>
      </c>
      <c r="BB502" s="130"/>
      <c r="BC502" s="130">
        <v>43851</v>
      </c>
      <c r="BD502" s="130">
        <v>43851</v>
      </c>
    </row>
    <row r="503" spans="1:56" x14ac:dyDescent="0.3">
      <c r="A503" s="135" t="s">
        <v>48433</v>
      </c>
      <c r="B503" s="135" t="s">
        <v>6419</v>
      </c>
      <c r="C503" s="135" t="s">
        <v>47168</v>
      </c>
      <c r="D503" s="135" t="s">
        <v>47160</v>
      </c>
      <c r="E503" s="135" t="s">
        <v>47161</v>
      </c>
      <c r="F503" s="135" t="s">
        <v>47162</v>
      </c>
      <c r="G503" s="135" t="s">
        <v>48422</v>
      </c>
      <c r="H503" s="135" t="s">
        <v>48434</v>
      </c>
      <c r="I503" s="135" t="s">
        <v>47164</v>
      </c>
      <c r="J503" s="135" t="s">
        <v>47190</v>
      </c>
      <c r="K503" s="135" t="s">
        <v>47191</v>
      </c>
      <c r="L503" s="135" t="s">
        <v>47192</v>
      </c>
      <c r="M503" s="135" t="s">
        <v>47180</v>
      </c>
      <c r="N503" s="135" t="s">
        <v>47180</v>
      </c>
      <c r="O503" s="135" t="s">
        <v>47181</v>
      </c>
      <c r="P503" s="135" t="s">
        <v>47169</v>
      </c>
      <c r="Q503" s="135" t="s">
        <v>47169</v>
      </c>
      <c r="R503" s="135" t="s">
        <v>47169</v>
      </c>
      <c r="S503" s="135" t="s">
        <v>47170</v>
      </c>
      <c r="T503" s="135" t="s">
        <v>1022</v>
      </c>
      <c r="U503" s="135" t="s">
        <v>1022</v>
      </c>
      <c r="V503" s="135" t="s">
        <v>47183</v>
      </c>
      <c r="W503" s="135" t="s">
        <v>1022</v>
      </c>
      <c r="X503" s="135" t="s">
        <v>47865</v>
      </c>
      <c r="Y503" s="135" t="s">
        <v>47185</v>
      </c>
      <c r="Z503" s="135" t="s">
        <v>17461</v>
      </c>
      <c r="AA503" s="135" t="s">
        <v>15</v>
      </c>
      <c r="AB503" s="135" t="s">
        <v>6568</v>
      </c>
      <c r="AC503" s="135" t="s">
        <v>1022</v>
      </c>
      <c r="AD503" s="135" t="s">
        <v>1022</v>
      </c>
      <c r="AE503" s="135" t="s">
        <v>15195</v>
      </c>
      <c r="AF503" s="135" t="s">
        <v>1022</v>
      </c>
      <c r="AG503" s="136">
        <v>0</v>
      </c>
      <c r="AH503" s="136">
        <v>0</v>
      </c>
      <c r="AI503" s="131">
        <v>0</v>
      </c>
      <c r="AJ503" s="131">
        <v>0</v>
      </c>
      <c r="AK503" s="131">
        <v>0</v>
      </c>
      <c r="AL503" s="131">
        <v>0</v>
      </c>
      <c r="AM503" s="131">
        <v>0</v>
      </c>
      <c r="AN503" s="131">
        <v>0</v>
      </c>
      <c r="AO503" s="131">
        <v>0</v>
      </c>
      <c r="AP503" s="131">
        <v>0</v>
      </c>
      <c r="AQ503" s="131">
        <v>0</v>
      </c>
      <c r="AR503" s="131">
        <v>0</v>
      </c>
      <c r="AS503" s="131">
        <v>0</v>
      </c>
      <c r="AT503" s="131">
        <v>0</v>
      </c>
      <c r="AU503" s="131">
        <v>0</v>
      </c>
      <c r="AV503" s="130">
        <v>43784</v>
      </c>
      <c r="AW503" s="131">
        <v>0</v>
      </c>
      <c r="AX503" s="131">
        <v>720</v>
      </c>
      <c r="AY503" s="130"/>
      <c r="AZ503" s="130"/>
      <c r="BA503" s="130"/>
      <c r="BB503" s="130"/>
      <c r="BC503" s="130"/>
      <c r="BD503" s="130"/>
    </row>
    <row r="504" spans="1:56" x14ac:dyDescent="0.3">
      <c r="A504" s="135" t="s">
        <v>48435</v>
      </c>
      <c r="B504" s="135" t="s">
        <v>6419</v>
      </c>
      <c r="C504" s="135" t="s">
        <v>47168</v>
      </c>
      <c r="D504" s="135" t="s">
        <v>47160</v>
      </c>
      <c r="E504" s="135" t="s">
        <v>47161</v>
      </c>
      <c r="F504" s="135" t="s">
        <v>47162</v>
      </c>
      <c r="G504" s="135" t="s">
        <v>48422</v>
      </c>
      <c r="H504" s="135" t="s">
        <v>48436</v>
      </c>
      <c r="I504" s="135" t="s">
        <v>47164</v>
      </c>
      <c r="J504" s="135" t="s">
        <v>47190</v>
      </c>
      <c r="K504" s="135" t="s">
        <v>47191</v>
      </c>
      <c r="L504" s="135" t="s">
        <v>47192</v>
      </c>
      <c r="M504" s="135" t="s">
        <v>47180</v>
      </c>
      <c r="N504" s="135" t="s">
        <v>47180</v>
      </c>
      <c r="O504" s="135" t="s">
        <v>47181</v>
      </c>
      <c r="P504" s="135" t="s">
        <v>47169</v>
      </c>
      <c r="Q504" s="135" t="s">
        <v>47169</v>
      </c>
      <c r="R504" s="135" t="s">
        <v>47169</v>
      </c>
      <c r="S504" s="135" t="s">
        <v>47170</v>
      </c>
      <c r="T504" s="135" t="s">
        <v>1022</v>
      </c>
      <c r="U504" s="135" t="s">
        <v>1022</v>
      </c>
      <c r="V504" s="135" t="s">
        <v>47183</v>
      </c>
      <c r="W504" s="135" t="s">
        <v>1022</v>
      </c>
      <c r="X504" s="135" t="s">
        <v>47865</v>
      </c>
      <c r="Y504" s="135" t="s">
        <v>47185</v>
      </c>
      <c r="Z504" s="135" t="s">
        <v>17461</v>
      </c>
      <c r="AA504" s="135" t="s">
        <v>15</v>
      </c>
      <c r="AB504" s="135" t="s">
        <v>6568</v>
      </c>
      <c r="AC504" s="135" t="s">
        <v>1022</v>
      </c>
      <c r="AD504" s="135" t="s">
        <v>1022</v>
      </c>
      <c r="AE504" s="135" t="s">
        <v>15195</v>
      </c>
      <c r="AF504" s="135" t="s">
        <v>1022</v>
      </c>
      <c r="AG504" s="136">
        <v>0</v>
      </c>
      <c r="AH504" s="136">
        <v>0</v>
      </c>
      <c r="AI504" s="131">
        <v>0</v>
      </c>
      <c r="AJ504" s="131">
        <v>0</v>
      </c>
      <c r="AK504" s="131">
        <v>0</v>
      </c>
      <c r="AL504" s="131">
        <v>0</v>
      </c>
      <c r="AM504" s="131">
        <v>0</v>
      </c>
      <c r="AN504" s="131">
        <v>0</v>
      </c>
      <c r="AO504" s="131">
        <v>0</v>
      </c>
      <c r="AP504" s="131">
        <v>0</v>
      </c>
      <c r="AQ504" s="131">
        <v>0</v>
      </c>
      <c r="AR504" s="131">
        <v>0</v>
      </c>
      <c r="AS504" s="131">
        <v>0</v>
      </c>
      <c r="AT504" s="131">
        <v>0</v>
      </c>
      <c r="AU504" s="131">
        <v>0</v>
      </c>
      <c r="AV504" s="130">
        <v>43784</v>
      </c>
      <c r="AW504" s="131">
        <v>0</v>
      </c>
      <c r="AX504" s="131">
        <v>720</v>
      </c>
      <c r="AY504" s="130"/>
      <c r="AZ504" s="130"/>
      <c r="BA504" s="130"/>
      <c r="BB504" s="130"/>
      <c r="BC504" s="130"/>
      <c r="BD504" s="130"/>
    </row>
    <row r="505" spans="1:56" x14ac:dyDescent="0.3">
      <c r="A505" s="135" t="s">
        <v>48437</v>
      </c>
      <c r="B505" s="135" t="s">
        <v>6419</v>
      </c>
      <c r="C505" s="135" t="s">
        <v>47159</v>
      </c>
      <c r="D505" s="135" t="s">
        <v>47160</v>
      </c>
      <c r="E505" s="135" t="s">
        <v>47161</v>
      </c>
      <c r="F505" s="135" t="s">
        <v>47162</v>
      </c>
      <c r="G505" s="135" t="s">
        <v>48438</v>
      </c>
      <c r="H505" s="135" t="s">
        <v>35383</v>
      </c>
      <c r="I505" s="135" t="s">
        <v>47164</v>
      </c>
      <c r="J505" s="135" t="s">
        <v>47178</v>
      </c>
      <c r="K505" s="135" t="s">
        <v>47196</v>
      </c>
      <c r="L505" s="135" t="s">
        <v>47167</v>
      </c>
      <c r="M505" s="135" t="s">
        <v>1022</v>
      </c>
      <c r="N505" s="135" t="s">
        <v>47168</v>
      </c>
      <c r="O505" s="135" t="s">
        <v>47181</v>
      </c>
      <c r="P505" s="135" t="s">
        <v>47198</v>
      </c>
      <c r="Q505" s="135" t="s">
        <v>47182</v>
      </c>
      <c r="R505" s="135" t="s">
        <v>47169</v>
      </c>
      <c r="S505" s="135" t="s">
        <v>47170</v>
      </c>
      <c r="T505" s="135" t="s">
        <v>1022</v>
      </c>
      <c r="U505" s="135" t="s">
        <v>1022</v>
      </c>
      <c r="V505" s="135" t="s">
        <v>47183</v>
      </c>
      <c r="W505" s="135" t="s">
        <v>1022</v>
      </c>
      <c r="X505" s="135" t="s">
        <v>47283</v>
      </c>
      <c r="Y505" s="135" t="s">
        <v>47185</v>
      </c>
      <c r="Z505" s="135" t="s">
        <v>47284</v>
      </c>
      <c r="AA505" s="135" t="s">
        <v>1376</v>
      </c>
      <c r="AB505" s="135" t="s">
        <v>1355</v>
      </c>
      <c r="AC505" s="135" t="s">
        <v>48439</v>
      </c>
      <c r="AD505" s="135" t="s">
        <v>1022</v>
      </c>
      <c r="AE505" s="135" t="s">
        <v>47175</v>
      </c>
      <c r="AF505" s="135" t="s">
        <v>48440</v>
      </c>
      <c r="AG505" s="136">
        <v>58.5</v>
      </c>
      <c r="AH505" s="136">
        <v>81.3</v>
      </c>
      <c r="AI505" s="131">
        <v>18673.16</v>
      </c>
      <c r="AJ505" s="131">
        <v>0</v>
      </c>
      <c r="AK505" s="131">
        <v>2970.2</v>
      </c>
      <c r="AL505" s="131">
        <v>0</v>
      </c>
      <c r="AM505" s="131">
        <v>0</v>
      </c>
      <c r="AN505" s="131">
        <v>0</v>
      </c>
      <c r="AO505" s="131">
        <v>21643.360000000001</v>
      </c>
      <c r="AP505" s="131">
        <v>22299.8</v>
      </c>
      <c r="AQ505" s="131">
        <v>2585.87</v>
      </c>
      <c r="AR505" s="131">
        <v>0</v>
      </c>
      <c r="AS505" s="131">
        <v>0</v>
      </c>
      <c r="AT505" s="131">
        <v>0</v>
      </c>
      <c r="AU505" s="131">
        <v>26081.1</v>
      </c>
      <c r="AV505" s="130">
        <v>43768</v>
      </c>
      <c r="AW505" s="131">
        <v>85</v>
      </c>
      <c r="AX505" s="131">
        <v>0</v>
      </c>
      <c r="AY505" s="130">
        <v>43776</v>
      </c>
      <c r="AZ505" s="130">
        <v>43768</v>
      </c>
      <c r="BA505" s="130">
        <v>43768</v>
      </c>
      <c r="BB505" s="130"/>
      <c r="BC505" s="130">
        <v>43853</v>
      </c>
      <c r="BD505" s="130">
        <v>43853</v>
      </c>
    </row>
    <row r="506" spans="1:56" x14ac:dyDescent="0.3">
      <c r="A506" s="135" t="s">
        <v>48441</v>
      </c>
      <c r="B506" s="135" t="s">
        <v>6419</v>
      </c>
      <c r="C506" s="135" t="s">
        <v>47159</v>
      </c>
      <c r="D506" s="135" t="s">
        <v>47160</v>
      </c>
      <c r="E506" s="135" t="s">
        <v>47161</v>
      </c>
      <c r="F506" s="135" t="s">
        <v>47162</v>
      </c>
      <c r="G506" s="135" t="s">
        <v>48438</v>
      </c>
      <c r="H506" s="135" t="s">
        <v>48442</v>
      </c>
      <c r="I506" s="135" t="s">
        <v>47164</v>
      </c>
      <c r="J506" s="135" t="s">
        <v>47190</v>
      </c>
      <c r="K506" s="135" t="s">
        <v>47191</v>
      </c>
      <c r="L506" s="135" t="s">
        <v>47192</v>
      </c>
      <c r="M506" s="135" t="s">
        <v>1022</v>
      </c>
      <c r="N506" s="135" t="s">
        <v>47180</v>
      </c>
      <c r="O506" s="135" t="s">
        <v>47181</v>
      </c>
      <c r="P506" s="135" t="s">
        <v>47169</v>
      </c>
      <c r="Q506" s="135" t="s">
        <v>47169</v>
      </c>
      <c r="R506" s="135" t="s">
        <v>47169</v>
      </c>
      <c r="S506" s="135" t="s">
        <v>47170</v>
      </c>
      <c r="T506" s="135" t="s">
        <v>1022</v>
      </c>
      <c r="U506" s="135" t="s">
        <v>1022</v>
      </c>
      <c r="V506" s="135" t="s">
        <v>47183</v>
      </c>
      <c r="W506" s="135" t="s">
        <v>1022</v>
      </c>
      <c r="X506" s="135" t="s">
        <v>47283</v>
      </c>
      <c r="Y506" s="135" t="s">
        <v>47185</v>
      </c>
      <c r="Z506" s="135" t="s">
        <v>47284</v>
      </c>
      <c r="AA506" s="135" t="s">
        <v>1376</v>
      </c>
      <c r="AB506" s="135" t="s">
        <v>1355</v>
      </c>
      <c r="AC506" s="135" t="s">
        <v>1022</v>
      </c>
      <c r="AD506" s="135" t="s">
        <v>1022</v>
      </c>
      <c r="AE506" s="135" t="s">
        <v>15195</v>
      </c>
      <c r="AF506" s="135" t="s">
        <v>1022</v>
      </c>
      <c r="AG506" s="136">
        <v>0</v>
      </c>
      <c r="AH506" s="136">
        <v>0</v>
      </c>
      <c r="AI506" s="131">
        <v>0</v>
      </c>
      <c r="AJ506" s="131">
        <v>0</v>
      </c>
      <c r="AK506" s="131">
        <v>0</v>
      </c>
      <c r="AL506" s="131">
        <v>0</v>
      </c>
      <c r="AM506" s="131">
        <v>0</v>
      </c>
      <c r="AN506" s="131">
        <v>0</v>
      </c>
      <c r="AO506" s="131">
        <v>0</v>
      </c>
      <c r="AP506" s="131">
        <v>0</v>
      </c>
      <c r="AQ506" s="131">
        <v>0</v>
      </c>
      <c r="AR506" s="131">
        <v>0</v>
      </c>
      <c r="AS506" s="131">
        <v>0</v>
      </c>
      <c r="AT506" s="131">
        <v>0</v>
      </c>
      <c r="AU506" s="131">
        <v>0</v>
      </c>
      <c r="AV506" s="130">
        <v>43788</v>
      </c>
      <c r="AW506" s="131">
        <v>0</v>
      </c>
      <c r="AX506" s="131">
        <v>716</v>
      </c>
      <c r="AY506" s="130"/>
      <c r="AZ506" s="130"/>
      <c r="BA506" s="130"/>
      <c r="BB506" s="130"/>
      <c r="BC506" s="130"/>
      <c r="BD506" s="130"/>
    </row>
    <row r="507" spans="1:56" x14ac:dyDescent="0.3">
      <c r="A507" s="135" t="s">
        <v>48443</v>
      </c>
      <c r="B507" s="135" t="s">
        <v>6419</v>
      </c>
      <c r="C507" s="135" t="s">
        <v>47159</v>
      </c>
      <c r="D507" s="135" t="s">
        <v>47160</v>
      </c>
      <c r="E507" s="135" t="s">
        <v>47161</v>
      </c>
      <c r="F507" s="135" t="s">
        <v>47162</v>
      </c>
      <c r="G507" s="135" t="s">
        <v>48438</v>
      </c>
      <c r="H507" s="135" t="s">
        <v>48444</v>
      </c>
      <c r="I507" s="135" t="s">
        <v>47164</v>
      </c>
      <c r="J507" s="135" t="s">
        <v>47190</v>
      </c>
      <c r="K507" s="135" t="s">
        <v>47191</v>
      </c>
      <c r="L507" s="135" t="s">
        <v>47192</v>
      </c>
      <c r="M507" s="135" t="s">
        <v>1022</v>
      </c>
      <c r="N507" s="135" t="s">
        <v>47180</v>
      </c>
      <c r="O507" s="135" t="s">
        <v>47181</v>
      </c>
      <c r="P507" s="135" t="s">
        <v>47169</v>
      </c>
      <c r="Q507" s="135" t="s">
        <v>47169</v>
      </c>
      <c r="R507" s="135" t="s">
        <v>47169</v>
      </c>
      <c r="S507" s="135" t="s">
        <v>47170</v>
      </c>
      <c r="T507" s="135" t="s">
        <v>1022</v>
      </c>
      <c r="U507" s="135" t="s">
        <v>1022</v>
      </c>
      <c r="V507" s="135" t="s">
        <v>47183</v>
      </c>
      <c r="W507" s="135" t="s">
        <v>1022</v>
      </c>
      <c r="X507" s="135" t="s">
        <v>47283</v>
      </c>
      <c r="Y507" s="135" t="s">
        <v>47185</v>
      </c>
      <c r="Z507" s="135" t="s">
        <v>47284</v>
      </c>
      <c r="AA507" s="135" t="s">
        <v>1376</v>
      </c>
      <c r="AB507" s="135" t="s">
        <v>1355</v>
      </c>
      <c r="AC507" s="135" t="s">
        <v>1022</v>
      </c>
      <c r="AD507" s="135" t="s">
        <v>1022</v>
      </c>
      <c r="AE507" s="135" t="s">
        <v>15195</v>
      </c>
      <c r="AF507" s="135" t="s">
        <v>1022</v>
      </c>
      <c r="AG507" s="136">
        <v>0</v>
      </c>
      <c r="AH507" s="136">
        <v>0</v>
      </c>
      <c r="AI507" s="131">
        <v>0</v>
      </c>
      <c r="AJ507" s="131">
        <v>0</v>
      </c>
      <c r="AK507" s="131">
        <v>0</v>
      </c>
      <c r="AL507" s="131">
        <v>0</v>
      </c>
      <c r="AM507" s="131">
        <v>0</v>
      </c>
      <c r="AN507" s="131">
        <v>0</v>
      </c>
      <c r="AO507" s="131">
        <v>0</v>
      </c>
      <c r="AP507" s="131">
        <v>0</v>
      </c>
      <c r="AQ507" s="131">
        <v>0</v>
      </c>
      <c r="AR507" s="131">
        <v>0</v>
      </c>
      <c r="AS507" s="131">
        <v>0</v>
      </c>
      <c r="AT507" s="131">
        <v>0</v>
      </c>
      <c r="AU507" s="131">
        <v>0</v>
      </c>
      <c r="AV507" s="130">
        <v>43788</v>
      </c>
      <c r="AW507" s="131">
        <v>0</v>
      </c>
      <c r="AX507" s="131">
        <v>716</v>
      </c>
      <c r="AY507" s="130"/>
      <c r="AZ507" s="130"/>
      <c r="BA507" s="130"/>
      <c r="BB507" s="130"/>
      <c r="BC507" s="130"/>
      <c r="BD507" s="130"/>
    </row>
    <row r="508" spans="1:56" x14ac:dyDescent="0.3">
      <c r="A508" s="135" t="s">
        <v>48445</v>
      </c>
      <c r="B508" s="135" t="s">
        <v>6419</v>
      </c>
      <c r="C508" s="135" t="s">
        <v>47159</v>
      </c>
      <c r="D508" s="135" t="s">
        <v>47160</v>
      </c>
      <c r="E508" s="135" t="s">
        <v>47161</v>
      </c>
      <c r="F508" s="135" t="s">
        <v>47162</v>
      </c>
      <c r="G508" s="135" t="s">
        <v>48438</v>
      </c>
      <c r="H508" s="135" t="s">
        <v>48446</v>
      </c>
      <c r="I508" s="135" t="s">
        <v>47164</v>
      </c>
      <c r="J508" s="135" t="s">
        <v>47190</v>
      </c>
      <c r="K508" s="135" t="s">
        <v>47191</v>
      </c>
      <c r="L508" s="135" t="s">
        <v>47192</v>
      </c>
      <c r="M508" s="135" t="s">
        <v>47180</v>
      </c>
      <c r="N508" s="135" t="s">
        <v>47180</v>
      </c>
      <c r="O508" s="135" t="s">
        <v>47181</v>
      </c>
      <c r="P508" s="135" t="s">
        <v>47169</v>
      </c>
      <c r="Q508" s="135" t="s">
        <v>47169</v>
      </c>
      <c r="R508" s="135" t="s">
        <v>47169</v>
      </c>
      <c r="S508" s="135" t="s">
        <v>47170</v>
      </c>
      <c r="T508" s="135" t="s">
        <v>1022</v>
      </c>
      <c r="U508" s="135" t="s">
        <v>1022</v>
      </c>
      <c r="V508" s="135" t="s">
        <v>47183</v>
      </c>
      <c r="W508" s="135" t="s">
        <v>1022</v>
      </c>
      <c r="X508" s="135" t="s">
        <v>47283</v>
      </c>
      <c r="Y508" s="135" t="s">
        <v>47185</v>
      </c>
      <c r="Z508" s="135" t="s">
        <v>47284</v>
      </c>
      <c r="AA508" s="135" t="s">
        <v>1376</v>
      </c>
      <c r="AB508" s="135" t="s">
        <v>1355</v>
      </c>
      <c r="AC508" s="135" t="s">
        <v>1022</v>
      </c>
      <c r="AD508" s="135" t="s">
        <v>1022</v>
      </c>
      <c r="AE508" s="135" t="s">
        <v>15195</v>
      </c>
      <c r="AF508" s="135" t="s">
        <v>1022</v>
      </c>
      <c r="AG508" s="136">
        <v>0</v>
      </c>
      <c r="AH508" s="136">
        <v>0</v>
      </c>
      <c r="AI508" s="131">
        <v>0</v>
      </c>
      <c r="AJ508" s="131">
        <v>0</v>
      </c>
      <c r="AK508" s="131">
        <v>0</v>
      </c>
      <c r="AL508" s="131">
        <v>0</v>
      </c>
      <c r="AM508" s="131">
        <v>0</v>
      </c>
      <c r="AN508" s="131">
        <v>0</v>
      </c>
      <c r="AO508" s="131">
        <v>0</v>
      </c>
      <c r="AP508" s="131">
        <v>0</v>
      </c>
      <c r="AQ508" s="131">
        <v>0</v>
      </c>
      <c r="AR508" s="131">
        <v>0</v>
      </c>
      <c r="AS508" s="131">
        <v>0</v>
      </c>
      <c r="AT508" s="131">
        <v>0</v>
      </c>
      <c r="AU508" s="131">
        <v>0</v>
      </c>
      <c r="AV508" s="130">
        <v>43788</v>
      </c>
      <c r="AW508" s="131">
        <v>0</v>
      </c>
      <c r="AX508" s="131">
        <v>716</v>
      </c>
      <c r="AY508" s="130"/>
      <c r="AZ508" s="130"/>
      <c r="BA508" s="130"/>
      <c r="BB508" s="130"/>
      <c r="BC508" s="130"/>
      <c r="BD508" s="130"/>
    </row>
    <row r="509" spans="1:56" x14ac:dyDescent="0.3">
      <c r="A509" s="135" t="s">
        <v>48447</v>
      </c>
      <c r="B509" s="135" t="s">
        <v>6419</v>
      </c>
      <c r="C509" s="135" t="s">
        <v>47159</v>
      </c>
      <c r="D509" s="135" t="s">
        <v>47160</v>
      </c>
      <c r="E509" s="135" t="s">
        <v>47161</v>
      </c>
      <c r="F509" s="135" t="s">
        <v>47162</v>
      </c>
      <c r="G509" s="135" t="s">
        <v>48438</v>
      </c>
      <c r="H509" s="135" t="s">
        <v>48448</v>
      </c>
      <c r="I509" s="135" t="s">
        <v>47164</v>
      </c>
      <c r="J509" s="135" t="s">
        <v>47195</v>
      </c>
      <c r="K509" s="135" t="s">
        <v>47333</v>
      </c>
      <c r="L509" s="135" t="s">
        <v>47192</v>
      </c>
      <c r="M509" s="135" t="s">
        <v>1022</v>
      </c>
      <c r="N509" s="135" t="s">
        <v>47180</v>
      </c>
      <c r="O509" s="135" t="s">
        <v>47181</v>
      </c>
      <c r="P509" s="135" t="s">
        <v>47169</v>
      </c>
      <c r="Q509" s="135" t="s">
        <v>47169</v>
      </c>
      <c r="R509" s="135" t="s">
        <v>47169</v>
      </c>
      <c r="S509" s="135" t="s">
        <v>47170</v>
      </c>
      <c r="T509" s="135" t="s">
        <v>1022</v>
      </c>
      <c r="U509" s="135" t="s">
        <v>1022</v>
      </c>
      <c r="V509" s="135" t="s">
        <v>47183</v>
      </c>
      <c r="W509" s="135" t="s">
        <v>1022</v>
      </c>
      <c r="X509" s="135" t="s">
        <v>47283</v>
      </c>
      <c r="Y509" s="135" t="s">
        <v>47185</v>
      </c>
      <c r="Z509" s="135" t="s">
        <v>47284</v>
      </c>
      <c r="AA509" s="135" t="s">
        <v>1376</v>
      </c>
      <c r="AB509" s="135" t="s">
        <v>1355</v>
      </c>
      <c r="AC509" s="135" t="s">
        <v>1022</v>
      </c>
      <c r="AD509" s="135" t="s">
        <v>1022</v>
      </c>
      <c r="AE509" s="135" t="s">
        <v>15195</v>
      </c>
      <c r="AF509" s="135" t="s">
        <v>1022</v>
      </c>
      <c r="AG509" s="136">
        <v>0</v>
      </c>
      <c r="AH509" s="136">
        <v>0</v>
      </c>
      <c r="AI509" s="131">
        <v>0</v>
      </c>
      <c r="AJ509" s="131">
        <v>0</v>
      </c>
      <c r="AK509" s="131">
        <v>0</v>
      </c>
      <c r="AL509" s="131">
        <v>0</v>
      </c>
      <c r="AM509" s="131">
        <v>0</v>
      </c>
      <c r="AN509" s="131">
        <v>0</v>
      </c>
      <c r="AO509" s="131">
        <v>0</v>
      </c>
      <c r="AP509" s="131">
        <v>0</v>
      </c>
      <c r="AQ509" s="131">
        <v>0</v>
      </c>
      <c r="AR509" s="131">
        <v>0</v>
      </c>
      <c r="AS509" s="131">
        <v>0</v>
      </c>
      <c r="AT509" s="131">
        <v>0</v>
      </c>
      <c r="AU509" s="131">
        <v>0</v>
      </c>
      <c r="AV509" s="130">
        <v>43788</v>
      </c>
      <c r="AW509" s="131">
        <v>0</v>
      </c>
      <c r="AX509" s="131">
        <v>716</v>
      </c>
      <c r="AY509" s="130"/>
      <c r="AZ509" s="130"/>
      <c r="BA509" s="130"/>
      <c r="BB509" s="130"/>
      <c r="BC509" s="130"/>
      <c r="BD509" s="130"/>
    </row>
    <row r="510" spans="1:56" x14ac:dyDescent="0.3">
      <c r="A510" s="135" t="s">
        <v>48449</v>
      </c>
      <c r="B510" s="135" t="s">
        <v>6419</v>
      </c>
      <c r="C510" s="135" t="s">
        <v>47159</v>
      </c>
      <c r="D510" s="135" t="s">
        <v>47160</v>
      </c>
      <c r="E510" s="135" t="s">
        <v>47161</v>
      </c>
      <c r="F510" s="135" t="s">
        <v>47162</v>
      </c>
      <c r="G510" s="135" t="s">
        <v>48438</v>
      </c>
      <c r="H510" s="135" t="s">
        <v>48450</v>
      </c>
      <c r="I510" s="135" t="s">
        <v>47164</v>
      </c>
      <c r="J510" s="135" t="s">
        <v>47190</v>
      </c>
      <c r="K510" s="135" t="s">
        <v>47191</v>
      </c>
      <c r="L510" s="135" t="s">
        <v>47192</v>
      </c>
      <c r="M510" s="135" t="s">
        <v>1022</v>
      </c>
      <c r="N510" s="135" t="s">
        <v>47180</v>
      </c>
      <c r="O510" s="135" t="s">
        <v>47181</v>
      </c>
      <c r="P510" s="135" t="s">
        <v>47169</v>
      </c>
      <c r="Q510" s="135" t="s">
        <v>47169</v>
      </c>
      <c r="R510" s="135" t="s">
        <v>47169</v>
      </c>
      <c r="S510" s="135" t="s">
        <v>47170</v>
      </c>
      <c r="T510" s="135" t="s">
        <v>1022</v>
      </c>
      <c r="U510" s="135" t="s">
        <v>1022</v>
      </c>
      <c r="V510" s="135" t="s">
        <v>47183</v>
      </c>
      <c r="W510" s="135" t="s">
        <v>1022</v>
      </c>
      <c r="X510" s="135" t="s">
        <v>47283</v>
      </c>
      <c r="Y510" s="135" t="s">
        <v>47185</v>
      </c>
      <c r="Z510" s="135" t="s">
        <v>47284</v>
      </c>
      <c r="AA510" s="135" t="s">
        <v>1376</v>
      </c>
      <c r="AB510" s="135" t="s">
        <v>1355</v>
      </c>
      <c r="AC510" s="135" t="s">
        <v>1022</v>
      </c>
      <c r="AD510" s="135" t="s">
        <v>1022</v>
      </c>
      <c r="AE510" s="135" t="s">
        <v>15195</v>
      </c>
      <c r="AF510" s="135" t="s">
        <v>1022</v>
      </c>
      <c r="AG510" s="136">
        <v>0</v>
      </c>
      <c r="AH510" s="136">
        <v>0</v>
      </c>
      <c r="AI510" s="131">
        <v>0</v>
      </c>
      <c r="AJ510" s="131">
        <v>0</v>
      </c>
      <c r="AK510" s="131">
        <v>0</v>
      </c>
      <c r="AL510" s="131">
        <v>0</v>
      </c>
      <c r="AM510" s="131">
        <v>0</v>
      </c>
      <c r="AN510" s="131">
        <v>0</v>
      </c>
      <c r="AO510" s="131">
        <v>0</v>
      </c>
      <c r="AP510" s="131">
        <v>0</v>
      </c>
      <c r="AQ510" s="131">
        <v>0</v>
      </c>
      <c r="AR510" s="131">
        <v>0</v>
      </c>
      <c r="AS510" s="131">
        <v>0</v>
      </c>
      <c r="AT510" s="131">
        <v>0</v>
      </c>
      <c r="AU510" s="131">
        <v>0</v>
      </c>
      <c r="AV510" s="130">
        <v>43788</v>
      </c>
      <c r="AW510" s="131">
        <v>0</v>
      </c>
      <c r="AX510" s="131">
        <v>716</v>
      </c>
      <c r="AY510" s="130"/>
      <c r="AZ510" s="130"/>
      <c r="BA510" s="130"/>
      <c r="BB510" s="130"/>
      <c r="BC510" s="130"/>
      <c r="BD510" s="130"/>
    </row>
    <row r="511" spans="1:56" x14ac:dyDescent="0.3">
      <c r="A511" s="135" t="s">
        <v>48451</v>
      </c>
      <c r="B511" s="135" t="s">
        <v>6419</v>
      </c>
      <c r="C511" s="135" t="s">
        <v>47159</v>
      </c>
      <c r="D511" s="135" t="s">
        <v>47160</v>
      </c>
      <c r="E511" s="135" t="s">
        <v>47161</v>
      </c>
      <c r="F511" s="135" t="s">
        <v>47162</v>
      </c>
      <c r="G511" s="135" t="s">
        <v>48438</v>
      </c>
      <c r="H511" s="135" t="s">
        <v>48452</v>
      </c>
      <c r="I511" s="135" t="s">
        <v>47164</v>
      </c>
      <c r="J511" s="135" t="s">
        <v>47190</v>
      </c>
      <c r="K511" s="135" t="s">
        <v>47191</v>
      </c>
      <c r="L511" s="135" t="s">
        <v>47192</v>
      </c>
      <c r="M511" s="135" t="s">
        <v>47180</v>
      </c>
      <c r="N511" s="135" t="s">
        <v>47180</v>
      </c>
      <c r="O511" s="135" t="s">
        <v>47181</v>
      </c>
      <c r="P511" s="135" t="s">
        <v>47169</v>
      </c>
      <c r="Q511" s="135" t="s">
        <v>47169</v>
      </c>
      <c r="R511" s="135" t="s">
        <v>47169</v>
      </c>
      <c r="S511" s="135" t="s">
        <v>47170</v>
      </c>
      <c r="T511" s="135" t="s">
        <v>1022</v>
      </c>
      <c r="U511" s="135" t="s">
        <v>1022</v>
      </c>
      <c r="V511" s="135" t="s">
        <v>47183</v>
      </c>
      <c r="W511" s="135" t="s">
        <v>1022</v>
      </c>
      <c r="X511" s="135" t="s">
        <v>47283</v>
      </c>
      <c r="Y511" s="135" t="s">
        <v>47185</v>
      </c>
      <c r="Z511" s="135" t="s">
        <v>47284</v>
      </c>
      <c r="AA511" s="135" t="s">
        <v>1376</v>
      </c>
      <c r="AB511" s="135" t="s">
        <v>1355</v>
      </c>
      <c r="AC511" s="135" t="s">
        <v>1022</v>
      </c>
      <c r="AD511" s="135" t="s">
        <v>1022</v>
      </c>
      <c r="AE511" s="135" t="s">
        <v>15195</v>
      </c>
      <c r="AF511" s="135" t="s">
        <v>1022</v>
      </c>
      <c r="AG511" s="136">
        <v>0</v>
      </c>
      <c r="AH511" s="136">
        <v>0</v>
      </c>
      <c r="AI511" s="131">
        <v>0</v>
      </c>
      <c r="AJ511" s="131">
        <v>0</v>
      </c>
      <c r="AK511" s="131">
        <v>0</v>
      </c>
      <c r="AL511" s="131">
        <v>0</v>
      </c>
      <c r="AM511" s="131">
        <v>0</v>
      </c>
      <c r="AN511" s="131">
        <v>0</v>
      </c>
      <c r="AO511" s="131">
        <v>0</v>
      </c>
      <c r="AP511" s="131">
        <v>0</v>
      </c>
      <c r="AQ511" s="131">
        <v>0</v>
      </c>
      <c r="AR511" s="131">
        <v>0</v>
      </c>
      <c r="AS511" s="131">
        <v>0</v>
      </c>
      <c r="AT511" s="131">
        <v>0</v>
      </c>
      <c r="AU511" s="131">
        <v>0</v>
      </c>
      <c r="AV511" s="130">
        <v>43788</v>
      </c>
      <c r="AW511" s="131">
        <v>0</v>
      </c>
      <c r="AX511" s="131">
        <v>716</v>
      </c>
      <c r="AY511" s="130"/>
      <c r="AZ511" s="130"/>
      <c r="BA511" s="130"/>
      <c r="BB511" s="130"/>
      <c r="BC511" s="130"/>
      <c r="BD511" s="130"/>
    </row>
    <row r="512" spans="1:56" x14ac:dyDescent="0.3">
      <c r="A512" s="135" t="s">
        <v>48453</v>
      </c>
      <c r="B512" s="135" t="s">
        <v>6419</v>
      </c>
      <c r="C512" s="135" t="s">
        <v>47159</v>
      </c>
      <c r="D512" s="135" t="s">
        <v>47160</v>
      </c>
      <c r="E512" s="135" t="s">
        <v>47161</v>
      </c>
      <c r="F512" s="135" t="s">
        <v>47162</v>
      </c>
      <c r="G512" s="135" t="s">
        <v>48438</v>
      </c>
      <c r="H512" s="135" t="s">
        <v>48454</v>
      </c>
      <c r="I512" s="135" t="s">
        <v>47164</v>
      </c>
      <c r="J512" s="135" t="s">
        <v>47190</v>
      </c>
      <c r="K512" s="135" t="s">
        <v>47191</v>
      </c>
      <c r="L512" s="135" t="s">
        <v>47192</v>
      </c>
      <c r="M512" s="135" t="s">
        <v>47180</v>
      </c>
      <c r="N512" s="135" t="s">
        <v>47180</v>
      </c>
      <c r="O512" s="135" t="s">
        <v>47181</v>
      </c>
      <c r="P512" s="135" t="s">
        <v>47169</v>
      </c>
      <c r="Q512" s="135" t="s">
        <v>47169</v>
      </c>
      <c r="R512" s="135" t="s">
        <v>47169</v>
      </c>
      <c r="S512" s="135" t="s">
        <v>47170</v>
      </c>
      <c r="T512" s="135" t="s">
        <v>1022</v>
      </c>
      <c r="U512" s="135" t="s">
        <v>1022</v>
      </c>
      <c r="V512" s="135" t="s">
        <v>47183</v>
      </c>
      <c r="W512" s="135" t="s">
        <v>1022</v>
      </c>
      <c r="X512" s="135" t="s">
        <v>47283</v>
      </c>
      <c r="Y512" s="135" t="s">
        <v>47185</v>
      </c>
      <c r="Z512" s="135" t="s">
        <v>47284</v>
      </c>
      <c r="AA512" s="135" t="s">
        <v>1376</v>
      </c>
      <c r="AB512" s="135" t="s">
        <v>1355</v>
      </c>
      <c r="AC512" s="135" t="s">
        <v>1022</v>
      </c>
      <c r="AD512" s="135" t="s">
        <v>1022</v>
      </c>
      <c r="AE512" s="135" t="s">
        <v>15195</v>
      </c>
      <c r="AF512" s="135" t="s">
        <v>1022</v>
      </c>
      <c r="AG512" s="136">
        <v>0</v>
      </c>
      <c r="AH512" s="136">
        <v>0</v>
      </c>
      <c r="AI512" s="131">
        <v>0</v>
      </c>
      <c r="AJ512" s="131">
        <v>0</v>
      </c>
      <c r="AK512" s="131">
        <v>0</v>
      </c>
      <c r="AL512" s="131">
        <v>0</v>
      </c>
      <c r="AM512" s="131">
        <v>0</v>
      </c>
      <c r="AN512" s="131">
        <v>0</v>
      </c>
      <c r="AO512" s="131">
        <v>0</v>
      </c>
      <c r="AP512" s="131">
        <v>0</v>
      </c>
      <c r="AQ512" s="131">
        <v>0</v>
      </c>
      <c r="AR512" s="131">
        <v>0</v>
      </c>
      <c r="AS512" s="131">
        <v>0</v>
      </c>
      <c r="AT512" s="131">
        <v>0</v>
      </c>
      <c r="AU512" s="131">
        <v>0</v>
      </c>
      <c r="AV512" s="130">
        <v>43788</v>
      </c>
      <c r="AW512" s="131">
        <v>0</v>
      </c>
      <c r="AX512" s="131">
        <v>716</v>
      </c>
      <c r="AY512" s="130"/>
      <c r="AZ512" s="130"/>
      <c r="BA512" s="130"/>
      <c r="BB512" s="130"/>
      <c r="BC512" s="130"/>
      <c r="BD512" s="130"/>
    </row>
    <row r="513" spans="1:56" x14ac:dyDescent="0.3">
      <c r="A513" s="135" t="s">
        <v>48455</v>
      </c>
      <c r="B513" s="135" t="s">
        <v>6419</v>
      </c>
      <c r="C513" s="135" t="s">
        <v>47168</v>
      </c>
      <c r="D513" s="135" t="s">
        <v>47160</v>
      </c>
      <c r="E513" s="135" t="s">
        <v>47161</v>
      </c>
      <c r="F513" s="135" t="s">
        <v>47162</v>
      </c>
      <c r="G513" s="135" t="s">
        <v>48456</v>
      </c>
      <c r="H513" s="135" t="s">
        <v>35391</v>
      </c>
      <c r="I513" s="135" t="s">
        <v>47164</v>
      </c>
      <c r="J513" s="135" t="s">
        <v>47178</v>
      </c>
      <c r="K513" s="135" t="s">
        <v>47196</v>
      </c>
      <c r="L513" s="135" t="s">
        <v>47167</v>
      </c>
      <c r="M513" s="135" t="s">
        <v>1022</v>
      </c>
      <c r="N513" s="135" t="s">
        <v>47180</v>
      </c>
      <c r="O513" s="135" t="s">
        <v>47181</v>
      </c>
      <c r="P513" s="135" t="s">
        <v>47198</v>
      </c>
      <c r="Q513" s="135" t="s">
        <v>47182</v>
      </c>
      <c r="R513" s="135" t="s">
        <v>47169</v>
      </c>
      <c r="S513" s="135" t="s">
        <v>47170</v>
      </c>
      <c r="T513" s="135" t="s">
        <v>1022</v>
      </c>
      <c r="U513" s="135" t="s">
        <v>1022</v>
      </c>
      <c r="V513" s="135" t="s">
        <v>47183</v>
      </c>
      <c r="W513" s="135" t="s">
        <v>1022</v>
      </c>
      <c r="X513" s="135" t="s">
        <v>47636</v>
      </c>
      <c r="Y513" s="135" t="s">
        <v>47173</v>
      </c>
      <c r="Z513" s="135" t="s">
        <v>17461</v>
      </c>
      <c r="AA513" s="135" t="s">
        <v>104</v>
      </c>
      <c r="AB513" s="135" t="s">
        <v>11995</v>
      </c>
      <c r="AC513" s="135" t="s">
        <v>48457</v>
      </c>
      <c r="AD513" s="135" t="s">
        <v>1022</v>
      </c>
      <c r="AE513" s="135" t="s">
        <v>48090</v>
      </c>
      <c r="AF513" s="135" t="s">
        <v>48458</v>
      </c>
      <c r="AG513" s="136">
        <v>44</v>
      </c>
      <c r="AH513" s="136">
        <v>35</v>
      </c>
      <c r="AI513" s="131">
        <v>629.15</v>
      </c>
      <c r="AJ513" s="131">
        <v>0</v>
      </c>
      <c r="AK513" s="131">
        <v>411.66</v>
      </c>
      <c r="AL513" s="131">
        <v>0</v>
      </c>
      <c r="AM513" s="131">
        <v>0</v>
      </c>
      <c r="AN513" s="131">
        <v>0</v>
      </c>
      <c r="AO513" s="131">
        <v>1040.81</v>
      </c>
      <c r="AP513" s="131">
        <v>2416.5700000000002</v>
      </c>
      <c r="AQ513" s="131">
        <v>2132.52</v>
      </c>
      <c r="AR513" s="131">
        <v>0</v>
      </c>
      <c r="AS513" s="131">
        <v>0</v>
      </c>
      <c r="AT513" s="131">
        <v>0</v>
      </c>
      <c r="AU513" s="131">
        <v>4549.09</v>
      </c>
      <c r="AV513" s="130">
        <v>43768</v>
      </c>
      <c r="AW513" s="131">
        <v>62</v>
      </c>
      <c r="AX513" s="131">
        <v>22</v>
      </c>
      <c r="AY513" s="130">
        <v>43774</v>
      </c>
      <c r="AZ513" s="130">
        <v>43768</v>
      </c>
      <c r="BA513" s="130">
        <v>43768</v>
      </c>
      <c r="BB513" s="130"/>
      <c r="BC513" s="130">
        <v>43830</v>
      </c>
      <c r="BD513" s="130">
        <v>43830</v>
      </c>
    </row>
    <row r="514" spans="1:56" x14ac:dyDescent="0.3">
      <c r="A514" s="135" t="s">
        <v>48459</v>
      </c>
      <c r="B514" s="135" t="s">
        <v>6419</v>
      </c>
      <c r="C514" s="135" t="s">
        <v>47168</v>
      </c>
      <c r="D514" s="135" t="s">
        <v>47160</v>
      </c>
      <c r="E514" s="135" t="s">
        <v>47161</v>
      </c>
      <c r="F514" s="135" t="s">
        <v>47162</v>
      </c>
      <c r="G514" s="135" t="s">
        <v>48456</v>
      </c>
      <c r="H514" s="135" t="s">
        <v>48460</v>
      </c>
      <c r="I514" s="135" t="s">
        <v>47164</v>
      </c>
      <c r="J514" s="135" t="s">
        <v>47190</v>
      </c>
      <c r="K514" s="135" t="s">
        <v>47191</v>
      </c>
      <c r="L514" s="135" t="s">
        <v>47192</v>
      </c>
      <c r="M514" s="135" t="s">
        <v>47180</v>
      </c>
      <c r="N514" s="135" t="s">
        <v>47180</v>
      </c>
      <c r="O514" s="135" t="s">
        <v>47181</v>
      </c>
      <c r="P514" s="135" t="s">
        <v>47169</v>
      </c>
      <c r="Q514" s="135" t="s">
        <v>47169</v>
      </c>
      <c r="R514" s="135" t="s">
        <v>47169</v>
      </c>
      <c r="S514" s="135" t="s">
        <v>47170</v>
      </c>
      <c r="T514" s="135" t="s">
        <v>1022</v>
      </c>
      <c r="U514" s="135" t="s">
        <v>1022</v>
      </c>
      <c r="V514" s="135" t="s">
        <v>47183</v>
      </c>
      <c r="W514" s="135" t="s">
        <v>1022</v>
      </c>
      <c r="X514" s="135" t="s">
        <v>47636</v>
      </c>
      <c r="Y514" s="135" t="s">
        <v>47173</v>
      </c>
      <c r="Z514" s="135" t="s">
        <v>17461</v>
      </c>
      <c r="AA514" s="135" t="s">
        <v>104</v>
      </c>
      <c r="AB514" s="135" t="s">
        <v>11995</v>
      </c>
      <c r="AC514" s="135" t="s">
        <v>1022</v>
      </c>
      <c r="AD514" s="135" t="s">
        <v>1022</v>
      </c>
      <c r="AE514" s="135" t="s">
        <v>15195</v>
      </c>
      <c r="AF514" s="135" t="s">
        <v>1022</v>
      </c>
      <c r="AG514" s="136">
        <v>0</v>
      </c>
      <c r="AH514" s="136">
        <v>0</v>
      </c>
      <c r="AI514" s="131">
        <v>0</v>
      </c>
      <c r="AJ514" s="131">
        <v>0</v>
      </c>
      <c r="AK514" s="131">
        <v>0</v>
      </c>
      <c r="AL514" s="131">
        <v>0</v>
      </c>
      <c r="AM514" s="131">
        <v>0</v>
      </c>
      <c r="AN514" s="131">
        <v>0</v>
      </c>
      <c r="AO514" s="131">
        <v>0</v>
      </c>
      <c r="AP514" s="131">
        <v>0</v>
      </c>
      <c r="AQ514" s="131">
        <v>0</v>
      </c>
      <c r="AR514" s="131">
        <v>0</v>
      </c>
      <c r="AS514" s="131">
        <v>0</v>
      </c>
      <c r="AT514" s="131">
        <v>0</v>
      </c>
      <c r="AU514" s="131">
        <v>0</v>
      </c>
      <c r="AV514" s="130">
        <v>43795</v>
      </c>
      <c r="AW514" s="131">
        <v>0</v>
      </c>
      <c r="AX514" s="131">
        <v>709</v>
      </c>
      <c r="AY514" s="130"/>
      <c r="AZ514" s="130"/>
      <c r="BA514" s="130"/>
      <c r="BB514" s="130"/>
      <c r="BC514" s="130"/>
      <c r="BD514" s="130"/>
    </row>
    <row r="515" spans="1:56" x14ac:dyDescent="0.3">
      <c r="A515" s="135" t="s">
        <v>48461</v>
      </c>
      <c r="B515" s="135" t="s">
        <v>6419</v>
      </c>
      <c r="C515" s="135" t="s">
        <v>47168</v>
      </c>
      <c r="D515" s="135" t="s">
        <v>47160</v>
      </c>
      <c r="E515" s="135" t="s">
        <v>47161</v>
      </c>
      <c r="F515" s="135" t="s">
        <v>47162</v>
      </c>
      <c r="G515" s="135" t="s">
        <v>48456</v>
      </c>
      <c r="H515" s="135" t="s">
        <v>48462</v>
      </c>
      <c r="I515" s="135" t="s">
        <v>47164</v>
      </c>
      <c r="J515" s="135" t="s">
        <v>47190</v>
      </c>
      <c r="K515" s="135" t="s">
        <v>47191</v>
      </c>
      <c r="L515" s="135" t="s">
        <v>47192</v>
      </c>
      <c r="M515" s="135" t="s">
        <v>47180</v>
      </c>
      <c r="N515" s="135" t="s">
        <v>47180</v>
      </c>
      <c r="O515" s="135" t="s">
        <v>47181</v>
      </c>
      <c r="P515" s="135" t="s">
        <v>47169</v>
      </c>
      <c r="Q515" s="135" t="s">
        <v>47169</v>
      </c>
      <c r="R515" s="135" t="s">
        <v>47169</v>
      </c>
      <c r="S515" s="135" t="s">
        <v>47170</v>
      </c>
      <c r="T515" s="135" t="s">
        <v>1022</v>
      </c>
      <c r="U515" s="135" t="s">
        <v>1022</v>
      </c>
      <c r="V515" s="135" t="s">
        <v>47183</v>
      </c>
      <c r="W515" s="135" t="s">
        <v>1022</v>
      </c>
      <c r="X515" s="135" t="s">
        <v>47636</v>
      </c>
      <c r="Y515" s="135" t="s">
        <v>47173</v>
      </c>
      <c r="Z515" s="135" t="s">
        <v>17461</v>
      </c>
      <c r="AA515" s="135" t="s">
        <v>104</v>
      </c>
      <c r="AB515" s="135" t="s">
        <v>11995</v>
      </c>
      <c r="AC515" s="135" t="s">
        <v>1022</v>
      </c>
      <c r="AD515" s="135" t="s">
        <v>1022</v>
      </c>
      <c r="AE515" s="135" t="s">
        <v>15195</v>
      </c>
      <c r="AF515" s="135" t="s">
        <v>1022</v>
      </c>
      <c r="AG515" s="136">
        <v>0</v>
      </c>
      <c r="AH515" s="136">
        <v>0</v>
      </c>
      <c r="AI515" s="131">
        <v>0</v>
      </c>
      <c r="AJ515" s="131">
        <v>0</v>
      </c>
      <c r="AK515" s="131">
        <v>0</v>
      </c>
      <c r="AL515" s="131">
        <v>0</v>
      </c>
      <c r="AM515" s="131">
        <v>0</v>
      </c>
      <c r="AN515" s="131">
        <v>0</v>
      </c>
      <c r="AO515" s="131">
        <v>0</v>
      </c>
      <c r="AP515" s="131">
        <v>0</v>
      </c>
      <c r="AQ515" s="131">
        <v>0</v>
      </c>
      <c r="AR515" s="131">
        <v>0</v>
      </c>
      <c r="AS515" s="131">
        <v>0</v>
      </c>
      <c r="AT515" s="131">
        <v>0</v>
      </c>
      <c r="AU515" s="131">
        <v>0</v>
      </c>
      <c r="AV515" s="130">
        <v>43795</v>
      </c>
      <c r="AW515" s="131">
        <v>0</v>
      </c>
      <c r="AX515" s="131">
        <v>709</v>
      </c>
      <c r="AY515" s="130"/>
      <c r="AZ515" s="130"/>
      <c r="BA515" s="130"/>
      <c r="BB515" s="130"/>
      <c r="BC515" s="130"/>
      <c r="BD515" s="130"/>
    </row>
    <row r="516" spans="1:56" x14ac:dyDescent="0.3">
      <c r="A516" s="135" t="s">
        <v>48463</v>
      </c>
      <c r="B516" s="135" t="s">
        <v>6419</v>
      </c>
      <c r="C516" s="135" t="s">
        <v>47168</v>
      </c>
      <c r="D516" s="135" t="s">
        <v>47160</v>
      </c>
      <c r="E516" s="135" t="s">
        <v>47161</v>
      </c>
      <c r="F516" s="135" t="s">
        <v>47162</v>
      </c>
      <c r="G516" s="135" t="s">
        <v>48456</v>
      </c>
      <c r="H516" s="135" t="s">
        <v>48464</v>
      </c>
      <c r="I516" s="135" t="s">
        <v>47164</v>
      </c>
      <c r="J516" s="135" t="s">
        <v>47190</v>
      </c>
      <c r="K516" s="135" t="s">
        <v>47191</v>
      </c>
      <c r="L516" s="135" t="s">
        <v>47192</v>
      </c>
      <c r="M516" s="135" t="s">
        <v>47180</v>
      </c>
      <c r="N516" s="135" t="s">
        <v>47180</v>
      </c>
      <c r="O516" s="135" t="s">
        <v>47181</v>
      </c>
      <c r="P516" s="135" t="s">
        <v>47169</v>
      </c>
      <c r="Q516" s="135" t="s">
        <v>47169</v>
      </c>
      <c r="R516" s="135" t="s">
        <v>47169</v>
      </c>
      <c r="S516" s="135" t="s">
        <v>47170</v>
      </c>
      <c r="T516" s="135" t="s">
        <v>1022</v>
      </c>
      <c r="U516" s="135" t="s">
        <v>1022</v>
      </c>
      <c r="V516" s="135" t="s">
        <v>47183</v>
      </c>
      <c r="W516" s="135" t="s">
        <v>1022</v>
      </c>
      <c r="X516" s="135" t="s">
        <v>47636</v>
      </c>
      <c r="Y516" s="135" t="s">
        <v>47173</v>
      </c>
      <c r="Z516" s="135" t="s">
        <v>17461</v>
      </c>
      <c r="AA516" s="135" t="s">
        <v>104</v>
      </c>
      <c r="AB516" s="135" t="s">
        <v>11995</v>
      </c>
      <c r="AC516" s="135" t="s">
        <v>1022</v>
      </c>
      <c r="AD516" s="135" t="s">
        <v>1022</v>
      </c>
      <c r="AE516" s="135" t="s">
        <v>15195</v>
      </c>
      <c r="AF516" s="135" t="s">
        <v>1022</v>
      </c>
      <c r="AG516" s="136">
        <v>0</v>
      </c>
      <c r="AH516" s="136">
        <v>0</v>
      </c>
      <c r="AI516" s="131">
        <v>0</v>
      </c>
      <c r="AJ516" s="131">
        <v>0</v>
      </c>
      <c r="AK516" s="131">
        <v>0</v>
      </c>
      <c r="AL516" s="131">
        <v>0</v>
      </c>
      <c r="AM516" s="131">
        <v>0</v>
      </c>
      <c r="AN516" s="131">
        <v>0</v>
      </c>
      <c r="AO516" s="131">
        <v>0</v>
      </c>
      <c r="AP516" s="131">
        <v>0</v>
      </c>
      <c r="AQ516" s="131">
        <v>0</v>
      </c>
      <c r="AR516" s="131">
        <v>0</v>
      </c>
      <c r="AS516" s="131">
        <v>0</v>
      </c>
      <c r="AT516" s="131">
        <v>0</v>
      </c>
      <c r="AU516" s="131">
        <v>0</v>
      </c>
      <c r="AV516" s="130">
        <v>43795</v>
      </c>
      <c r="AW516" s="131">
        <v>0</v>
      </c>
      <c r="AX516" s="131">
        <v>709</v>
      </c>
      <c r="AY516" s="130"/>
      <c r="AZ516" s="130"/>
      <c r="BA516" s="130"/>
      <c r="BB516" s="130"/>
      <c r="BC516" s="130"/>
      <c r="BD516" s="130"/>
    </row>
    <row r="517" spans="1:56" x14ac:dyDescent="0.3">
      <c r="A517" s="135" t="s">
        <v>48465</v>
      </c>
      <c r="B517" s="135" t="s">
        <v>6419</v>
      </c>
      <c r="C517" s="135" t="s">
        <v>47168</v>
      </c>
      <c r="D517" s="135" t="s">
        <v>47160</v>
      </c>
      <c r="E517" s="135" t="s">
        <v>47161</v>
      </c>
      <c r="F517" s="135" t="s">
        <v>47162</v>
      </c>
      <c r="G517" s="135" t="s">
        <v>48456</v>
      </c>
      <c r="H517" s="135" t="s">
        <v>48466</v>
      </c>
      <c r="I517" s="135" t="s">
        <v>47164</v>
      </c>
      <c r="J517" s="135" t="s">
        <v>47190</v>
      </c>
      <c r="K517" s="135" t="s">
        <v>47191</v>
      </c>
      <c r="L517" s="135" t="s">
        <v>47192</v>
      </c>
      <c r="M517" s="135" t="s">
        <v>47180</v>
      </c>
      <c r="N517" s="135" t="s">
        <v>47180</v>
      </c>
      <c r="O517" s="135" t="s">
        <v>47181</v>
      </c>
      <c r="P517" s="135" t="s">
        <v>47169</v>
      </c>
      <c r="Q517" s="135" t="s">
        <v>47169</v>
      </c>
      <c r="R517" s="135" t="s">
        <v>47169</v>
      </c>
      <c r="S517" s="135" t="s">
        <v>47170</v>
      </c>
      <c r="T517" s="135" t="s">
        <v>1022</v>
      </c>
      <c r="U517" s="135" t="s">
        <v>1022</v>
      </c>
      <c r="V517" s="135" t="s">
        <v>47183</v>
      </c>
      <c r="W517" s="135" t="s">
        <v>1022</v>
      </c>
      <c r="X517" s="135" t="s">
        <v>47636</v>
      </c>
      <c r="Y517" s="135" t="s">
        <v>47173</v>
      </c>
      <c r="Z517" s="135" t="s">
        <v>17461</v>
      </c>
      <c r="AA517" s="135" t="s">
        <v>104</v>
      </c>
      <c r="AB517" s="135" t="s">
        <v>11995</v>
      </c>
      <c r="AC517" s="135" t="s">
        <v>1022</v>
      </c>
      <c r="AD517" s="135" t="s">
        <v>1022</v>
      </c>
      <c r="AE517" s="135" t="s">
        <v>15195</v>
      </c>
      <c r="AF517" s="135" t="s">
        <v>1022</v>
      </c>
      <c r="AG517" s="136">
        <v>0</v>
      </c>
      <c r="AH517" s="136">
        <v>0</v>
      </c>
      <c r="AI517" s="131">
        <v>0</v>
      </c>
      <c r="AJ517" s="131">
        <v>0</v>
      </c>
      <c r="AK517" s="131">
        <v>0</v>
      </c>
      <c r="AL517" s="131">
        <v>0</v>
      </c>
      <c r="AM517" s="131">
        <v>0</v>
      </c>
      <c r="AN517" s="131">
        <v>0</v>
      </c>
      <c r="AO517" s="131">
        <v>0</v>
      </c>
      <c r="AP517" s="131">
        <v>0</v>
      </c>
      <c r="AQ517" s="131">
        <v>0</v>
      </c>
      <c r="AR517" s="131">
        <v>0</v>
      </c>
      <c r="AS517" s="131">
        <v>0</v>
      </c>
      <c r="AT517" s="131">
        <v>0</v>
      </c>
      <c r="AU517" s="131">
        <v>0</v>
      </c>
      <c r="AV517" s="130">
        <v>43795</v>
      </c>
      <c r="AW517" s="131">
        <v>0</v>
      </c>
      <c r="AX517" s="131">
        <v>709</v>
      </c>
      <c r="AY517" s="130"/>
      <c r="AZ517" s="130"/>
      <c r="BA517" s="130"/>
      <c r="BB517" s="130"/>
      <c r="BC517" s="130"/>
      <c r="BD517" s="130"/>
    </row>
    <row r="518" spans="1:56" x14ac:dyDescent="0.3">
      <c r="A518" s="135" t="s">
        <v>48467</v>
      </c>
      <c r="B518" s="135" t="s">
        <v>6419</v>
      </c>
      <c r="C518" s="135" t="s">
        <v>47168</v>
      </c>
      <c r="D518" s="135" t="s">
        <v>47160</v>
      </c>
      <c r="E518" s="135" t="s">
        <v>47161</v>
      </c>
      <c r="F518" s="135" t="s">
        <v>47162</v>
      </c>
      <c r="G518" s="135" t="s">
        <v>48456</v>
      </c>
      <c r="H518" s="135" t="s">
        <v>48468</v>
      </c>
      <c r="I518" s="135" t="s">
        <v>47164</v>
      </c>
      <c r="J518" s="135" t="s">
        <v>47190</v>
      </c>
      <c r="K518" s="135" t="s">
        <v>47191</v>
      </c>
      <c r="L518" s="135" t="s">
        <v>47192</v>
      </c>
      <c r="M518" s="135" t="s">
        <v>47180</v>
      </c>
      <c r="N518" s="135" t="s">
        <v>47180</v>
      </c>
      <c r="O518" s="135" t="s">
        <v>47181</v>
      </c>
      <c r="P518" s="135" t="s">
        <v>47169</v>
      </c>
      <c r="Q518" s="135" t="s">
        <v>47169</v>
      </c>
      <c r="R518" s="135" t="s">
        <v>47169</v>
      </c>
      <c r="S518" s="135" t="s">
        <v>47170</v>
      </c>
      <c r="T518" s="135" t="s">
        <v>1022</v>
      </c>
      <c r="U518" s="135" t="s">
        <v>1022</v>
      </c>
      <c r="V518" s="135" t="s">
        <v>47183</v>
      </c>
      <c r="W518" s="135" t="s">
        <v>1022</v>
      </c>
      <c r="X518" s="135" t="s">
        <v>47636</v>
      </c>
      <c r="Y518" s="135" t="s">
        <v>47173</v>
      </c>
      <c r="Z518" s="135" t="s">
        <v>17461</v>
      </c>
      <c r="AA518" s="135" t="s">
        <v>104</v>
      </c>
      <c r="AB518" s="135" t="s">
        <v>11995</v>
      </c>
      <c r="AC518" s="135" t="s">
        <v>1022</v>
      </c>
      <c r="AD518" s="135" t="s">
        <v>1022</v>
      </c>
      <c r="AE518" s="135" t="s">
        <v>15195</v>
      </c>
      <c r="AF518" s="135" t="s">
        <v>1022</v>
      </c>
      <c r="AG518" s="136">
        <v>0</v>
      </c>
      <c r="AH518" s="136">
        <v>0</v>
      </c>
      <c r="AI518" s="131">
        <v>0</v>
      </c>
      <c r="AJ518" s="131">
        <v>0</v>
      </c>
      <c r="AK518" s="131">
        <v>0</v>
      </c>
      <c r="AL518" s="131">
        <v>0</v>
      </c>
      <c r="AM518" s="131">
        <v>0</v>
      </c>
      <c r="AN518" s="131">
        <v>0</v>
      </c>
      <c r="AO518" s="131">
        <v>0</v>
      </c>
      <c r="AP518" s="131">
        <v>0</v>
      </c>
      <c r="AQ518" s="131">
        <v>0</v>
      </c>
      <c r="AR518" s="131">
        <v>0</v>
      </c>
      <c r="AS518" s="131">
        <v>0</v>
      </c>
      <c r="AT518" s="131">
        <v>0</v>
      </c>
      <c r="AU518" s="131">
        <v>0</v>
      </c>
      <c r="AV518" s="130">
        <v>43795</v>
      </c>
      <c r="AW518" s="131">
        <v>0</v>
      </c>
      <c r="AX518" s="131">
        <v>709</v>
      </c>
      <c r="AY518" s="130"/>
      <c r="AZ518" s="130"/>
      <c r="BA518" s="130"/>
      <c r="BB518" s="130"/>
      <c r="BC518" s="130"/>
      <c r="BD518" s="130"/>
    </row>
    <row r="519" spans="1:56" x14ac:dyDescent="0.3">
      <c r="A519" s="135" t="s">
        <v>48469</v>
      </c>
      <c r="B519" s="135" t="s">
        <v>6419</v>
      </c>
      <c r="C519" s="135" t="s">
        <v>47168</v>
      </c>
      <c r="D519" s="135" t="s">
        <v>47160</v>
      </c>
      <c r="E519" s="135" t="s">
        <v>47161</v>
      </c>
      <c r="F519" s="135" t="s">
        <v>47162</v>
      </c>
      <c r="G519" s="135" t="s">
        <v>48456</v>
      </c>
      <c r="H519" s="135" t="s">
        <v>48470</v>
      </c>
      <c r="I519" s="135" t="s">
        <v>47164</v>
      </c>
      <c r="J519" s="135" t="s">
        <v>47190</v>
      </c>
      <c r="K519" s="135" t="s">
        <v>47191</v>
      </c>
      <c r="L519" s="135" t="s">
        <v>47192</v>
      </c>
      <c r="M519" s="135" t="s">
        <v>47180</v>
      </c>
      <c r="N519" s="135" t="s">
        <v>47180</v>
      </c>
      <c r="O519" s="135" t="s">
        <v>47181</v>
      </c>
      <c r="P519" s="135" t="s">
        <v>47169</v>
      </c>
      <c r="Q519" s="135" t="s">
        <v>47169</v>
      </c>
      <c r="R519" s="135" t="s">
        <v>47169</v>
      </c>
      <c r="S519" s="135" t="s">
        <v>47170</v>
      </c>
      <c r="T519" s="135" t="s">
        <v>1022</v>
      </c>
      <c r="U519" s="135" t="s">
        <v>1022</v>
      </c>
      <c r="V519" s="135" t="s">
        <v>47183</v>
      </c>
      <c r="W519" s="135" t="s">
        <v>1022</v>
      </c>
      <c r="X519" s="135" t="s">
        <v>47636</v>
      </c>
      <c r="Y519" s="135" t="s">
        <v>47173</v>
      </c>
      <c r="Z519" s="135" t="s">
        <v>17461</v>
      </c>
      <c r="AA519" s="135" t="s">
        <v>104</v>
      </c>
      <c r="AB519" s="135" t="s">
        <v>11995</v>
      </c>
      <c r="AC519" s="135" t="s">
        <v>1022</v>
      </c>
      <c r="AD519" s="135" t="s">
        <v>1022</v>
      </c>
      <c r="AE519" s="135" t="s">
        <v>15195</v>
      </c>
      <c r="AF519" s="135" t="s">
        <v>1022</v>
      </c>
      <c r="AG519" s="136">
        <v>0</v>
      </c>
      <c r="AH519" s="136">
        <v>0</v>
      </c>
      <c r="AI519" s="131">
        <v>0</v>
      </c>
      <c r="AJ519" s="131">
        <v>0</v>
      </c>
      <c r="AK519" s="131">
        <v>0</v>
      </c>
      <c r="AL519" s="131">
        <v>0</v>
      </c>
      <c r="AM519" s="131">
        <v>0</v>
      </c>
      <c r="AN519" s="131">
        <v>0</v>
      </c>
      <c r="AO519" s="131">
        <v>0</v>
      </c>
      <c r="AP519" s="131">
        <v>0</v>
      </c>
      <c r="AQ519" s="131">
        <v>0</v>
      </c>
      <c r="AR519" s="131">
        <v>0</v>
      </c>
      <c r="AS519" s="131">
        <v>0</v>
      </c>
      <c r="AT519" s="131">
        <v>0</v>
      </c>
      <c r="AU519" s="131">
        <v>0</v>
      </c>
      <c r="AV519" s="130">
        <v>43795</v>
      </c>
      <c r="AW519" s="131">
        <v>0</v>
      </c>
      <c r="AX519" s="131">
        <v>709</v>
      </c>
      <c r="AY519" s="130"/>
      <c r="AZ519" s="130"/>
      <c r="BA519" s="130"/>
      <c r="BB519" s="130"/>
      <c r="BC519" s="130"/>
      <c r="BD519" s="130"/>
    </row>
    <row r="520" spans="1:56" x14ac:dyDescent="0.3">
      <c r="A520" s="135" t="s">
        <v>48471</v>
      </c>
      <c r="B520" s="135" t="s">
        <v>6419</v>
      </c>
      <c r="C520" s="135" t="s">
        <v>47168</v>
      </c>
      <c r="D520" s="135" t="s">
        <v>47160</v>
      </c>
      <c r="E520" s="135" t="s">
        <v>47161</v>
      </c>
      <c r="F520" s="135" t="s">
        <v>47162</v>
      </c>
      <c r="G520" s="135" t="s">
        <v>48456</v>
      </c>
      <c r="H520" s="135" t="s">
        <v>48472</v>
      </c>
      <c r="I520" s="135" t="s">
        <v>47164</v>
      </c>
      <c r="J520" s="135" t="s">
        <v>47195</v>
      </c>
      <c r="K520" s="135" t="s">
        <v>47251</v>
      </c>
      <c r="L520" s="135" t="s">
        <v>47197</v>
      </c>
      <c r="M520" s="135" t="s">
        <v>1022</v>
      </c>
      <c r="N520" s="135" t="s">
        <v>47180</v>
      </c>
      <c r="O520" s="135" t="s">
        <v>47181</v>
      </c>
      <c r="P520" s="135" t="s">
        <v>47169</v>
      </c>
      <c r="Q520" s="135" t="s">
        <v>47169</v>
      </c>
      <c r="R520" s="135" t="s">
        <v>47169</v>
      </c>
      <c r="S520" s="135" t="s">
        <v>47170</v>
      </c>
      <c r="T520" s="135" t="s">
        <v>1022</v>
      </c>
      <c r="U520" s="135" t="s">
        <v>1022</v>
      </c>
      <c r="V520" s="135" t="s">
        <v>47183</v>
      </c>
      <c r="W520" s="135" t="s">
        <v>1022</v>
      </c>
      <c r="X520" s="135" t="s">
        <v>47636</v>
      </c>
      <c r="Y520" s="135" t="s">
        <v>47173</v>
      </c>
      <c r="Z520" s="135" t="s">
        <v>17461</v>
      </c>
      <c r="AA520" s="135" t="s">
        <v>104</v>
      </c>
      <c r="AB520" s="135" t="s">
        <v>11995</v>
      </c>
      <c r="AC520" s="135" t="s">
        <v>1022</v>
      </c>
      <c r="AD520" s="135" t="s">
        <v>1022</v>
      </c>
      <c r="AE520" s="135" t="s">
        <v>15195</v>
      </c>
      <c r="AF520" s="135" t="s">
        <v>1022</v>
      </c>
      <c r="AG520" s="136">
        <v>0</v>
      </c>
      <c r="AH520" s="136">
        <v>0</v>
      </c>
      <c r="AI520" s="131">
        <v>0</v>
      </c>
      <c r="AJ520" s="131">
        <v>0</v>
      </c>
      <c r="AK520" s="131">
        <v>0</v>
      </c>
      <c r="AL520" s="131">
        <v>0</v>
      </c>
      <c r="AM520" s="131">
        <v>0</v>
      </c>
      <c r="AN520" s="131">
        <v>0</v>
      </c>
      <c r="AO520" s="131">
        <v>0</v>
      </c>
      <c r="AP520" s="131">
        <v>0</v>
      </c>
      <c r="AQ520" s="131">
        <v>0</v>
      </c>
      <c r="AR520" s="131">
        <v>926.88</v>
      </c>
      <c r="AS520" s="131">
        <v>0</v>
      </c>
      <c r="AT520" s="131">
        <v>0</v>
      </c>
      <c r="AU520" s="131">
        <v>926.88</v>
      </c>
      <c r="AV520" s="130">
        <v>43795</v>
      </c>
      <c r="AW520" s="131">
        <v>25</v>
      </c>
      <c r="AX520" s="131">
        <v>34</v>
      </c>
      <c r="AY520" s="130"/>
      <c r="AZ520" s="130">
        <v>43804</v>
      </c>
      <c r="BA520" s="130">
        <v>43804</v>
      </c>
      <c r="BB520" s="130"/>
      <c r="BC520" s="130">
        <v>43829</v>
      </c>
      <c r="BD520" s="130">
        <v>43829</v>
      </c>
    </row>
    <row r="521" spans="1:56" x14ac:dyDescent="0.3">
      <c r="A521" s="135" t="s">
        <v>48473</v>
      </c>
      <c r="B521" s="135" t="s">
        <v>6419</v>
      </c>
      <c r="C521" s="135" t="s">
        <v>47168</v>
      </c>
      <c r="D521" s="135" t="s">
        <v>47160</v>
      </c>
      <c r="E521" s="135" t="s">
        <v>47161</v>
      </c>
      <c r="F521" s="135" t="s">
        <v>47162</v>
      </c>
      <c r="G521" s="135" t="s">
        <v>48474</v>
      </c>
      <c r="H521" s="135" t="s">
        <v>34634</v>
      </c>
      <c r="I521" s="135" t="s">
        <v>47164</v>
      </c>
      <c r="J521" s="135" t="s">
        <v>47178</v>
      </c>
      <c r="K521" s="135" t="s">
        <v>47196</v>
      </c>
      <c r="L521" s="135" t="s">
        <v>47197</v>
      </c>
      <c r="M521" s="135" t="s">
        <v>1022</v>
      </c>
      <c r="N521" s="135" t="s">
        <v>47168</v>
      </c>
      <c r="O521" s="135" t="s">
        <v>47181</v>
      </c>
      <c r="P521" s="135" t="s">
        <v>47198</v>
      </c>
      <c r="Q521" s="135" t="s">
        <v>47169</v>
      </c>
      <c r="R521" s="135" t="s">
        <v>47169</v>
      </c>
      <c r="S521" s="135" t="s">
        <v>47170</v>
      </c>
      <c r="T521" s="135" t="s">
        <v>1022</v>
      </c>
      <c r="U521" s="135" t="s">
        <v>1022</v>
      </c>
      <c r="V521" s="135" t="s">
        <v>47183</v>
      </c>
      <c r="W521" s="135" t="s">
        <v>1022</v>
      </c>
      <c r="X521" s="135" t="s">
        <v>48475</v>
      </c>
      <c r="Y521" s="135" t="s">
        <v>47185</v>
      </c>
      <c r="Z521" s="135" t="s">
        <v>17461</v>
      </c>
      <c r="AA521" s="135" t="s">
        <v>15</v>
      </c>
      <c r="AB521" s="135" t="s">
        <v>10916</v>
      </c>
      <c r="AC521" s="135" t="s">
        <v>48476</v>
      </c>
      <c r="AD521" s="135" t="s">
        <v>1022</v>
      </c>
      <c r="AE521" s="135" t="s">
        <v>47175</v>
      </c>
      <c r="AF521" s="135" t="s">
        <v>48477</v>
      </c>
      <c r="AG521" s="136">
        <v>28</v>
      </c>
      <c r="AH521" s="136">
        <v>73.3</v>
      </c>
      <c r="AI521" s="131">
        <v>4395.13</v>
      </c>
      <c r="AJ521" s="131">
        <v>0</v>
      </c>
      <c r="AK521" s="131">
        <v>4963.24</v>
      </c>
      <c r="AL521" s="131">
        <v>16999.05</v>
      </c>
      <c r="AM521" s="131">
        <v>0</v>
      </c>
      <c r="AN521" s="131">
        <v>0</v>
      </c>
      <c r="AO521" s="131">
        <v>26357.42</v>
      </c>
      <c r="AP521" s="131">
        <v>2870.91</v>
      </c>
      <c r="AQ521" s="131">
        <v>1239.45</v>
      </c>
      <c r="AR521" s="131">
        <v>11219.98</v>
      </c>
      <c r="AS521" s="131">
        <v>0</v>
      </c>
      <c r="AT521" s="131">
        <v>0</v>
      </c>
      <c r="AU521" s="131">
        <v>17290.52</v>
      </c>
      <c r="AV521" s="130">
        <v>43768</v>
      </c>
      <c r="AW521" s="131">
        <v>93</v>
      </c>
      <c r="AX521" s="131">
        <v>20</v>
      </c>
      <c r="AY521" s="130">
        <v>43783</v>
      </c>
      <c r="AZ521" s="130">
        <v>43768</v>
      </c>
      <c r="BA521" s="130">
        <v>43768</v>
      </c>
      <c r="BB521" s="130"/>
      <c r="BC521" s="130">
        <v>43861</v>
      </c>
      <c r="BD521" s="130">
        <v>43861</v>
      </c>
    </row>
    <row r="522" spans="1:56" x14ac:dyDescent="0.3">
      <c r="A522" s="135" t="s">
        <v>48478</v>
      </c>
      <c r="B522" s="135" t="s">
        <v>6419</v>
      </c>
      <c r="C522" s="135" t="s">
        <v>47168</v>
      </c>
      <c r="D522" s="135" t="s">
        <v>47160</v>
      </c>
      <c r="E522" s="135" t="s">
        <v>47161</v>
      </c>
      <c r="F522" s="135" t="s">
        <v>47162</v>
      </c>
      <c r="G522" s="135" t="s">
        <v>48474</v>
      </c>
      <c r="H522" s="135" t="s">
        <v>48479</v>
      </c>
      <c r="I522" s="135" t="s">
        <v>47164</v>
      </c>
      <c r="J522" s="135" t="s">
        <v>47178</v>
      </c>
      <c r="K522" s="135" t="s">
        <v>47196</v>
      </c>
      <c r="L522" s="135" t="s">
        <v>47167</v>
      </c>
      <c r="M522" s="135" t="s">
        <v>47180</v>
      </c>
      <c r="N522" s="135" t="s">
        <v>47168</v>
      </c>
      <c r="O522" s="135" t="s">
        <v>47181</v>
      </c>
      <c r="P522" s="135" t="s">
        <v>1022</v>
      </c>
      <c r="Q522" s="135" t="s">
        <v>47182</v>
      </c>
      <c r="R522" s="135" t="s">
        <v>47169</v>
      </c>
      <c r="S522" s="135" t="s">
        <v>47170</v>
      </c>
      <c r="T522" s="135" t="s">
        <v>1022</v>
      </c>
      <c r="U522" s="135" t="s">
        <v>1022</v>
      </c>
      <c r="V522" s="135" t="s">
        <v>47183</v>
      </c>
      <c r="W522" s="135" t="s">
        <v>1022</v>
      </c>
      <c r="X522" s="135" t="s">
        <v>48475</v>
      </c>
      <c r="Y522" s="135" t="s">
        <v>47185</v>
      </c>
      <c r="Z522" s="135" t="s">
        <v>17461</v>
      </c>
      <c r="AA522" s="135" t="s">
        <v>15</v>
      </c>
      <c r="AB522" s="135" t="s">
        <v>10916</v>
      </c>
      <c r="AC522" s="135" t="s">
        <v>48476</v>
      </c>
      <c r="AD522" s="135" t="s">
        <v>1022</v>
      </c>
      <c r="AE522" s="135" t="s">
        <v>47175</v>
      </c>
      <c r="AF522" s="135" t="s">
        <v>48477</v>
      </c>
      <c r="AG522" s="136">
        <v>132</v>
      </c>
      <c r="AH522" s="136">
        <v>125.7</v>
      </c>
      <c r="AI522" s="131">
        <v>108155.39</v>
      </c>
      <c r="AJ522" s="131">
        <v>0</v>
      </c>
      <c r="AK522" s="131">
        <v>8504.74</v>
      </c>
      <c r="AL522" s="131">
        <v>0</v>
      </c>
      <c r="AM522" s="131">
        <v>0</v>
      </c>
      <c r="AN522" s="131">
        <v>0</v>
      </c>
      <c r="AO522" s="131">
        <v>116660.13</v>
      </c>
      <c r="AP522" s="131">
        <v>74667.3</v>
      </c>
      <c r="AQ522" s="131">
        <v>5946.85</v>
      </c>
      <c r="AR522" s="131">
        <v>0</v>
      </c>
      <c r="AS522" s="131">
        <v>0</v>
      </c>
      <c r="AT522" s="131">
        <v>0</v>
      </c>
      <c r="AU522" s="131">
        <v>80614.149999999994</v>
      </c>
      <c r="AV522" s="130">
        <v>43773</v>
      </c>
      <c r="AW522" s="131">
        <v>88</v>
      </c>
      <c r="AX522" s="131">
        <v>0</v>
      </c>
      <c r="AY522" s="130">
        <v>43783</v>
      </c>
      <c r="AZ522" s="130">
        <v>43773</v>
      </c>
      <c r="BA522" s="130">
        <v>43773</v>
      </c>
      <c r="BB522" s="130"/>
      <c r="BC522" s="130">
        <v>43861</v>
      </c>
      <c r="BD522" s="130">
        <v>43861</v>
      </c>
    </row>
    <row r="523" spans="1:56" x14ac:dyDescent="0.3">
      <c r="A523" s="135" t="s">
        <v>48480</v>
      </c>
      <c r="B523" s="135" t="s">
        <v>6419</v>
      </c>
      <c r="C523" s="135" t="s">
        <v>47168</v>
      </c>
      <c r="D523" s="135" t="s">
        <v>47160</v>
      </c>
      <c r="E523" s="135" t="s">
        <v>47161</v>
      </c>
      <c r="F523" s="135" t="s">
        <v>47162</v>
      </c>
      <c r="G523" s="135" t="s">
        <v>48474</v>
      </c>
      <c r="H523" s="135" t="s">
        <v>48481</v>
      </c>
      <c r="I523" s="135" t="s">
        <v>47164</v>
      </c>
      <c r="J523" s="135" t="s">
        <v>47190</v>
      </c>
      <c r="K523" s="135" t="s">
        <v>47191</v>
      </c>
      <c r="L523" s="135" t="s">
        <v>47192</v>
      </c>
      <c r="M523" s="135" t="s">
        <v>47180</v>
      </c>
      <c r="N523" s="135" t="s">
        <v>47180</v>
      </c>
      <c r="O523" s="135" t="s">
        <v>47181</v>
      </c>
      <c r="P523" s="135" t="s">
        <v>47169</v>
      </c>
      <c r="Q523" s="135" t="s">
        <v>47169</v>
      </c>
      <c r="R523" s="135" t="s">
        <v>47169</v>
      </c>
      <c r="S523" s="135" t="s">
        <v>47170</v>
      </c>
      <c r="T523" s="135" t="s">
        <v>1022</v>
      </c>
      <c r="U523" s="135" t="s">
        <v>1022</v>
      </c>
      <c r="V523" s="135" t="s">
        <v>47183</v>
      </c>
      <c r="W523" s="135" t="s">
        <v>1022</v>
      </c>
      <c r="X523" s="135" t="s">
        <v>48475</v>
      </c>
      <c r="Y523" s="135" t="s">
        <v>47185</v>
      </c>
      <c r="Z523" s="135" t="s">
        <v>17461</v>
      </c>
      <c r="AA523" s="135" t="s">
        <v>15</v>
      </c>
      <c r="AB523" s="135" t="s">
        <v>10916</v>
      </c>
      <c r="AC523" s="135" t="s">
        <v>1022</v>
      </c>
      <c r="AD523" s="135" t="s">
        <v>1022</v>
      </c>
      <c r="AE523" s="135" t="s">
        <v>15195</v>
      </c>
      <c r="AF523" s="135" t="s">
        <v>1022</v>
      </c>
      <c r="AG523" s="136">
        <v>0</v>
      </c>
      <c r="AH523" s="136">
        <v>0</v>
      </c>
      <c r="AI523" s="131">
        <v>0</v>
      </c>
      <c r="AJ523" s="131">
        <v>0</v>
      </c>
      <c r="AK523" s="131">
        <v>0</v>
      </c>
      <c r="AL523" s="131">
        <v>0</v>
      </c>
      <c r="AM523" s="131">
        <v>0</v>
      </c>
      <c r="AN523" s="131">
        <v>0</v>
      </c>
      <c r="AO523" s="131">
        <v>0</v>
      </c>
      <c r="AP523" s="131">
        <v>0</v>
      </c>
      <c r="AQ523" s="131">
        <v>0</v>
      </c>
      <c r="AR523" s="131">
        <v>0</v>
      </c>
      <c r="AS523" s="131">
        <v>0</v>
      </c>
      <c r="AT523" s="131">
        <v>0</v>
      </c>
      <c r="AU523" s="131">
        <v>0</v>
      </c>
      <c r="AV523" s="130">
        <v>43795</v>
      </c>
      <c r="AW523" s="131">
        <v>0</v>
      </c>
      <c r="AX523" s="131">
        <v>709</v>
      </c>
      <c r="AY523" s="130"/>
      <c r="AZ523" s="130"/>
      <c r="BA523" s="130"/>
      <c r="BB523" s="130"/>
      <c r="BC523" s="130"/>
      <c r="BD523" s="130"/>
    </row>
    <row r="524" spans="1:56" x14ac:dyDescent="0.3">
      <c r="A524" s="135" t="s">
        <v>48482</v>
      </c>
      <c r="B524" s="135" t="s">
        <v>6419</v>
      </c>
      <c r="C524" s="135" t="s">
        <v>47168</v>
      </c>
      <c r="D524" s="135" t="s">
        <v>47160</v>
      </c>
      <c r="E524" s="135" t="s">
        <v>47161</v>
      </c>
      <c r="F524" s="135" t="s">
        <v>47162</v>
      </c>
      <c r="G524" s="135" t="s">
        <v>48474</v>
      </c>
      <c r="H524" s="135" t="s">
        <v>48483</v>
      </c>
      <c r="I524" s="135" t="s">
        <v>47164</v>
      </c>
      <c r="J524" s="135" t="s">
        <v>47190</v>
      </c>
      <c r="K524" s="135" t="s">
        <v>47191</v>
      </c>
      <c r="L524" s="135" t="s">
        <v>47192</v>
      </c>
      <c r="M524" s="135" t="s">
        <v>47180</v>
      </c>
      <c r="N524" s="135" t="s">
        <v>47180</v>
      </c>
      <c r="O524" s="135" t="s">
        <v>47181</v>
      </c>
      <c r="P524" s="135" t="s">
        <v>47169</v>
      </c>
      <c r="Q524" s="135" t="s">
        <v>47169</v>
      </c>
      <c r="R524" s="135" t="s">
        <v>47169</v>
      </c>
      <c r="S524" s="135" t="s">
        <v>47170</v>
      </c>
      <c r="T524" s="135" t="s">
        <v>1022</v>
      </c>
      <c r="U524" s="135" t="s">
        <v>1022</v>
      </c>
      <c r="V524" s="135" t="s">
        <v>47183</v>
      </c>
      <c r="W524" s="135" t="s">
        <v>1022</v>
      </c>
      <c r="X524" s="135" t="s">
        <v>48475</v>
      </c>
      <c r="Y524" s="135" t="s">
        <v>47185</v>
      </c>
      <c r="Z524" s="135" t="s">
        <v>17461</v>
      </c>
      <c r="AA524" s="135" t="s">
        <v>15</v>
      </c>
      <c r="AB524" s="135" t="s">
        <v>10916</v>
      </c>
      <c r="AC524" s="135" t="s">
        <v>1022</v>
      </c>
      <c r="AD524" s="135" t="s">
        <v>1022</v>
      </c>
      <c r="AE524" s="135" t="s">
        <v>15195</v>
      </c>
      <c r="AF524" s="135" t="s">
        <v>1022</v>
      </c>
      <c r="AG524" s="136">
        <v>0</v>
      </c>
      <c r="AH524" s="136">
        <v>0</v>
      </c>
      <c r="AI524" s="131">
        <v>0</v>
      </c>
      <c r="AJ524" s="131">
        <v>0</v>
      </c>
      <c r="AK524" s="131">
        <v>0</v>
      </c>
      <c r="AL524" s="131">
        <v>0</v>
      </c>
      <c r="AM524" s="131">
        <v>0</v>
      </c>
      <c r="AN524" s="131">
        <v>0</v>
      </c>
      <c r="AO524" s="131">
        <v>0</v>
      </c>
      <c r="AP524" s="131">
        <v>0</v>
      </c>
      <c r="AQ524" s="131">
        <v>0</v>
      </c>
      <c r="AR524" s="131">
        <v>0</v>
      </c>
      <c r="AS524" s="131">
        <v>0</v>
      </c>
      <c r="AT524" s="131">
        <v>0</v>
      </c>
      <c r="AU524" s="131">
        <v>0</v>
      </c>
      <c r="AV524" s="130">
        <v>43795</v>
      </c>
      <c r="AW524" s="131">
        <v>0</v>
      </c>
      <c r="AX524" s="131">
        <v>709</v>
      </c>
      <c r="AY524" s="130"/>
      <c r="AZ524" s="130"/>
      <c r="BA524" s="130"/>
      <c r="BB524" s="130"/>
      <c r="BC524" s="130"/>
      <c r="BD524" s="130"/>
    </row>
    <row r="525" spans="1:56" x14ac:dyDescent="0.3">
      <c r="A525" s="135" t="s">
        <v>48484</v>
      </c>
      <c r="B525" s="135" t="s">
        <v>6419</v>
      </c>
      <c r="C525" s="135" t="s">
        <v>47168</v>
      </c>
      <c r="D525" s="135" t="s">
        <v>47160</v>
      </c>
      <c r="E525" s="135" t="s">
        <v>47161</v>
      </c>
      <c r="F525" s="135" t="s">
        <v>47162</v>
      </c>
      <c r="G525" s="135" t="s">
        <v>48474</v>
      </c>
      <c r="H525" s="135" t="s">
        <v>48485</v>
      </c>
      <c r="I525" s="135" t="s">
        <v>47164</v>
      </c>
      <c r="J525" s="135" t="s">
        <v>47190</v>
      </c>
      <c r="K525" s="135" t="s">
        <v>47191</v>
      </c>
      <c r="L525" s="135" t="s">
        <v>47192</v>
      </c>
      <c r="M525" s="135" t="s">
        <v>47180</v>
      </c>
      <c r="N525" s="135" t="s">
        <v>47180</v>
      </c>
      <c r="O525" s="135" t="s">
        <v>47181</v>
      </c>
      <c r="P525" s="135" t="s">
        <v>47169</v>
      </c>
      <c r="Q525" s="135" t="s">
        <v>47169</v>
      </c>
      <c r="R525" s="135" t="s">
        <v>47169</v>
      </c>
      <c r="S525" s="135" t="s">
        <v>47170</v>
      </c>
      <c r="T525" s="135" t="s">
        <v>1022</v>
      </c>
      <c r="U525" s="135" t="s">
        <v>1022</v>
      </c>
      <c r="V525" s="135" t="s">
        <v>47183</v>
      </c>
      <c r="W525" s="135" t="s">
        <v>1022</v>
      </c>
      <c r="X525" s="135" t="s">
        <v>48475</v>
      </c>
      <c r="Y525" s="135" t="s">
        <v>47185</v>
      </c>
      <c r="Z525" s="135" t="s">
        <v>17461</v>
      </c>
      <c r="AA525" s="135" t="s">
        <v>15</v>
      </c>
      <c r="AB525" s="135" t="s">
        <v>10916</v>
      </c>
      <c r="AC525" s="135" t="s">
        <v>1022</v>
      </c>
      <c r="AD525" s="135" t="s">
        <v>1022</v>
      </c>
      <c r="AE525" s="135" t="s">
        <v>15195</v>
      </c>
      <c r="AF525" s="135" t="s">
        <v>1022</v>
      </c>
      <c r="AG525" s="136">
        <v>0</v>
      </c>
      <c r="AH525" s="136">
        <v>0</v>
      </c>
      <c r="AI525" s="131">
        <v>0</v>
      </c>
      <c r="AJ525" s="131">
        <v>0</v>
      </c>
      <c r="AK525" s="131">
        <v>0</v>
      </c>
      <c r="AL525" s="131">
        <v>0</v>
      </c>
      <c r="AM525" s="131">
        <v>0</v>
      </c>
      <c r="AN525" s="131">
        <v>0</v>
      </c>
      <c r="AO525" s="131">
        <v>0</v>
      </c>
      <c r="AP525" s="131">
        <v>0</v>
      </c>
      <c r="AQ525" s="131">
        <v>0</v>
      </c>
      <c r="AR525" s="131">
        <v>0</v>
      </c>
      <c r="AS525" s="131">
        <v>0</v>
      </c>
      <c r="AT525" s="131">
        <v>0</v>
      </c>
      <c r="AU525" s="131">
        <v>0</v>
      </c>
      <c r="AV525" s="130">
        <v>43795</v>
      </c>
      <c r="AW525" s="131">
        <v>0</v>
      </c>
      <c r="AX525" s="131">
        <v>709</v>
      </c>
      <c r="AY525" s="130"/>
      <c r="AZ525" s="130"/>
      <c r="BA525" s="130"/>
      <c r="BB525" s="130"/>
      <c r="BC525" s="130"/>
      <c r="BD525" s="130"/>
    </row>
    <row r="526" spans="1:56" x14ac:dyDescent="0.3">
      <c r="A526" s="135" t="s">
        <v>48486</v>
      </c>
      <c r="B526" s="135" t="s">
        <v>6419</v>
      </c>
      <c r="C526" s="135" t="s">
        <v>47168</v>
      </c>
      <c r="D526" s="135" t="s">
        <v>47160</v>
      </c>
      <c r="E526" s="135" t="s">
        <v>47161</v>
      </c>
      <c r="F526" s="135" t="s">
        <v>47162</v>
      </c>
      <c r="G526" s="135" t="s">
        <v>48474</v>
      </c>
      <c r="H526" s="135" t="s">
        <v>48487</v>
      </c>
      <c r="I526" s="135" t="s">
        <v>47164</v>
      </c>
      <c r="J526" s="135" t="s">
        <v>47190</v>
      </c>
      <c r="K526" s="135" t="s">
        <v>47191</v>
      </c>
      <c r="L526" s="135" t="s">
        <v>47192</v>
      </c>
      <c r="M526" s="135" t="s">
        <v>47180</v>
      </c>
      <c r="N526" s="135" t="s">
        <v>47180</v>
      </c>
      <c r="O526" s="135" t="s">
        <v>47181</v>
      </c>
      <c r="P526" s="135" t="s">
        <v>47169</v>
      </c>
      <c r="Q526" s="135" t="s">
        <v>47169</v>
      </c>
      <c r="R526" s="135" t="s">
        <v>47169</v>
      </c>
      <c r="S526" s="135" t="s">
        <v>47170</v>
      </c>
      <c r="T526" s="135" t="s">
        <v>1022</v>
      </c>
      <c r="U526" s="135" t="s">
        <v>1022</v>
      </c>
      <c r="V526" s="135" t="s">
        <v>47183</v>
      </c>
      <c r="W526" s="135" t="s">
        <v>1022</v>
      </c>
      <c r="X526" s="135" t="s">
        <v>48475</v>
      </c>
      <c r="Y526" s="135" t="s">
        <v>47185</v>
      </c>
      <c r="Z526" s="135" t="s">
        <v>17461</v>
      </c>
      <c r="AA526" s="135" t="s">
        <v>15</v>
      </c>
      <c r="AB526" s="135" t="s">
        <v>10916</v>
      </c>
      <c r="AC526" s="135" t="s">
        <v>1022</v>
      </c>
      <c r="AD526" s="135" t="s">
        <v>1022</v>
      </c>
      <c r="AE526" s="135" t="s">
        <v>15195</v>
      </c>
      <c r="AF526" s="135" t="s">
        <v>1022</v>
      </c>
      <c r="AG526" s="136">
        <v>0</v>
      </c>
      <c r="AH526" s="136">
        <v>0</v>
      </c>
      <c r="AI526" s="131">
        <v>0</v>
      </c>
      <c r="AJ526" s="131">
        <v>0</v>
      </c>
      <c r="AK526" s="131">
        <v>0</v>
      </c>
      <c r="AL526" s="131">
        <v>0</v>
      </c>
      <c r="AM526" s="131">
        <v>0</v>
      </c>
      <c r="AN526" s="131">
        <v>0</v>
      </c>
      <c r="AO526" s="131">
        <v>0</v>
      </c>
      <c r="AP526" s="131">
        <v>0</v>
      </c>
      <c r="AQ526" s="131">
        <v>0</v>
      </c>
      <c r="AR526" s="131">
        <v>0</v>
      </c>
      <c r="AS526" s="131">
        <v>0</v>
      </c>
      <c r="AT526" s="131">
        <v>0</v>
      </c>
      <c r="AU526" s="131">
        <v>0</v>
      </c>
      <c r="AV526" s="130">
        <v>43795</v>
      </c>
      <c r="AW526" s="131">
        <v>0</v>
      </c>
      <c r="AX526" s="131">
        <v>709</v>
      </c>
      <c r="AY526" s="130"/>
      <c r="AZ526" s="130"/>
      <c r="BA526" s="130"/>
      <c r="BB526" s="130"/>
      <c r="BC526" s="130"/>
      <c r="BD526" s="130"/>
    </row>
    <row r="527" spans="1:56" x14ac:dyDescent="0.3">
      <c r="A527" s="135" t="s">
        <v>48488</v>
      </c>
      <c r="B527" s="135" t="s">
        <v>6419</v>
      </c>
      <c r="C527" s="135" t="s">
        <v>47168</v>
      </c>
      <c r="D527" s="135" t="s">
        <v>47160</v>
      </c>
      <c r="E527" s="135" t="s">
        <v>47161</v>
      </c>
      <c r="F527" s="135" t="s">
        <v>47162</v>
      </c>
      <c r="G527" s="135" t="s">
        <v>48474</v>
      </c>
      <c r="H527" s="135" t="s">
        <v>48489</v>
      </c>
      <c r="I527" s="135" t="s">
        <v>47164</v>
      </c>
      <c r="J527" s="135" t="s">
        <v>47190</v>
      </c>
      <c r="K527" s="135" t="s">
        <v>47191</v>
      </c>
      <c r="L527" s="135" t="s">
        <v>47192</v>
      </c>
      <c r="M527" s="135" t="s">
        <v>47180</v>
      </c>
      <c r="N527" s="135" t="s">
        <v>47180</v>
      </c>
      <c r="O527" s="135" t="s">
        <v>47181</v>
      </c>
      <c r="P527" s="135" t="s">
        <v>47169</v>
      </c>
      <c r="Q527" s="135" t="s">
        <v>47169</v>
      </c>
      <c r="R527" s="135" t="s">
        <v>47169</v>
      </c>
      <c r="S527" s="135" t="s">
        <v>47170</v>
      </c>
      <c r="T527" s="135" t="s">
        <v>1022</v>
      </c>
      <c r="U527" s="135" t="s">
        <v>1022</v>
      </c>
      <c r="V527" s="135" t="s">
        <v>47183</v>
      </c>
      <c r="W527" s="135" t="s">
        <v>1022</v>
      </c>
      <c r="X527" s="135" t="s">
        <v>48475</v>
      </c>
      <c r="Y527" s="135" t="s">
        <v>47185</v>
      </c>
      <c r="Z527" s="135" t="s">
        <v>17461</v>
      </c>
      <c r="AA527" s="135" t="s">
        <v>15</v>
      </c>
      <c r="AB527" s="135" t="s">
        <v>10916</v>
      </c>
      <c r="AC527" s="135" t="s">
        <v>1022</v>
      </c>
      <c r="AD527" s="135" t="s">
        <v>1022</v>
      </c>
      <c r="AE527" s="135" t="s">
        <v>15195</v>
      </c>
      <c r="AF527" s="135" t="s">
        <v>1022</v>
      </c>
      <c r="AG527" s="136">
        <v>0</v>
      </c>
      <c r="AH527" s="136">
        <v>0</v>
      </c>
      <c r="AI527" s="131">
        <v>0</v>
      </c>
      <c r="AJ527" s="131">
        <v>0</v>
      </c>
      <c r="AK527" s="131">
        <v>0</v>
      </c>
      <c r="AL527" s="131">
        <v>0</v>
      </c>
      <c r="AM527" s="131">
        <v>0</v>
      </c>
      <c r="AN527" s="131">
        <v>0</v>
      </c>
      <c r="AO527" s="131">
        <v>0</v>
      </c>
      <c r="AP527" s="131">
        <v>0</v>
      </c>
      <c r="AQ527" s="131">
        <v>0</v>
      </c>
      <c r="AR527" s="131">
        <v>0</v>
      </c>
      <c r="AS527" s="131">
        <v>0</v>
      </c>
      <c r="AT527" s="131">
        <v>0</v>
      </c>
      <c r="AU527" s="131">
        <v>0</v>
      </c>
      <c r="AV527" s="130">
        <v>43795</v>
      </c>
      <c r="AW527" s="131">
        <v>0</v>
      </c>
      <c r="AX527" s="131">
        <v>709</v>
      </c>
      <c r="AY527" s="130"/>
      <c r="AZ527" s="130"/>
      <c r="BA527" s="130"/>
      <c r="BB527" s="130"/>
      <c r="BC527" s="130"/>
      <c r="BD527" s="130"/>
    </row>
    <row r="528" spans="1:56" x14ac:dyDescent="0.3">
      <c r="A528" s="135" t="s">
        <v>48490</v>
      </c>
      <c r="B528" s="135" t="s">
        <v>6419</v>
      </c>
      <c r="C528" s="135" t="s">
        <v>47168</v>
      </c>
      <c r="D528" s="135" t="s">
        <v>47160</v>
      </c>
      <c r="E528" s="135" t="s">
        <v>47161</v>
      </c>
      <c r="F528" s="135" t="s">
        <v>47162</v>
      </c>
      <c r="G528" s="135" t="s">
        <v>48474</v>
      </c>
      <c r="H528" s="135" t="s">
        <v>48491</v>
      </c>
      <c r="I528" s="135" t="s">
        <v>47164</v>
      </c>
      <c r="J528" s="135" t="s">
        <v>47195</v>
      </c>
      <c r="K528" s="135" t="s">
        <v>47207</v>
      </c>
      <c r="L528" s="135" t="s">
        <v>47197</v>
      </c>
      <c r="M528" s="135" t="s">
        <v>1022</v>
      </c>
      <c r="N528" s="135" t="s">
        <v>47168</v>
      </c>
      <c r="O528" s="135" t="s">
        <v>47181</v>
      </c>
      <c r="P528" s="135" t="s">
        <v>47169</v>
      </c>
      <c r="Q528" s="135" t="s">
        <v>47169</v>
      </c>
      <c r="R528" s="135" t="s">
        <v>47169</v>
      </c>
      <c r="S528" s="135" t="s">
        <v>47170</v>
      </c>
      <c r="T528" s="135" t="s">
        <v>1022</v>
      </c>
      <c r="U528" s="135" t="s">
        <v>1022</v>
      </c>
      <c r="V528" s="135" t="s">
        <v>47183</v>
      </c>
      <c r="W528" s="135" t="s">
        <v>1022</v>
      </c>
      <c r="X528" s="135" t="s">
        <v>48475</v>
      </c>
      <c r="Y528" s="135" t="s">
        <v>47185</v>
      </c>
      <c r="Z528" s="135" t="s">
        <v>17461</v>
      </c>
      <c r="AA528" s="135" t="s">
        <v>15</v>
      </c>
      <c r="AB528" s="135" t="s">
        <v>10916</v>
      </c>
      <c r="AC528" s="135" t="s">
        <v>1022</v>
      </c>
      <c r="AD528" s="135" t="s">
        <v>1022</v>
      </c>
      <c r="AE528" s="135" t="s">
        <v>15195</v>
      </c>
      <c r="AF528" s="135" t="s">
        <v>1022</v>
      </c>
      <c r="AG528" s="136">
        <v>0</v>
      </c>
      <c r="AH528" s="136">
        <v>0</v>
      </c>
      <c r="AI528" s="131">
        <v>0</v>
      </c>
      <c r="AJ528" s="131">
        <v>0</v>
      </c>
      <c r="AK528" s="131">
        <v>0</v>
      </c>
      <c r="AL528" s="131">
        <v>0</v>
      </c>
      <c r="AM528" s="131">
        <v>0</v>
      </c>
      <c r="AN528" s="131">
        <v>0</v>
      </c>
      <c r="AO528" s="131">
        <v>0</v>
      </c>
      <c r="AP528" s="131">
        <v>0</v>
      </c>
      <c r="AQ528" s="131">
        <v>0</v>
      </c>
      <c r="AR528" s="131">
        <v>1029.17</v>
      </c>
      <c r="AS528" s="131">
        <v>0</v>
      </c>
      <c r="AT528" s="131">
        <v>0</v>
      </c>
      <c r="AU528" s="131">
        <v>1029.17</v>
      </c>
      <c r="AV528" s="130">
        <v>43795</v>
      </c>
      <c r="AW528" s="131">
        <v>51</v>
      </c>
      <c r="AX528" s="131">
        <v>0</v>
      </c>
      <c r="AY528" s="130"/>
      <c r="AZ528" s="130">
        <v>43802</v>
      </c>
      <c r="BA528" s="130">
        <v>43802</v>
      </c>
      <c r="BB528" s="130"/>
      <c r="BC528" s="130">
        <v>43853</v>
      </c>
      <c r="BD528" s="130">
        <v>43853</v>
      </c>
    </row>
    <row r="529" spans="1:56" x14ac:dyDescent="0.3">
      <c r="A529" s="135" t="s">
        <v>48492</v>
      </c>
      <c r="B529" s="135" t="s">
        <v>6419</v>
      </c>
      <c r="C529" s="135" t="s">
        <v>47168</v>
      </c>
      <c r="D529" s="135" t="s">
        <v>47160</v>
      </c>
      <c r="E529" s="135" t="s">
        <v>47161</v>
      </c>
      <c r="F529" s="135" t="s">
        <v>47162</v>
      </c>
      <c r="G529" s="135" t="s">
        <v>48493</v>
      </c>
      <c r="H529" s="135" t="s">
        <v>38718</v>
      </c>
      <c r="I529" s="135" t="s">
        <v>47164</v>
      </c>
      <c r="J529" s="135" t="s">
        <v>47178</v>
      </c>
      <c r="K529" s="135" t="s">
        <v>47207</v>
      </c>
      <c r="L529" s="135" t="s">
        <v>47167</v>
      </c>
      <c r="M529" s="135" t="s">
        <v>1022</v>
      </c>
      <c r="N529" s="135" t="s">
        <v>47180</v>
      </c>
      <c r="O529" s="135" t="s">
        <v>47181</v>
      </c>
      <c r="P529" s="135" t="s">
        <v>47198</v>
      </c>
      <c r="Q529" s="135" t="s">
        <v>47182</v>
      </c>
      <c r="R529" s="135" t="s">
        <v>47169</v>
      </c>
      <c r="S529" s="135" t="s">
        <v>47170</v>
      </c>
      <c r="T529" s="135" t="s">
        <v>1022</v>
      </c>
      <c r="U529" s="135" t="s">
        <v>1022</v>
      </c>
      <c r="V529" s="135" t="s">
        <v>47183</v>
      </c>
      <c r="W529" s="135" t="s">
        <v>1022</v>
      </c>
      <c r="X529" s="135" t="s">
        <v>48494</v>
      </c>
      <c r="Y529" s="135" t="s">
        <v>47173</v>
      </c>
      <c r="Z529" s="135" t="s">
        <v>17461</v>
      </c>
      <c r="AA529" s="135" t="s">
        <v>15</v>
      </c>
      <c r="AB529" s="135" t="s">
        <v>9634</v>
      </c>
      <c r="AC529" s="135" t="s">
        <v>48495</v>
      </c>
      <c r="AD529" s="135" t="s">
        <v>1022</v>
      </c>
      <c r="AE529" s="135" t="s">
        <v>47175</v>
      </c>
      <c r="AF529" s="135" t="s">
        <v>48496</v>
      </c>
      <c r="AG529" s="136">
        <v>143.5</v>
      </c>
      <c r="AH529" s="136">
        <v>149.69999999999999</v>
      </c>
      <c r="AI529" s="131">
        <v>35573.279999999999</v>
      </c>
      <c r="AJ529" s="131">
        <v>0</v>
      </c>
      <c r="AK529" s="131">
        <v>8646.39</v>
      </c>
      <c r="AL529" s="131">
        <v>277.83</v>
      </c>
      <c r="AM529" s="131">
        <v>0</v>
      </c>
      <c r="AN529" s="131">
        <v>0</v>
      </c>
      <c r="AO529" s="131">
        <v>44497.5</v>
      </c>
      <c r="AP529" s="131">
        <v>26369.27</v>
      </c>
      <c r="AQ529" s="131">
        <v>6389.2</v>
      </c>
      <c r="AR529" s="131">
        <v>62.92</v>
      </c>
      <c r="AS529" s="131">
        <v>0</v>
      </c>
      <c r="AT529" s="131">
        <v>0</v>
      </c>
      <c r="AU529" s="131">
        <v>33066.93</v>
      </c>
      <c r="AV529" s="130">
        <v>43768</v>
      </c>
      <c r="AW529" s="131">
        <v>82</v>
      </c>
      <c r="AX529" s="131">
        <v>3</v>
      </c>
      <c r="AY529" s="130">
        <v>43776</v>
      </c>
      <c r="AZ529" s="130">
        <v>43768</v>
      </c>
      <c r="BA529" s="130">
        <v>43768</v>
      </c>
      <c r="BB529" s="130"/>
      <c r="BC529" s="130">
        <v>43847</v>
      </c>
      <c r="BD529" s="130">
        <v>43850</v>
      </c>
    </row>
    <row r="530" spans="1:56" x14ac:dyDescent="0.3">
      <c r="A530" s="135" t="s">
        <v>48497</v>
      </c>
      <c r="B530" s="135" t="s">
        <v>6419</v>
      </c>
      <c r="C530" s="135" t="s">
        <v>47168</v>
      </c>
      <c r="D530" s="135" t="s">
        <v>47160</v>
      </c>
      <c r="E530" s="135" t="s">
        <v>47161</v>
      </c>
      <c r="F530" s="135" t="s">
        <v>47162</v>
      </c>
      <c r="G530" s="135" t="s">
        <v>48493</v>
      </c>
      <c r="H530" s="135" t="s">
        <v>48498</v>
      </c>
      <c r="I530" s="135" t="s">
        <v>47164</v>
      </c>
      <c r="J530" s="135" t="s">
        <v>47190</v>
      </c>
      <c r="K530" s="135" t="s">
        <v>47191</v>
      </c>
      <c r="L530" s="135" t="s">
        <v>47192</v>
      </c>
      <c r="M530" s="135" t="s">
        <v>47180</v>
      </c>
      <c r="N530" s="135" t="s">
        <v>47180</v>
      </c>
      <c r="O530" s="135" t="s">
        <v>47181</v>
      </c>
      <c r="P530" s="135" t="s">
        <v>47169</v>
      </c>
      <c r="Q530" s="135" t="s">
        <v>47169</v>
      </c>
      <c r="R530" s="135" t="s">
        <v>47169</v>
      </c>
      <c r="S530" s="135" t="s">
        <v>47170</v>
      </c>
      <c r="T530" s="135" t="s">
        <v>1022</v>
      </c>
      <c r="U530" s="135" t="s">
        <v>1022</v>
      </c>
      <c r="V530" s="135" t="s">
        <v>47183</v>
      </c>
      <c r="W530" s="135" t="s">
        <v>1022</v>
      </c>
      <c r="X530" s="135" t="s">
        <v>48494</v>
      </c>
      <c r="Y530" s="135" t="s">
        <v>47173</v>
      </c>
      <c r="Z530" s="135" t="s">
        <v>17461</v>
      </c>
      <c r="AA530" s="135" t="s">
        <v>15</v>
      </c>
      <c r="AB530" s="135" t="s">
        <v>9634</v>
      </c>
      <c r="AC530" s="135" t="s">
        <v>1022</v>
      </c>
      <c r="AD530" s="135" t="s">
        <v>1022</v>
      </c>
      <c r="AE530" s="135" t="s">
        <v>15195</v>
      </c>
      <c r="AF530" s="135" t="s">
        <v>1022</v>
      </c>
      <c r="AG530" s="136">
        <v>0</v>
      </c>
      <c r="AH530" s="136">
        <v>0</v>
      </c>
      <c r="AI530" s="131">
        <v>0</v>
      </c>
      <c r="AJ530" s="131">
        <v>0</v>
      </c>
      <c r="AK530" s="131">
        <v>0</v>
      </c>
      <c r="AL530" s="131">
        <v>0</v>
      </c>
      <c r="AM530" s="131">
        <v>0</v>
      </c>
      <c r="AN530" s="131">
        <v>0</v>
      </c>
      <c r="AO530" s="131">
        <v>0</v>
      </c>
      <c r="AP530" s="131">
        <v>0</v>
      </c>
      <c r="AQ530" s="131">
        <v>0</v>
      </c>
      <c r="AR530" s="131">
        <v>0</v>
      </c>
      <c r="AS530" s="131">
        <v>0</v>
      </c>
      <c r="AT530" s="131">
        <v>0</v>
      </c>
      <c r="AU530" s="131">
        <v>0</v>
      </c>
      <c r="AV530" s="130">
        <v>43775</v>
      </c>
      <c r="AW530" s="131">
        <v>0</v>
      </c>
      <c r="AX530" s="131">
        <v>729</v>
      </c>
      <c r="AY530" s="130"/>
      <c r="AZ530" s="130"/>
      <c r="BA530" s="130"/>
      <c r="BB530" s="130"/>
      <c r="BC530" s="130"/>
      <c r="BD530" s="130"/>
    </row>
    <row r="531" spans="1:56" x14ac:dyDescent="0.3">
      <c r="A531" s="135" t="s">
        <v>48499</v>
      </c>
      <c r="B531" s="135" t="s">
        <v>6419</v>
      </c>
      <c r="C531" s="135" t="s">
        <v>47168</v>
      </c>
      <c r="D531" s="135" t="s">
        <v>47160</v>
      </c>
      <c r="E531" s="135" t="s">
        <v>47161</v>
      </c>
      <c r="F531" s="135" t="s">
        <v>47162</v>
      </c>
      <c r="G531" s="135" t="s">
        <v>48493</v>
      </c>
      <c r="H531" s="135" t="s">
        <v>48500</v>
      </c>
      <c r="I531" s="135" t="s">
        <v>47164</v>
      </c>
      <c r="J531" s="135" t="s">
        <v>47195</v>
      </c>
      <c r="K531" s="135" t="s">
        <v>47196</v>
      </c>
      <c r="L531" s="135" t="s">
        <v>47197</v>
      </c>
      <c r="M531" s="135" t="s">
        <v>1022</v>
      </c>
      <c r="N531" s="135" t="s">
        <v>47168</v>
      </c>
      <c r="O531" s="135" t="s">
        <v>47181</v>
      </c>
      <c r="P531" s="135" t="s">
        <v>47198</v>
      </c>
      <c r="Q531" s="135" t="s">
        <v>47182</v>
      </c>
      <c r="R531" s="135" t="s">
        <v>47169</v>
      </c>
      <c r="S531" s="135" t="s">
        <v>47170</v>
      </c>
      <c r="T531" s="135" t="s">
        <v>1022</v>
      </c>
      <c r="U531" s="135" t="s">
        <v>1022</v>
      </c>
      <c r="V531" s="135" t="s">
        <v>47183</v>
      </c>
      <c r="W531" s="135" t="s">
        <v>1022</v>
      </c>
      <c r="X531" s="135" t="s">
        <v>48494</v>
      </c>
      <c r="Y531" s="135" t="s">
        <v>47173</v>
      </c>
      <c r="Z531" s="135" t="s">
        <v>17461</v>
      </c>
      <c r="AA531" s="135" t="s">
        <v>15</v>
      </c>
      <c r="AB531" s="135" t="s">
        <v>9634</v>
      </c>
      <c r="AC531" s="135" t="s">
        <v>1022</v>
      </c>
      <c r="AD531" s="135" t="s">
        <v>1022</v>
      </c>
      <c r="AE531" s="135" t="s">
        <v>15195</v>
      </c>
      <c r="AF531" s="135" t="s">
        <v>1022</v>
      </c>
      <c r="AG531" s="136">
        <v>0</v>
      </c>
      <c r="AH531" s="136">
        <v>0</v>
      </c>
      <c r="AI531" s="131">
        <v>0</v>
      </c>
      <c r="AJ531" s="131">
        <v>0</v>
      </c>
      <c r="AK531" s="131">
        <v>0</v>
      </c>
      <c r="AL531" s="131">
        <v>0</v>
      </c>
      <c r="AM531" s="131">
        <v>0</v>
      </c>
      <c r="AN531" s="131">
        <v>0</v>
      </c>
      <c r="AO531" s="131">
        <v>0</v>
      </c>
      <c r="AP531" s="131">
        <v>254.07</v>
      </c>
      <c r="AQ531" s="131">
        <v>0</v>
      </c>
      <c r="AR531" s="131">
        <v>0</v>
      </c>
      <c r="AS531" s="131">
        <v>0</v>
      </c>
      <c r="AT531" s="131">
        <v>0</v>
      </c>
      <c r="AU531" s="131">
        <v>254.07</v>
      </c>
      <c r="AV531" s="130">
        <v>43775</v>
      </c>
      <c r="AW531" s="131">
        <v>72</v>
      </c>
      <c r="AX531" s="131">
        <v>0</v>
      </c>
      <c r="AY531" s="130">
        <v>43776</v>
      </c>
      <c r="AZ531" s="130">
        <v>43775</v>
      </c>
      <c r="BA531" s="130">
        <v>43775</v>
      </c>
      <c r="BB531" s="130"/>
      <c r="BC531" s="130">
        <v>43847</v>
      </c>
      <c r="BD531" s="130">
        <v>43847</v>
      </c>
    </row>
    <row r="532" spans="1:56" x14ac:dyDescent="0.3">
      <c r="A532" s="135" t="s">
        <v>48501</v>
      </c>
      <c r="B532" s="135" t="s">
        <v>6419</v>
      </c>
      <c r="C532" s="135" t="s">
        <v>47168</v>
      </c>
      <c r="D532" s="135" t="s">
        <v>47160</v>
      </c>
      <c r="E532" s="135" t="s">
        <v>47161</v>
      </c>
      <c r="F532" s="135" t="s">
        <v>47162</v>
      </c>
      <c r="G532" s="135" t="s">
        <v>48493</v>
      </c>
      <c r="H532" s="135" t="s">
        <v>48502</v>
      </c>
      <c r="I532" s="135" t="s">
        <v>47164</v>
      </c>
      <c r="J532" s="135" t="s">
        <v>47190</v>
      </c>
      <c r="K532" s="135" t="s">
        <v>47191</v>
      </c>
      <c r="L532" s="135" t="s">
        <v>47192</v>
      </c>
      <c r="M532" s="135" t="s">
        <v>47180</v>
      </c>
      <c r="N532" s="135" t="s">
        <v>47180</v>
      </c>
      <c r="O532" s="135" t="s">
        <v>47181</v>
      </c>
      <c r="P532" s="135" t="s">
        <v>47169</v>
      </c>
      <c r="Q532" s="135" t="s">
        <v>47169</v>
      </c>
      <c r="R532" s="135" t="s">
        <v>47169</v>
      </c>
      <c r="S532" s="135" t="s">
        <v>47170</v>
      </c>
      <c r="T532" s="135" t="s">
        <v>1022</v>
      </c>
      <c r="U532" s="135" t="s">
        <v>1022</v>
      </c>
      <c r="V532" s="135" t="s">
        <v>47183</v>
      </c>
      <c r="W532" s="135" t="s">
        <v>1022</v>
      </c>
      <c r="X532" s="135" t="s">
        <v>48494</v>
      </c>
      <c r="Y532" s="135" t="s">
        <v>47173</v>
      </c>
      <c r="Z532" s="135" t="s">
        <v>17461</v>
      </c>
      <c r="AA532" s="135" t="s">
        <v>15</v>
      </c>
      <c r="AB532" s="135" t="s">
        <v>9634</v>
      </c>
      <c r="AC532" s="135" t="s">
        <v>1022</v>
      </c>
      <c r="AD532" s="135" t="s">
        <v>1022</v>
      </c>
      <c r="AE532" s="135" t="s">
        <v>15195</v>
      </c>
      <c r="AF532" s="135" t="s">
        <v>1022</v>
      </c>
      <c r="AG532" s="136">
        <v>0</v>
      </c>
      <c r="AH532" s="136">
        <v>0</v>
      </c>
      <c r="AI532" s="131">
        <v>0</v>
      </c>
      <c r="AJ532" s="131">
        <v>0</v>
      </c>
      <c r="AK532" s="131">
        <v>0</v>
      </c>
      <c r="AL532" s="131">
        <v>0</v>
      </c>
      <c r="AM532" s="131">
        <v>0</v>
      </c>
      <c r="AN532" s="131">
        <v>0</v>
      </c>
      <c r="AO532" s="131">
        <v>0</v>
      </c>
      <c r="AP532" s="131">
        <v>0</v>
      </c>
      <c r="AQ532" s="131">
        <v>0</v>
      </c>
      <c r="AR532" s="131">
        <v>0</v>
      </c>
      <c r="AS532" s="131">
        <v>0</v>
      </c>
      <c r="AT532" s="131">
        <v>0</v>
      </c>
      <c r="AU532" s="131">
        <v>0</v>
      </c>
      <c r="AV532" s="130">
        <v>43795</v>
      </c>
      <c r="AW532" s="131">
        <v>0</v>
      </c>
      <c r="AX532" s="131">
        <v>709</v>
      </c>
      <c r="AY532" s="130"/>
      <c r="AZ532" s="130"/>
      <c r="BA532" s="130"/>
      <c r="BB532" s="130"/>
      <c r="BC532" s="130"/>
      <c r="BD532" s="130"/>
    </row>
    <row r="533" spans="1:56" x14ac:dyDescent="0.3">
      <c r="A533" s="135" t="s">
        <v>48503</v>
      </c>
      <c r="B533" s="135" t="s">
        <v>6419</v>
      </c>
      <c r="C533" s="135" t="s">
        <v>47168</v>
      </c>
      <c r="D533" s="135" t="s">
        <v>47160</v>
      </c>
      <c r="E533" s="135" t="s">
        <v>47161</v>
      </c>
      <c r="F533" s="135" t="s">
        <v>47162</v>
      </c>
      <c r="G533" s="135" t="s">
        <v>48493</v>
      </c>
      <c r="H533" s="135" t="s">
        <v>48504</v>
      </c>
      <c r="I533" s="135" t="s">
        <v>47164</v>
      </c>
      <c r="J533" s="135" t="s">
        <v>47190</v>
      </c>
      <c r="K533" s="135" t="s">
        <v>47191</v>
      </c>
      <c r="L533" s="135" t="s">
        <v>47192</v>
      </c>
      <c r="M533" s="135" t="s">
        <v>47180</v>
      </c>
      <c r="N533" s="135" t="s">
        <v>47180</v>
      </c>
      <c r="O533" s="135" t="s">
        <v>47181</v>
      </c>
      <c r="P533" s="135" t="s">
        <v>47169</v>
      </c>
      <c r="Q533" s="135" t="s">
        <v>47169</v>
      </c>
      <c r="R533" s="135" t="s">
        <v>47169</v>
      </c>
      <c r="S533" s="135" t="s">
        <v>47170</v>
      </c>
      <c r="T533" s="135" t="s">
        <v>1022</v>
      </c>
      <c r="U533" s="135" t="s">
        <v>1022</v>
      </c>
      <c r="V533" s="135" t="s">
        <v>47183</v>
      </c>
      <c r="W533" s="135" t="s">
        <v>1022</v>
      </c>
      <c r="X533" s="135" t="s">
        <v>48494</v>
      </c>
      <c r="Y533" s="135" t="s">
        <v>47173</v>
      </c>
      <c r="Z533" s="135" t="s">
        <v>17461</v>
      </c>
      <c r="AA533" s="135" t="s">
        <v>15</v>
      </c>
      <c r="AB533" s="135" t="s">
        <v>9634</v>
      </c>
      <c r="AC533" s="135" t="s">
        <v>1022</v>
      </c>
      <c r="AD533" s="135" t="s">
        <v>1022</v>
      </c>
      <c r="AE533" s="135" t="s">
        <v>15195</v>
      </c>
      <c r="AF533" s="135" t="s">
        <v>1022</v>
      </c>
      <c r="AG533" s="136">
        <v>0</v>
      </c>
      <c r="AH533" s="136">
        <v>0</v>
      </c>
      <c r="AI533" s="131">
        <v>0</v>
      </c>
      <c r="AJ533" s="131">
        <v>0</v>
      </c>
      <c r="AK533" s="131">
        <v>0</v>
      </c>
      <c r="AL533" s="131">
        <v>0</v>
      </c>
      <c r="AM533" s="131">
        <v>0</v>
      </c>
      <c r="AN533" s="131">
        <v>0</v>
      </c>
      <c r="AO533" s="131">
        <v>0</v>
      </c>
      <c r="AP533" s="131">
        <v>0</v>
      </c>
      <c r="AQ533" s="131">
        <v>0</v>
      </c>
      <c r="AR533" s="131">
        <v>0</v>
      </c>
      <c r="AS533" s="131">
        <v>0</v>
      </c>
      <c r="AT533" s="131">
        <v>0</v>
      </c>
      <c r="AU533" s="131">
        <v>0</v>
      </c>
      <c r="AV533" s="130">
        <v>43795</v>
      </c>
      <c r="AW533" s="131">
        <v>0</v>
      </c>
      <c r="AX533" s="131">
        <v>709</v>
      </c>
      <c r="AY533" s="130"/>
      <c r="AZ533" s="130"/>
      <c r="BA533" s="130"/>
      <c r="BB533" s="130"/>
      <c r="BC533" s="130"/>
      <c r="BD533" s="130"/>
    </row>
    <row r="534" spans="1:56" x14ac:dyDescent="0.3">
      <c r="A534" s="135" t="s">
        <v>48505</v>
      </c>
      <c r="B534" s="135" t="s">
        <v>6419</v>
      </c>
      <c r="C534" s="135" t="s">
        <v>47168</v>
      </c>
      <c r="D534" s="135" t="s">
        <v>47160</v>
      </c>
      <c r="E534" s="135" t="s">
        <v>47161</v>
      </c>
      <c r="F534" s="135" t="s">
        <v>47162</v>
      </c>
      <c r="G534" s="135" t="s">
        <v>48493</v>
      </c>
      <c r="H534" s="135" t="s">
        <v>48506</v>
      </c>
      <c r="I534" s="135" t="s">
        <v>47164</v>
      </c>
      <c r="J534" s="135" t="s">
        <v>47190</v>
      </c>
      <c r="K534" s="135" t="s">
        <v>47191</v>
      </c>
      <c r="L534" s="135" t="s">
        <v>47192</v>
      </c>
      <c r="M534" s="135" t="s">
        <v>47180</v>
      </c>
      <c r="N534" s="135" t="s">
        <v>47180</v>
      </c>
      <c r="O534" s="135" t="s">
        <v>47181</v>
      </c>
      <c r="P534" s="135" t="s">
        <v>47169</v>
      </c>
      <c r="Q534" s="135" t="s">
        <v>47169</v>
      </c>
      <c r="R534" s="135" t="s">
        <v>47169</v>
      </c>
      <c r="S534" s="135" t="s">
        <v>47170</v>
      </c>
      <c r="T534" s="135" t="s">
        <v>1022</v>
      </c>
      <c r="U534" s="135" t="s">
        <v>1022</v>
      </c>
      <c r="V534" s="135" t="s">
        <v>47183</v>
      </c>
      <c r="W534" s="135" t="s">
        <v>1022</v>
      </c>
      <c r="X534" s="135" t="s">
        <v>48494</v>
      </c>
      <c r="Y534" s="135" t="s">
        <v>47173</v>
      </c>
      <c r="Z534" s="135" t="s">
        <v>17461</v>
      </c>
      <c r="AA534" s="135" t="s">
        <v>15</v>
      </c>
      <c r="AB534" s="135" t="s">
        <v>9634</v>
      </c>
      <c r="AC534" s="135" t="s">
        <v>1022</v>
      </c>
      <c r="AD534" s="135" t="s">
        <v>1022</v>
      </c>
      <c r="AE534" s="135" t="s">
        <v>15195</v>
      </c>
      <c r="AF534" s="135" t="s">
        <v>1022</v>
      </c>
      <c r="AG534" s="136">
        <v>0</v>
      </c>
      <c r="AH534" s="136">
        <v>0</v>
      </c>
      <c r="AI534" s="131">
        <v>0</v>
      </c>
      <c r="AJ534" s="131">
        <v>0</v>
      </c>
      <c r="AK534" s="131">
        <v>0</v>
      </c>
      <c r="AL534" s="131">
        <v>0</v>
      </c>
      <c r="AM534" s="131">
        <v>0</v>
      </c>
      <c r="AN534" s="131">
        <v>0</v>
      </c>
      <c r="AO534" s="131">
        <v>0</v>
      </c>
      <c r="AP534" s="131">
        <v>0</v>
      </c>
      <c r="AQ534" s="131">
        <v>0</v>
      </c>
      <c r="AR534" s="131">
        <v>0</v>
      </c>
      <c r="AS534" s="131">
        <v>0</v>
      </c>
      <c r="AT534" s="131">
        <v>0</v>
      </c>
      <c r="AU534" s="131">
        <v>0</v>
      </c>
      <c r="AV534" s="130">
        <v>43795</v>
      </c>
      <c r="AW534" s="131">
        <v>0</v>
      </c>
      <c r="AX534" s="131">
        <v>709</v>
      </c>
      <c r="AY534" s="130"/>
      <c r="AZ534" s="130"/>
      <c r="BA534" s="130"/>
      <c r="BB534" s="130"/>
      <c r="BC534" s="130"/>
      <c r="BD534" s="130"/>
    </row>
    <row r="535" spans="1:56" x14ac:dyDescent="0.3">
      <c r="A535" s="135" t="s">
        <v>48507</v>
      </c>
      <c r="B535" s="135" t="s">
        <v>6419</v>
      </c>
      <c r="C535" s="135" t="s">
        <v>47168</v>
      </c>
      <c r="D535" s="135" t="s">
        <v>47160</v>
      </c>
      <c r="E535" s="135" t="s">
        <v>47161</v>
      </c>
      <c r="F535" s="135" t="s">
        <v>47162</v>
      </c>
      <c r="G535" s="135" t="s">
        <v>48493</v>
      </c>
      <c r="H535" s="135" t="s">
        <v>48508</v>
      </c>
      <c r="I535" s="135" t="s">
        <v>47164</v>
      </c>
      <c r="J535" s="135" t="s">
        <v>47190</v>
      </c>
      <c r="K535" s="135" t="s">
        <v>47191</v>
      </c>
      <c r="L535" s="135" t="s">
        <v>47192</v>
      </c>
      <c r="M535" s="135" t="s">
        <v>47180</v>
      </c>
      <c r="N535" s="135" t="s">
        <v>47180</v>
      </c>
      <c r="O535" s="135" t="s">
        <v>47181</v>
      </c>
      <c r="P535" s="135" t="s">
        <v>47169</v>
      </c>
      <c r="Q535" s="135" t="s">
        <v>47169</v>
      </c>
      <c r="R535" s="135" t="s">
        <v>47169</v>
      </c>
      <c r="S535" s="135" t="s">
        <v>47170</v>
      </c>
      <c r="T535" s="135" t="s">
        <v>1022</v>
      </c>
      <c r="U535" s="135" t="s">
        <v>1022</v>
      </c>
      <c r="V535" s="135" t="s">
        <v>47183</v>
      </c>
      <c r="W535" s="135" t="s">
        <v>1022</v>
      </c>
      <c r="X535" s="135" t="s">
        <v>48494</v>
      </c>
      <c r="Y535" s="135" t="s">
        <v>47173</v>
      </c>
      <c r="Z535" s="135" t="s">
        <v>17461</v>
      </c>
      <c r="AA535" s="135" t="s">
        <v>15</v>
      </c>
      <c r="AB535" s="135" t="s">
        <v>9634</v>
      </c>
      <c r="AC535" s="135" t="s">
        <v>1022</v>
      </c>
      <c r="AD535" s="135" t="s">
        <v>1022</v>
      </c>
      <c r="AE535" s="135" t="s">
        <v>15195</v>
      </c>
      <c r="AF535" s="135" t="s">
        <v>1022</v>
      </c>
      <c r="AG535" s="136">
        <v>0</v>
      </c>
      <c r="AH535" s="136">
        <v>0</v>
      </c>
      <c r="AI535" s="131">
        <v>0</v>
      </c>
      <c r="AJ535" s="131">
        <v>0</v>
      </c>
      <c r="AK535" s="131">
        <v>0</v>
      </c>
      <c r="AL535" s="131">
        <v>0</v>
      </c>
      <c r="AM535" s="131">
        <v>0</v>
      </c>
      <c r="AN535" s="131">
        <v>0</v>
      </c>
      <c r="AO535" s="131">
        <v>0</v>
      </c>
      <c r="AP535" s="131">
        <v>0</v>
      </c>
      <c r="AQ535" s="131">
        <v>0</v>
      </c>
      <c r="AR535" s="131">
        <v>0</v>
      </c>
      <c r="AS535" s="131">
        <v>0</v>
      </c>
      <c r="AT535" s="131">
        <v>0</v>
      </c>
      <c r="AU535" s="131">
        <v>0</v>
      </c>
      <c r="AV535" s="130">
        <v>43795</v>
      </c>
      <c r="AW535" s="131">
        <v>0</v>
      </c>
      <c r="AX535" s="131">
        <v>709</v>
      </c>
      <c r="AY535" s="130"/>
      <c r="AZ535" s="130"/>
      <c r="BA535" s="130"/>
      <c r="BB535" s="130"/>
      <c r="BC535" s="130"/>
      <c r="BD535" s="130"/>
    </row>
    <row r="536" spans="1:56" x14ac:dyDescent="0.3">
      <c r="A536" s="135" t="s">
        <v>48509</v>
      </c>
      <c r="B536" s="135" t="s">
        <v>6419</v>
      </c>
      <c r="C536" s="135" t="s">
        <v>47168</v>
      </c>
      <c r="D536" s="135" t="s">
        <v>47160</v>
      </c>
      <c r="E536" s="135" t="s">
        <v>47161</v>
      </c>
      <c r="F536" s="135" t="s">
        <v>47162</v>
      </c>
      <c r="G536" s="135" t="s">
        <v>48493</v>
      </c>
      <c r="H536" s="135" t="s">
        <v>48510</v>
      </c>
      <c r="I536" s="135" t="s">
        <v>47164</v>
      </c>
      <c r="J536" s="135" t="s">
        <v>47190</v>
      </c>
      <c r="K536" s="135" t="s">
        <v>47191</v>
      </c>
      <c r="L536" s="135" t="s">
        <v>47192</v>
      </c>
      <c r="M536" s="135" t="s">
        <v>47180</v>
      </c>
      <c r="N536" s="135" t="s">
        <v>47180</v>
      </c>
      <c r="O536" s="135" t="s">
        <v>47181</v>
      </c>
      <c r="P536" s="135" t="s">
        <v>47169</v>
      </c>
      <c r="Q536" s="135" t="s">
        <v>47169</v>
      </c>
      <c r="R536" s="135" t="s">
        <v>47169</v>
      </c>
      <c r="S536" s="135" t="s">
        <v>47170</v>
      </c>
      <c r="T536" s="135" t="s">
        <v>1022</v>
      </c>
      <c r="U536" s="135" t="s">
        <v>1022</v>
      </c>
      <c r="V536" s="135" t="s">
        <v>47183</v>
      </c>
      <c r="W536" s="135" t="s">
        <v>1022</v>
      </c>
      <c r="X536" s="135" t="s">
        <v>48494</v>
      </c>
      <c r="Y536" s="135" t="s">
        <v>47173</v>
      </c>
      <c r="Z536" s="135" t="s">
        <v>17461</v>
      </c>
      <c r="AA536" s="135" t="s">
        <v>15</v>
      </c>
      <c r="AB536" s="135" t="s">
        <v>9634</v>
      </c>
      <c r="AC536" s="135" t="s">
        <v>1022</v>
      </c>
      <c r="AD536" s="135" t="s">
        <v>1022</v>
      </c>
      <c r="AE536" s="135" t="s">
        <v>15195</v>
      </c>
      <c r="AF536" s="135" t="s">
        <v>1022</v>
      </c>
      <c r="AG536" s="136">
        <v>0</v>
      </c>
      <c r="AH536" s="136">
        <v>0</v>
      </c>
      <c r="AI536" s="131">
        <v>0</v>
      </c>
      <c r="AJ536" s="131">
        <v>0</v>
      </c>
      <c r="AK536" s="131">
        <v>0</v>
      </c>
      <c r="AL536" s="131">
        <v>0</v>
      </c>
      <c r="AM536" s="131">
        <v>0</v>
      </c>
      <c r="AN536" s="131">
        <v>0</v>
      </c>
      <c r="AO536" s="131">
        <v>0</v>
      </c>
      <c r="AP536" s="131">
        <v>0</v>
      </c>
      <c r="AQ536" s="131">
        <v>0</v>
      </c>
      <c r="AR536" s="131">
        <v>0</v>
      </c>
      <c r="AS536" s="131">
        <v>0</v>
      </c>
      <c r="AT536" s="131">
        <v>0</v>
      </c>
      <c r="AU536" s="131">
        <v>0</v>
      </c>
      <c r="AV536" s="130">
        <v>43795</v>
      </c>
      <c r="AW536" s="131">
        <v>0</v>
      </c>
      <c r="AX536" s="131">
        <v>709</v>
      </c>
      <c r="AY536" s="130"/>
      <c r="AZ536" s="130"/>
      <c r="BA536" s="130"/>
      <c r="BB536" s="130"/>
      <c r="BC536" s="130"/>
      <c r="BD536" s="130"/>
    </row>
    <row r="537" spans="1:56" x14ac:dyDescent="0.3">
      <c r="A537" s="135" t="s">
        <v>48511</v>
      </c>
      <c r="B537" s="135" t="s">
        <v>6419</v>
      </c>
      <c r="C537" s="135" t="s">
        <v>47168</v>
      </c>
      <c r="D537" s="135" t="s">
        <v>47160</v>
      </c>
      <c r="E537" s="135" t="s">
        <v>47161</v>
      </c>
      <c r="F537" s="135" t="s">
        <v>47162</v>
      </c>
      <c r="G537" s="135" t="s">
        <v>48512</v>
      </c>
      <c r="H537" s="135" t="s">
        <v>38934</v>
      </c>
      <c r="I537" s="135" t="s">
        <v>47164</v>
      </c>
      <c r="J537" s="135" t="s">
        <v>47178</v>
      </c>
      <c r="K537" s="135" t="s">
        <v>47196</v>
      </c>
      <c r="L537" s="135" t="s">
        <v>47197</v>
      </c>
      <c r="M537" s="135" t="s">
        <v>1022</v>
      </c>
      <c r="N537" s="135" t="s">
        <v>47180</v>
      </c>
      <c r="O537" s="135" t="s">
        <v>47181</v>
      </c>
      <c r="P537" s="135" t="s">
        <v>47198</v>
      </c>
      <c r="Q537" s="135" t="s">
        <v>47182</v>
      </c>
      <c r="R537" s="135" t="s">
        <v>47169</v>
      </c>
      <c r="S537" s="135" t="s">
        <v>47170</v>
      </c>
      <c r="T537" s="135" t="s">
        <v>1022</v>
      </c>
      <c r="U537" s="135" t="s">
        <v>1022</v>
      </c>
      <c r="V537" s="135" t="s">
        <v>47183</v>
      </c>
      <c r="W537" s="135" t="s">
        <v>1022</v>
      </c>
      <c r="X537" s="135" t="s">
        <v>48513</v>
      </c>
      <c r="Y537" s="135" t="s">
        <v>47185</v>
      </c>
      <c r="Z537" s="135" t="s">
        <v>17461</v>
      </c>
      <c r="AA537" s="135" t="s">
        <v>41</v>
      </c>
      <c r="AB537" s="135" t="s">
        <v>3019</v>
      </c>
      <c r="AC537" s="135" t="s">
        <v>48514</v>
      </c>
      <c r="AD537" s="135" t="s">
        <v>1022</v>
      </c>
      <c r="AE537" s="135" t="s">
        <v>48515</v>
      </c>
      <c r="AF537" s="135" t="s">
        <v>48516</v>
      </c>
      <c r="AG537" s="136">
        <v>142.5</v>
      </c>
      <c r="AH537" s="136">
        <v>199.6</v>
      </c>
      <c r="AI537" s="131">
        <v>65142.9</v>
      </c>
      <c r="AJ537" s="131">
        <v>0</v>
      </c>
      <c r="AK537" s="131">
        <v>18151.400000000001</v>
      </c>
      <c r="AL537" s="131">
        <v>3350.88</v>
      </c>
      <c r="AM537" s="131">
        <v>0</v>
      </c>
      <c r="AN537" s="131">
        <v>0</v>
      </c>
      <c r="AO537" s="131">
        <v>86645.18</v>
      </c>
      <c r="AP537" s="131">
        <v>31899.38</v>
      </c>
      <c r="AQ537" s="131">
        <v>6302.81</v>
      </c>
      <c r="AR537" s="131">
        <v>1407</v>
      </c>
      <c r="AS537" s="131">
        <v>0</v>
      </c>
      <c r="AT537" s="131">
        <v>0</v>
      </c>
      <c r="AU537" s="131">
        <v>42331.01</v>
      </c>
      <c r="AV537" s="130">
        <v>43768</v>
      </c>
      <c r="AW537" s="131">
        <v>93</v>
      </c>
      <c r="AX537" s="131">
        <v>15</v>
      </c>
      <c r="AY537" s="130">
        <v>43782</v>
      </c>
      <c r="AZ537" s="130">
        <v>43768</v>
      </c>
      <c r="BA537" s="130">
        <v>43768</v>
      </c>
      <c r="BB537" s="130"/>
      <c r="BC537" s="130">
        <v>43861</v>
      </c>
      <c r="BD537" s="130">
        <v>43861</v>
      </c>
    </row>
    <row r="538" spans="1:56" x14ac:dyDescent="0.3">
      <c r="A538" s="135" t="s">
        <v>48517</v>
      </c>
      <c r="B538" s="135" t="s">
        <v>6419</v>
      </c>
      <c r="C538" s="135" t="s">
        <v>47168</v>
      </c>
      <c r="D538" s="135" t="s">
        <v>47160</v>
      </c>
      <c r="E538" s="135" t="s">
        <v>47161</v>
      </c>
      <c r="F538" s="135" t="s">
        <v>47162</v>
      </c>
      <c r="G538" s="135" t="s">
        <v>48512</v>
      </c>
      <c r="H538" s="135" t="s">
        <v>48518</v>
      </c>
      <c r="I538" s="135" t="s">
        <v>47164</v>
      </c>
      <c r="J538" s="135" t="s">
        <v>47190</v>
      </c>
      <c r="K538" s="135" t="s">
        <v>47191</v>
      </c>
      <c r="L538" s="135" t="s">
        <v>47192</v>
      </c>
      <c r="M538" s="135" t="s">
        <v>47180</v>
      </c>
      <c r="N538" s="135" t="s">
        <v>47180</v>
      </c>
      <c r="O538" s="135" t="s">
        <v>47181</v>
      </c>
      <c r="P538" s="135" t="s">
        <v>47169</v>
      </c>
      <c r="Q538" s="135" t="s">
        <v>47169</v>
      </c>
      <c r="R538" s="135" t="s">
        <v>47169</v>
      </c>
      <c r="S538" s="135" t="s">
        <v>47170</v>
      </c>
      <c r="T538" s="135" t="s">
        <v>1022</v>
      </c>
      <c r="U538" s="135" t="s">
        <v>1022</v>
      </c>
      <c r="V538" s="135" t="s">
        <v>47183</v>
      </c>
      <c r="W538" s="135" t="s">
        <v>1022</v>
      </c>
      <c r="X538" s="135" t="s">
        <v>48513</v>
      </c>
      <c r="Y538" s="135" t="s">
        <v>47185</v>
      </c>
      <c r="Z538" s="135" t="s">
        <v>17461</v>
      </c>
      <c r="AA538" s="135" t="s">
        <v>41</v>
      </c>
      <c r="AB538" s="135" t="s">
        <v>3019</v>
      </c>
      <c r="AC538" s="135" t="s">
        <v>1022</v>
      </c>
      <c r="AD538" s="135" t="s">
        <v>1022</v>
      </c>
      <c r="AE538" s="135" t="s">
        <v>15195</v>
      </c>
      <c r="AF538" s="135" t="s">
        <v>1022</v>
      </c>
      <c r="AG538" s="136">
        <v>0</v>
      </c>
      <c r="AH538" s="136">
        <v>0</v>
      </c>
      <c r="AI538" s="131">
        <v>0</v>
      </c>
      <c r="AJ538" s="131">
        <v>0</v>
      </c>
      <c r="AK538" s="131">
        <v>0</v>
      </c>
      <c r="AL538" s="131">
        <v>0</v>
      </c>
      <c r="AM538" s="131">
        <v>0</v>
      </c>
      <c r="AN538" s="131">
        <v>0</v>
      </c>
      <c r="AO538" s="131">
        <v>0</v>
      </c>
      <c r="AP538" s="131">
        <v>0</v>
      </c>
      <c r="AQ538" s="131">
        <v>0</v>
      </c>
      <c r="AR538" s="131">
        <v>0</v>
      </c>
      <c r="AS538" s="131">
        <v>0</v>
      </c>
      <c r="AT538" s="131">
        <v>0</v>
      </c>
      <c r="AU538" s="131">
        <v>0</v>
      </c>
      <c r="AV538" s="130">
        <v>43791</v>
      </c>
      <c r="AW538" s="131">
        <v>0</v>
      </c>
      <c r="AX538" s="131">
        <v>713</v>
      </c>
      <c r="AY538" s="130"/>
      <c r="AZ538" s="130"/>
      <c r="BA538" s="130"/>
      <c r="BB538" s="130"/>
      <c r="BC538" s="130"/>
      <c r="BD538" s="130"/>
    </row>
    <row r="539" spans="1:56" x14ac:dyDescent="0.3">
      <c r="A539" s="135" t="s">
        <v>48519</v>
      </c>
      <c r="B539" s="135" t="s">
        <v>6419</v>
      </c>
      <c r="C539" s="135" t="s">
        <v>47168</v>
      </c>
      <c r="D539" s="135" t="s">
        <v>47160</v>
      </c>
      <c r="E539" s="135" t="s">
        <v>47161</v>
      </c>
      <c r="F539" s="135" t="s">
        <v>47162</v>
      </c>
      <c r="G539" s="135" t="s">
        <v>48512</v>
      </c>
      <c r="H539" s="135" t="s">
        <v>48520</v>
      </c>
      <c r="I539" s="135" t="s">
        <v>47164</v>
      </c>
      <c r="J539" s="135" t="s">
        <v>47190</v>
      </c>
      <c r="K539" s="135" t="s">
        <v>47191</v>
      </c>
      <c r="L539" s="135" t="s">
        <v>47192</v>
      </c>
      <c r="M539" s="135" t="s">
        <v>47180</v>
      </c>
      <c r="N539" s="135" t="s">
        <v>47180</v>
      </c>
      <c r="O539" s="135" t="s">
        <v>47181</v>
      </c>
      <c r="P539" s="135" t="s">
        <v>47169</v>
      </c>
      <c r="Q539" s="135" t="s">
        <v>47169</v>
      </c>
      <c r="R539" s="135" t="s">
        <v>47169</v>
      </c>
      <c r="S539" s="135" t="s">
        <v>47170</v>
      </c>
      <c r="T539" s="135" t="s">
        <v>1022</v>
      </c>
      <c r="U539" s="135" t="s">
        <v>1022</v>
      </c>
      <c r="V539" s="135" t="s">
        <v>47183</v>
      </c>
      <c r="W539" s="135" t="s">
        <v>1022</v>
      </c>
      <c r="X539" s="135" t="s">
        <v>48513</v>
      </c>
      <c r="Y539" s="135" t="s">
        <v>47185</v>
      </c>
      <c r="Z539" s="135" t="s">
        <v>17461</v>
      </c>
      <c r="AA539" s="135" t="s">
        <v>41</v>
      </c>
      <c r="AB539" s="135" t="s">
        <v>3019</v>
      </c>
      <c r="AC539" s="135" t="s">
        <v>1022</v>
      </c>
      <c r="AD539" s="135" t="s">
        <v>1022</v>
      </c>
      <c r="AE539" s="135" t="s">
        <v>15195</v>
      </c>
      <c r="AF539" s="135" t="s">
        <v>1022</v>
      </c>
      <c r="AG539" s="136">
        <v>0</v>
      </c>
      <c r="AH539" s="136">
        <v>0</v>
      </c>
      <c r="AI539" s="131">
        <v>0</v>
      </c>
      <c r="AJ539" s="131">
        <v>0</v>
      </c>
      <c r="AK539" s="131">
        <v>0</v>
      </c>
      <c r="AL539" s="131">
        <v>0</v>
      </c>
      <c r="AM539" s="131">
        <v>0</v>
      </c>
      <c r="AN539" s="131">
        <v>0</v>
      </c>
      <c r="AO539" s="131">
        <v>0</v>
      </c>
      <c r="AP539" s="131">
        <v>0</v>
      </c>
      <c r="AQ539" s="131">
        <v>0</v>
      </c>
      <c r="AR539" s="131">
        <v>0</v>
      </c>
      <c r="AS539" s="131">
        <v>0</v>
      </c>
      <c r="AT539" s="131">
        <v>0</v>
      </c>
      <c r="AU539" s="131">
        <v>0</v>
      </c>
      <c r="AV539" s="130">
        <v>43791</v>
      </c>
      <c r="AW539" s="131">
        <v>0</v>
      </c>
      <c r="AX539" s="131">
        <v>713</v>
      </c>
      <c r="AY539" s="130"/>
      <c r="AZ539" s="130"/>
      <c r="BA539" s="130"/>
      <c r="BB539" s="130"/>
      <c r="BC539" s="130"/>
      <c r="BD539" s="130"/>
    </row>
    <row r="540" spans="1:56" x14ac:dyDescent="0.3">
      <c r="A540" s="135" t="s">
        <v>48521</v>
      </c>
      <c r="B540" s="135" t="s">
        <v>6419</v>
      </c>
      <c r="C540" s="135" t="s">
        <v>47168</v>
      </c>
      <c r="D540" s="135" t="s">
        <v>47160</v>
      </c>
      <c r="E540" s="135" t="s">
        <v>47161</v>
      </c>
      <c r="F540" s="135" t="s">
        <v>47162</v>
      </c>
      <c r="G540" s="135" t="s">
        <v>48512</v>
      </c>
      <c r="H540" s="135" t="s">
        <v>48522</v>
      </c>
      <c r="I540" s="135" t="s">
        <v>47164</v>
      </c>
      <c r="J540" s="135" t="s">
        <v>47190</v>
      </c>
      <c r="K540" s="135" t="s">
        <v>47191</v>
      </c>
      <c r="L540" s="135" t="s">
        <v>47192</v>
      </c>
      <c r="M540" s="135" t="s">
        <v>47180</v>
      </c>
      <c r="N540" s="135" t="s">
        <v>47180</v>
      </c>
      <c r="O540" s="135" t="s">
        <v>47181</v>
      </c>
      <c r="P540" s="135" t="s">
        <v>47169</v>
      </c>
      <c r="Q540" s="135" t="s">
        <v>47169</v>
      </c>
      <c r="R540" s="135" t="s">
        <v>47169</v>
      </c>
      <c r="S540" s="135" t="s">
        <v>47170</v>
      </c>
      <c r="T540" s="135" t="s">
        <v>1022</v>
      </c>
      <c r="U540" s="135" t="s">
        <v>1022</v>
      </c>
      <c r="V540" s="135" t="s">
        <v>47183</v>
      </c>
      <c r="W540" s="135" t="s">
        <v>1022</v>
      </c>
      <c r="X540" s="135" t="s">
        <v>48513</v>
      </c>
      <c r="Y540" s="135" t="s">
        <v>47185</v>
      </c>
      <c r="Z540" s="135" t="s">
        <v>17461</v>
      </c>
      <c r="AA540" s="135" t="s">
        <v>41</v>
      </c>
      <c r="AB540" s="135" t="s">
        <v>3019</v>
      </c>
      <c r="AC540" s="135" t="s">
        <v>1022</v>
      </c>
      <c r="AD540" s="135" t="s">
        <v>1022</v>
      </c>
      <c r="AE540" s="135" t="s">
        <v>15195</v>
      </c>
      <c r="AF540" s="135" t="s">
        <v>1022</v>
      </c>
      <c r="AG540" s="136">
        <v>0</v>
      </c>
      <c r="AH540" s="136">
        <v>0</v>
      </c>
      <c r="AI540" s="131">
        <v>0</v>
      </c>
      <c r="AJ540" s="131">
        <v>0</v>
      </c>
      <c r="AK540" s="131">
        <v>0</v>
      </c>
      <c r="AL540" s="131">
        <v>0</v>
      </c>
      <c r="AM540" s="131">
        <v>0</v>
      </c>
      <c r="AN540" s="131">
        <v>0</v>
      </c>
      <c r="AO540" s="131">
        <v>0</v>
      </c>
      <c r="AP540" s="131">
        <v>0</v>
      </c>
      <c r="AQ540" s="131">
        <v>0</v>
      </c>
      <c r="AR540" s="131">
        <v>0</v>
      </c>
      <c r="AS540" s="131">
        <v>0</v>
      </c>
      <c r="AT540" s="131">
        <v>0</v>
      </c>
      <c r="AU540" s="131">
        <v>0</v>
      </c>
      <c r="AV540" s="130">
        <v>43791</v>
      </c>
      <c r="AW540" s="131">
        <v>0</v>
      </c>
      <c r="AX540" s="131">
        <v>713</v>
      </c>
      <c r="AY540" s="130"/>
      <c r="AZ540" s="130"/>
      <c r="BA540" s="130"/>
      <c r="BB540" s="130"/>
      <c r="BC540" s="130"/>
      <c r="BD540" s="130"/>
    </row>
    <row r="541" spans="1:56" x14ac:dyDescent="0.3">
      <c r="A541" s="135" t="s">
        <v>48523</v>
      </c>
      <c r="B541" s="135" t="s">
        <v>6419</v>
      </c>
      <c r="C541" s="135" t="s">
        <v>47168</v>
      </c>
      <c r="D541" s="135" t="s">
        <v>47160</v>
      </c>
      <c r="E541" s="135" t="s">
        <v>47161</v>
      </c>
      <c r="F541" s="135" t="s">
        <v>47162</v>
      </c>
      <c r="G541" s="135" t="s">
        <v>48512</v>
      </c>
      <c r="H541" s="135" t="s">
        <v>48524</v>
      </c>
      <c r="I541" s="135" t="s">
        <v>47164</v>
      </c>
      <c r="J541" s="135" t="s">
        <v>47190</v>
      </c>
      <c r="K541" s="135" t="s">
        <v>47191</v>
      </c>
      <c r="L541" s="135" t="s">
        <v>47192</v>
      </c>
      <c r="M541" s="135" t="s">
        <v>47180</v>
      </c>
      <c r="N541" s="135" t="s">
        <v>47180</v>
      </c>
      <c r="O541" s="135" t="s">
        <v>47181</v>
      </c>
      <c r="P541" s="135" t="s">
        <v>47169</v>
      </c>
      <c r="Q541" s="135" t="s">
        <v>47169</v>
      </c>
      <c r="R541" s="135" t="s">
        <v>47169</v>
      </c>
      <c r="S541" s="135" t="s">
        <v>47170</v>
      </c>
      <c r="T541" s="135" t="s">
        <v>1022</v>
      </c>
      <c r="U541" s="135" t="s">
        <v>1022</v>
      </c>
      <c r="V541" s="135" t="s">
        <v>47183</v>
      </c>
      <c r="W541" s="135" t="s">
        <v>1022</v>
      </c>
      <c r="X541" s="135" t="s">
        <v>48513</v>
      </c>
      <c r="Y541" s="135" t="s">
        <v>47185</v>
      </c>
      <c r="Z541" s="135" t="s">
        <v>17461</v>
      </c>
      <c r="AA541" s="135" t="s">
        <v>41</v>
      </c>
      <c r="AB541" s="135" t="s">
        <v>3019</v>
      </c>
      <c r="AC541" s="135" t="s">
        <v>1022</v>
      </c>
      <c r="AD541" s="135" t="s">
        <v>1022</v>
      </c>
      <c r="AE541" s="135" t="s">
        <v>15195</v>
      </c>
      <c r="AF541" s="135" t="s">
        <v>1022</v>
      </c>
      <c r="AG541" s="136">
        <v>0</v>
      </c>
      <c r="AH541" s="136">
        <v>0</v>
      </c>
      <c r="AI541" s="131">
        <v>0</v>
      </c>
      <c r="AJ541" s="131">
        <v>0</v>
      </c>
      <c r="AK541" s="131">
        <v>0</v>
      </c>
      <c r="AL541" s="131">
        <v>0</v>
      </c>
      <c r="AM541" s="131">
        <v>0</v>
      </c>
      <c r="AN541" s="131">
        <v>0</v>
      </c>
      <c r="AO541" s="131">
        <v>0</v>
      </c>
      <c r="AP541" s="131">
        <v>0</v>
      </c>
      <c r="AQ541" s="131">
        <v>0</v>
      </c>
      <c r="AR541" s="131">
        <v>0</v>
      </c>
      <c r="AS541" s="131">
        <v>0</v>
      </c>
      <c r="AT541" s="131">
        <v>0</v>
      </c>
      <c r="AU541" s="131">
        <v>0</v>
      </c>
      <c r="AV541" s="130">
        <v>43791</v>
      </c>
      <c r="AW541" s="131">
        <v>0</v>
      </c>
      <c r="AX541" s="131">
        <v>713</v>
      </c>
      <c r="AY541" s="130"/>
      <c r="AZ541" s="130"/>
      <c r="BA541" s="130"/>
      <c r="BB541" s="130"/>
      <c r="BC541" s="130"/>
      <c r="BD541" s="130"/>
    </row>
    <row r="542" spans="1:56" x14ac:dyDescent="0.3">
      <c r="A542" s="135" t="s">
        <v>48525</v>
      </c>
      <c r="B542" s="135" t="s">
        <v>6419</v>
      </c>
      <c r="C542" s="135" t="s">
        <v>47168</v>
      </c>
      <c r="D542" s="135" t="s">
        <v>47160</v>
      </c>
      <c r="E542" s="135" t="s">
        <v>47161</v>
      </c>
      <c r="F542" s="135" t="s">
        <v>47162</v>
      </c>
      <c r="G542" s="135" t="s">
        <v>48512</v>
      </c>
      <c r="H542" s="135" t="s">
        <v>48526</v>
      </c>
      <c r="I542" s="135" t="s">
        <v>47164</v>
      </c>
      <c r="J542" s="135" t="s">
        <v>47190</v>
      </c>
      <c r="K542" s="135" t="s">
        <v>47191</v>
      </c>
      <c r="L542" s="135" t="s">
        <v>47192</v>
      </c>
      <c r="M542" s="135" t="s">
        <v>1022</v>
      </c>
      <c r="N542" s="135" t="s">
        <v>47180</v>
      </c>
      <c r="O542" s="135" t="s">
        <v>47181</v>
      </c>
      <c r="P542" s="135" t="s">
        <v>47169</v>
      </c>
      <c r="Q542" s="135" t="s">
        <v>47169</v>
      </c>
      <c r="R542" s="135" t="s">
        <v>47169</v>
      </c>
      <c r="S542" s="135" t="s">
        <v>47170</v>
      </c>
      <c r="T542" s="135" t="s">
        <v>1022</v>
      </c>
      <c r="U542" s="135" t="s">
        <v>1022</v>
      </c>
      <c r="V542" s="135" t="s">
        <v>47183</v>
      </c>
      <c r="W542" s="135" t="s">
        <v>1022</v>
      </c>
      <c r="X542" s="135" t="s">
        <v>48513</v>
      </c>
      <c r="Y542" s="135" t="s">
        <v>47185</v>
      </c>
      <c r="Z542" s="135" t="s">
        <v>17461</v>
      </c>
      <c r="AA542" s="135" t="s">
        <v>41</v>
      </c>
      <c r="AB542" s="135" t="s">
        <v>3019</v>
      </c>
      <c r="AC542" s="135" t="s">
        <v>1022</v>
      </c>
      <c r="AD542" s="135" t="s">
        <v>1022</v>
      </c>
      <c r="AE542" s="135" t="s">
        <v>15195</v>
      </c>
      <c r="AF542" s="135" t="s">
        <v>1022</v>
      </c>
      <c r="AG542" s="136">
        <v>0</v>
      </c>
      <c r="AH542" s="136">
        <v>0</v>
      </c>
      <c r="AI542" s="131">
        <v>0</v>
      </c>
      <c r="AJ542" s="131">
        <v>0</v>
      </c>
      <c r="AK542" s="131">
        <v>0</v>
      </c>
      <c r="AL542" s="131">
        <v>0</v>
      </c>
      <c r="AM542" s="131">
        <v>0</v>
      </c>
      <c r="AN542" s="131">
        <v>0</v>
      </c>
      <c r="AO542" s="131">
        <v>0</v>
      </c>
      <c r="AP542" s="131">
        <v>0</v>
      </c>
      <c r="AQ542" s="131">
        <v>0</v>
      </c>
      <c r="AR542" s="131">
        <v>0</v>
      </c>
      <c r="AS542" s="131">
        <v>0</v>
      </c>
      <c r="AT542" s="131">
        <v>0</v>
      </c>
      <c r="AU542" s="131">
        <v>0</v>
      </c>
      <c r="AV542" s="130">
        <v>43791</v>
      </c>
      <c r="AW542" s="131">
        <v>0</v>
      </c>
      <c r="AX542" s="131">
        <v>713</v>
      </c>
      <c r="AY542" s="130"/>
      <c r="AZ542" s="130"/>
      <c r="BA542" s="130"/>
      <c r="BB542" s="130"/>
      <c r="BC542" s="130"/>
      <c r="BD542" s="130"/>
    </row>
    <row r="543" spans="1:56" x14ac:dyDescent="0.3">
      <c r="A543" s="135" t="s">
        <v>48527</v>
      </c>
      <c r="B543" s="135" t="s">
        <v>6419</v>
      </c>
      <c r="C543" s="135" t="s">
        <v>47168</v>
      </c>
      <c r="D543" s="135" t="s">
        <v>47160</v>
      </c>
      <c r="E543" s="135" t="s">
        <v>47161</v>
      </c>
      <c r="F543" s="135" t="s">
        <v>47162</v>
      </c>
      <c r="G543" s="135" t="s">
        <v>48512</v>
      </c>
      <c r="H543" s="135" t="s">
        <v>48528</v>
      </c>
      <c r="I543" s="135" t="s">
        <v>47164</v>
      </c>
      <c r="J543" s="135" t="s">
        <v>47190</v>
      </c>
      <c r="K543" s="135" t="s">
        <v>47191</v>
      </c>
      <c r="L543" s="135" t="s">
        <v>47192</v>
      </c>
      <c r="M543" s="135" t="s">
        <v>47180</v>
      </c>
      <c r="N543" s="135" t="s">
        <v>47180</v>
      </c>
      <c r="O543" s="135" t="s">
        <v>47181</v>
      </c>
      <c r="P543" s="135" t="s">
        <v>47169</v>
      </c>
      <c r="Q543" s="135" t="s">
        <v>47169</v>
      </c>
      <c r="R543" s="135" t="s">
        <v>47169</v>
      </c>
      <c r="S543" s="135" t="s">
        <v>47170</v>
      </c>
      <c r="T543" s="135" t="s">
        <v>1022</v>
      </c>
      <c r="U543" s="135" t="s">
        <v>1022</v>
      </c>
      <c r="V543" s="135" t="s">
        <v>47183</v>
      </c>
      <c r="W543" s="135" t="s">
        <v>1022</v>
      </c>
      <c r="X543" s="135" t="s">
        <v>48513</v>
      </c>
      <c r="Y543" s="135" t="s">
        <v>47185</v>
      </c>
      <c r="Z543" s="135" t="s">
        <v>17461</v>
      </c>
      <c r="AA543" s="135" t="s">
        <v>41</v>
      </c>
      <c r="AB543" s="135" t="s">
        <v>3019</v>
      </c>
      <c r="AC543" s="135" t="s">
        <v>1022</v>
      </c>
      <c r="AD543" s="135" t="s">
        <v>1022</v>
      </c>
      <c r="AE543" s="135" t="s">
        <v>15195</v>
      </c>
      <c r="AF543" s="135" t="s">
        <v>1022</v>
      </c>
      <c r="AG543" s="136">
        <v>0</v>
      </c>
      <c r="AH543" s="136">
        <v>0</v>
      </c>
      <c r="AI543" s="131">
        <v>0</v>
      </c>
      <c r="AJ543" s="131">
        <v>0</v>
      </c>
      <c r="AK543" s="131">
        <v>0</v>
      </c>
      <c r="AL543" s="131">
        <v>0</v>
      </c>
      <c r="AM543" s="131">
        <v>0</v>
      </c>
      <c r="AN543" s="131">
        <v>0</v>
      </c>
      <c r="AO543" s="131">
        <v>0</v>
      </c>
      <c r="AP543" s="131">
        <v>0</v>
      </c>
      <c r="AQ543" s="131">
        <v>0</v>
      </c>
      <c r="AR543" s="131">
        <v>0</v>
      </c>
      <c r="AS543" s="131">
        <v>0</v>
      </c>
      <c r="AT543" s="131">
        <v>0</v>
      </c>
      <c r="AU543" s="131">
        <v>0</v>
      </c>
      <c r="AV543" s="130">
        <v>43791</v>
      </c>
      <c r="AW543" s="131">
        <v>0</v>
      </c>
      <c r="AX543" s="131">
        <v>713</v>
      </c>
      <c r="AY543" s="130"/>
      <c r="AZ543" s="130"/>
      <c r="BA543" s="130"/>
      <c r="BB543" s="130"/>
      <c r="BC543" s="130"/>
      <c r="BD543" s="130"/>
    </row>
    <row r="544" spans="1:56" x14ac:dyDescent="0.3">
      <c r="A544" s="135" t="s">
        <v>48529</v>
      </c>
      <c r="B544" s="135" t="s">
        <v>6419</v>
      </c>
      <c r="C544" s="135" t="s">
        <v>47168</v>
      </c>
      <c r="D544" s="135" t="s">
        <v>47160</v>
      </c>
      <c r="E544" s="135" t="s">
        <v>47161</v>
      </c>
      <c r="F544" s="135" t="s">
        <v>47162</v>
      </c>
      <c r="G544" s="135" t="s">
        <v>48512</v>
      </c>
      <c r="H544" s="135" t="s">
        <v>48530</v>
      </c>
      <c r="I544" s="135" t="s">
        <v>47164</v>
      </c>
      <c r="J544" s="135" t="s">
        <v>47195</v>
      </c>
      <c r="K544" s="135" t="s">
        <v>47251</v>
      </c>
      <c r="L544" s="135" t="s">
        <v>47197</v>
      </c>
      <c r="M544" s="135" t="s">
        <v>1022</v>
      </c>
      <c r="N544" s="135" t="s">
        <v>47180</v>
      </c>
      <c r="O544" s="135" t="s">
        <v>47181</v>
      </c>
      <c r="P544" s="135" t="s">
        <v>47169</v>
      </c>
      <c r="Q544" s="135" t="s">
        <v>47169</v>
      </c>
      <c r="R544" s="135" t="s">
        <v>47169</v>
      </c>
      <c r="S544" s="135" t="s">
        <v>47170</v>
      </c>
      <c r="T544" s="135" t="s">
        <v>1022</v>
      </c>
      <c r="U544" s="135" t="s">
        <v>1022</v>
      </c>
      <c r="V544" s="135" t="s">
        <v>47183</v>
      </c>
      <c r="W544" s="135" t="s">
        <v>1022</v>
      </c>
      <c r="X544" s="135" t="s">
        <v>48513</v>
      </c>
      <c r="Y544" s="135" t="s">
        <v>47185</v>
      </c>
      <c r="Z544" s="135" t="s">
        <v>17461</v>
      </c>
      <c r="AA544" s="135" t="s">
        <v>41</v>
      </c>
      <c r="AB544" s="135" t="s">
        <v>3019</v>
      </c>
      <c r="AC544" s="135" t="s">
        <v>1022</v>
      </c>
      <c r="AD544" s="135" t="s">
        <v>1022</v>
      </c>
      <c r="AE544" s="135" t="s">
        <v>15195</v>
      </c>
      <c r="AF544" s="135" t="s">
        <v>1022</v>
      </c>
      <c r="AG544" s="136">
        <v>0</v>
      </c>
      <c r="AH544" s="136">
        <v>0</v>
      </c>
      <c r="AI544" s="131">
        <v>0</v>
      </c>
      <c r="AJ544" s="131">
        <v>0</v>
      </c>
      <c r="AK544" s="131">
        <v>0</v>
      </c>
      <c r="AL544" s="131">
        <v>0</v>
      </c>
      <c r="AM544" s="131">
        <v>0</v>
      </c>
      <c r="AN544" s="131">
        <v>0</v>
      </c>
      <c r="AO544" s="131">
        <v>0</v>
      </c>
      <c r="AP544" s="131">
        <v>0</v>
      </c>
      <c r="AQ544" s="131">
        <v>0</v>
      </c>
      <c r="AR544" s="131">
        <v>893.16</v>
      </c>
      <c r="AS544" s="131">
        <v>0</v>
      </c>
      <c r="AT544" s="131">
        <v>0</v>
      </c>
      <c r="AU544" s="131">
        <v>893.16</v>
      </c>
      <c r="AV544" s="130">
        <v>43791</v>
      </c>
      <c r="AW544" s="131">
        <v>70</v>
      </c>
      <c r="AX544" s="131">
        <v>70</v>
      </c>
      <c r="AY544" s="130"/>
      <c r="AZ544" s="130">
        <v>43791</v>
      </c>
      <c r="BA544" s="130">
        <v>43791</v>
      </c>
      <c r="BB544" s="130"/>
      <c r="BC544" s="130">
        <v>43861</v>
      </c>
      <c r="BD544" s="130">
        <v>43861</v>
      </c>
    </row>
    <row r="545" spans="1:56" x14ac:dyDescent="0.3">
      <c r="A545" s="135" t="s">
        <v>48531</v>
      </c>
      <c r="B545" s="135" t="s">
        <v>6419</v>
      </c>
      <c r="C545" s="135" t="s">
        <v>47168</v>
      </c>
      <c r="D545" s="135" t="s">
        <v>47160</v>
      </c>
      <c r="E545" s="135" t="s">
        <v>47161</v>
      </c>
      <c r="F545" s="135" t="s">
        <v>47162</v>
      </c>
      <c r="G545" s="135" t="s">
        <v>48532</v>
      </c>
      <c r="H545" s="135" t="s">
        <v>38709</v>
      </c>
      <c r="I545" s="135" t="s">
        <v>47164</v>
      </c>
      <c r="J545" s="135" t="s">
        <v>47178</v>
      </c>
      <c r="K545" s="135" t="s">
        <v>47196</v>
      </c>
      <c r="L545" s="135" t="s">
        <v>47197</v>
      </c>
      <c r="M545" s="135" t="s">
        <v>1022</v>
      </c>
      <c r="N545" s="135" t="s">
        <v>47168</v>
      </c>
      <c r="O545" s="135" t="s">
        <v>47181</v>
      </c>
      <c r="P545" s="135" t="s">
        <v>47198</v>
      </c>
      <c r="Q545" s="135" t="s">
        <v>47182</v>
      </c>
      <c r="R545" s="135" t="s">
        <v>47169</v>
      </c>
      <c r="S545" s="135" t="s">
        <v>47170</v>
      </c>
      <c r="T545" s="135" t="s">
        <v>1022</v>
      </c>
      <c r="U545" s="135" t="s">
        <v>1022</v>
      </c>
      <c r="V545" s="135" t="s">
        <v>47183</v>
      </c>
      <c r="W545" s="135" t="s">
        <v>1022</v>
      </c>
      <c r="X545" s="135" t="s">
        <v>47172</v>
      </c>
      <c r="Y545" s="135" t="s">
        <v>47173</v>
      </c>
      <c r="Z545" s="135" t="s">
        <v>17461</v>
      </c>
      <c r="AA545" s="135" t="s">
        <v>115</v>
      </c>
      <c r="AB545" s="135" t="s">
        <v>25513</v>
      </c>
      <c r="AC545" s="135" t="s">
        <v>48533</v>
      </c>
      <c r="AD545" s="135" t="s">
        <v>1022</v>
      </c>
      <c r="AE545" s="135" t="s">
        <v>47175</v>
      </c>
      <c r="AF545" s="135" t="s">
        <v>48534</v>
      </c>
      <c r="AG545" s="136">
        <v>45.5</v>
      </c>
      <c r="AH545" s="136">
        <v>40.5</v>
      </c>
      <c r="AI545" s="131">
        <v>10599.4</v>
      </c>
      <c r="AJ545" s="131">
        <v>0</v>
      </c>
      <c r="AK545" s="131">
        <v>4983.3999999999996</v>
      </c>
      <c r="AL545" s="131">
        <v>0</v>
      </c>
      <c r="AM545" s="131">
        <v>0</v>
      </c>
      <c r="AN545" s="131">
        <v>0</v>
      </c>
      <c r="AO545" s="131">
        <v>15582.8</v>
      </c>
      <c r="AP545" s="131">
        <v>3788.13</v>
      </c>
      <c r="AQ545" s="131">
        <v>2188.79</v>
      </c>
      <c r="AR545" s="131">
        <v>0</v>
      </c>
      <c r="AS545" s="131">
        <v>0</v>
      </c>
      <c r="AT545" s="131">
        <v>0</v>
      </c>
      <c r="AU545" s="131">
        <v>5976.92</v>
      </c>
      <c r="AV545" s="130">
        <v>43768</v>
      </c>
      <c r="AW545" s="131">
        <v>69</v>
      </c>
      <c r="AX545" s="131">
        <v>5</v>
      </c>
      <c r="AY545" s="130">
        <v>43780</v>
      </c>
      <c r="AZ545" s="130">
        <v>43768</v>
      </c>
      <c r="BA545" s="130">
        <v>43768</v>
      </c>
      <c r="BB545" s="130"/>
      <c r="BC545" s="130">
        <v>43832</v>
      </c>
      <c r="BD545" s="130">
        <v>43837</v>
      </c>
    </row>
    <row r="546" spans="1:56" x14ac:dyDescent="0.3">
      <c r="A546" s="135" t="s">
        <v>48535</v>
      </c>
      <c r="B546" s="135" t="s">
        <v>6419</v>
      </c>
      <c r="C546" s="135" t="s">
        <v>47168</v>
      </c>
      <c r="D546" s="135" t="s">
        <v>47160</v>
      </c>
      <c r="E546" s="135" t="s">
        <v>47161</v>
      </c>
      <c r="F546" s="135" t="s">
        <v>47162</v>
      </c>
      <c r="G546" s="135" t="s">
        <v>48532</v>
      </c>
      <c r="H546" s="135" t="s">
        <v>48536</v>
      </c>
      <c r="I546" s="135" t="s">
        <v>47164</v>
      </c>
      <c r="J546" s="135" t="s">
        <v>47190</v>
      </c>
      <c r="K546" s="135" t="s">
        <v>47191</v>
      </c>
      <c r="L546" s="135" t="s">
        <v>47192</v>
      </c>
      <c r="M546" s="135" t="s">
        <v>47180</v>
      </c>
      <c r="N546" s="135" t="s">
        <v>47180</v>
      </c>
      <c r="O546" s="135" t="s">
        <v>47181</v>
      </c>
      <c r="P546" s="135" t="s">
        <v>47169</v>
      </c>
      <c r="Q546" s="135" t="s">
        <v>47169</v>
      </c>
      <c r="R546" s="135" t="s">
        <v>47169</v>
      </c>
      <c r="S546" s="135" t="s">
        <v>47170</v>
      </c>
      <c r="T546" s="135" t="s">
        <v>1022</v>
      </c>
      <c r="U546" s="135" t="s">
        <v>1022</v>
      </c>
      <c r="V546" s="135" t="s">
        <v>47183</v>
      </c>
      <c r="W546" s="135" t="s">
        <v>1022</v>
      </c>
      <c r="X546" s="135" t="s">
        <v>47172</v>
      </c>
      <c r="Y546" s="135" t="s">
        <v>47173</v>
      </c>
      <c r="Z546" s="135" t="s">
        <v>17461</v>
      </c>
      <c r="AA546" s="135" t="s">
        <v>115</v>
      </c>
      <c r="AB546" s="135" t="s">
        <v>25513</v>
      </c>
      <c r="AC546" s="135" t="s">
        <v>1022</v>
      </c>
      <c r="AD546" s="135" t="s">
        <v>1022</v>
      </c>
      <c r="AE546" s="135" t="s">
        <v>15195</v>
      </c>
      <c r="AF546" s="135" t="s">
        <v>1022</v>
      </c>
      <c r="AG546" s="136">
        <v>0</v>
      </c>
      <c r="AH546" s="136">
        <v>0</v>
      </c>
      <c r="AI546" s="131">
        <v>0</v>
      </c>
      <c r="AJ546" s="131">
        <v>0</v>
      </c>
      <c r="AK546" s="131">
        <v>0</v>
      </c>
      <c r="AL546" s="131">
        <v>0</v>
      </c>
      <c r="AM546" s="131">
        <v>0</v>
      </c>
      <c r="AN546" s="131">
        <v>0</v>
      </c>
      <c r="AO546" s="131">
        <v>0</v>
      </c>
      <c r="AP546" s="131">
        <v>0</v>
      </c>
      <c r="AQ546" s="131">
        <v>0</v>
      </c>
      <c r="AR546" s="131">
        <v>0</v>
      </c>
      <c r="AS546" s="131">
        <v>0</v>
      </c>
      <c r="AT546" s="131">
        <v>0</v>
      </c>
      <c r="AU546" s="131">
        <v>0</v>
      </c>
      <c r="AV546" s="130">
        <v>43780</v>
      </c>
      <c r="AW546" s="131">
        <v>0</v>
      </c>
      <c r="AX546" s="131">
        <v>724</v>
      </c>
      <c r="AY546" s="130"/>
      <c r="AZ546" s="130"/>
      <c r="BA546" s="130"/>
      <c r="BB546" s="130"/>
      <c r="BC546" s="130"/>
      <c r="BD546" s="130"/>
    </row>
    <row r="547" spans="1:56" x14ac:dyDescent="0.3">
      <c r="A547" s="135" t="s">
        <v>48537</v>
      </c>
      <c r="B547" s="135" t="s">
        <v>6419</v>
      </c>
      <c r="C547" s="135" t="s">
        <v>47168</v>
      </c>
      <c r="D547" s="135" t="s">
        <v>47160</v>
      </c>
      <c r="E547" s="135" t="s">
        <v>47161</v>
      </c>
      <c r="F547" s="135" t="s">
        <v>47162</v>
      </c>
      <c r="G547" s="135" t="s">
        <v>48532</v>
      </c>
      <c r="H547" s="135" t="s">
        <v>48538</v>
      </c>
      <c r="I547" s="135" t="s">
        <v>47164</v>
      </c>
      <c r="J547" s="135" t="s">
        <v>47195</v>
      </c>
      <c r="K547" s="135" t="s">
        <v>47196</v>
      </c>
      <c r="L547" s="135" t="s">
        <v>47197</v>
      </c>
      <c r="M547" s="135" t="s">
        <v>1022</v>
      </c>
      <c r="N547" s="135" t="s">
        <v>47168</v>
      </c>
      <c r="O547" s="135" t="s">
        <v>47181</v>
      </c>
      <c r="P547" s="135" t="s">
        <v>47198</v>
      </c>
      <c r="Q547" s="135" t="s">
        <v>47198</v>
      </c>
      <c r="R547" s="135" t="s">
        <v>47169</v>
      </c>
      <c r="S547" s="135" t="s">
        <v>47170</v>
      </c>
      <c r="T547" s="135" t="s">
        <v>1022</v>
      </c>
      <c r="U547" s="135" t="s">
        <v>1022</v>
      </c>
      <c r="V547" s="135" t="s">
        <v>47183</v>
      </c>
      <c r="W547" s="135" t="s">
        <v>1022</v>
      </c>
      <c r="X547" s="135" t="s">
        <v>47172</v>
      </c>
      <c r="Y547" s="135" t="s">
        <v>47173</v>
      </c>
      <c r="Z547" s="135" t="s">
        <v>17461</v>
      </c>
      <c r="AA547" s="135" t="s">
        <v>115</v>
      </c>
      <c r="AB547" s="135" t="s">
        <v>25513</v>
      </c>
      <c r="AC547" s="135" t="s">
        <v>1022</v>
      </c>
      <c r="AD547" s="135" t="s">
        <v>1022</v>
      </c>
      <c r="AE547" s="135" t="s">
        <v>15195</v>
      </c>
      <c r="AF547" s="135" t="s">
        <v>1022</v>
      </c>
      <c r="AG547" s="136">
        <v>0</v>
      </c>
      <c r="AH547" s="136">
        <v>0</v>
      </c>
      <c r="AI547" s="131">
        <v>0</v>
      </c>
      <c r="AJ547" s="131">
        <v>0</v>
      </c>
      <c r="AK547" s="131">
        <v>0</v>
      </c>
      <c r="AL547" s="131">
        <v>0</v>
      </c>
      <c r="AM547" s="131">
        <v>0</v>
      </c>
      <c r="AN547" s="131">
        <v>0</v>
      </c>
      <c r="AO547" s="131">
        <v>0</v>
      </c>
      <c r="AP547" s="131">
        <v>209.5</v>
      </c>
      <c r="AQ547" s="131">
        <v>0</v>
      </c>
      <c r="AR547" s="131">
        <v>0</v>
      </c>
      <c r="AS547" s="131">
        <v>0</v>
      </c>
      <c r="AT547" s="131">
        <v>0</v>
      </c>
      <c r="AU547" s="131">
        <v>209.5</v>
      </c>
      <c r="AV547" s="130">
        <v>43780</v>
      </c>
      <c r="AW547" s="131">
        <v>57</v>
      </c>
      <c r="AX547" s="131">
        <v>5</v>
      </c>
      <c r="AY547" s="130">
        <v>43780</v>
      </c>
      <c r="AZ547" s="130">
        <v>43780</v>
      </c>
      <c r="BA547" s="130">
        <v>43780</v>
      </c>
      <c r="BB547" s="130"/>
      <c r="BC547" s="130">
        <v>43832</v>
      </c>
      <c r="BD547" s="130">
        <v>43837</v>
      </c>
    </row>
    <row r="548" spans="1:56" x14ac:dyDescent="0.3">
      <c r="A548" s="135" t="s">
        <v>48539</v>
      </c>
      <c r="B548" s="135" t="s">
        <v>6419</v>
      </c>
      <c r="C548" s="135" t="s">
        <v>47168</v>
      </c>
      <c r="D548" s="135" t="s">
        <v>47160</v>
      </c>
      <c r="E548" s="135" t="s">
        <v>47161</v>
      </c>
      <c r="F548" s="135" t="s">
        <v>47162</v>
      </c>
      <c r="G548" s="135" t="s">
        <v>48532</v>
      </c>
      <c r="H548" s="135" t="s">
        <v>48540</v>
      </c>
      <c r="I548" s="135" t="s">
        <v>47164</v>
      </c>
      <c r="J548" s="135" t="s">
        <v>47190</v>
      </c>
      <c r="K548" s="135" t="s">
        <v>47191</v>
      </c>
      <c r="L548" s="135" t="s">
        <v>47192</v>
      </c>
      <c r="M548" s="135" t="s">
        <v>47180</v>
      </c>
      <c r="N548" s="135" t="s">
        <v>47180</v>
      </c>
      <c r="O548" s="135" t="s">
        <v>47181</v>
      </c>
      <c r="P548" s="135" t="s">
        <v>47169</v>
      </c>
      <c r="Q548" s="135" t="s">
        <v>47169</v>
      </c>
      <c r="R548" s="135" t="s">
        <v>47169</v>
      </c>
      <c r="S548" s="135" t="s">
        <v>47170</v>
      </c>
      <c r="T548" s="135" t="s">
        <v>1022</v>
      </c>
      <c r="U548" s="135" t="s">
        <v>1022</v>
      </c>
      <c r="V548" s="135" t="s">
        <v>47183</v>
      </c>
      <c r="W548" s="135" t="s">
        <v>1022</v>
      </c>
      <c r="X548" s="135" t="s">
        <v>47172</v>
      </c>
      <c r="Y548" s="135" t="s">
        <v>47173</v>
      </c>
      <c r="Z548" s="135" t="s">
        <v>17461</v>
      </c>
      <c r="AA548" s="135" t="s">
        <v>115</v>
      </c>
      <c r="AB548" s="135" t="s">
        <v>25513</v>
      </c>
      <c r="AC548" s="135" t="s">
        <v>1022</v>
      </c>
      <c r="AD548" s="135" t="s">
        <v>1022</v>
      </c>
      <c r="AE548" s="135" t="s">
        <v>15195</v>
      </c>
      <c r="AF548" s="135" t="s">
        <v>1022</v>
      </c>
      <c r="AG548" s="136">
        <v>0</v>
      </c>
      <c r="AH548" s="136">
        <v>0</v>
      </c>
      <c r="AI548" s="131">
        <v>0</v>
      </c>
      <c r="AJ548" s="131">
        <v>0</v>
      </c>
      <c r="AK548" s="131">
        <v>0</v>
      </c>
      <c r="AL548" s="131">
        <v>0</v>
      </c>
      <c r="AM548" s="131">
        <v>0</v>
      </c>
      <c r="AN548" s="131">
        <v>0</v>
      </c>
      <c r="AO548" s="131">
        <v>0</v>
      </c>
      <c r="AP548" s="131">
        <v>0</v>
      </c>
      <c r="AQ548" s="131">
        <v>0</v>
      </c>
      <c r="AR548" s="131">
        <v>0</v>
      </c>
      <c r="AS548" s="131">
        <v>0</v>
      </c>
      <c r="AT548" s="131">
        <v>0</v>
      </c>
      <c r="AU548" s="131">
        <v>0</v>
      </c>
      <c r="AV548" s="130">
        <v>43795</v>
      </c>
      <c r="AW548" s="131">
        <v>0</v>
      </c>
      <c r="AX548" s="131">
        <v>709</v>
      </c>
      <c r="AY548" s="130"/>
      <c r="AZ548" s="130"/>
      <c r="BA548" s="130"/>
      <c r="BB548" s="130"/>
      <c r="BC548" s="130"/>
      <c r="BD548" s="130"/>
    </row>
    <row r="549" spans="1:56" x14ac:dyDescent="0.3">
      <c r="A549" s="135" t="s">
        <v>48541</v>
      </c>
      <c r="B549" s="135" t="s">
        <v>6419</v>
      </c>
      <c r="C549" s="135" t="s">
        <v>47168</v>
      </c>
      <c r="D549" s="135" t="s">
        <v>47160</v>
      </c>
      <c r="E549" s="135" t="s">
        <v>47161</v>
      </c>
      <c r="F549" s="135" t="s">
        <v>47162</v>
      </c>
      <c r="G549" s="135" t="s">
        <v>48532</v>
      </c>
      <c r="H549" s="135" t="s">
        <v>48542</v>
      </c>
      <c r="I549" s="135" t="s">
        <v>47164</v>
      </c>
      <c r="J549" s="135" t="s">
        <v>47190</v>
      </c>
      <c r="K549" s="135" t="s">
        <v>47191</v>
      </c>
      <c r="L549" s="135" t="s">
        <v>47192</v>
      </c>
      <c r="M549" s="135" t="s">
        <v>47180</v>
      </c>
      <c r="N549" s="135" t="s">
        <v>47180</v>
      </c>
      <c r="O549" s="135" t="s">
        <v>47181</v>
      </c>
      <c r="P549" s="135" t="s">
        <v>47169</v>
      </c>
      <c r="Q549" s="135" t="s">
        <v>47169</v>
      </c>
      <c r="R549" s="135" t="s">
        <v>47169</v>
      </c>
      <c r="S549" s="135" t="s">
        <v>47170</v>
      </c>
      <c r="T549" s="135" t="s">
        <v>1022</v>
      </c>
      <c r="U549" s="135" t="s">
        <v>1022</v>
      </c>
      <c r="V549" s="135" t="s">
        <v>47183</v>
      </c>
      <c r="W549" s="135" t="s">
        <v>1022</v>
      </c>
      <c r="X549" s="135" t="s">
        <v>47172</v>
      </c>
      <c r="Y549" s="135" t="s">
        <v>47173</v>
      </c>
      <c r="Z549" s="135" t="s">
        <v>17461</v>
      </c>
      <c r="AA549" s="135" t="s">
        <v>115</v>
      </c>
      <c r="AB549" s="135" t="s">
        <v>25513</v>
      </c>
      <c r="AC549" s="135" t="s">
        <v>1022</v>
      </c>
      <c r="AD549" s="135" t="s">
        <v>1022</v>
      </c>
      <c r="AE549" s="135" t="s">
        <v>15195</v>
      </c>
      <c r="AF549" s="135" t="s">
        <v>1022</v>
      </c>
      <c r="AG549" s="136">
        <v>0</v>
      </c>
      <c r="AH549" s="136">
        <v>0</v>
      </c>
      <c r="AI549" s="131">
        <v>0</v>
      </c>
      <c r="AJ549" s="131">
        <v>0</v>
      </c>
      <c r="AK549" s="131">
        <v>0</v>
      </c>
      <c r="AL549" s="131">
        <v>0</v>
      </c>
      <c r="AM549" s="131">
        <v>0</v>
      </c>
      <c r="AN549" s="131">
        <v>0</v>
      </c>
      <c r="AO549" s="131">
        <v>0</v>
      </c>
      <c r="AP549" s="131">
        <v>0</v>
      </c>
      <c r="AQ549" s="131">
        <v>0</v>
      </c>
      <c r="AR549" s="131">
        <v>0</v>
      </c>
      <c r="AS549" s="131">
        <v>0</v>
      </c>
      <c r="AT549" s="131">
        <v>0</v>
      </c>
      <c r="AU549" s="131">
        <v>0</v>
      </c>
      <c r="AV549" s="130">
        <v>43795</v>
      </c>
      <c r="AW549" s="131">
        <v>0</v>
      </c>
      <c r="AX549" s="131">
        <v>709</v>
      </c>
      <c r="AY549" s="130"/>
      <c r="AZ549" s="130"/>
      <c r="BA549" s="130"/>
      <c r="BB549" s="130"/>
      <c r="BC549" s="130"/>
      <c r="BD549" s="130"/>
    </row>
    <row r="550" spans="1:56" x14ac:dyDescent="0.3">
      <c r="A550" s="135" t="s">
        <v>48543</v>
      </c>
      <c r="B550" s="135" t="s">
        <v>6419</v>
      </c>
      <c r="C550" s="135" t="s">
        <v>47168</v>
      </c>
      <c r="D550" s="135" t="s">
        <v>47160</v>
      </c>
      <c r="E550" s="135" t="s">
        <v>47161</v>
      </c>
      <c r="F550" s="135" t="s">
        <v>47162</v>
      </c>
      <c r="G550" s="135" t="s">
        <v>48532</v>
      </c>
      <c r="H550" s="135" t="s">
        <v>48544</v>
      </c>
      <c r="I550" s="135" t="s">
        <v>47164</v>
      </c>
      <c r="J550" s="135" t="s">
        <v>47190</v>
      </c>
      <c r="K550" s="135" t="s">
        <v>47191</v>
      </c>
      <c r="L550" s="135" t="s">
        <v>47192</v>
      </c>
      <c r="M550" s="135" t="s">
        <v>1022</v>
      </c>
      <c r="N550" s="135" t="s">
        <v>47180</v>
      </c>
      <c r="O550" s="135" t="s">
        <v>47181</v>
      </c>
      <c r="P550" s="135" t="s">
        <v>47169</v>
      </c>
      <c r="Q550" s="135" t="s">
        <v>47169</v>
      </c>
      <c r="R550" s="135" t="s">
        <v>47169</v>
      </c>
      <c r="S550" s="135" t="s">
        <v>47170</v>
      </c>
      <c r="T550" s="135" t="s">
        <v>1022</v>
      </c>
      <c r="U550" s="135" t="s">
        <v>1022</v>
      </c>
      <c r="V550" s="135" t="s">
        <v>47183</v>
      </c>
      <c r="W550" s="135" t="s">
        <v>1022</v>
      </c>
      <c r="X550" s="135" t="s">
        <v>47172</v>
      </c>
      <c r="Y550" s="135" t="s">
        <v>47173</v>
      </c>
      <c r="Z550" s="135" t="s">
        <v>17461</v>
      </c>
      <c r="AA550" s="135" t="s">
        <v>115</v>
      </c>
      <c r="AB550" s="135" t="s">
        <v>25513</v>
      </c>
      <c r="AC550" s="135" t="s">
        <v>1022</v>
      </c>
      <c r="AD550" s="135" t="s">
        <v>1022</v>
      </c>
      <c r="AE550" s="135" t="s">
        <v>15195</v>
      </c>
      <c r="AF550" s="135" t="s">
        <v>1022</v>
      </c>
      <c r="AG550" s="136">
        <v>0</v>
      </c>
      <c r="AH550" s="136">
        <v>0</v>
      </c>
      <c r="AI550" s="131">
        <v>0</v>
      </c>
      <c r="AJ550" s="131">
        <v>0</v>
      </c>
      <c r="AK550" s="131">
        <v>0</v>
      </c>
      <c r="AL550" s="131">
        <v>0</v>
      </c>
      <c r="AM550" s="131">
        <v>0</v>
      </c>
      <c r="AN550" s="131">
        <v>0</v>
      </c>
      <c r="AO550" s="131">
        <v>0</v>
      </c>
      <c r="AP550" s="131">
        <v>0</v>
      </c>
      <c r="AQ550" s="131">
        <v>0</v>
      </c>
      <c r="AR550" s="131">
        <v>0</v>
      </c>
      <c r="AS550" s="131">
        <v>0</v>
      </c>
      <c r="AT550" s="131">
        <v>0</v>
      </c>
      <c r="AU550" s="131">
        <v>0</v>
      </c>
      <c r="AV550" s="130">
        <v>43795</v>
      </c>
      <c r="AW550" s="131">
        <v>0</v>
      </c>
      <c r="AX550" s="131">
        <v>709</v>
      </c>
      <c r="AY550" s="130"/>
      <c r="AZ550" s="130"/>
      <c r="BA550" s="130"/>
      <c r="BB550" s="130"/>
      <c r="BC550" s="130"/>
      <c r="BD550" s="130"/>
    </row>
    <row r="551" spans="1:56" x14ac:dyDescent="0.3">
      <c r="A551" s="135" t="s">
        <v>48545</v>
      </c>
      <c r="B551" s="135" t="s">
        <v>6419</v>
      </c>
      <c r="C551" s="135" t="s">
        <v>47168</v>
      </c>
      <c r="D551" s="135" t="s">
        <v>47160</v>
      </c>
      <c r="E551" s="135" t="s">
        <v>47161</v>
      </c>
      <c r="F551" s="135" t="s">
        <v>47162</v>
      </c>
      <c r="G551" s="135" t="s">
        <v>48532</v>
      </c>
      <c r="H551" s="135" t="s">
        <v>48546</v>
      </c>
      <c r="I551" s="135" t="s">
        <v>47164</v>
      </c>
      <c r="J551" s="135" t="s">
        <v>47190</v>
      </c>
      <c r="K551" s="135" t="s">
        <v>47191</v>
      </c>
      <c r="L551" s="135" t="s">
        <v>47192</v>
      </c>
      <c r="M551" s="135" t="s">
        <v>47180</v>
      </c>
      <c r="N551" s="135" t="s">
        <v>47180</v>
      </c>
      <c r="O551" s="135" t="s">
        <v>47181</v>
      </c>
      <c r="P551" s="135" t="s">
        <v>47169</v>
      </c>
      <c r="Q551" s="135" t="s">
        <v>47169</v>
      </c>
      <c r="R551" s="135" t="s">
        <v>47169</v>
      </c>
      <c r="S551" s="135" t="s">
        <v>47170</v>
      </c>
      <c r="T551" s="135" t="s">
        <v>1022</v>
      </c>
      <c r="U551" s="135" t="s">
        <v>1022</v>
      </c>
      <c r="V551" s="135" t="s">
        <v>47183</v>
      </c>
      <c r="W551" s="135" t="s">
        <v>1022</v>
      </c>
      <c r="X551" s="135" t="s">
        <v>47172</v>
      </c>
      <c r="Y551" s="135" t="s">
        <v>47173</v>
      </c>
      <c r="Z551" s="135" t="s">
        <v>17461</v>
      </c>
      <c r="AA551" s="135" t="s">
        <v>115</v>
      </c>
      <c r="AB551" s="135" t="s">
        <v>25513</v>
      </c>
      <c r="AC551" s="135" t="s">
        <v>1022</v>
      </c>
      <c r="AD551" s="135" t="s">
        <v>1022</v>
      </c>
      <c r="AE551" s="135" t="s">
        <v>15195</v>
      </c>
      <c r="AF551" s="135" t="s">
        <v>1022</v>
      </c>
      <c r="AG551" s="136">
        <v>0</v>
      </c>
      <c r="AH551" s="136">
        <v>0</v>
      </c>
      <c r="AI551" s="131">
        <v>0</v>
      </c>
      <c r="AJ551" s="131">
        <v>0</v>
      </c>
      <c r="AK551" s="131">
        <v>0</v>
      </c>
      <c r="AL551" s="131">
        <v>0</v>
      </c>
      <c r="AM551" s="131">
        <v>0</v>
      </c>
      <c r="AN551" s="131">
        <v>0</v>
      </c>
      <c r="AO551" s="131">
        <v>0</v>
      </c>
      <c r="AP551" s="131">
        <v>0</v>
      </c>
      <c r="AQ551" s="131">
        <v>0</v>
      </c>
      <c r="AR551" s="131">
        <v>0</v>
      </c>
      <c r="AS551" s="131">
        <v>0</v>
      </c>
      <c r="AT551" s="131">
        <v>0</v>
      </c>
      <c r="AU551" s="131">
        <v>0</v>
      </c>
      <c r="AV551" s="130">
        <v>43795</v>
      </c>
      <c r="AW551" s="131">
        <v>0</v>
      </c>
      <c r="AX551" s="131">
        <v>709</v>
      </c>
      <c r="AY551" s="130"/>
      <c r="AZ551" s="130"/>
      <c r="BA551" s="130"/>
      <c r="BB551" s="130"/>
      <c r="BC551" s="130"/>
      <c r="BD551" s="130"/>
    </row>
    <row r="552" spans="1:56" x14ac:dyDescent="0.3">
      <c r="A552" s="135" t="s">
        <v>48547</v>
      </c>
      <c r="B552" s="135" t="s">
        <v>6419</v>
      </c>
      <c r="C552" s="135" t="s">
        <v>47168</v>
      </c>
      <c r="D552" s="135" t="s">
        <v>47160</v>
      </c>
      <c r="E552" s="135" t="s">
        <v>47161</v>
      </c>
      <c r="F552" s="135" t="s">
        <v>47162</v>
      </c>
      <c r="G552" s="135" t="s">
        <v>48532</v>
      </c>
      <c r="H552" s="135" t="s">
        <v>48548</v>
      </c>
      <c r="I552" s="135" t="s">
        <v>47164</v>
      </c>
      <c r="J552" s="135" t="s">
        <v>47190</v>
      </c>
      <c r="K552" s="135" t="s">
        <v>47191</v>
      </c>
      <c r="L552" s="135" t="s">
        <v>47192</v>
      </c>
      <c r="M552" s="135" t="s">
        <v>47180</v>
      </c>
      <c r="N552" s="135" t="s">
        <v>47180</v>
      </c>
      <c r="O552" s="135" t="s">
        <v>47181</v>
      </c>
      <c r="P552" s="135" t="s">
        <v>47169</v>
      </c>
      <c r="Q552" s="135" t="s">
        <v>47169</v>
      </c>
      <c r="R552" s="135" t="s">
        <v>47169</v>
      </c>
      <c r="S552" s="135" t="s">
        <v>47170</v>
      </c>
      <c r="T552" s="135" t="s">
        <v>1022</v>
      </c>
      <c r="U552" s="135" t="s">
        <v>1022</v>
      </c>
      <c r="V552" s="135" t="s">
        <v>47183</v>
      </c>
      <c r="W552" s="135" t="s">
        <v>1022</v>
      </c>
      <c r="X552" s="135" t="s">
        <v>47172</v>
      </c>
      <c r="Y552" s="135" t="s">
        <v>47173</v>
      </c>
      <c r="Z552" s="135" t="s">
        <v>17461</v>
      </c>
      <c r="AA552" s="135" t="s">
        <v>115</v>
      </c>
      <c r="AB552" s="135" t="s">
        <v>25513</v>
      </c>
      <c r="AC552" s="135" t="s">
        <v>1022</v>
      </c>
      <c r="AD552" s="135" t="s">
        <v>1022</v>
      </c>
      <c r="AE552" s="135" t="s">
        <v>15195</v>
      </c>
      <c r="AF552" s="135" t="s">
        <v>1022</v>
      </c>
      <c r="AG552" s="136">
        <v>0</v>
      </c>
      <c r="AH552" s="136">
        <v>0</v>
      </c>
      <c r="AI552" s="131">
        <v>0</v>
      </c>
      <c r="AJ552" s="131">
        <v>0</v>
      </c>
      <c r="AK552" s="131">
        <v>0</v>
      </c>
      <c r="AL552" s="131">
        <v>0</v>
      </c>
      <c r="AM552" s="131">
        <v>0</v>
      </c>
      <c r="AN552" s="131">
        <v>0</v>
      </c>
      <c r="AO552" s="131">
        <v>0</v>
      </c>
      <c r="AP552" s="131">
        <v>0</v>
      </c>
      <c r="AQ552" s="131">
        <v>0</v>
      </c>
      <c r="AR552" s="131">
        <v>0</v>
      </c>
      <c r="AS552" s="131">
        <v>0</v>
      </c>
      <c r="AT552" s="131">
        <v>0</v>
      </c>
      <c r="AU552" s="131">
        <v>0</v>
      </c>
      <c r="AV552" s="130">
        <v>43795</v>
      </c>
      <c r="AW552" s="131">
        <v>0</v>
      </c>
      <c r="AX552" s="131">
        <v>709</v>
      </c>
      <c r="AY552" s="130"/>
      <c r="AZ552" s="130"/>
      <c r="BA552" s="130"/>
      <c r="BB552" s="130"/>
      <c r="BC552" s="130"/>
      <c r="BD552" s="130"/>
    </row>
    <row r="553" spans="1:56" x14ac:dyDescent="0.3">
      <c r="A553" s="135" t="s">
        <v>48549</v>
      </c>
      <c r="B553" s="135" t="s">
        <v>6419</v>
      </c>
      <c r="C553" s="135" t="s">
        <v>47168</v>
      </c>
      <c r="D553" s="135" t="s">
        <v>47160</v>
      </c>
      <c r="E553" s="135" t="s">
        <v>47161</v>
      </c>
      <c r="F553" s="135" t="s">
        <v>47162</v>
      </c>
      <c r="G553" s="135" t="s">
        <v>48550</v>
      </c>
      <c r="H553" s="135" t="s">
        <v>35380</v>
      </c>
      <c r="I553" s="135" t="s">
        <v>47164</v>
      </c>
      <c r="J553" s="135" t="s">
        <v>47165</v>
      </c>
      <c r="K553" s="135" t="s">
        <v>47179</v>
      </c>
      <c r="L553" s="135" t="s">
        <v>47167</v>
      </c>
      <c r="M553" s="135" t="s">
        <v>47180</v>
      </c>
      <c r="N553" s="135" t="s">
        <v>47180</v>
      </c>
      <c r="O553" s="135" t="s">
        <v>47181</v>
      </c>
      <c r="P553" s="135" t="s">
        <v>47198</v>
      </c>
      <c r="Q553" s="135" t="s">
        <v>47182</v>
      </c>
      <c r="R553" s="135" t="s">
        <v>47169</v>
      </c>
      <c r="S553" s="135" t="s">
        <v>47170</v>
      </c>
      <c r="T553" s="135" t="s">
        <v>1022</v>
      </c>
      <c r="U553" s="135" t="s">
        <v>1022</v>
      </c>
      <c r="V553" s="135" t="s">
        <v>47183</v>
      </c>
      <c r="W553" s="135" t="s">
        <v>1022</v>
      </c>
      <c r="X553" s="135" t="s">
        <v>48494</v>
      </c>
      <c r="Y553" s="135" t="s">
        <v>47173</v>
      </c>
      <c r="Z553" s="135" t="s">
        <v>17461</v>
      </c>
      <c r="AA553" s="135" t="s">
        <v>15</v>
      </c>
      <c r="AB553" s="135" t="s">
        <v>9634</v>
      </c>
      <c r="AC553" s="135" t="s">
        <v>48551</v>
      </c>
      <c r="AD553" s="135" t="s">
        <v>1022</v>
      </c>
      <c r="AE553" s="135" t="s">
        <v>47175</v>
      </c>
      <c r="AF553" s="135" t="s">
        <v>48552</v>
      </c>
      <c r="AG553" s="136">
        <v>144</v>
      </c>
      <c r="AH553" s="136">
        <v>148</v>
      </c>
      <c r="AI553" s="131">
        <v>44518.09</v>
      </c>
      <c r="AJ553" s="131">
        <v>0</v>
      </c>
      <c r="AK553" s="131">
        <v>6657.75</v>
      </c>
      <c r="AL553" s="131">
        <v>0</v>
      </c>
      <c r="AM553" s="131">
        <v>0</v>
      </c>
      <c r="AN553" s="131">
        <v>0</v>
      </c>
      <c r="AO553" s="131">
        <v>51175.839999999997</v>
      </c>
      <c r="AP553" s="131">
        <v>43338.17</v>
      </c>
      <c r="AQ553" s="131">
        <v>6338.54</v>
      </c>
      <c r="AR553" s="131">
        <v>0</v>
      </c>
      <c r="AS553" s="131">
        <v>0</v>
      </c>
      <c r="AT553" s="131">
        <v>0</v>
      </c>
      <c r="AU553" s="131">
        <v>49902.12</v>
      </c>
      <c r="AV553" s="130">
        <v>43768</v>
      </c>
      <c r="AW553" s="131">
        <v>127</v>
      </c>
      <c r="AX553" s="131">
        <v>1</v>
      </c>
      <c r="AY553" s="130">
        <v>43777</v>
      </c>
      <c r="AZ553" s="130">
        <v>43768</v>
      </c>
      <c r="BA553" s="130">
        <v>43768</v>
      </c>
      <c r="BB553" s="130"/>
      <c r="BC553" s="130">
        <v>43894</v>
      </c>
      <c r="BD553" s="130">
        <v>43895</v>
      </c>
    </row>
    <row r="554" spans="1:56" x14ac:dyDescent="0.3">
      <c r="A554" s="135" t="s">
        <v>48553</v>
      </c>
      <c r="B554" s="135" t="s">
        <v>6419</v>
      </c>
      <c r="C554" s="135" t="s">
        <v>47168</v>
      </c>
      <c r="D554" s="135" t="s">
        <v>47160</v>
      </c>
      <c r="E554" s="135" t="s">
        <v>47161</v>
      </c>
      <c r="F554" s="135" t="s">
        <v>47162</v>
      </c>
      <c r="G554" s="135" t="s">
        <v>48550</v>
      </c>
      <c r="H554" s="135" t="s">
        <v>48554</v>
      </c>
      <c r="I554" s="135" t="s">
        <v>47164</v>
      </c>
      <c r="J554" s="135" t="s">
        <v>47190</v>
      </c>
      <c r="K554" s="135" t="s">
        <v>47191</v>
      </c>
      <c r="L554" s="135" t="s">
        <v>47192</v>
      </c>
      <c r="M554" s="135" t="s">
        <v>47180</v>
      </c>
      <c r="N554" s="135" t="s">
        <v>47180</v>
      </c>
      <c r="O554" s="135" t="s">
        <v>47181</v>
      </c>
      <c r="P554" s="135" t="s">
        <v>47169</v>
      </c>
      <c r="Q554" s="135" t="s">
        <v>47169</v>
      </c>
      <c r="R554" s="135" t="s">
        <v>47169</v>
      </c>
      <c r="S554" s="135" t="s">
        <v>47170</v>
      </c>
      <c r="T554" s="135" t="s">
        <v>1022</v>
      </c>
      <c r="U554" s="135" t="s">
        <v>1022</v>
      </c>
      <c r="V554" s="135" t="s">
        <v>47183</v>
      </c>
      <c r="W554" s="135" t="s">
        <v>1022</v>
      </c>
      <c r="X554" s="135" t="s">
        <v>48494</v>
      </c>
      <c r="Y554" s="135" t="s">
        <v>47173</v>
      </c>
      <c r="Z554" s="135" t="s">
        <v>17461</v>
      </c>
      <c r="AA554" s="135" t="s">
        <v>15</v>
      </c>
      <c r="AB554" s="135" t="s">
        <v>9634</v>
      </c>
      <c r="AC554" s="135" t="s">
        <v>1022</v>
      </c>
      <c r="AD554" s="135" t="s">
        <v>1022</v>
      </c>
      <c r="AE554" s="135" t="s">
        <v>15195</v>
      </c>
      <c r="AF554" s="135" t="s">
        <v>1022</v>
      </c>
      <c r="AG554" s="136">
        <v>0</v>
      </c>
      <c r="AH554" s="136">
        <v>0</v>
      </c>
      <c r="AI554" s="131">
        <v>0</v>
      </c>
      <c r="AJ554" s="131">
        <v>0</v>
      </c>
      <c r="AK554" s="131">
        <v>0</v>
      </c>
      <c r="AL554" s="131">
        <v>0</v>
      </c>
      <c r="AM554" s="131">
        <v>0</v>
      </c>
      <c r="AN554" s="131">
        <v>0</v>
      </c>
      <c r="AO554" s="131">
        <v>0</v>
      </c>
      <c r="AP554" s="131">
        <v>0</v>
      </c>
      <c r="AQ554" s="131">
        <v>0</v>
      </c>
      <c r="AR554" s="131">
        <v>0</v>
      </c>
      <c r="AS554" s="131">
        <v>0</v>
      </c>
      <c r="AT554" s="131">
        <v>0</v>
      </c>
      <c r="AU554" s="131">
        <v>0</v>
      </c>
      <c r="AV554" s="130">
        <v>43776</v>
      </c>
      <c r="AW554" s="131">
        <v>0</v>
      </c>
      <c r="AX554" s="131">
        <v>728</v>
      </c>
      <c r="AY554" s="130"/>
      <c r="AZ554" s="130"/>
      <c r="BA554" s="130"/>
      <c r="BB554" s="130"/>
      <c r="BC554" s="130"/>
      <c r="BD554" s="130"/>
    </row>
    <row r="555" spans="1:56" x14ac:dyDescent="0.3">
      <c r="A555" s="135" t="s">
        <v>48555</v>
      </c>
      <c r="B555" s="135" t="s">
        <v>6419</v>
      </c>
      <c r="C555" s="135" t="s">
        <v>47168</v>
      </c>
      <c r="D555" s="135" t="s">
        <v>47160</v>
      </c>
      <c r="E555" s="135" t="s">
        <v>47161</v>
      </c>
      <c r="F555" s="135" t="s">
        <v>47162</v>
      </c>
      <c r="G555" s="135" t="s">
        <v>48550</v>
      </c>
      <c r="H555" s="135" t="s">
        <v>48556</v>
      </c>
      <c r="I555" s="135" t="s">
        <v>47164</v>
      </c>
      <c r="J555" s="135" t="s">
        <v>47195</v>
      </c>
      <c r="K555" s="135" t="s">
        <v>47196</v>
      </c>
      <c r="L555" s="135" t="s">
        <v>47197</v>
      </c>
      <c r="M555" s="135" t="s">
        <v>47180</v>
      </c>
      <c r="N555" s="135" t="s">
        <v>47168</v>
      </c>
      <c r="O555" s="135" t="s">
        <v>47181</v>
      </c>
      <c r="P555" s="135" t="s">
        <v>47198</v>
      </c>
      <c r="Q555" s="135" t="s">
        <v>47182</v>
      </c>
      <c r="R555" s="135" t="s">
        <v>47169</v>
      </c>
      <c r="S555" s="135" t="s">
        <v>47170</v>
      </c>
      <c r="T555" s="135" t="s">
        <v>1022</v>
      </c>
      <c r="U555" s="135" t="s">
        <v>1022</v>
      </c>
      <c r="V555" s="135" t="s">
        <v>47183</v>
      </c>
      <c r="W555" s="135" t="s">
        <v>1022</v>
      </c>
      <c r="X555" s="135" t="s">
        <v>48494</v>
      </c>
      <c r="Y555" s="135" t="s">
        <v>47173</v>
      </c>
      <c r="Z555" s="135" t="s">
        <v>17461</v>
      </c>
      <c r="AA555" s="135" t="s">
        <v>15</v>
      </c>
      <c r="AB555" s="135" t="s">
        <v>9634</v>
      </c>
      <c r="AC555" s="135" t="s">
        <v>1022</v>
      </c>
      <c r="AD555" s="135" t="s">
        <v>1022</v>
      </c>
      <c r="AE555" s="135" t="s">
        <v>15195</v>
      </c>
      <c r="AF555" s="135" t="s">
        <v>1022</v>
      </c>
      <c r="AG555" s="136">
        <v>0</v>
      </c>
      <c r="AH555" s="136">
        <v>0</v>
      </c>
      <c r="AI555" s="131">
        <v>0</v>
      </c>
      <c r="AJ555" s="131">
        <v>0</v>
      </c>
      <c r="AK555" s="131">
        <v>0</v>
      </c>
      <c r="AL555" s="131">
        <v>0</v>
      </c>
      <c r="AM555" s="131">
        <v>0</v>
      </c>
      <c r="AN555" s="131">
        <v>0</v>
      </c>
      <c r="AO555" s="131">
        <v>0</v>
      </c>
      <c r="AP555" s="131">
        <v>80.400000000000006</v>
      </c>
      <c r="AQ555" s="131">
        <v>0</v>
      </c>
      <c r="AR555" s="131">
        <v>0</v>
      </c>
      <c r="AS555" s="131">
        <v>0</v>
      </c>
      <c r="AT555" s="131">
        <v>0</v>
      </c>
      <c r="AU555" s="131">
        <v>80.400000000000006</v>
      </c>
      <c r="AV555" s="130">
        <v>43776</v>
      </c>
      <c r="AW555" s="131">
        <v>119</v>
      </c>
      <c r="AX555" s="131">
        <v>1</v>
      </c>
      <c r="AY555" s="130">
        <v>43776</v>
      </c>
      <c r="AZ555" s="130">
        <v>43776</v>
      </c>
      <c r="BA555" s="130">
        <v>43776</v>
      </c>
      <c r="BB555" s="130"/>
      <c r="BC555" s="130">
        <v>43895</v>
      </c>
      <c r="BD555" s="130">
        <v>43895</v>
      </c>
    </row>
    <row r="556" spans="1:56" x14ac:dyDescent="0.3">
      <c r="A556" s="135" t="s">
        <v>48557</v>
      </c>
      <c r="B556" s="135" t="s">
        <v>6419</v>
      </c>
      <c r="C556" s="135" t="s">
        <v>47168</v>
      </c>
      <c r="D556" s="135" t="s">
        <v>47160</v>
      </c>
      <c r="E556" s="135" t="s">
        <v>47161</v>
      </c>
      <c r="F556" s="135" t="s">
        <v>47162</v>
      </c>
      <c r="G556" s="135" t="s">
        <v>48550</v>
      </c>
      <c r="H556" s="135" t="s">
        <v>48558</v>
      </c>
      <c r="I556" s="135" t="s">
        <v>47164</v>
      </c>
      <c r="J556" s="135" t="s">
        <v>47190</v>
      </c>
      <c r="K556" s="135" t="s">
        <v>47191</v>
      </c>
      <c r="L556" s="135" t="s">
        <v>47192</v>
      </c>
      <c r="M556" s="135" t="s">
        <v>47180</v>
      </c>
      <c r="N556" s="135" t="s">
        <v>47180</v>
      </c>
      <c r="O556" s="135" t="s">
        <v>47181</v>
      </c>
      <c r="P556" s="135" t="s">
        <v>47169</v>
      </c>
      <c r="Q556" s="135" t="s">
        <v>47169</v>
      </c>
      <c r="R556" s="135" t="s">
        <v>47169</v>
      </c>
      <c r="S556" s="135" t="s">
        <v>47170</v>
      </c>
      <c r="T556" s="135" t="s">
        <v>1022</v>
      </c>
      <c r="U556" s="135" t="s">
        <v>1022</v>
      </c>
      <c r="V556" s="135" t="s">
        <v>47183</v>
      </c>
      <c r="W556" s="135" t="s">
        <v>1022</v>
      </c>
      <c r="X556" s="135" t="s">
        <v>48494</v>
      </c>
      <c r="Y556" s="135" t="s">
        <v>47173</v>
      </c>
      <c r="Z556" s="135" t="s">
        <v>17461</v>
      </c>
      <c r="AA556" s="135" t="s">
        <v>15</v>
      </c>
      <c r="AB556" s="135" t="s">
        <v>9634</v>
      </c>
      <c r="AC556" s="135" t="s">
        <v>1022</v>
      </c>
      <c r="AD556" s="135" t="s">
        <v>1022</v>
      </c>
      <c r="AE556" s="135" t="s">
        <v>15195</v>
      </c>
      <c r="AF556" s="135" t="s">
        <v>1022</v>
      </c>
      <c r="AG556" s="136">
        <v>0</v>
      </c>
      <c r="AH556" s="136">
        <v>0</v>
      </c>
      <c r="AI556" s="131">
        <v>0</v>
      </c>
      <c r="AJ556" s="131">
        <v>0</v>
      </c>
      <c r="AK556" s="131">
        <v>0</v>
      </c>
      <c r="AL556" s="131">
        <v>0</v>
      </c>
      <c r="AM556" s="131">
        <v>0</v>
      </c>
      <c r="AN556" s="131">
        <v>0</v>
      </c>
      <c r="AO556" s="131">
        <v>0</v>
      </c>
      <c r="AP556" s="131">
        <v>0</v>
      </c>
      <c r="AQ556" s="131">
        <v>0</v>
      </c>
      <c r="AR556" s="131">
        <v>0</v>
      </c>
      <c r="AS556" s="131">
        <v>0</v>
      </c>
      <c r="AT556" s="131">
        <v>0</v>
      </c>
      <c r="AU556" s="131">
        <v>0</v>
      </c>
      <c r="AV556" s="130">
        <v>43788</v>
      </c>
      <c r="AW556" s="131">
        <v>0</v>
      </c>
      <c r="AX556" s="131">
        <v>716</v>
      </c>
      <c r="AY556" s="130"/>
      <c r="AZ556" s="130"/>
      <c r="BA556" s="130"/>
      <c r="BB556" s="130"/>
      <c r="BC556" s="130"/>
      <c r="BD556" s="130"/>
    </row>
    <row r="557" spans="1:56" x14ac:dyDescent="0.3">
      <c r="A557" s="135" t="s">
        <v>48559</v>
      </c>
      <c r="B557" s="135" t="s">
        <v>6419</v>
      </c>
      <c r="C557" s="135" t="s">
        <v>47168</v>
      </c>
      <c r="D557" s="135" t="s">
        <v>47160</v>
      </c>
      <c r="E557" s="135" t="s">
        <v>47161</v>
      </c>
      <c r="F557" s="135" t="s">
        <v>47162</v>
      </c>
      <c r="G557" s="135" t="s">
        <v>48550</v>
      </c>
      <c r="H557" s="135" t="s">
        <v>48560</v>
      </c>
      <c r="I557" s="135" t="s">
        <v>47164</v>
      </c>
      <c r="J557" s="135" t="s">
        <v>47195</v>
      </c>
      <c r="K557" s="135" t="s">
        <v>47207</v>
      </c>
      <c r="L557" s="135" t="s">
        <v>47197</v>
      </c>
      <c r="M557" s="135" t="s">
        <v>47180</v>
      </c>
      <c r="N557" s="135" t="s">
        <v>47168</v>
      </c>
      <c r="O557" s="135" t="s">
        <v>47181</v>
      </c>
      <c r="P557" s="135" t="s">
        <v>47198</v>
      </c>
      <c r="Q557" s="135" t="s">
        <v>47182</v>
      </c>
      <c r="R557" s="135" t="s">
        <v>47169</v>
      </c>
      <c r="S557" s="135" t="s">
        <v>47170</v>
      </c>
      <c r="T557" s="135" t="s">
        <v>1022</v>
      </c>
      <c r="U557" s="135" t="s">
        <v>1022</v>
      </c>
      <c r="V557" s="135" t="s">
        <v>47183</v>
      </c>
      <c r="W557" s="135" t="s">
        <v>1022</v>
      </c>
      <c r="X557" s="135" t="s">
        <v>48494</v>
      </c>
      <c r="Y557" s="135" t="s">
        <v>47173</v>
      </c>
      <c r="Z557" s="135" t="s">
        <v>17461</v>
      </c>
      <c r="AA557" s="135" t="s">
        <v>15</v>
      </c>
      <c r="AB557" s="135" t="s">
        <v>9634</v>
      </c>
      <c r="AC557" s="135" t="s">
        <v>1022</v>
      </c>
      <c r="AD557" s="135" t="s">
        <v>1022</v>
      </c>
      <c r="AE557" s="135" t="s">
        <v>15195</v>
      </c>
      <c r="AF557" s="135" t="s">
        <v>1022</v>
      </c>
      <c r="AG557" s="136">
        <v>0</v>
      </c>
      <c r="AH557" s="136">
        <v>0</v>
      </c>
      <c r="AI557" s="131">
        <v>0</v>
      </c>
      <c r="AJ557" s="131">
        <v>0</v>
      </c>
      <c r="AK557" s="131">
        <v>0</v>
      </c>
      <c r="AL557" s="131">
        <v>0</v>
      </c>
      <c r="AM557" s="131">
        <v>0</v>
      </c>
      <c r="AN557" s="131">
        <v>0</v>
      </c>
      <c r="AO557" s="131">
        <v>0</v>
      </c>
      <c r="AP557" s="131">
        <v>1085.71</v>
      </c>
      <c r="AQ557" s="131">
        <v>0</v>
      </c>
      <c r="AR557" s="131">
        <v>0</v>
      </c>
      <c r="AS557" s="131">
        <v>0</v>
      </c>
      <c r="AT557" s="131">
        <v>0</v>
      </c>
      <c r="AU557" s="131">
        <v>1085.71</v>
      </c>
      <c r="AV557" s="130">
        <v>43788</v>
      </c>
      <c r="AW557" s="131">
        <v>182</v>
      </c>
      <c r="AX557" s="131">
        <v>176</v>
      </c>
      <c r="AY557" s="130"/>
      <c r="AZ557" s="130">
        <v>43892</v>
      </c>
      <c r="BA557" s="130">
        <v>43892</v>
      </c>
      <c r="BB557" s="130"/>
      <c r="BC557" s="130">
        <v>43895</v>
      </c>
      <c r="BD557" s="130">
        <v>44074</v>
      </c>
    </row>
    <row r="558" spans="1:56" x14ac:dyDescent="0.3">
      <c r="A558" s="135" t="s">
        <v>48561</v>
      </c>
      <c r="B558" s="135" t="s">
        <v>6419</v>
      </c>
      <c r="C558" s="135" t="s">
        <v>47168</v>
      </c>
      <c r="D558" s="135" t="s">
        <v>47160</v>
      </c>
      <c r="E558" s="135" t="s">
        <v>47161</v>
      </c>
      <c r="F558" s="135" t="s">
        <v>47162</v>
      </c>
      <c r="G558" s="135" t="s">
        <v>48550</v>
      </c>
      <c r="H558" s="135" t="s">
        <v>48562</v>
      </c>
      <c r="I558" s="135" t="s">
        <v>47164</v>
      </c>
      <c r="J558" s="135" t="s">
        <v>47190</v>
      </c>
      <c r="K558" s="135" t="s">
        <v>47191</v>
      </c>
      <c r="L558" s="135" t="s">
        <v>47192</v>
      </c>
      <c r="M558" s="135" t="s">
        <v>47180</v>
      </c>
      <c r="N558" s="135" t="s">
        <v>47180</v>
      </c>
      <c r="O558" s="135" t="s">
        <v>47181</v>
      </c>
      <c r="P558" s="135" t="s">
        <v>47169</v>
      </c>
      <c r="Q558" s="135" t="s">
        <v>47169</v>
      </c>
      <c r="R558" s="135" t="s">
        <v>47169</v>
      </c>
      <c r="S558" s="135" t="s">
        <v>47170</v>
      </c>
      <c r="T558" s="135" t="s">
        <v>1022</v>
      </c>
      <c r="U558" s="135" t="s">
        <v>1022</v>
      </c>
      <c r="V558" s="135" t="s">
        <v>47183</v>
      </c>
      <c r="W558" s="135" t="s">
        <v>1022</v>
      </c>
      <c r="X558" s="135" t="s">
        <v>48494</v>
      </c>
      <c r="Y558" s="135" t="s">
        <v>47173</v>
      </c>
      <c r="Z558" s="135" t="s">
        <v>17461</v>
      </c>
      <c r="AA558" s="135" t="s">
        <v>15</v>
      </c>
      <c r="AB558" s="135" t="s">
        <v>9634</v>
      </c>
      <c r="AC558" s="135" t="s">
        <v>1022</v>
      </c>
      <c r="AD558" s="135" t="s">
        <v>1022</v>
      </c>
      <c r="AE558" s="135" t="s">
        <v>15195</v>
      </c>
      <c r="AF558" s="135" t="s">
        <v>1022</v>
      </c>
      <c r="AG558" s="136">
        <v>0</v>
      </c>
      <c r="AH558" s="136">
        <v>0</v>
      </c>
      <c r="AI558" s="131">
        <v>0</v>
      </c>
      <c r="AJ558" s="131">
        <v>0</v>
      </c>
      <c r="AK558" s="131">
        <v>0</v>
      </c>
      <c r="AL558" s="131">
        <v>0</v>
      </c>
      <c r="AM558" s="131">
        <v>0</v>
      </c>
      <c r="AN558" s="131">
        <v>0</v>
      </c>
      <c r="AO558" s="131">
        <v>0</v>
      </c>
      <c r="AP558" s="131">
        <v>0</v>
      </c>
      <c r="AQ558" s="131">
        <v>0</v>
      </c>
      <c r="AR558" s="131">
        <v>0</v>
      </c>
      <c r="AS558" s="131">
        <v>0</v>
      </c>
      <c r="AT558" s="131">
        <v>0</v>
      </c>
      <c r="AU558" s="131">
        <v>0</v>
      </c>
      <c r="AV558" s="130">
        <v>43788</v>
      </c>
      <c r="AW558" s="131">
        <v>0</v>
      </c>
      <c r="AX558" s="131">
        <v>716</v>
      </c>
      <c r="AY558" s="130"/>
      <c r="AZ558" s="130"/>
      <c r="BA558" s="130"/>
      <c r="BB558" s="130"/>
      <c r="BC558" s="130"/>
      <c r="BD558" s="130"/>
    </row>
    <row r="559" spans="1:56" x14ac:dyDescent="0.3">
      <c r="A559" s="135" t="s">
        <v>48563</v>
      </c>
      <c r="B559" s="135" t="s">
        <v>6419</v>
      </c>
      <c r="C559" s="135" t="s">
        <v>47168</v>
      </c>
      <c r="D559" s="135" t="s">
        <v>47160</v>
      </c>
      <c r="E559" s="135" t="s">
        <v>47161</v>
      </c>
      <c r="F559" s="135" t="s">
        <v>47162</v>
      </c>
      <c r="G559" s="135" t="s">
        <v>48550</v>
      </c>
      <c r="H559" s="135" t="s">
        <v>48564</v>
      </c>
      <c r="I559" s="135" t="s">
        <v>47164</v>
      </c>
      <c r="J559" s="135" t="s">
        <v>47190</v>
      </c>
      <c r="K559" s="135" t="s">
        <v>47191</v>
      </c>
      <c r="L559" s="135" t="s">
        <v>47192</v>
      </c>
      <c r="M559" s="135" t="s">
        <v>47180</v>
      </c>
      <c r="N559" s="135" t="s">
        <v>47180</v>
      </c>
      <c r="O559" s="135" t="s">
        <v>47181</v>
      </c>
      <c r="P559" s="135" t="s">
        <v>47169</v>
      </c>
      <c r="Q559" s="135" t="s">
        <v>47169</v>
      </c>
      <c r="R559" s="135" t="s">
        <v>47169</v>
      </c>
      <c r="S559" s="135" t="s">
        <v>47170</v>
      </c>
      <c r="T559" s="135" t="s">
        <v>1022</v>
      </c>
      <c r="U559" s="135" t="s">
        <v>1022</v>
      </c>
      <c r="V559" s="135" t="s">
        <v>47183</v>
      </c>
      <c r="W559" s="135" t="s">
        <v>1022</v>
      </c>
      <c r="X559" s="135" t="s">
        <v>48494</v>
      </c>
      <c r="Y559" s="135" t="s">
        <v>47173</v>
      </c>
      <c r="Z559" s="135" t="s">
        <v>17461</v>
      </c>
      <c r="AA559" s="135" t="s">
        <v>15</v>
      </c>
      <c r="AB559" s="135" t="s">
        <v>9634</v>
      </c>
      <c r="AC559" s="135" t="s">
        <v>1022</v>
      </c>
      <c r="AD559" s="135" t="s">
        <v>1022</v>
      </c>
      <c r="AE559" s="135" t="s">
        <v>15195</v>
      </c>
      <c r="AF559" s="135" t="s">
        <v>1022</v>
      </c>
      <c r="AG559" s="136">
        <v>0</v>
      </c>
      <c r="AH559" s="136">
        <v>0</v>
      </c>
      <c r="AI559" s="131">
        <v>0</v>
      </c>
      <c r="AJ559" s="131">
        <v>0</v>
      </c>
      <c r="AK559" s="131">
        <v>0</v>
      </c>
      <c r="AL559" s="131">
        <v>0</v>
      </c>
      <c r="AM559" s="131">
        <v>0</v>
      </c>
      <c r="AN559" s="131">
        <v>0</v>
      </c>
      <c r="AO559" s="131">
        <v>0</v>
      </c>
      <c r="AP559" s="131">
        <v>0</v>
      </c>
      <c r="AQ559" s="131">
        <v>0</v>
      </c>
      <c r="AR559" s="131">
        <v>0</v>
      </c>
      <c r="AS559" s="131">
        <v>0</v>
      </c>
      <c r="AT559" s="131">
        <v>0</v>
      </c>
      <c r="AU559" s="131">
        <v>0</v>
      </c>
      <c r="AV559" s="130">
        <v>43788</v>
      </c>
      <c r="AW559" s="131">
        <v>0</v>
      </c>
      <c r="AX559" s="131">
        <v>716</v>
      </c>
      <c r="AY559" s="130"/>
      <c r="AZ559" s="130"/>
      <c r="BA559" s="130"/>
      <c r="BB559" s="130"/>
      <c r="BC559" s="130"/>
      <c r="BD559" s="130"/>
    </row>
    <row r="560" spans="1:56" x14ac:dyDescent="0.3">
      <c r="A560" s="135" t="s">
        <v>48565</v>
      </c>
      <c r="B560" s="135" t="s">
        <v>6419</v>
      </c>
      <c r="C560" s="135" t="s">
        <v>47168</v>
      </c>
      <c r="D560" s="135" t="s">
        <v>47160</v>
      </c>
      <c r="E560" s="135" t="s">
        <v>47161</v>
      </c>
      <c r="F560" s="135" t="s">
        <v>47162</v>
      </c>
      <c r="G560" s="135" t="s">
        <v>48550</v>
      </c>
      <c r="H560" s="135" t="s">
        <v>48566</v>
      </c>
      <c r="I560" s="135" t="s">
        <v>47164</v>
      </c>
      <c r="J560" s="135" t="s">
        <v>47190</v>
      </c>
      <c r="K560" s="135" t="s">
        <v>47191</v>
      </c>
      <c r="L560" s="135" t="s">
        <v>47192</v>
      </c>
      <c r="M560" s="135" t="s">
        <v>47180</v>
      </c>
      <c r="N560" s="135" t="s">
        <v>47180</v>
      </c>
      <c r="O560" s="135" t="s">
        <v>47181</v>
      </c>
      <c r="P560" s="135" t="s">
        <v>47169</v>
      </c>
      <c r="Q560" s="135" t="s">
        <v>47169</v>
      </c>
      <c r="R560" s="135" t="s">
        <v>47169</v>
      </c>
      <c r="S560" s="135" t="s">
        <v>47170</v>
      </c>
      <c r="T560" s="135" t="s">
        <v>1022</v>
      </c>
      <c r="U560" s="135" t="s">
        <v>1022</v>
      </c>
      <c r="V560" s="135" t="s">
        <v>47183</v>
      </c>
      <c r="W560" s="135" t="s">
        <v>1022</v>
      </c>
      <c r="X560" s="135" t="s">
        <v>48494</v>
      </c>
      <c r="Y560" s="135" t="s">
        <v>47173</v>
      </c>
      <c r="Z560" s="135" t="s">
        <v>17461</v>
      </c>
      <c r="AA560" s="135" t="s">
        <v>15</v>
      </c>
      <c r="AB560" s="135" t="s">
        <v>9634</v>
      </c>
      <c r="AC560" s="135" t="s">
        <v>1022</v>
      </c>
      <c r="AD560" s="135" t="s">
        <v>1022</v>
      </c>
      <c r="AE560" s="135" t="s">
        <v>15195</v>
      </c>
      <c r="AF560" s="135" t="s">
        <v>1022</v>
      </c>
      <c r="AG560" s="136">
        <v>0</v>
      </c>
      <c r="AH560" s="136">
        <v>0</v>
      </c>
      <c r="AI560" s="131">
        <v>0</v>
      </c>
      <c r="AJ560" s="131">
        <v>0</v>
      </c>
      <c r="AK560" s="131">
        <v>0</v>
      </c>
      <c r="AL560" s="131">
        <v>0</v>
      </c>
      <c r="AM560" s="131">
        <v>0</v>
      </c>
      <c r="AN560" s="131">
        <v>0</v>
      </c>
      <c r="AO560" s="131">
        <v>0</v>
      </c>
      <c r="AP560" s="131">
        <v>0</v>
      </c>
      <c r="AQ560" s="131">
        <v>0</v>
      </c>
      <c r="AR560" s="131">
        <v>0</v>
      </c>
      <c r="AS560" s="131">
        <v>0</v>
      </c>
      <c r="AT560" s="131">
        <v>0</v>
      </c>
      <c r="AU560" s="131">
        <v>0</v>
      </c>
      <c r="AV560" s="130">
        <v>43788</v>
      </c>
      <c r="AW560" s="131">
        <v>0</v>
      </c>
      <c r="AX560" s="131">
        <v>716</v>
      </c>
      <c r="AY560" s="130"/>
      <c r="AZ560" s="130"/>
      <c r="BA560" s="130"/>
      <c r="BB560" s="130"/>
      <c r="BC560" s="130"/>
      <c r="BD560" s="130"/>
    </row>
    <row r="561" spans="1:56" x14ac:dyDescent="0.3">
      <c r="A561" s="135" t="s">
        <v>48567</v>
      </c>
      <c r="B561" s="135" t="s">
        <v>6419</v>
      </c>
      <c r="C561" s="135" t="s">
        <v>47168</v>
      </c>
      <c r="D561" s="135" t="s">
        <v>47160</v>
      </c>
      <c r="E561" s="135" t="s">
        <v>47161</v>
      </c>
      <c r="F561" s="135" t="s">
        <v>47162</v>
      </c>
      <c r="G561" s="135" t="s">
        <v>48568</v>
      </c>
      <c r="H561" s="135" t="s">
        <v>38712</v>
      </c>
      <c r="I561" s="135" t="s">
        <v>47164</v>
      </c>
      <c r="J561" s="135" t="s">
        <v>47178</v>
      </c>
      <c r="K561" s="135" t="s">
        <v>47196</v>
      </c>
      <c r="L561" s="135" t="s">
        <v>47197</v>
      </c>
      <c r="M561" s="135" t="s">
        <v>1022</v>
      </c>
      <c r="N561" s="135" t="s">
        <v>47168</v>
      </c>
      <c r="O561" s="135" t="s">
        <v>47181</v>
      </c>
      <c r="P561" s="135" t="s">
        <v>47198</v>
      </c>
      <c r="Q561" s="135" t="s">
        <v>47182</v>
      </c>
      <c r="R561" s="135" t="s">
        <v>47169</v>
      </c>
      <c r="S561" s="135" t="s">
        <v>47170</v>
      </c>
      <c r="T561" s="135" t="s">
        <v>1022</v>
      </c>
      <c r="U561" s="135" t="s">
        <v>1022</v>
      </c>
      <c r="V561" s="135" t="s">
        <v>47183</v>
      </c>
      <c r="W561" s="135" t="s">
        <v>1022</v>
      </c>
      <c r="X561" s="135" t="s">
        <v>48569</v>
      </c>
      <c r="Y561" s="135" t="s">
        <v>47185</v>
      </c>
      <c r="Z561" s="135" t="s">
        <v>17461</v>
      </c>
      <c r="AA561" s="135" t="s">
        <v>15</v>
      </c>
      <c r="AB561" s="135" t="s">
        <v>12221</v>
      </c>
      <c r="AC561" s="135" t="s">
        <v>48570</v>
      </c>
      <c r="AD561" s="135" t="s">
        <v>1022</v>
      </c>
      <c r="AE561" s="135" t="s">
        <v>48571</v>
      </c>
      <c r="AF561" s="135" t="s">
        <v>48572</v>
      </c>
      <c r="AG561" s="136">
        <v>131.5</v>
      </c>
      <c r="AH561" s="136">
        <v>171.5</v>
      </c>
      <c r="AI561" s="131">
        <v>43422.14</v>
      </c>
      <c r="AJ561" s="131">
        <v>0</v>
      </c>
      <c r="AK561" s="131">
        <v>8541.09</v>
      </c>
      <c r="AL561" s="131">
        <v>0</v>
      </c>
      <c r="AM561" s="131">
        <v>0</v>
      </c>
      <c r="AN561" s="131">
        <v>0</v>
      </c>
      <c r="AO561" s="131">
        <v>51963.23</v>
      </c>
      <c r="AP561" s="131">
        <v>38592.53</v>
      </c>
      <c r="AQ561" s="131">
        <v>5812.02</v>
      </c>
      <c r="AR561" s="131">
        <v>0</v>
      </c>
      <c r="AS561" s="131">
        <v>0</v>
      </c>
      <c r="AT561" s="131">
        <v>0</v>
      </c>
      <c r="AU561" s="131">
        <v>46932.25</v>
      </c>
      <c r="AV561" s="130">
        <v>43768</v>
      </c>
      <c r="AW561" s="131">
        <v>86</v>
      </c>
      <c r="AX561" s="131">
        <v>0</v>
      </c>
      <c r="AY561" s="130">
        <v>43781</v>
      </c>
      <c r="AZ561" s="130">
        <v>43768</v>
      </c>
      <c r="BA561" s="130">
        <v>43768</v>
      </c>
      <c r="BB561" s="130"/>
      <c r="BC561" s="130">
        <v>43854</v>
      </c>
      <c r="BD561" s="130">
        <v>43854</v>
      </c>
    </row>
    <row r="562" spans="1:56" x14ac:dyDescent="0.3">
      <c r="A562" s="135" t="s">
        <v>48573</v>
      </c>
      <c r="B562" s="135" t="s">
        <v>6419</v>
      </c>
      <c r="C562" s="135" t="s">
        <v>47168</v>
      </c>
      <c r="D562" s="135" t="s">
        <v>47160</v>
      </c>
      <c r="E562" s="135" t="s">
        <v>47161</v>
      </c>
      <c r="F562" s="135" t="s">
        <v>47162</v>
      </c>
      <c r="G562" s="135" t="s">
        <v>48568</v>
      </c>
      <c r="H562" s="135" t="s">
        <v>48574</v>
      </c>
      <c r="I562" s="135" t="s">
        <v>47164</v>
      </c>
      <c r="J562" s="135" t="s">
        <v>47190</v>
      </c>
      <c r="K562" s="135" t="s">
        <v>47191</v>
      </c>
      <c r="L562" s="135" t="s">
        <v>47192</v>
      </c>
      <c r="M562" s="135" t="s">
        <v>47180</v>
      </c>
      <c r="N562" s="135" t="s">
        <v>47180</v>
      </c>
      <c r="O562" s="135" t="s">
        <v>47181</v>
      </c>
      <c r="P562" s="135" t="s">
        <v>47169</v>
      </c>
      <c r="Q562" s="135" t="s">
        <v>47169</v>
      </c>
      <c r="R562" s="135" t="s">
        <v>47169</v>
      </c>
      <c r="S562" s="135" t="s">
        <v>47170</v>
      </c>
      <c r="T562" s="135" t="s">
        <v>1022</v>
      </c>
      <c r="U562" s="135" t="s">
        <v>1022</v>
      </c>
      <c r="V562" s="135" t="s">
        <v>47183</v>
      </c>
      <c r="W562" s="135" t="s">
        <v>1022</v>
      </c>
      <c r="X562" s="135" t="s">
        <v>48569</v>
      </c>
      <c r="Y562" s="135" t="s">
        <v>47185</v>
      </c>
      <c r="Z562" s="135" t="s">
        <v>17461</v>
      </c>
      <c r="AA562" s="135" t="s">
        <v>15</v>
      </c>
      <c r="AB562" s="135" t="s">
        <v>12221</v>
      </c>
      <c r="AC562" s="135" t="s">
        <v>1022</v>
      </c>
      <c r="AD562" s="135" t="s">
        <v>1022</v>
      </c>
      <c r="AE562" s="135" t="s">
        <v>15195</v>
      </c>
      <c r="AF562" s="135" t="s">
        <v>1022</v>
      </c>
      <c r="AG562" s="136">
        <v>0</v>
      </c>
      <c r="AH562" s="136">
        <v>0</v>
      </c>
      <c r="AI562" s="131">
        <v>0</v>
      </c>
      <c r="AJ562" s="131">
        <v>0</v>
      </c>
      <c r="AK562" s="131">
        <v>0</v>
      </c>
      <c r="AL562" s="131">
        <v>0</v>
      </c>
      <c r="AM562" s="131">
        <v>0</v>
      </c>
      <c r="AN562" s="131">
        <v>0</v>
      </c>
      <c r="AO562" s="131">
        <v>0</v>
      </c>
      <c r="AP562" s="131">
        <v>0</v>
      </c>
      <c r="AQ562" s="131">
        <v>0</v>
      </c>
      <c r="AR562" s="131">
        <v>0</v>
      </c>
      <c r="AS562" s="131">
        <v>0</v>
      </c>
      <c r="AT562" s="131">
        <v>0</v>
      </c>
      <c r="AU562" s="131">
        <v>0</v>
      </c>
      <c r="AV562" s="130">
        <v>43780</v>
      </c>
      <c r="AW562" s="131">
        <v>0</v>
      </c>
      <c r="AX562" s="131">
        <v>724</v>
      </c>
      <c r="AY562" s="130"/>
      <c r="AZ562" s="130"/>
      <c r="BA562" s="130"/>
      <c r="BB562" s="130"/>
      <c r="BC562" s="130"/>
      <c r="BD562" s="130"/>
    </row>
    <row r="563" spans="1:56" x14ac:dyDescent="0.3">
      <c r="A563" s="135" t="s">
        <v>48575</v>
      </c>
      <c r="B563" s="135" t="s">
        <v>6419</v>
      </c>
      <c r="C563" s="135" t="s">
        <v>47168</v>
      </c>
      <c r="D563" s="135" t="s">
        <v>47160</v>
      </c>
      <c r="E563" s="135" t="s">
        <v>47161</v>
      </c>
      <c r="F563" s="135" t="s">
        <v>47162</v>
      </c>
      <c r="G563" s="135" t="s">
        <v>48568</v>
      </c>
      <c r="H563" s="135" t="s">
        <v>48576</v>
      </c>
      <c r="I563" s="135" t="s">
        <v>47164</v>
      </c>
      <c r="J563" s="135" t="s">
        <v>47195</v>
      </c>
      <c r="K563" s="135" t="s">
        <v>47196</v>
      </c>
      <c r="L563" s="135" t="s">
        <v>47197</v>
      </c>
      <c r="M563" s="135" t="s">
        <v>1022</v>
      </c>
      <c r="N563" s="135" t="s">
        <v>47168</v>
      </c>
      <c r="O563" s="135" t="s">
        <v>47181</v>
      </c>
      <c r="P563" s="135" t="s">
        <v>47198</v>
      </c>
      <c r="Q563" s="135" t="s">
        <v>47198</v>
      </c>
      <c r="R563" s="135" t="s">
        <v>47169</v>
      </c>
      <c r="S563" s="135" t="s">
        <v>47170</v>
      </c>
      <c r="T563" s="135" t="s">
        <v>1022</v>
      </c>
      <c r="U563" s="135" t="s">
        <v>1022</v>
      </c>
      <c r="V563" s="135" t="s">
        <v>47183</v>
      </c>
      <c r="W563" s="135" t="s">
        <v>1022</v>
      </c>
      <c r="X563" s="135" t="s">
        <v>48569</v>
      </c>
      <c r="Y563" s="135" t="s">
        <v>47185</v>
      </c>
      <c r="Z563" s="135" t="s">
        <v>17461</v>
      </c>
      <c r="AA563" s="135" t="s">
        <v>15</v>
      </c>
      <c r="AB563" s="135" t="s">
        <v>12221</v>
      </c>
      <c r="AC563" s="135" t="s">
        <v>1022</v>
      </c>
      <c r="AD563" s="135" t="s">
        <v>1022</v>
      </c>
      <c r="AE563" s="135" t="s">
        <v>15195</v>
      </c>
      <c r="AF563" s="135" t="s">
        <v>1022</v>
      </c>
      <c r="AG563" s="136">
        <v>0</v>
      </c>
      <c r="AH563" s="136">
        <v>0</v>
      </c>
      <c r="AI563" s="131">
        <v>0</v>
      </c>
      <c r="AJ563" s="131">
        <v>0</v>
      </c>
      <c r="AK563" s="131">
        <v>0</v>
      </c>
      <c r="AL563" s="131">
        <v>0</v>
      </c>
      <c r="AM563" s="131">
        <v>0</v>
      </c>
      <c r="AN563" s="131">
        <v>0</v>
      </c>
      <c r="AO563" s="131">
        <v>0</v>
      </c>
      <c r="AP563" s="131">
        <v>538.19000000000005</v>
      </c>
      <c r="AQ563" s="131">
        <v>0</v>
      </c>
      <c r="AR563" s="131">
        <v>0</v>
      </c>
      <c r="AS563" s="131">
        <v>0</v>
      </c>
      <c r="AT563" s="131">
        <v>0</v>
      </c>
      <c r="AU563" s="131">
        <v>538.19000000000005</v>
      </c>
      <c r="AV563" s="130">
        <v>43780</v>
      </c>
      <c r="AW563" s="131">
        <v>73</v>
      </c>
      <c r="AX563" s="131">
        <v>0</v>
      </c>
      <c r="AY563" s="130">
        <v>43780</v>
      </c>
      <c r="AZ563" s="130">
        <v>43780</v>
      </c>
      <c r="BA563" s="130">
        <v>43780</v>
      </c>
      <c r="BB563" s="130"/>
      <c r="BC563" s="130">
        <v>43853</v>
      </c>
      <c r="BD563" s="130">
        <v>43853</v>
      </c>
    </row>
    <row r="564" spans="1:56" x14ac:dyDescent="0.3">
      <c r="A564" s="135" t="s">
        <v>48577</v>
      </c>
      <c r="B564" s="135" t="s">
        <v>6419</v>
      </c>
      <c r="C564" s="135" t="s">
        <v>47168</v>
      </c>
      <c r="D564" s="135" t="s">
        <v>47160</v>
      </c>
      <c r="E564" s="135" t="s">
        <v>47161</v>
      </c>
      <c r="F564" s="135" t="s">
        <v>47162</v>
      </c>
      <c r="G564" s="135" t="s">
        <v>48568</v>
      </c>
      <c r="H564" s="135" t="s">
        <v>48578</v>
      </c>
      <c r="I564" s="135" t="s">
        <v>47164</v>
      </c>
      <c r="J564" s="135" t="s">
        <v>47190</v>
      </c>
      <c r="K564" s="135" t="s">
        <v>47191</v>
      </c>
      <c r="L564" s="135" t="s">
        <v>47192</v>
      </c>
      <c r="M564" s="135" t="s">
        <v>47180</v>
      </c>
      <c r="N564" s="135" t="s">
        <v>47180</v>
      </c>
      <c r="O564" s="135" t="s">
        <v>47181</v>
      </c>
      <c r="P564" s="135" t="s">
        <v>47169</v>
      </c>
      <c r="Q564" s="135" t="s">
        <v>47169</v>
      </c>
      <c r="R564" s="135" t="s">
        <v>47169</v>
      </c>
      <c r="S564" s="135" t="s">
        <v>47170</v>
      </c>
      <c r="T564" s="135" t="s">
        <v>1022</v>
      </c>
      <c r="U564" s="135" t="s">
        <v>1022</v>
      </c>
      <c r="V564" s="135" t="s">
        <v>47183</v>
      </c>
      <c r="W564" s="135" t="s">
        <v>1022</v>
      </c>
      <c r="X564" s="135" t="s">
        <v>48569</v>
      </c>
      <c r="Y564" s="135" t="s">
        <v>47185</v>
      </c>
      <c r="Z564" s="135" t="s">
        <v>17461</v>
      </c>
      <c r="AA564" s="135" t="s">
        <v>15</v>
      </c>
      <c r="AB564" s="135" t="s">
        <v>12221</v>
      </c>
      <c r="AC564" s="135" t="s">
        <v>1022</v>
      </c>
      <c r="AD564" s="135" t="s">
        <v>1022</v>
      </c>
      <c r="AE564" s="135" t="s">
        <v>15195</v>
      </c>
      <c r="AF564" s="135" t="s">
        <v>1022</v>
      </c>
      <c r="AG564" s="136">
        <v>0</v>
      </c>
      <c r="AH564" s="136">
        <v>0</v>
      </c>
      <c r="AI564" s="131">
        <v>0</v>
      </c>
      <c r="AJ564" s="131">
        <v>0</v>
      </c>
      <c r="AK564" s="131">
        <v>0</v>
      </c>
      <c r="AL564" s="131">
        <v>0</v>
      </c>
      <c r="AM564" s="131">
        <v>0</v>
      </c>
      <c r="AN564" s="131">
        <v>0</v>
      </c>
      <c r="AO564" s="131">
        <v>0</v>
      </c>
      <c r="AP564" s="131">
        <v>0</v>
      </c>
      <c r="AQ564" s="131">
        <v>0</v>
      </c>
      <c r="AR564" s="131">
        <v>0</v>
      </c>
      <c r="AS564" s="131">
        <v>0</v>
      </c>
      <c r="AT564" s="131">
        <v>0</v>
      </c>
      <c r="AU564" s="131">
        <v>0</v>
      </c>
      <c r="AV564" s="130">
        <v>43788</v>
      </c>
      <c r="AW564" s="131">
        <v>0</v>
      </c>
      <c r="AX564" s="131">
        <v>716</v>
      </c>
      <c r="AY564" s="130"/>
      <c r="AZ564" s="130"/>
      <c r="BA564" s="130"/>
      <c r="BB564" s="130"/>
      <c r="BC564" s="130"/>
      <c r="BD564" s="130"/>
    </row>
    <row r="565" spans="1:56" x14ac:dyDescent="0.3">
      <c r="A565" s="135" t="s">
        <v>48579</v>
      </c>
      <c r="B565" s="135" t="s">
        <v>6419</v>
      </c>
      <c r="C565" s="135" t="s">
        <v>47168</v>
      </c>
      <c r="D565" s="135" t="s">
        <v>47160</v>
      </c>
      <c r="E565" s="135" t="s">
        <v>47161</v>
      </c>
      <c r="F565" s="135" t="s">
        <v>47162</v>
      </c>
      <c r="G565" s="135" t="s">
        <v>48568</v>
      </c>
      <c r="H565" s="135" t="s">
        <v>48580</v>
      </c>
      <c r="I565" s="135" t="s">
        <v>47164</v>
      </c>
      <c r="J565" s="135" t="s">
        <v>47190</v>
      </c>
      <c r="K565" s="135" t="s">
        <v>47191</v>
      </c>
      <c r="L565" s="135" t="s">
        <v>47192</v>
      </c>
      <c r="M565" s="135" t="s">
        <v>47180</v>
      </c>
      <c r="N565" s="135" t="s">
        <v>47180</v>
      </c>
      <c r="O565" s="135" t="s">
        <v>47181</v>
      </c>
      <c r="P565" s="135" t="s">
        <v>47169</v>
      </c>
      <c r="Q565" s="135" t="s">
        <v>47169</v>
      </c>
      <c r="R565" s="135" t="s">
        <v>47169</v>
      </c>
      <c r="S565" s="135" t="s">
        <v>47170</v>
      </c>
      <c r="T565" s="135" t="s">
        <v>1022</v>
      </c>
      <c r="U565" s="135" t="s">
        <v>1022</v>
      </c>
      <c r="V565" s="135" t="s">
        <v>47183</v>
      </c>
      <c r="W565" s="135" t="s">
        <v>1022</v>
      </c>
      <c r="X565" s="135" t="s">
        <v>48569</v>
      </c>
      <c r="Y565" s="135" t="s">
        <v>47185</v>
      </c>
      <c r="Z565" s="135" t="s">
        <v>17461</v>
      </c>
      <c r="AA565" s="135" t="s">
        <v>15</v>
      </c>
      <c r="AB565" s="135" t="s">
        <v>12221</v>
      </c>
      <c r="AC565" s="135" t="s">
        <v>1022</v>
      </c>
      <c r="AD565" s="135" t="s">
        <v>1022</v>
      </c>
      <c r="AE565" s="135" t="s">
        <v>15195</v>
      </c>
      <c r="AF565" s="135" t="s">
        <v>1022</v>
      </c>
      <c r="AG565" s="136">
        <v>0</v>
      </c>
      <c r="AH565" s="136">
        <v>0</v>
      </c>
      <c r="AI565" s="131">
        <v>0</v>
      </c>
      <c r="AJ565" s="131">
        <v>0</v>
      </c>
      <c r="AK565" s="131">
        <v>0</v>
      </c>
      <c r="AL565" s="131">
        <v>0</v>
      </c>
      <c r="AM565" s="131">
        <v>0</v>
      </c>
      <c r="AN565" s="131">
        <v>0</v>
      </c>
      <c r="AO565" s="131">
        <v>0</v>
      </c>
      <c r="AP565" s="131">
        <v>0</v>
      </c>
      <c r="AQ565" s="131">
        <v>0</v>
      </c>
      <c r="AR565" s="131">
        <v>0</v>
      </c>
      <c r="AS565" s="131">
        <v>0</v>
      </c>
      <c r="AT565" s="131">
        <v>0</v>
      </c>
      <c r="AU565" s="131">
        <v>0</v>
      </c>
      <c r="AV565" s="130">
        <v>43788</v>
      </c>
      <c r="AW565" s="131">
        <v>0</v>
      </c>
      <c r="AX565" s="131">
        <v>716</v>
      </c>
      <c r="AY565" s="130"/>
      <c r="AZ565" s="130"/>
      <c r="BA565" s="130"/>
      <c r="BB565" s="130"/>
      <c r="BC565" s="130"/>
      <c r="BD565" s="130"/>
    </row>
    <row r="566" spans="1:56" x14ac:dyDescent="0.3">
      <c r="A566" s="135" t="s">
        <v>48581</v>
      </c>
      <c r="B566" s="135" t="s">
        <v>6419</v>
      </c>
      <c r="C566" s="135" t="s">
        <v>47168</v>
      </c>
      <c r="D566" s="135" t="s">
        <v>47160</v>
      </c>
      <c r="E566" s="135" t="s">
        <v>47161</v>
      </c>
      <c r="F566" s="135" t="s">
        <v>47162</v>
      </c>
      <c r="G566" s="135" t="s">
        <v>48568</v>
      </c>
      <c r="H566" s="135" t="s">
        <v>48582</v>
      </c>
      <c r="I566" s="135" t="s">
        <v>47164</v>
      </c>
      <c r="J566" s="135" t="s">
        <v>47190</v>
      </c>
      <c r="K566" s="135" t="s">
        <v>47191</v>
      </c>
      <c r="L566" s="135" t="s">
        <v>47192</v>
      </c>
      <c r="M566" s="135" t="s">
        <v>47180</v>
      </c>
      <c r="N566" s="135" t="s">
        <v>47180</v>
      </c>
      <c r="O566" s="135" t="s">
        <v>47181</v>
      </c>
      <c r="P566" s="135" t="s">
        <v>47169</v>
      </c>
      <c r="Q566" s="135" t="s">
        <v>47169</v>
      </c>
      <c r="R566" s="135" t="s">
        <v>47169</v>
      </c>
      <c r="S566" s="135" t="s">
        <v>47170</v>
      </c>
      <c r="T566" s="135" t="s">
        <v>1022</v>
      </c>
      <c r="U566" s="135" t="s">
        <v>1022</v>
      </c>
      <c r="V566" s="135" t="s">
        <v>47183</v>
      </c>
      <c r="W566" s="135" t="s">
        <v>1022</v>
      </c>
      <c r="X566" s="135" t="s">
        <v>48569</v>
      </c>
      <c r="Y566" s="135" t="s">
        <v>47185</v>
      </c>
      <c r="Z566" s="135" t="s">
        <v>17461</v>
      </c>
      <c r="AA566" s="135" t="s">
        <v>15</v>
      </c>
      <c r="AB566" s="135" t="s">
        <v>12221</v>
      </c>
      <c r="AC566" s="135" t="s">
        <v>1022</v>
      </c>
      <c r="AD566" s="135" t="s">
        <v>1022</v>
      </c>
      <c r="AE566" s="135" t="s">
        <v>15195</v>
      </c>
      <c r="AF566" s="135" t="s">
        <v>1022</v>
      </c>
      <c r="AG566" s="136">
        <v>0</v>
      </c>
      <c r="AH566" s="136">
        <v>0</v>
      </c>
      <c r="AI566" s="131">
        <v>0</v>
      </c>
      <c r="AJ566" s="131">
        <v>0</v>
      </c>
      <c r="AK566" s="131">
        <v>0</v>
      </c>
      <c r="AL566" s="131">
        <v>0</v>
      </c>
      <c r="AM566" s="131">
        <v>0</v>
      </c>
      <c r="AN566" s="131">
        <v>0</v>
      </c>
      <c r="AO566" s="131">
        <v>0</v>
      </c>
      <c r="AP566" s="131">
        <v>0</v>
      </c>
      <c r="AQ566" s="131">
        <v>0</v>
      </c>
      <c r="AR566" s="131">
        <v>0</v>
      </c>
      <c r="AS566" s="131">
        <v>0</v>
      </c>
      <c r="AT566" s="131">
        <v>0</v>
      </c>
      <c r="AU566" s="131">
        <v>0</v>
      </c>
      <c r="AV566" s="130">
        <v>43788</v>
      </c>
      <c r="AW566" s="131">
        <v>0</v>
      </c>
      <c r="AX566" s="131">
        <v>716</v>
      </c>
      <c r="AY566" s="130"/>
      <c r="AZ566" s="130"/>
      <c r="BA566" s="130"/>
      <c r="BB566" s="130"/>
      <c r="BC566" s="130"/>
      <c r="BD566" s="130"/>
    </row>
    <row r="567" spans="1:56" x14ac:dyDescent="0.3">
      <c r="A567" s="135" t="s">
        <v>48583</v>
      </c>
      <c r="B567" s="135" t="s">
        <v>6419</v>
      </c>
      <c r="C567" s="135" t="s">
        <v>47168</v>
      </c>
      <c r="D567" s="135" t="s">
        <v>47160</v>
      </c>
      <c r="E567" s="135" t="s">
        <v>47161</v>
      </c>
      <c r="F567" s="135" t="s">
        <v>47162</v>
      </c>
      <c r="G567" s="135" t="s">
        <v>48568</v>
      </c>
      <c r="H567" s="135" t="s">
        <v>48584</v>
      </c>
      <c r="I567" s="135" t="s">
        <v>47164</v>
      </c>
      <c r="J567" s="135" t="s">
        <v>47190</v>
      </c>
      <c r="K567" s="135" t="s">
        <v>47191</v>
      </c>
      <c r="L567" s="135" t="s">
        <v>47192</v>
      </c>
      <c r="M567" s="135" t="s">
        <v>47180</v>
      </c>
      <c r="N567" s="135" t="s">
        <v>47180</v>
      </c>
      <c r="O567" s="135" t="s">
        <v>47181</v>
      </c>
      <c r="P567" s="135" t="s">
        <v>47169</v>
      </c>
      <c r="Q567" s="135" t="s">
        <v>47169</v>
      </c>
      <c r="R567" s="135" t="s">
        <v>47169</v>
      </c>
      <c r="S567" s="135" t="s">
        <v>47170</v>
      </c>
      <c r="T567" s="135" t="s">
        <v>1022</v>
      </c>
      <c r="U567" s="135" t="s">
        <v>1022</v>
      </c>
      <c r="V567" s="135" t="s">
        <v>47183</v>
      </c>
      <c r="W567" s="135" t="s">
        <v>1022</v>
      </c>
      <c r="X567" s="135" t="s">
        <v>48569</v>
      </c>
      <c r="Y567" s="135" t="s">
        <v>47185</v>
      </c>
      <c r="Z567" s="135" t="s">
        <v>17461</v>
      </c>
      <c r="AA567" s="135" t="s">
        <v>15</v>
      </c>
      <c r="AB567" s="135" t="s">
        <v>12221</v>
      </c>
      <c r="AC567" s="135" t="s">
        <v>1022</v>
      </c>
      <c r="AD567" s="135" t="s">
        <v>1022</v>
      </c>
      <c r="AE567" s="135" t="s">
        <v>15195</v>
      </c>
      <c r="AF567" s="135" t="s">
        <v>1022</v>
      </c>
      <c r="AG567" s="136">
        <v>0</v>
      </c>
      <c r="AH567" s="136">
        <v>0</v>
      </c>
      <c r="AI567" s="131">
        <v>0</v>
      </c>
      <c r="AJ567" s="131">
        <v>0</v>
      </c>
      <c r="AK567" s="131">
        <v>0</v>
      </c>
      <c r="AL567" s="131">
        <v>0</v>
      </c>
      <c r="AM567" s="131">
        <v>0</v>
      </c>
      <c r="AN567" s="131">
        <v>0</v>
      </c>
      <c r="AO567" s="131">
        <v>0</v>
      </c>
      <c r="AP567" s="131">
        <v>0</v>
      </c>
      <c r="AQ567" s="131">
        <v>0</v>
      </c>
      <c r="AR567" s="131">
        <v>0</v>
      </c>
      <c r="AS567" s="131">
        <v>0</v>
      </c>
      <c r="AT567" s="131">
        <v>0</v>
      </c>
      <c r="AU567" s="131">
        <v>0</v>
      </c>
      <c r="AV567" s="130">
        <v>43788</v>
      </c>
      <c r="AW567" s="131">
        <v>0</v>
      </c>
      <c r="AX567" s="131">
        <v>716</v>
      </c>
      <c r="AY567" s="130"/>
      <c r="AZ567" s="130"/>
      <c r="BA567" s="130"/>
      <c r="BB567" s="130"/>
      <c r="BC567" s="130"/>
      <c r="BD567" s="130"/>
    </row>
    <row r="568" spans="1:56" x14ac:dyDescent="0.3">
      <c r="A568" s="135" t="s">
        <v>48585</v>
      </c>
      <c r="B568" s="135" t="s">
        <v>6419</v>
      </c>
      <c r="C568" s="135" t="s">
        <v>47168</v>
      </c>
      <c r="D568" s="135" t="s">
        <v>47160</v>
      </c>
      <c r="E568" s="135" t="s">
        <v>47161</v>
      </c>
      <c r="F568" s="135" t="s">
        <v>47162</v>
      </c>
      <c r="G568" s="135" t="s">
        <v>48568</v>
      </c>
      <c r="H568" s="135" t="s">
        <v>48586</v>
      </c>
      <c r="I568" s="135" t="s">
        <v>47164</v>
      </c>
      <c r="J568" s="135" t="s">
        <v>47190</v>
      </c>
      <c r="K568" s="135" t="s">
        <v>47191</v>
      </c>
      <c r="L568" s="135" t="s">
        <v>47192</v>
      </c>
      <c r="M568" s="135" t="s">
        <v>47180</v>
      </c>
      <c r="N568" s="135" t="s">
        <v>47180</v>
      </c>
      <c r="O568" s="135" t="s">
        <v>47181</v>
      </c>
      <c r="P568" s="135" t="s">
        <v>47169</v>
      </c>
      <c r="Q568" s="135" t="s">
        <v>47169</v>
      </c>
      <c r="R568" s="135" t="s">
        <v>47169</v>
      </c>
      <c r="S568" s="135" t="s">
        <v>47170</v>
      </c>
      <c r="T568" s="135" t="s">
        <v>1022</v>
      </c>
      <c r="U568" s="135" t="s">
        <v>1022</v>
      </c>
      <c r="V568" s="135" t="s">
        <v>47183</v>
      </c>
      <c r="W568" s="135" t="s">
        <v>1022</v>
      </c>
      <c r="X568" s="135" t="s">
        <v>48569</v>
      </c>
      <c r="Y568" s="135" t="s">
        <v>47185</v>
      </c>
      <c r="Z568" s="135" t="s">
        <v>17461</v>
      </c>
      <c r="AA568" s="135" t="s">
        <v>15</v>
      </c>
      <c r="AB568" s="135" t="s">
        <v>12221</v>
      </c>
      <c r="AC568" s="135" t="s">
        <v>1022</v>
      </c>
      <c r="AD568" s="135" t="s">
        <v>1022</v>
      </c>
      <c r="AE568" s="135" t="s">
        <v>15195</v>
      </c>
      <c r="AF568" s="135" t="s">
        <v>1022</v>
      </c>
      <c r="AG568" s="136">
        <v>0</v>
      </c>
      <c r="AH568" s="136">
        <v>0</v>
      </c>
      <c r="AI568" s="131">
        <v>0</v>
      </c>
      <c r="AJ568" s="131">
        <v>0</v>
      </c>
      <c r="AK568" s="131">
        <v>0</v>
      </c>
      <c r="AL568" s="131">
        <v>0</v>
      </c>
      <c r="AM568" s="131">
        <v>0</v>
      </c>
      <c r="AN568" s="131">
        <v>0</v>
      </c>
      <c r="AO568" s="131">
        <v>0</v>
      </c>
      <c r="AP568" s="131">
        <v>0</v>
      </c>
      <c r="AQ568" s="131">
        <v>0</v>
      </c>
      <c r="AR568" s="131">
        <v>0</v>
      </c>
      <c r="AS568" s="131">
        <v>0</v>
      </c>
      <c r="AT568" s="131">
        <v>0</v>
      </c>
      <c r="AU568" s="131">
        <v>0</v>
      </c>
      <c r="AV568" s="130">
        <v>43788</v>
      </c>
      <c r="AW568" s="131">
        <v>0</v>
      </c>
      <c r="AX568" s="131">
        <v>716</v>
      </c>
      <c r="AY568" s="130"/>
      <c r="AZ568" s="130"/>
      <c r="BA568" s="130"/>
      <c r="BB568" s="130"/>
      <c r="BC568" s="130"/>
      <c r="BD568" s="130"/>
    </row>
    <row r="569" spans="1:56" x14ac:dyDescent="0.3">
      <c r="A569" s="135" t="s">
        <v>48587</v>
      </c>
      <c r="B569" s="135" t="s">
        <v>6419</v>
      </c>
      <c r="C569" s="135" t="s">
        <v>47168</v>
      </c>
      <c r="D569" s="135" t="s">
        <v>47160</v>
      </c>
      <c r="E569" s="135" t="s">
        <v>47161</v>
      </c>
      <c r="F569" s="135" t="s">
        <v>47162</v>
      </c>
      <c r="G569" s="135" t="s">
        <v>48588</v>
      </c>
      <c r="H569" s="135" t="s">
        <v>38715</v>
      </c>
      <c r="I569" s="135" t="s">
        <v>47164</v>
      </c>
      <c r="J569" s="135" t="s">
        <v>47178</v>
      </c>
      <c r="K569" s="135" t="s">
        <v>47196</v>
      </c>
      <c r="L569" s="135" t="s">
        <v>47197</v>
      </c>
      <c r="M569" s="135" t="s">
        <v>47180</v>
      </c>
      <c r="N569" s="135" t="s">
        <v>47168</v>
      </c>
      <c r="O569" s="135" t="s">
        <v>47181</v>
      </c>
      <c r="P569" s="135" t="s">
        <v>47198</v>
      </c>
      <c r="Q569" s="135" t="s">
        <v>47182</v>
      </c>
      <c r="R569" s="135" t="s">
        <v>47169</v>
      </c>
      <c r="S569" s="135" t="s">
        <v>47170</v>
      </c>
      <c r="T569" s="135" t="s">
        <v>1022</v>
      </c>
      <c r="U569" s="135" t="s">
        <v>1022</v>
      </c>
      <c r="V569" s="135" t="s">
        <v>47183</v>
      </c>
      <c r="W569" s="135" t="s">
        <v>1022</v>
      </c>
      <c r="X569" s="135" t="s">
        <v>48252</v>
      </c>
      <c r="Y569" s="135" t="s">
        <v>47173</v>
      </c>
      <c r="Z569" s="135" t="s">
        <v>17461</v>
      </c>
      <c r="AA569" s="135" t="s">
        <v>16</v>
      </c>
      <c r="AB569" s="135" t="s">
        <v>9050</v>
      </c>
      <c r="AC569" s="135" t="s">
        <v>48589</v>
      </c>
      <c r="AD569" s="135" t="s">
        <v>1022</v>
      </c>
      <c r="AE569" s="135" t="s">
        <v>47175</v>
      </c>
      <c r="AF569" s="135" t="s">
        <v>48590</v>
      </c>
      <c r="AG569" s="136">
        <v>134</v>
      </c>
      <c r="AH569" s="136">
        <v>120.9</v>
      </c>
      <c r="AI569" s="131">
        <v>49226.62</v>
      </c>
      <c r="AJ569" s="131">
        <v>0</v>
      </c>
      <c r="AK569" s="131">
        <v>5166.57</v>
      </c>
      <c r="AL569" s="131">
        <v>0</v>
      </c>
      <c r="AM569" s="131">
        <v>0</v>
      </c>
      <c r="AN569" s="131">
        <v>0</v>
      </c>
      <c r="AO569" s="131">
        <v>54393.19</v>
      </c>
      <c r="AP569" s="131">
        <v>43823.040000000001</v>
      </c>
      <c r="AQ569" s="131">
        <v>5921.76</v>
      </c>
      <c r="AR569" s="131">
        <v>0</v>
      </c>
      <c r="AS569" s="131">
        <v>0</v>
      </c>
      <c r="AT569" s="131">
        <v>0</v>
      </c>
      <c r="AU569" s="131">
        <v>50026.55</v>
      </c>
      <c r="AV569" s="130">
        <v>43768</v>
      </c>
      <c r="AW569" s="131">
        <v>104</v>
      </c>
      <c r="AX569" s="131">
        <v>0</v>
      </c>
      <c r="AY569" s="130">
        <v>43782</v>
      </c>
      <c r="AZ569" s="130">
        <v>43773</v>
      </c>
      <c r="BA569" s="130">
        <v>43773</v>
      </c>
      <c r="BB569" s="130"/>
      <c r="BC569" s="130">
        <v>43872</v>
      </c>
      <c r="BD569" s="130">
        <v>43872</v>
      </c>
    </row>
    <row r="570" spans="1:56" x14ac:dyDescent="0.3">
      <c r="A570" s="135" t="s">
        <v>48591</v>
      </c>
      <c r="B570" s="135" t="s">
        <v>6419</v>
      </c>
      <c r="C570" s="135" t="s">
        <v>47168</v>
      </c>
      <c r="D570" s="135" t="s">
        <v>47160</v>
      </c>
      <c r="E570" s="135" t="s">
        <v>47161</v>
      </c>
      <c r="F570" s="135" t="s">
        <v>47162</v>
      </c>
      <c r="G570" s="135" t="s">
        <v>48588</v>
      </c>
      <c r="H570" s="135" t="s">
        <v>48592</v>
      </c>
      <c r="I570" s="135" t="s">
        <v>47164</v>
      </c>
      <c r="J570" s="135" t="s">
        <v>47190</v>
      </c>
      <c r="K570" s="135" t="s">
        <v>47191</v>
      </c>
      <c r="L570" s="135" t="s">
        <v>47192</v>
      </c>
      <c r="M570" s="135" t="s">
        <v>47180</v>
      </c>
      <c r="N570" s="135" t="s">
        <v>47180</v>
      </c>
      <c r="O570" s="135" t="s">
        <v>47181</v>
      </c>
      <c r="P570" s="135" t="s">
        <v>47169</v>
      </c>
      <c r="Q570" s="135" t="s">
        <v>47169</v>
      </c>
      <c r="R570" s="135" t="s">
        <v>47169</v>
      </c>
      <c r="S570" s="135" t="s">
        <v>47170</v>
      </c>
      <c r="T570" s="135" t="s">
        <v>1022</v>
      </c>
      <c r="U570" s="135" t="s">
        <v>1022</v>
      </c>
      <c r="V570" s="135" t="s">
        <v>47183</v>
      </c>
      <c r="W570" s="135" t="s">
        <v>1022</v>
      </c>
      <c r="X570" s="135" t="s">
        <v>48252</v>
      </c>
      <c r="Y570" s="135" t="s">
        <v>47173</v>
      </c>
      <c r="Z570" s="135" t="s">
        <v>17461</v>
      </c>
      <c r="AA570" s="135" t="s">
        <v>16</v>
      </c>
      <c r="AB570" s="135" t="s">
        <v>9050</v>
      </c>
      <c r="AC570" s="135" t="s">
        <v>1022</v>
      </c>
      <c r="AD570" s="135" t="s">
        <v>1022</v>
      </c>
      <c r="AE570" s="135" t="s">
        <v>15195</v>
      </c>
      <c r="AF570" s="135" t="s">
        <v>1022</v>
      </c>
      <c r="AG570" s="136">
        <v>0</v>
      </c>
      <c r="AH570" s="136">
        <v>0</v>
      </c>
      <c r="AI570" s="131">
        <v>0</v>
      </c>
      <c r="AJ570" s="131">
        <v>0</v>
      </c>
      <c r="AK570" s="131">
        <v>0</v>
      </c>
      <c r="AL570" s="131">
        <v>0</v>
      </c>
      <c r="AM570" s="131">
        <v>0</v>
      </c>
      <c r="AN570" s="131">
        <v>0</v>
      </c>
      <c r="AO570" s="131">
        <v>0</v>
      </c>
      <c r="AP570" s="131">
        <v>0</v>
      </c>
      <c r="AQ570" s="131">
        <v>0</v>
      </c>
      <c r="AR570" s="131">
        <v>0</v>
      </c>
      <c r="AS570" s="131">
        <v>0</v>
      </c>
      <c r="AT570" s="131">
        <v>0</v>
      </c>
      <c r="AU570" s="131">
        <v>0</v>
      </c>
      <c r="AV570" s="130">
        <v>43788</v>
      </c>
      <c r="AW570" s="131">
        <v>0</v>
      </c>
      <c r="AX570" s="131">
        <v>716</v>
      </c>
      <c r="AY570" s="130"/>
      <c r="AZ570" s="130"/>
      <c r="BA570" s="130"/>
      <c r="BB570" s="130"/>
      <c r="BC570" s="130"/>
      <c r="BD570" s="130"/>
    </row>
    <row r="571" spans="1:56" x14ac:dyDescent="0.3">
      <c r="A571" s="135" t="s">
        <v>48593</v>
      </c>
      <c r="B571" s="135" t="s">
        <v>6419</v>
      </c>
      <c r="C571" s="135" t="s">
        <v>47168</v>
      </c>
      <c r="D571" s="135" t="s">
        <v>47160</v>
      </c>
      <c r="E571" s="135" t="s">
        <v>47161</v>
      </c>
      <c r="F571" s="135" t="s">
        <v>47162</v>
      </c>
      <c r="G571" s="135" t="s">
        <v>48588</v>
      </c>
      <c r="H571" s="135" t="s">
        <v>48594</v>
      </c>
      <c r="I571" s="135" t="s">
        <v>47164</v>
      </c>
      <c r="J571" s="135" t="s">
        <v>47190</v>
      </c>
      <c r="K571" s="135" t="s">
        <v>47191</v>
      </c>
      <c r="L571" s="135" t="s">
        <v>47192</v>
      </c>
      <c r="M571" s="135" t="s">
        <v>47180</v>
      </c>
      <c r="N571" s="135" t="s">
        <v>47180</v>
      </c>
      <c r="O571" s="135" t="s">
        <v>47181</v>
      </c>
      <c r="P571" s="135" t="s">
        <v>47169</v>
      </c>
      <c r="Q571" s="135" t="s">
        <v>47169</v>
      </c>
      <c r="R571" s="135" t="s">
        <v>47169</v>
      </c>
      <c r="S571" s="135" t="s">
        <v>47170</v>
      </c>
      <c r="T571" s="135" t="s">
        <v>1022</v>
      </c>
      <c r="U571" s="135" t="s">
        <v>1022</v>
      </c>
      <c r="V571" s="135" t="s">
        <v>47183</v>
      </c>
      <c r="W571" s="135" t="s">
        <v>1022</v>
      </c>
      <c r="X571" s="135" t="s">
        <v>48252</v>
      </c>
      <c r="Y571" s="135" t="s">
        <v>47173</v>
      </c>
      <c r="Z571" s="135" t="s">
        <v>17461</v>
      </c>
      <c r="AA571" s="135" t="s">
        <v>16</v>
      </c>
      <c r="AB571" s="135" t="s">
        <v>9050</v>
      </c>
      <c r="AC571" s="135" t="s">
        <v>1022</v>
      </c>
      <c r="AD571" s="135" t="s">
        <v>1022</v>
      </c>
      <c r="AE571" s="135" t="s">
        <v>15195</v>
      </c>
      <c r="AF571" s="135" t="s">
        <v>1022</v>
      </c>
      <c r="AG571" s="136">
        <v>0</v>
      </c>
      <c r="AH571" s="136">
        <v>0</v>
      </c>
      <c r="AI571" s="131">
        <v>0</v>
      </c>
      <c r="AJ571" s="131">
        <v>0</v>
      </c>
      <c r="AK571" s="131">
        <v>0</v>
      </c>
      <c r="AL571" s="131">
        <v>0</v>
      </c>
      <c r="AM571" s="131">
        <v>0</v>
      </c>
      <c r="AN571" s="131">
        <v>0</v>
      </c>
      <c r="AO571" s="131">
        <v>0</v>
      </c>
      <c r="AP571" s="131">
        <v>0</v>
      </c>
      <c r="AQ571" s="131">
        <v>0</v>
      </c>
      <c r="AR571" s="131">
        <v>0</v>
      </c>
      <c r="AS571" s="131">
        <v>0</v>
      </c>
      <c r="AT571" s="131">
        <v>0</v>
      </c>
      <c r="AU571" s="131">
        <v>0</v>
      </c>
      <c r="AV571" s="130">
        <v>43788</v>
      </c>
      <c r="AW571" s="131">
        <v>0</v>
      </c>
      <c r="AX571" s="131">
        <v>716</v>
      </c>
      <c r="AY571" s="130"/>
      <c r="AZ571" s="130"/>
      <c r="BA571" s="130"/>
      <c r="BB571" s="130"/>
      <c r="BC571" s="130"/>
      <c r="BD571" s="130"/>
    </row>
    <row r="572" spans="1:56" x14ac:dyDescent="0.3">
      <c r="A572" s="135" t="s">
        <v>48595</v>
      </c>
      <c r="B572" s="135" t="s">
        <v>6419</v>
      </c>
      <c r="C572" s="135" t="s">
        <v>47168</v>
      </c>
      <c r="D572" s="135" t="s">
        <v>47160</v>
      </c>
      <c r="E572" s="135" t="s">
        <v>47161</v>
      </c>
      <c r="F572" s="135" t="s">
        <v>47162</v>
      </c>
      <c r="G572" s="135" t="s">
        <v>48588</v>
      </c>
      <c r="H572" s="135" t="s">
        <v>48596</v>
      </c>
      <c r="I572" s="135" t="s">
        <v>47164</v>
      </c>
      <c r="J572" s="135" t="s">
        <v>47190</v>
      </c>
      <c r="K572" s="135" t="s">
        <v>47191</v>
      </c>
      <c r="L572" s="135" t="s">
        <v>47192</v>
      </c>
      <c r="M572" s="135" t="s">
        <v>47180</v>
      </c>
      <c r="N572" s="135" t="s">
        <v>47180</v>
      </c>
      <c r="O572" s="135" t="s">
        <v>47181</v>
      </c>
      <c r="P572" s="135" t="s">
        <v>47169</v>
      </c>
      <c r="Q572" s="135" t="s">
        <v>47169</v>
      </c>
      <c r="R572" s="135" t="s">
        <v>47169</v>
      </c>
      <c r="S572" s="135" t="s">
        <v>47170</v>
      </c>
      <c r="T572" s="135" t="s">
        <v>1022</v>
      </c>
      <c r="U572" s="135" t="s">
        <v>1022</v>
      </c>
      <c r="V572" s="135" t="s">
        <v>47183</v>
      </c>
      <c r="W572" s="135" t="s">
        <v>1022</v>
      </c>
      <c r="X572" s="135" t="s">
        <v>48252</v>
      </c>
      <c r="Y572" s="135" t="s">
        <v>47173</v>
      </c>
      <c r="Z572" s="135" t="s">
        <v>17461</v>
      </c>
      <c r="AA572" s="135" t="s">
        <v>16</v>
      </c>
      <c r="AB572" s="135" t="s">
        <v>9050</v>
      </c>
      <c r="AC572" s="135" t="s">
        <v>1022</v>
      </c>
      <c r="AD572" s="135" t="s">
        <v>1022</v>
      </c>
      <c r="AE572" s="135" t="s">
        <v>15195</v>
      </c>
      <c r="AF572" s="135" t="s">
        <v>1022</v>
      </c>
      <c r="AG572" s="136">
        <v>0</v>
      </c>
      <c r="AH572" s="136">
        <v>0</v>
      </c>
      <c r="AI572" s="131">
        <v>0</v>
      </c>
      <c r="AJ572" s="131">
        <v>0</v>
      </c>
      <c r="AK572" s="131">
        <v>0</v>
      </c>
      <c r="AL572" s="131">
        <v>0</v>
      </c>
      <c r="AM572" s="131">
        <v>0</v>
      </c>
      <c r="AN572" s="131">
        <v>0</v>
      </c>
      <c r="AO572" s="131">
        <v>0</v>
      </c>
      <c r="AP572" s="131">
        <v>0</v>
      </c>
      <c r="AQ572" s="131">
        <v>0</v>
      </c>
      <c r="AR572" s="131">
        <v>0</v>
      </c>
      <c r="AS572" s="131">
        <v>0</v>
      </c>
      <c r="AT572" s="131">
        <v>0</v>
      </c>
      <c r="AU572" s="131">
        <v>0</v>
      </c>
      <c r="AV572" s="130">
        <v>43788</v>
      </c>
      <c r="AW572" s="131">
        <v>0</v>
      </c>
      <c r="AX572" s="131">
        <v>716</v>
      </c>
      <c r="AY572" s="130"/>
      <c r="AZ572" s="130"/>
      <c r="BA572" s="130"/>
      <c r="BB572" s="130"/>
      <c r="BC572" s="130"/>
      <c r="BD572" s="130"/>
    </row>
    <row r="573" spans="1:56" x14ac:dyDescent="0.3">
      <c r="A573" s="135" t="s">
        <v>48597</v>
      </c>
      <c r="B573" s="135" t="s">
        <v>6419</v>
      </c>
      <c r="C573" s="135" t="s">
        <v>47168</v>
      </c>
      <c r="D573" s="135" t="s">
        <v>47160</v>
      </c>
      <c r="E573" s="135" t="s">
        <v>47161</v>
      </c>
      <c r="F573" s="135" t="s">
        <v>47162</v>
      </c>
      <c r="G573" s="135" t="s">
        <v>48588</v>
      </c>
      <c r="H573" s="135" t="s">
        <v>48598</v>
      </c>
      <c r="I573" s="135" t="s">
        <v>47164</v>
      </c>
      <c r="J573" s="135" t="s">
        <v>47190</v>
      </c>
      <c r="K573" s="135" t="s">
        <v>47191</v>
      </c>
      <c r="L573" s="135" t="s">
        <v>47192</v>
      </c>
      <c r="M573" s="135" t="s">
        <v>47180</v>
      </c>
      <c r="N573" s="135" t="s">
        <v>47180</v>
      </c>
      <c r="O573" s="135" t="s">
        <v>47181</v>
      </c>
      <c r="P573" s="135" t="s">
        <v>47169</v>
      </c>
      <c r="Q573" s="135" t="s">
        <v>47169</v>
      </c>
      <c r="R573" s="135" t="s">
        <v>47169</v>
      </c>
      <c r="S573" s="135" t="s">
        <v>47170</v>
      </c>
      <c r="T573" s="135" t="s">
        <v>1022</v>
      </c>
      <c r="U573" s="135" t="s">
        <v>1022</v>
      </c>
      <c r="V573" s="135" t="s">
        <v>47183</v>
      </c>
      <c r="W573" s="135" t="s">
        <v>1022</v>
      </c>
      <c r="X573" s="135" t="s">
        <v>48252</v>
      </c>
      <c r="Y573" s="135" t="s">
        <v>47173</v>
      </c>
      <c r="Z573" s="135" t="s">
        <v>17461</v>
      </c>
      <c r="AA573" s="135" t="s">
        <v>16</v>
      </c>
      <c r="AB573" s="135" t="s">
        <v>9050</v>
      </c>
      <c r="AC573" s="135" t="s">
        <v>1022</v>
      </c>
      <c r="AD573" s="135" t="s">
        <v>1022</v>
      </c>
      <c r="AE573" s="135" t="s">
        <v>15195</v>
      </c>
      <c r="AF573" s="135" t="s">
        <v>1022</v>
      </c>
      <c r="AG573" s="136">
        <v>0</v>
      </c>
      <c r="AH573" s="136">
        <v>0</v>
      </c>
      <c r="AI573" s="131">
        <v>0</v>
      </c>
      <c r="AJ573" s="131">
        <v>0</v>
      </c>
      <c r="AK573" s="131">
        <v>0</v>
      </c>
      <c r="AL573" s="131">
        <v>0</v>
      </c>
      <c r="AM573" s="131">
        <v>0</v>
      </c>
      <c r="AN573" s="131">
        <v>0</v>
      </c>
      <c r="AO573" s="131">
        <v>0</v>
      </c>
      <c r="AP573" s="131">
        <v>0</v>
      </c>
      <c r="AQ573" s="131">
        <v>0</v>
      </c>
      <c r="AR573" s="131">
        <v>0</v>
      </c>
      <c r="AS573" s="131">
        <v>0</v>
      </c>
      <c r="AT573" s="131">
        <v>0</v>
      </c>
      <c r="AU573" s="131">
        <v>0</v>
      </c>
      <c r="AV573" s="130">
        <v>43788</v>
      </c>
      <c r="AW573" s="131">
        <v>0</v>
      </c>
      <c r="AX573" s="131">
        <v>716</v>
      </c>
      <c r="AY573" s="130"/>
      <c r="AZ573" s="130"/>
      <c r="BA573" s="130"/>
      <c r="BB573" s="130"/>
      <c r="BC573" s="130"/>
      <c r="BD573" s="130"/>
    </row>
    <row r="574" spans="1:56" x14ac:dyDescent="0.3">
      <c r="A574" s="135" t="s">
        <v>48599</v>
      </c>
      <c r="B574" s="135" t="s">
        <v>6419</v>
      </c>
      <c r="C574" s="135" t="s">
        <v>47168</v>
      </c>
      <c r="D574" s="135" t="s">
        <v>47160</v>
      </c>
      <c r="E574" s="135" t="s">
        <v>47161</v>
      </c>
      <c r="F574" s="135" t="s">
        <v>47162</v>
      </c>
      <c r="G574" s="135" t="s">
        <v>48588</v>
      </c>
      <c r="H574" s="135" t="s">
        <v>48600</v>
      </c>
      <c r="I574" s="135" t="s">
        <v>47164</v>
      </c>
      <c r="J574" s="135" t="s">
        <v>47190</v>
      </c>
      <c r="K574" s="135" t="s">
        <v>47191</v>
      </c>
      <c r="L574" s="135" t="s">
        <v>47192</v>
      </c>
      <c r="M574" s="135" t="s">
        <v>47180</v>
      </c>
      <c r="N574" s="135" t="s">
        <v>47180</v>
      </c>
      <c r="O574" s="135" t="s">
        <v>47181</v>
      </c>
      <c r="P574" s="135" t="s">
        <v>47169</v>
      </c>
      <c r="Q574" s="135" t="s">
        <v>47169</v>
      </c>
      <c r="R574" s="135" t="s">
        <v>47169</v>
      </c>
      <c r="S574" s="135" t="s">
        <v>47170</v>
      </c>
      <c r="T574" s="135" t="s">
        <v>1022</v>
      </c>
      <c r="U574" s="135" t="s">
        <v>1022</v>
      </c>
      <c r="V574" s="135" t="s">
        <v>47183</v>
      </c>
      <c r="W574" s="135" t="s">
        <v>1022</v>
      </c>
      <c r="X574" s="135" t="s">
        <v>48252</v>
      </c>
      <c r="Y574" s="135" t="s">
        <v>47173</v>
      </c>
      <c r="Z574" s="135" t="s">
        <v>17461</v>
      </c>
      <c r="AA574" s="135" t="s">
        <v>16</v>
      </c>
      <c r="AB574" s="135" t="s">
        <v>9050</v>
      </c>
      <c r="AC574" s="135" t="s">
        <v>1022</v>
      </c>
      <c r="AD574" s="135" t="s">
        <v>1022</v>
      </c>
      <c r="AE574" s="135" t="s">
        <v>15195</v>
      </c>
      <c r="AF574" s="135" t="s">
        <v>1022</v>
      </c>
      <c r="AG574" s="136">
        <v>0</v>
      </c>
      <c r="AH574" s="136">
        <v>0</v>
      </c>
      <c r="AI574" s="131">
        <v>0</v>
      </c>
      <c r="AJ574" s="131">
        <v>0</v>
      </c>
      <c r="AK574" s="131">
        <v>0</v>
      </c>
      <c r="AL574" s="131">
        <v>0</v>
      </c>
      <c r="AM574" s="131">
        <v>0</v>
      </c>
      <c r="AN574" s="131">
        <v>0</v>
      </c>
      <c r="AO574" s="131">
        <v>0</v>
      </c>
      <c r="AP574" s="131">
        <v>0</v>
      </c>
      <c r="AQ574" s="131">
        <v>0</v>
      </c>
      <c r="AR574" s="131">
        <v>0</v>
      </c>
      <c r="AS574" s="131">
        <v>0</v>
      </c>
      <c r="AT574" s="131">
        <v>0</v>
      </c>
      <c r="AU574" s="131">
        <v>0</v>
      </c>
      <c r="AV574" s="130">
        <v>43788</v>
      </c>
      <c r="AW574" s="131">
        <v>0</v>
      </c>
      <c r="AX574" s="131">
        <v>716</v>
      </c>
      <c r="AY574" s="130"/>
      <c r="AZ574" s="130"/>
      <c r="BA574" s="130"/>
      <c r="BB574" s="130"/>
      <c r="BC574" s="130"/>
      <c r="BD574" s="130"/>
    </row>
    <row r="575" spans="1:56" x14ac:dyDescent="0.3">
      <c r="A575" s="135" t="s">
        <v>48601</v>
      </c>
      <c r="B575" s="135" t="s">
        <v>6419</v>
      </c>
      <c r="C575" s="135" t="s">
        <v>47168</v>
      </c>
      <c r="D575" s="135" t="s">
        <v>47160</v>
      </c>
      <c r="E575" s="135" t="s">
        <v>47161</v>
      </c>
      <c r="F575" s="135" t="s">
        <v>47162</v>
      </c>
      <c r="G575" s="135" t="s">
        <v>48588</v>
      </c>
      <c r="H575" s="135" t="s">
        <v>48602</v>
      </c>
      <c r="I575" s="135" t="s">
        <v>47164</v>
      </c>
      <c r="J575" s="135" t="s">
        <v>47190</v>
      </c>
      <c r="K575" s="135" t="s">
        <v>47191</v>
      </c>
      <c r="L575" s="135" t="s">
        <v>47192</v>
      </c>
      <c r="M575" s="135" t="s">
        <v>47180</v>
      </c>
      <c r="N575" s="135" t="s">
        <v>47180</v>
      </c>
      <c r="O575" s="135" t="s">
        <v>47181</v>
      </c>
      <c r="P575" s="135" t="s">
        <v>47169</v>
      </c>
      <c r="Q575" s="135" t="s">
        <v>47169</v>
      </c>
      <c r="R575" s="135" t="s">
        <v>47169</v>
      </c>
      <c r="S575" s="135" t="s">
        <v>47170</v>
      </c>
      <c r="T575" s="135" t="s">
        <v>1022</v>
      </c>
      <c r="U575" s="135" t="s">
        <v>1022</v>
      </c>
      <c r="V575" s="135" t="s">
        <v>47183</v>
      </c>
      <c r="W575" s="135" t="s">
        <v>1022</v>
      </c>
      <c r="X575" s="135" t="s">
        <v>48252</v>
      </c>
      <c r="Y575" s="135" t="s">
        <v>47173</v>
      </c>
      <c r="Z575" s="135" t="s">
        <v>17461</v>
      </c>
      <c r="AA575" s="135" t="s">
        <v>16</v>
      </c>
      <c r="AB575" s="135" t="s">
        <v>9050</v>
      </c>
      <c r="AC575" s="135" t="s">
        <v>1022</v>
      </c>
      <c r="AD575" s="135" t="s">
        <v>1022</v>
      </c>
      <c r="AE575" s="135" t="s">
        <v>15195</v>
      </c>
      <c r="AF575" s="135" t="s">
        <v>1022</v>
      </c>
      <c r="AG575" s="136">
        <v>0</v>
      </c>
      <c r="AH575" s="136">
        <v>0</v>
      </c>
      <c r="AI575" s="131">
        <v>0</v>
      </c>
      <c r="AJ575" s="131">
        <v>0</v>
      </c>
      <c r="AK575" s="131">
        <v>0</v>
      </c>
      <c r="AL575" s="131">
        <v>0</v>
      </c>
      <c r="AM575" s="131">
        <v>0</v>
      </c>
      <c r="AN575" s="131">
        <v>0</v>
      </c>
      <c r="AO575" s="131">
        <v>0</v>
      </c>
      <c r="AP575" s="131">
        <v>0</v>
      </c>
      <c r="AQ575" s="131">
        <v>0</v>
      </c>
      <c r="AR575" s="131">
        <v>0</v>
      </c>
      <c r="AS575" s="131">
        <v>0</v>
      </c>
      <c r="AT575" s="131">
        <v>0</v>
      </c>
      <c r="AU575" s="131">
        <v>0</v>
      </c>
      <c r="AV575" s="130">
        <v>43788</v>
      </c>
      <c r="AW575" s="131">
        <v>0</v>
      </c>
      <c r="AX575" s="131">
        <v>716</v>
      </c>
      <c r="AY575" s="130"/>
      <c r="AZ575" s="130"/>
      <c r="BA575" s="130"/>
      <c r="BB575" s="130"/>
      <c r="BC575" s="130"/>
      <c r="BD575" s="130"/>
    </row>
    <row r="576" spans="1:56" x14ac:dyDescent="0.3">
      <c r="A576" s="135" t="s">
        <v>48603</v>
      </c>
      <c r="B576" s="135" t="s">
        <v>6419</v>
      </c>
      <c r="C576" s="135" t="s">
        <v>47168</v>
      </c>
      <c r="D576" s="135" t="s">
        <v>47160</v>
      </c>
      <c r="E576" s="135" t="s">
        <v>47161</v>
      </c>
      <c r="F576" s="135" t="s">
        <v>47162</v>
      </c>
      <c r="G576" s="135" t="s">
        <v>48588</v>
      </c>
      <c r="H576" s="135" t="s">
        <v>48604</v>
      </c>
      <c r="I576" s="135" t="s">
        <v>47164</v>
      </c>
      <c r="J576" s="135" t="s">
        <v>47190</v>
      </c>
      <c r="K576" s="135" t="s">
        <v>47191</v>
      </c>
      <c r="L576" s="135" t="s">
        <v>47192</v>
      </c>
      <c r="M576" s="135" t="s">
        <v>47180</v>
      </c>
      <c r="N576" s="135" t="s">
        <v>47180</v>
      </c>
      <c r="O576" s="135" t="s">
        <v>47181</v>
      </c>
      <c r="P576" s="135" t="s">
        <v>47169</v>
      </c>
      <c r="Q576" s="135" t="s">
        <v>47169</v>
      </c>
      <c r="R576" s="135" t="s">
        <v>47169</v>
      </c>
      <c r="S576" s="135" t="s">
        <v>47170</v>
      </c>
      <c r="T576" s="135" t="s">
        <v>1022</v>
      </c>
      <c r="U576" s="135" t="s">
        <v>1022</v>
      </c>
      <c r="V576" s="135" t="s">
        <v>47183</v>
      </c>
      <c r="W576" s="135" t="s">
        <v>1022</v>
      </c>
      <c r="X576" s="135" t="s">
        <v>48252</v>
      </c>
      <c r="Y576" s="135" t="s">
        <v>47173</v>
      </c>
      <c r="Z576" s="135" t="s">
        <v>17461</v>
      </c>
      <c r="AA576" s="135" t="s">
        <v>16</v>
      </c>
      <c r="AB576" s="135" t="s">
        <v>9050</v>
      </c>
      <c r="AC576" s="135" t="s">
        <v>1022</v>
      </c>
      <c r="AD576" s="135" t="s">
        <v>1022</v>
      </c>
      <c r="AE576" s="135" t="s">
        <v>15195</v>
      </c>
      <c r="AF576" s="135" t="s">
        <v>1022</v>
      </c>
      <c r="AG576" s="136">
        <v>0</v>
      </c>
      <c r="AH576" s="136">
        <v>0</v>
      </c>
      <c r="AI576" s="131">
        <v>0</v>
      </c>
      <c r="AJ576" s="131">
        <v>0</v>
      </c>
      <c r="AK576" s="131">
        <v>0</v>
      </c>
      <c r="AL576" s="131">
        <v>0</v>
      </c>
      <c r="AM576" s="131">
        <v>0</v>
      </c>
      <c r="AN576" s="131">
        <v>0</v>
      </c>
      <c r="AO576" s="131">
        <v>0</v>
      </c>
      <c r="AP576" s="131">
        <v>0</v>
      </c>
      <c r="AQ576" s="131">
        <v>0</v>
      </c>
      <c r="AR576" s="131">
        <v>0</v>
      </c>
      <c r="AS576" s="131">
        <v>0</v>
      </c>
      <c r="AT576" s="131">
        <v>0</v>
      </c>
      <c r="AU576" s="131">
        <v>0</v>
      </c>
      <c r="AV576" s="130">
        <v>43788</v>
      </c>
      <c r="AW576" s="131">
        <v>0</v>
      </c>
      <c r="AX576" s="131">
        <v>716</v>
      </c>
      <c r="AY576" s="130"/>
      <c r="AZ576" s="130"/>
      <c r="BA576" s="130"/>
      <c r="BB576" s="130"/>
      <c r="BC576" s="130"/>
      <c r="BD576" s="130"/>
    </row>
    <row r="577" spans="1:56" x14ac:dyDescent="0.3">
      <c r="A577" s="135" t="s">
        <v>48605</v>
      </c>
      <c r="B577" s="135" t="s">
        <v>6419</v>
      </c>
      <c r="C577" s="135" t="s">
        <v>47168</v>
      </c>
      <c r="D577" s="135" t="s">
        <v>47160</v>
      </c>
      <c r="E577" s="135" t="s">
        <v>47161</v>
      </c>
      <c r="F577" s="135" t="s">
        <v>47162</v>
      </c>
      <c r="G577" s="135" t="s">
        <v>48606</v>
      </c>
      <c r="H577" s="135" t="s">
        <v>38695</v>
      </c>
      <c r="I577" s="135" t="s">
        <v>47164</v>
      </c>
      <c r="J577" s="135" t="s">
        <v>47178</v>
      </c>
      <c r="K577" s="135" t="s">
        <v>47196</v>
      </c>
      <c r="L577" s="135" t="s">
        <v>47197</v>
      </c>
      <c r="M577" s="135" t="s">
        <v>1022</v>
      </c>
      <c r="N577" s="135" t="s">
        <v>47168</v>
      </c>
      <c r="O577" s="135" t="s">
        <v>47181</v>
      </c>
      <c r="P577" s="135" t="s">
        <v>47198</v>
      </c>
      <c r="Q577" s="135" t="s">
        <v>47182</v>
      </c>
      <c r="R577" s="135" t="s">
        <v>47169</v>
      </c>
      <c r="S577" s="135" t="s">
        <v>47170</v>
      </c>
      <c r="T577" s="135" t="s">
        <v>1022</v>
      </c>
      <c r="U577" s="135" t="s">
        <v>1022</v>
      </c>
      <c r="V577" s="135" t="s">
        <v>47183</v>
      </c>
      <c r="W577" s="135" t="s">
        <v>1022</v>
      </c>
      <c r="X577" s="135" t="s">
        <v>48607</v>
      </c>
      <c r="Y577" s="135" t="s">
        <v>47185</v>
      </c>
      <c r="Z577" s="135" t="s">
        <v>17461</v>
      </c>
      <c r="AA577" s="135" t="s">
        <v>22</v>
      </c>
      <c r="AB577" s="135" t="s">
        <v>5504</v>
      </c>
      <c r="AC577" s="135" t="s">
        <v>48608</v>
      </c>
      <c r="AD577" s="135" t="s">
        <v>1022</v>
      </c>
      <c r="AE577" s="135" t="s">
        <v>47175</v>
      </c>
      <c r="AF577" s="135" t="s">
        <v>48609</v>
      </c>
      <c r="AG577" s="136">
        <v>59.5</v>
      </c>
      <c r="AH577" s="136">
        <v>76.400000000000006</v>
      </c>
      <c r="AI577" s="131">
        <v>27209.39</v>
      </c>
      <c r="AJ577" s="131">
        <v>0</v>
      </c>
      <c r="AK577" s="131">
        <v>4302</v>
      </c>
      <c r="AL577" s="131">
        <v>0</v>
      </c>
      <c r="AM577" s="131">
        <v>0</v>
      </c>
      <c r="AN577" s="131">
        <v>0</v>
      </c>
      <c r="AO577" s="131">
        <v>31511.39</v>
      </c>
      <c r="AP577" s="131">
        <v>21783.759999999998</v>
      </c>
      <c r="AQ577" s="131">
        <v>2913.45</v>
      </c>
      <c r="AR577" s="131">
        <v>0</v>
      </c>
      <c r="AS577" s="131">
        <v>0</v>
      </c>
      <c r="AT577" s="131">
        <v>0</v>
      </c>
      <c r="AU577" s="131">
        <v>25683.34</v>
      </c>
      <c r="AV577" s="130">
        <v>43768</v>
      </c>
      <c r="AW577" s="131">
        <v>69</v>
      </c>
      <c r="AX577" s="131">
        <v>5</v>
      </c>
      <c r="AY577" s="130">
        <v>113176</v>
      </c>
      <c r="AZ577" s="130">
        <v>43768</v>
      </c>
      <c r="BA577" s="130">
        <v>43768</v>
      </c>
      <c r="BB577" s="130"/>
      <c r="BC577" s="130">
        <v>43832</v>
      </c>
      <c r="BD577" s="130">
        <v>43837</v>
      </c>
    </row>
    <row r="578" spans="1:56" x14ac:dyDescent="0.3">
      <c r="A578" s="135" t="s">
        <v>48610</v>
      </c>
      <c r="B578" s="135" t="s">
        <v>6419</v>
      </c>
      <c r="C578" s="135" t="s">
        <v>47168</v>
      </c>
      <c r="D578" s="135" t="s">
        <v>47160</v>
      </c>
      <c r="E578" s="135" t="s">
        <v>47161</v>
      </c>
      <c r="F578" s="135" t="s">
        <v>47162</v>
      </c>
      <c r="G578" s="135" t="s">
        <v>48606</v>
      </c>
      <c r="H578" s="135" t="s">
        <v>48611</v>
      </c>
      <c r="I578" s="135" t="s">
        <v>47164</v>
      </c>
      <c r="J578" s="135" t="s">
        <v>47190</v>
      </c>
      <c r="K578" s="135" t="s">
        <v>47191</v>
      </c>
      <c r="L578" s="135" t="s">
        <v>47192</v>
      </c>
      <c r="M578" s="135" t="s">
        <v>47180</v>
      </c>
      <c r="N578" s="135" t="s">
        <v>47180</v>
      </c>
      <c r="O578" s="135" t="s">
        <v>47181</v>
      </c>
      <c r="P578" s="135" t="s">
        <v>47169</v>
      </c>
      <c r="Q578" s="135" t="s">
        <v>47169</v>
      </c>
      <c r="R578" s="135" t="s">
        <v>47169</v>
      </c>
      <c r="S578" s="135" t="s">
        <v>47170</v>
      </c>
      <c r="T578" s="135" t="s">
        <v>1022</v>
      </c>
      <c r="U578" s="135" t="s">
        <v>1022</v>
      </c>
      <c r="V578" s="135" t="s">
        <v>47183</v>
      </c>
      <c r="W578" s="135" t="s">
        <v>1022</v>
      </c>
      <c r="X578" s="135" t="s">
        <v>48607</v>
      </c>
      <c r="Y578" s="135" t="s">
        <v>47185</v>
      </c>
      <c r="Z578" s="135" t="s">
        <v>17461</v>
      </c>
      <c r="AA578" s="135" t="s">
        <v>22</v>
      </c>
      <c r="AB578" s="135" t="s">
        <v>5504</v>
      </c>
      <c r="AC578" s="135" t="s">
        <v>1022</v>
      </c>
      <c r="AD578" s="135" t="s">
        <v>1022</v>
      </c>
      <c r="AE578" s="135" t="s">
        <v>15195</v>
      </c>
      <c r="AF578" s="135" t="s">
        <v>1022</v>
      </c>
      <c r="AG578" s="136">
        <v>0</v>
      </c>
      <c r="AH578" s="136">
        <v>0</v>
      </c>
      <c r="AI578" s="131">
        <v>0</v>
      </c>
      <c r="AJ578" s="131">
        <v>0</v>
      </c>
      <c r="AK578" s="131">
        <v>0</v>
      </c>
      <c r="AL578" s="131">
        <v>0</v>
      </c>
      <c r="AM578" s="131">
        <v>0</v>
      </c>
      <c r="AN578" s="131">
        <v>0</v>
      </c>
      <c r="AO578" s="131">
        <v>0</v>
      </c>
      <c r="AP578" s="131">
        <v>0</v>
      </c>
      <c r="AQ578" s="131">
        <v>0</v>
      </c>
      <c r="AR578" s="131">
        <v>0</v>
      </c>
      <c r="AS578" s="131">
        <v>0</v>
      </c>
      <c r="AT578" s="131">
        <v>0</v>
      </c>
      <c r="AU578" s="131">
        <v>0</v>
      </c>
      <c r="AV578" s="130">
        <v>43787</v>
      </c>
      <c r="AW578" s="131">
        <v>0</v>
      </c>
      <c r="AX578" s="131">
        <v>717</v>
      </c>
      <c r="AY578" s="130"/>
      <c r="AZ578" s="130"/>
      <c r="BA578" s="130"/>
      <c r="BB578" s="130"/>
      <c r="BC578" s="130"/>
      <c r="BD578" s="130"/>
    </row>
    <row r="579" spans="1:56" x14ac:dyDescent="0.3">
      <c r="A579" s="135" t="s">
        <v>48612</v>
      </c>
      <c r="B579" s="135" t="s">
        <v>6419</v>
      </c>
      <c r="C579" s="135" t="s">
        <v>47168</v>
      </c>
      <c r="D579" s="135" t="s">
        <v>47160</v>
      </c>
      <c r="E579" s="135" t="s">
        <v>47161</v>
      </c>
      <c r="F579" s="135" t="s">
        <v>47162</v>
      </c>
      <c r="G579" s="135" t="s">
        <v>48606</v>
      </c>
      <c r="H579" s="135" t="s">
        <v>48613</v>
      </c>
      <c r="I579" s="135" t="s">
        <v>47164</v>
      </c>
      <c r="J579" s="135" t="s">
        <v>47190</v>
      </c>
      <c r="K579" s="135" t="s">
        <v>47191</v>
      </c>
      <c r="L579" s="135" t="s">
        <v>47192</v>
      </c>
      <c r="M579" s="135" t="s">
        <v>47180</v>
      </c>
      <c r="N579" s="135" t="s">
        <v>47180</v>
      </c>
      <c r="O579" s="135" t="s">
        <v>47181</v>
      </c>
      <c r="P579" s="135" t="s">
        <v>47169</v>
      </c>
      <c r="Q579" s="135" t="s">
        <v>47169</v>
      </c>
      <c r="R579" s="135" t="s">
        <v>47169</v>
      </c>
      <c r="S579" s="135" t="s">
        <v>47170</v>
      </c>
      <c r="T579" s="135" t="s">
        <v>1022</v>
      </c>
      <c r="U579" s="135" t="s">
        <v>1022</v>
      </c>
      <c r="V579" s="135" t="s">
        <v>47183</v>
      </c>
      <c r="W579" s="135" t="s">
        <v>1022</v>
      </c>
      <c r="X579" s="135" t="s">
        <v>48607</v>
      </c>
      <c r="Y579" s="135" t="s">
        <v>47185</v>
      </c>
      <c r="Z579" s="135" t="s">
        <v>17461</v>
      </c>
      <c r="AA579" s="135" t="s">
        <v>22</v>
      </c>
      <c r="AB579" s="135" t="s">
        <v>5504</v>
      </c>
      <c r="AC579" s="135" t="s">
        <v>1022</v>
      </c>
      <c r="AD579" s="135" t="s">
        <v>1022</v>
      </c>
      <c r="AE579" s="135" t="s">
        <v>15195</v>
      </c>
      <c r="AF579" s="135" t="s">
        <v>1022</v>
      </c>
      <c r="AG579" s="136">
        <v>0</v>
      </c>
      <c r="AH579" s="136">
        <v>0</v>
      </c>
      <c r="AI579" s="131">
        <v>0</v>
      </c>
      <c r="AJ579" s="131">
        <v>0</v>
      </c>
      <c r="AK579" s="131">
        <v>0</v>
      </c>
      <c r="AL579" s="131">
        <v>0</v>
      </c>
      <c r="AM579" s="131">
        <v>0</v>
      </c>
      <c r="AN579" s="131">
        <v>0</v>
      </c>
      <c r="AO579" s="131">
        <v>0</v>
      </c>
      <c r="AP579" s="131">
        <v>0</v>
      </c>
      <c r="AQ579" s="131">
        <v>0</v>
      </c>
      <c r="AR579" s="131">
        <v>0</v>
      </c>
      <c r="AS579" s="131">
        <v>0</v>
      </c>
      <c r="AT579" s="131">
        <v>0</v>
      </c>
      <c r="AU579" s="131">
        <v>0</v>
      </c>
      <c r="AV579" s="130">
        <v>43787</v>
      </c>
      <c r="AW579" s="131">
        <v>0</v>
      </c>
      <c r="AX579" s="131">
        <v>717</v>
      </c>
      <c r="AY579" s="130"/>
      <c r="AZ579" s="130"/>
      <c r="BA579" s="130"/>
      <c r="BB579" s="130"/>
      <c r="BC579" s="130"/>
      <c r="BD579" s="130"/>
    </row>
    <row r="580" spans="1:56" x14ac:dyDescent="0.3">
      <c r="A580" s="135" t="s">
        <v>48614</v>
      </c>
      <c r="B580" s="135" t="s">
        <v>6419</v>
      </c>
      <c r="C580" s="135" t="s">
        <v>47168</v>
      </c>
      <c r="D580" s="135" t="s">
        <v>47160</v>
      </c>
      <c r="E580" s="135" t="s">
        <v>47161</v>
      </c>
      <c r="F580" s="135" t="s">
        <v>47162</v>
      </c>
      <c r="G580" s="135" t="s">
        <v>48606</v>
      </c>
      <c r="H580" s="135" t="s">
        <v>48615</v>
      </c>
      <c r="I580" s="135" t="s">
        <v>47164</v>
      </c>
      <c r="J580" s="135" t="s">
        <v>47190</v>
      </c>
      <c r="K580" s="135" t="s">
        <v>47191</v>
      </c>
      <c r="L580" s="135" t="s">
        <v>47192</v>
      </c>
      <c r="M580" s="135" t="s">
        <v>47180</v>
      </c>
      <c r="N580" s="135" t="s">
        <v>47180</v>
      </c>
      <c r="O580" s="135" t="s">
        <v>47181</v>
      </c>
      <c r="P580" s="135" t="s">
        <v>47169</v>
      </c>
      <c r="Q580" s="135" t="s">
        <v>47169</v>
      </c>
      <c r="R580" s="135" t="s">
        <v>47169</v>
      </c>
      <c r="S580" s="135" t="s">
        <v>47170</v>
      </c>
      <c r="T580" s="135" t="s">
        <v>1022</v>
      </c>
      <c r="U580" s="135" t="s">
        <v>1022</v>
      </c>
      <c r="V580" s="135" t="s">
        <v>47183</v>
      </c>
      <c r="W580" s="135" t="s">
        <v>1022</v>
      </c>
      <c r="X580" s="135" t="s">
        <v>48607</v>
      </c>
      <c r="Y580" s="135" t="s">
        <v>47185</v>
      </c>
      <c r="Z580" s="135" t="s">
        <v>17461</v>
      </c>
      <c r="AA580" s="135" t="s">
        <v>22</v>
      </c>
      <c r="AB580" s="135" t="s">
        <v>5504</v>
      </c>
      <c r="AC580" s="135" t="s">
        <v>1022</v>
      </c>
      <c r="AD580" s="135" t="s">
        <v>1022</v>
      </c>
      <c r="AE580" s="135" t="s">
        <v>15195</v>
      </c>
      <c r="AF580" s="135" t="s">
        <v>1022</v>
      </c>
      <c r="AG580" s="136">
        <v>0</v>
      </c>
      <c r="AH580" s="136">
        <v>0</v>
      </c>
      <c r="AI580" s="131">
        <v>0</v>
      </c>
      <c r="AJ580" s="131">
        <v>0</v>
      </c>
      <c r="AK580" s="131">
        <v>0</v>
      </c>
      <c r="AL580" s="131">
        <v>0</v>
      </c>
      <c r="AM580" s="131">
        <v>0</v>
      </c>
      <c r="AN580" s="131">
        <v>0</v>
      </c>
      <c r="AO580" s="131">
        <v>0</v>
      </c>
      <c r="AP580" s="131">
        <v>0</v>
      </c>
      <c r="AQ580" s="131">
        <v>0</v>
      </c>
      <c r="AR580" s="131">
        <v>0</v>
      </c>
      <c r="AS580" s="131">
        <v>0</v>
      </c>
      <c r="AT580" s="131">
        <v>0</v>
      </c>
      <c r="AU580" s="131">
        <v>0</v>
      </c>
      <c r="AV580" s="130">
        <v>43787</v>
      </c>
      <c r="AW580" s="131">
        <v>0</v>
      </c>
      <c r="AX580" s="131">
        <v>717</v>
      </c>
      <c r="AY580" s="130"/>
      <c r="AZ580" s="130"/>
      <c r="BA580" s="130"/>
      <c r="BB580" s="130"/>
      <c r="BC580" s="130"/>
      <c r="BD580" s="130"/>
    </row>
    <row r="581" spans="1:56" x14ac:dyDescent="0.3">
      <c r="A581" s="135" t="s">
        <v>48616</v>
      </c>
      <c r="B581" s="135" t="s">
        <v>6419</v>
      </c>
      <c r="C581" s="135" t="s">
        <v>47168</v>
      </c>
      <c r="D581" s="135" t="s">
        <v>47160</v>
      </c>
      <c r="E581" s="135" t="s">
        <v>47161</v>
      </c>
      <c r="F581" s="135" t="s">
        <v>47162</v>
      </c>
      <c r="G581" s="135" t="s">
        <v>48606</v>
      </c>
      <c r="H581" s="135" t="s">
        <v>48617</v>
      </c>
      <c r="I581" s="135" t="s">
        <v>47164</v>
      </c>
      <c r="J581" s="135" t="s">
        <v>47190</v>
      </c>
      <c r="K581" s="135" t="s">
        <v>47191</v>
      </c>
      <c r="L581" s="135" t="s">
        <v>47192</v>
      </c>
      <c r="M581" s="135" t="s">
        <v>47180</v>
      </c>
      <c r="N581" s="135" t="s">
        <v>47180</v>
      </c>
      <c r="O581" s="135" t="s">
        <v>47181</v>
      </c>
      <c r="P581" s="135" t="s">
        <v>47169</v>
      </c>
      <c r="Q581" s="135" t="s">
        <v>47169</v>
      </c>
      <c r="R581" s="135" t="s">
        <v>47169</v>
      </c>
      <c r="S581" s="135" t="s">
        <v>47170</v>
      </c>
      <c r="T581" s="135" t="s">
        <v>1022</v>
      </c>
      <c r="U581" s="135" t="s">
        <v>1022</v>
      </c>
      <c r="V581" s="135" t="s">
        <v>47183</v>
      </c>
      <c r="W581" s="135" t="s">
        <v>1022</v>
      </c>
      <c r="X581" s="135" t="s">
        <v>48607</v>
      </c>
      <c r="Y581" s="135" t="s">
        <v>47185</v>
      </c>
      <c r="Z581" s="135" t="s">
        <v>17461</v>
      </c>
      <c r="AA581" s="135" t="s">
        <v>22</v>
      </c>
      <c r="AB581" s="135" t="s">
        <v>5504</v>
      </c>
      <c r="AC581" s="135" t="s">
        <v>1022</v>
      </c>
      <c r="AD581" s="135" t="s">
        <v>1022</v>
      </c>
      <c r="AE581" s="135" t="s">
        <v>15195</v>
      </c>
      <c r="AF581" s="135" t="s">
        <v>1022</v>
      </c>
      <c r="AG581" s="136">
        <v>0</v>
      </c>
      <c r="AH581" s="136">
        <v>0</v>
      </c>
      <c r="AI581" s="131">
        <v>0</v>
      </c>
      <c r="AJ581" s="131">
        <v>0</v>
      </c>
      <c r="AK581" s="131">
        <v>0</v>
      </c>
      <c r="AL581" s="131">
        <v>0</v>
      </c>
      <c r="AM581" s="131">
        <v>0</v>
      </c>
      <c r="AN581" s="131">
        <v>0</v>
      </c>
      <c r="AO581" s="131">
        <v>0</v>
      </c>
      <c r="AP581" s="131">
        <v>0</v>
      </c>
      <c r="AQ581" s="131">
        <v>0</v>
      </c>
      <c r="AR581" s="131">
        <v>0</v>
      </c>
      <c r="AS581" s="131">
        <v>0</v>
      </c>
      <c r="AT581" s="131">
        <v>0</v>
      </c>
      <c r="AU581" s="131">
        <v>0</v>
      </c>
      <c r="AV581" s="130">
        <v>43787</v>
      </c>
      <c r="AW581" s="131">
        <v>0</v>
      </c>
      <c r="AX581" s="131">
        <v>717</v>
      </c>
      <c r="AY581" s="130"/>
      <c r="AZ581" s="130"/>
      <c r="BA581" s="130"/>
      <c r="BB581" s="130"/>
      <c r="BC581" s="130"/>
      <c r="BD581" s="130"/>
    </row>
    <row r="582" spans="1:56" x14ac:dyDescent="0.3">
      <c r="A582" s="135" t="s">
        <v>48618</v>
      </c>
      <c r="B582" s="135" t="s">
        <v>6419</v>
      </c>
      <c r="C582" s="135" t="s">
        <v>47168</v>
      </c>
      <c r="D582" s="135" t="s">
        <v>47160</v>
      </c>
      <c r="E582" s="135" t="s">
        <v>47161</v>
      </c>
      <c r="F582" s="135" t="s">
        <v>47162</v>
      </c>
      <c r="G582" s="135" t="s">
        <v>48606</v>
      </c>
      <c r="H582" s="135" t="s">
        <v>48619</v>
      </c>
      <c r="I582" s="135" t="s">
        <v>47164</v>
      </c>
      <c r="J582" s="135" t="s">
        <v>47190</v>
      </c>
      <c r="K582" s="135" t="s">
        <v>47191</v>
      </c>
      <c r="L582" s="135" t="s">
        <v>47192</v>
      </c>
      <c r="M582" s="135" t="s">
        <v>1022</v>
      </c>
      <c r="N582" s="135" t="s">
        <v>47180</v>
      </c>
      <c r="O582" s="135" t="s">
        <v>47181</v>
      </c>
      <c r="P582" s="135" t="s">
        <v>47169</v>
      </c>
      <c r="Q582" s="135" t="s">
        <v>47169</v>
      </c>
      <c r="R582" s="135" t="s">
        <v>47169</v>
      </c>
      <c r="S582" s="135" t="s">
        <v>47170</v>
      </c>
      <c r="T582" s="135" t="s">
        <v>1022</v>
      </c>
      <c r="U582" s="135" t="s">
        <v>1022</v>
      </c>
      <c r="V582" s="135" t="s">
        <v>47183</v>
      </c>
      <c r="W582" s="135" t="s">
        <v>1022</v>
      </c>
      <c r="X582" s="135" t="s">
        <v>48607</v>
      </c>
      <c r="Y582" s="135" t="s">
        <v>47185</v>
      </c>
      <c r="Z582" s="135" t="s">
        <v>17461</v>
      </c>
      <c r="AA582" s="135" t="s">
        <v>22</v>
      </c>
      <c r="AB582" s="135" t="s">
        <v>5504</v>
      </c>
      <c r="AC582" s="135" t="s">
        <v>1022</v>
      </c>
      <c r="AD582" s="135" t="s">
        <v>1022</v>
      </c>
      <c r="AE582" s="135" t="s">
        <v>15195</v>
      </c>
      <c r="AF582" s="135" t="s">
        <v>1022</v>
      </c>
      <c r="AG582" s="136">
        <v>0</v>
      </c>
      <c r="AH582" s="136">
        <v>0</v>
      </c>
      <c r="AI582" s="131">
        <v>0</v>
      </c>
      <c r="AJ582" s="131">
        <v>0</v>
      </c>
      <c r="AK582" s="131">
        <v>0</v>
      </c>
      <c r="AL582" s="131">
        <v>0</v>
      </c>
      <c r="AM582" s="131">
        <v>0</v>
      </c>
      <c r="AN582" s="131">
        <v>0</v>
      </c>
      <c r="AO582" s="131">
        <v>0</v>
      </c>
      <c r="AP582" s="131">
        <v>0</v>
      </c>
      <c r="AQ582" s="131">
        <v>0</v>
      </c>
      <c r="AR582" s="131">
        <v>0</v>
      </c>
      <c r="AS582" s="131">
        <v>0</v>
      </c>
      <c r="AT582" s="131">
        <v>0</v>
      </c>
      <c r="AU582" s="131">
        <v>0</v>
      </c>
      <c r="AV582" s="130">
        <v>43787</v>
      </c>
      <c r="AW582" s="131">
        <v>0</v>
      </c>
      <c r="AX582" s="131">
        <v>717</v>
      </c>
      <c r="AY582" s="130"/>
      <c r="AZ582" s="130"/>
      <c r="BA582" s="130"/>
      <c r="BB582" s="130"/>
      <c r="BC582" s="130"/>
      <c r="BD582" s="130"/>
    </row>
    <row r="583" spans="1:56" x14ac:dyDescent="0.3">
      <c r="A583" s="135" t="s">
        <v>48620</v>
      </c>
      <c r="B583" s="135" t="s">
        <v>6419</v>
      </c>
      <c r="C583" s="135" t="s">
        <v>47168</v>
      </c>
      <c r="D583" s="135" t="s">
        <v>47160</v>
      </c>
      <c r="E583" s="135" t="s">
        <v>47161</v>
      </c>
      <c r="F583" s="135" t="s">
        <v>47162</v>
      </c>
      <c r="G583" s="135" t="s">
        <v>48606</v>
      </c>
      <c r="H583" s="135" t="s">
        <v>48621</v>
      </c>
      <c r="I583" s="135" t="s">
        <v>47164</v>
      </c>
      <c r="J583" s="135" t="s">
        <v>47190</v>
      </c>
      <c r="K583" s="135" t="s">
        <v>47191</v>
      </c>
      <c r="L583" s="135" t="s">
        <v>47192</v>
      </c>
      <c r="M583" s="135" t="s">
        <v>47180</v>
      </c>
      <c r="N583" s="135" t="s">
        <v>47180</v>
      </c>
      <c r="O583" s="135" t="s">
        <v>47181</v>
      </c>
      <c r="P583" s="135" t="s">
        <v>47169</v>
      </c>
      <c r="Q583" s="135" t="s">
        <v>47169</v>
      </c>
      <c r="R583" s="135" t="s">
        <v>47169</v>
      </c>
      <c r="S583" s="135" t="s">
        <v>47170</v>
      </c>
      <c r="T583" s="135" t="s">
        <v>1022</v>
      </c>
      <c r="U583" s="135" t="s">
        <v>1022</v>
      </c>
      <c r="V583" s="135" t="s">
        <v>47183</v>
      </c>
      <c r="W583" s="135" t="s">
        <v>1022</v>
      </c>
      <c r="X583" s="135" t="s">
        <v>48607</v>
      </c>
      <c r="Y583" s="135" t="s">
        <v>47185</v>
      </c>
      <c r="Z583" s="135" t="s">
        <v>17461</v>
      </c>
      <c r="AA583" s="135" t="s">
        <v>22</v>
      </c>
      <c r="AB583" s="135" t="s">
        <v>5504</v>
      </c>
      <c r="AC583" s="135" t="s">
        <v>1022</v>
      </c>
      <c r="AD583" s="135" t="s">
        <v>1022</v>
      </c>
      <c r="AE583" s="135" t="s">
        <v>15195</v>
      </c>
      <c r="AF583" s="135" t="s">
        <v>1022</v>
      </c>
      <c r="AG583" s="136">
        <v>0</v>
      </c>
      <c r="AH583" s="136">
        <v>0</v>
      </c>
      <c r="AI583" s="131">
        <v>0</v>
      </c>
      <c r="AJ583" s="131">
        <v>0</v>
      </c>
      <c r="AK583" s="131">
        <v>0</v>
      </c>
      <c r="AL583" s="131">
        <v>0</v>
      </c>
      <c r="AM583" s="131">
        <v>0</v>
      </c>
      <c r="AN583" s="131">
        <v>0</v>
      </c>
      <c r="AO583" s="131">
        <v>0</v>
      </c>
      <c r="AP583" s="131">
        <v>0</v>
      </c>
      <c r="AQ583" s="131">
        <v>0</v>
      </c>
      <c r="AR583" s="131">
        <v>0</v>
      </c>
      <c r="AS583" s="131">
        <v>0</v>
      </c>
      <c r="AT583" s="131">
        <v>0</v>
      </c>
      <c r="AU583" s="131">
        <v>0</v>
      </c>
      <c r="AV583" s="130">
        <v>43787</v>
      </c>
      <c r="AW583" s="131">
        <v>0</v>
      </c>
      <c r="AX583" s="131">
        <v>717</v>
      </c>
      <c r="AY583" s="130"/>
      <c r="AZ583" s="130"/>
      <c r="BA583" s="130"/>
      <c r="BB583" s="130"/>
      <c r="BC583" s="130"/>
      <c r="BD583" s="130"/>
    </row>
    <row r="584" spans="1:56" x14ac:dyDescent="0.3">
      <c r="A584" s="135" t="s">
        <v>48622</v>
      </c>
      <c r="B584" s="135" t="s">
        <v>6419</v>
      </c>
      <c r="C584" s="135" t="s">
        <v>47168</v>
      </c>
      <c r="D584" s="135" t="s">
        <v>47160</v>
      </c>
      <c r="E584" s="135" t="s">
        <v>47161</v>
      </c>
      <c r="F584" s="135" t="s">
        <v>47162</v>
      </c>
      <c r="G584" s="135" t="s">
        <v>48606</v>
      </c>
      <c r="H584" s="135" t="s">
        <v>48623</v>
      </c>
      <c r="I584" s="135" t="s">
        <v>47164</v>
      </c>
      <c r="J584" s="135" t="s">
        <v>47190</v>
      </c>
      <c r="K584" s="135" t="s">
        <v>47191</v>
      </c>
      <c r="L584" s="135" t="s">
        <v>47192</v>
      </c>
      <c r="M584" s="135" t="s">
        <v>47180</v>
      </c>
      <c r="N584" s="135" t="s">
        <v>47180</v>
      </c>
      <c r="O584" s="135" t="s">
        <v>47181</v>
      </c>
      <c r="P584" s="135" t="s">
        <v>47169</v>
      </c>
      <c r="Q584" s="135" t="s">
        <v>47169</v>
      </c>
      <c r="R584" s="135" t="s">
        <v>47169</v>
      </c>
      <c r="S584" s="135" t="s">
        <v>47170</v>
      </c>
      <c r="T584" s="135" t="s">
        <v>1022</v>
      </c>
      <c r="U584" s="135" t="s">
        <v>1022</v>
      </c>
      <c r="V584" s="135" t="s">
        <v>47183</v>
      </c>
      <c r="W584" s="135" t="s">
        <v>1022</v>
      </c>
      <c r="X584" s="135" t="s">
        <v>48607</v>
      </c>
      <c r="Y584" s="135" t="s">
        <v>47185</v>
      </c>
      <c r="Z584" s="135" t="s">
        <v>17461</v>
      </c>
      <c r="AA584" s="135" t="s">
        <v>22</v>
      </c>
      <c r="AB584" s="135" t="s">
        <v>5504</v>
      </c>
      <c r="AC584" s="135" t="s">
        <v>1022</v>
      </c>
      <c r="AD584" s="135" t="s">
        <v>1022</v>
      </c>
      <c r="AE584" s="135" t="s">
        <v>15195</v>
      </c>
      <c r="AF584" s="135" t="s">
        <v>1022</v>
      </c>
      <c r="AG584" s="136">
        <v>0</v>
      </c>
      <c r="AH584" s="136">
        <v>0</v>
      </c>
      <c r="AI584" s="131">
        <v>0</v>
      </c>
      <c r="AJ584" s="131">
        <v>0</v>
      </c>
      <c r="AK584" s="131">
        <v>0</v>
      </c>
      <c r="AL584" s="131">
        <v>0</v>
      </c>
      <c r="AM584" s="131">
        <v>0</v>
      </c>
      <c r="AN584" s="131">
        <v>0</v>
      </c>
      <c r="AO584" s="131">
        <v>0</v>
      </c>
      <c r="AP584" s="131">
        <v>0</v>
      </c>
      <c r="AQ584" s="131">
        <v>0</v>
      </c>
      <c r="AR584" s="131">
        <v>0</v>
      </c>
      <c r="AS584" s="131">
        <v>0</v>
      </c>
      <c r="AT584" s="131">
        <v>0</v>
      </c>
      <c r="AU584" s="131">
        <v>0</v>
      </c>
      <c r="AV584" s="130">
        <v>43787</v>
      </c>
      <c r="AW584" s="131">
        <v>0</v>
      </c>
      <c r="AX584" s="131">
        <v>717</v>
      </c>
      <c r="AY584" s="130"/>
      <c r="AZ584" s="130"/>
      <c r="BA584" s="130"/>
      <c r="BB584" s="130"/>
      <c r="BC584" s="130"/>
      <c r="BD584" s="130"/>
    </row>
    <row r="585" spans="1:56" x14ac:dyDescent="0.3">
      <c r="A585" s="135" t="s">
        <v>48624</v>
      </c>
      <c r="B585" s="135" t="s">
        <v>47237</v>
      </c>
      <c r="C585" s="135" t="s">
        <v>47159</v>
      </c>
      <c r="D585" s="135" t="s">
        <v>47160</v>
      </c>
      <c r="E585" s="135" t="s">
        <v>47161</v>
      </c>
      <c r="F585" s="135" t="s">
        <v>47162</v>
      </c>
      <c r="G585" s="135" t="s">
        <v>48625</v>
      </c>
      <c r="H585" s="135" t="s">
        <v>34601</v>
      </c>
      <c r="I585" s="135" t="s">
        <v>47164</v>
      </c>
      <c r="J585" s="135" t="s">
        <v>47178</v>
      </c>
      <c r="K585" s="135" t="s">
        <v>47196</v>
      </c>
      <c r="L585" s="135" t="s">
        <v>47197</v>
      </c>
      <c r="M585" s="135" t="s">
        <v>47180</v>
      </c>
      <c r="N585" s="135" t="s">
        <v>47180</v>
      </c>
      <c r="O585" s="135" t="s">
        <v>47181</v>
      </c>
      <c r="P585" s="135" t="s">
        <v>47198</v>
      </c>
      <c r="Q585" s="135" t="s">
        <v>47182</v>
      </c>
      <c r="R585" s="135" t="s">
        <v>47169</v>
      </c>
      <c r="S585" s="135" t="s">
        <v>47170</v>
      </c>
      <c r="T585" s="135" t="s">
        <v>1022</v>
      </c>
      <c r="U585" s="135" t="s">
        <v>1022</v>
      </c>
      <c r="V585" s="135" t="s">
        <v>47183</v>
      </c>
      <c r="W585" s="135" t="s">
        <v>1022</v>
      </c>
      <c r="X585" s="135" t="s">
        <v>47283</v>
      </c>
      <c r="Y585" s="135" t="s">
        <v>47185</v>
      </c>
      <c r="Z585" s="135" t="s">
        <v>47284</v>
      </c>
      <c r="AA585" s="135" t="s">
        <v>1376</v>
      </c>
      <c r="AB585" s="135" t="s">
        <v>1355</v>
      </c>
      <c r="AC585" s="135" t="s">
        <v>48626</v>
      </c>
      <c r="AD585" s="135" t="s">
        <v>1022</v>
      </c>
      <c r="AE585" s="135" t="s">
        <v>47175</v>
      </c>
      <c r="AF585" s="135" t="s">
        <v>48627</v>
      </c>
      <c r="AG585" s="136">
        <v>104.5</v>
      </c>
      <c r="AH585" s="136">
        <v>100.5</v>
      </c>
      <c r="AI585" s="131">
        <v>27557.4</v>
      </c>
      <c r="AJ585" s="131">
        <v>0</v>
      </c>
      <c r="AK585" s="131">
        <v>5315.13</v>
      </c>
      <c r="AL585" s="131">
        <v>2144.31</v>
      </c>
      <c r="AM585" s="131">
        <v>0</v>
      </c>
      <c r="AN585" s="131">
        <v>0</v>
      </c>
      <c r="AO585" s="131">
        <v>35016.839999999997</v>
      </c>
      <c r="AP585" s="131">
        <v>22868.68</v>
      </c>
      <c r="AQ585" s="131">
        <v>4571.24</v>
      </c>
      <c r="AR585" s="131">
        <v>0</v>
      </c>
      <c r="AS585" s="131">
        <v>0</v>
      </c>
      <c r="AT585" s="131">
        <v>0</v>
      </c>
      <c r="AU585" s="131">
        <v>27439.919999999998</v>
      </c>
      <c r="AV585" s="130">
        <v>43773</v>
      </c>
      <c r="AW585" s="131">
        <v>109</v>
      </c>
      <c r="AX585" s="131">
        <v>0</v>
      </c>
      <c r="AY585" s="130">
        <v>43780</v>
      </c>
      <c r="AZ585" s="130">
        <v>43773</v>
      </c>
      <c r="BA585" s="130">
        <v>43773</v>
      </c>
      <c r="BB585" s="130"/>
      <c r="BC585" s="130">
        <v>43882</v>
      </c>
      <c r="BD585" s="130">
        <v>43882</v>
      </c>
    </row>
    <row r="586" spans="1:56" x14ac:dyDescent="0.3">
      <c r="A586" s="135" t="s">
        <v>48628</v>
      </c>
      <c r="B586" s="135" t="s">
        <v>47237</v>
      </c>
      <c r="C586" s="135" t="s">
        <v>47159</v>
      </c>
      <c r="D586" s="135" t="s">
        <v>47160</v>
      </c>
      <c r="E586" s="135" t="s">
        <v>47161</v>
      </c>
      <c r="F586" s="135" t="s">
        <v>47162</v>
      </c>
      <c r="G586" s="135" t="s">
        <v>48625</v>
      </c>
      <c r="H586" s="135" t="s">
        <v>48629</v>
      </c>
      <c r="I586" s="135" t="s">
        <v>47164</v>
      </c>
      <c r="J586" s="135" t="s">
        <v>47190</v>
      </c>
      <c r="K586" s="135" t="s">
        <v>47191</v>
      </c>
      <c r="L586" s="135" t="s">
        <v>47192</v>
      </c>
      <c r="M586" s="135" t="s">
        <v>1022</v>
      </c>
      <c r="N586" s="135" t="s">
        <v>47180</v>
      </c>
      <c r="O586" s="135" t="s">
        <v>47181</v>
      </c>
      <c r="P586" s="135" t="s">
        <v>47169</v>
      </c>
      <c r="Q586" s="135" t="s">
        <v>47169</v>
      </c>
      <c r="R586" s="135" t="s">
        <v>47169</v>
      </c>
      <c r="S586" s="135" t="s">
        <v>47170</v>
      </c>
      <c r="T586" s="135" t="s">
        <v>1022</v>
      </c>
      <c r="U586" s="135" t="s">
        <v>1022</v>
      </c>
      <c r="V586" s="135" t="s">
        <v>47183</v>
      </c>
      <c r="W586" s="135" t="s">
        <v>1022</v>
      </c>
      <c r="X586" s="135" t="s">
        <v>47283</v>
      </c>
      <c r="Y586" s="135" t="s">
        <v>47185</v>
      </c>
      <c r="Z586" s="135" t="s">
        <v>47284</v>
      </c>
      <c r="AA586" s="135" t="s">
        <v>1376</v>
      </c>
      <c r="AB586" s="135" t="s">
        <v>1355</v>
      </c>
      <c r="AC586" s="135" t="s">
        <v>1022</v>
      </c>
      <c r="AD586" s="135" t="s">
        <v>1022</v>
      </c>
      <c r="AE586" s="135" t="s">
        <v>15195</v>
      </c>
      <c r="AF586" s="135" t="s">
        <v>1022</v>
      </c>
      <c r="AG586" s="136">
        <v>0</v>
      </c>
      <c r="AH586" s="136">
        <v>0</v>
      </c>
      <c r="AI586" s="131">
        <v>0</v>
      </c>
      <c r="AJ586" s="131">
        <v>0</v>
      </c>
      <c r="AK586" s="131">
        <v>0</v>
      </c>
      <c r="AL586" s="131">
        <v>0</v>
      </c>
      <c r="AM586" s="131">
        <v>0</v>
      </c>
      <c r="AN586" s="131">
        <v>0</v>
      </c>
      <c r="AO586" s="131">
        <v>0</v>
      </c>
      <c r="AP586" s="131">
        <v>0</v>
      </c>
      <c r="AQ586" s="131">
        <v>0</v>
      </c>
      <c r="AR586" s="131">
        <v>0</v>
      </c>
      <c r="AS586" s="131">
        <v>0</v>
      </c>
      <c r="AT586" s="131">
        <v>0</v>
      </c>
      <c r="AU586" s="131">
        <v>0</v>
      </c>
      <c r="AV586" s="130">
        <v>43780</v>
      </c>
      <c r="AW586" s="131">
        <v>0</v>
      </c>
      <c r="AX586" s="131">
        <v>724</v>
      </c>
      <c r="AY586" s="130"/>
      <c r="AZ586" s="130"/>
      <c r="BA586" s="130"/>
      <c r="BB586" s="130"/>
      <c r="BC586" s="130"/>
      <c r="BD586" s="130"/>
    </row>
    <row r="587" spans="1:56" x14ac:dyDescent="0.3">
      <c r="A587" s="135" t="s">
        <v>48630</v>
      </c>
      <c r="B587" s="135" t="s">
        <v>47237</v>
      </c>
      <c r="C587" s="135" t="s">
        <v>47159</v>
      </c>
      <c r="D587" s="135" t="s">
        <v>47160</v>
      </c>
      <c r="E587" s="135" t="s">
        <v>47161</v>
      </c>
      <c r="F587" s="135" t="s">
        <v>47162</v>
      </c>
      <c r="G587" s="135" t="s">
        <v>48625</v>
      </c>
      <c r="H587" s="135" t="s">
        <v>48631</v>
      </c>
      <c r="I587" s="135" t="s">
        <v>47164</v>
      </c>
      <c r="J587" s="135" t="s">
        <v>47195</v>
      </c>
      <c r="K587" s="135" t="s">
        <v>47196</v>
      </c>
      <c r="L587" s="135" t="s">
        <v>47197</v>
      </c>
      <c r="M587" s="135" t="s">
        <v>47180</v>
      </c>
      <c r="N587" s="135" t="s">
        <v>47168</v>
      </c>
      <c r="O587" s="135" t="s">
        <v>47181</v>
      </c>
      <c r="P587" s="135" t="s">
        <v>1022</v>
      </c>
      <c r="Q587" s="135" t="s">
        <v>47182</v>
      </c>
      <c r="R587" s="135" t="s">
        <v>47169</v>
      </c>
      <c r="S587" s="135" t="s">
        <v>47170</v>
      </c>
      <c r="T587" s="135" t="s">
        <v>1022</v>
      </c>
      <c r="U587" s="135" t="s">
        <v>1022</v>
      </c>
      <c r="V587" s="135" t="s">
        <v>47183</v>
      </c>
      <c r="W587" s="135" t="s">
        <v>1022</v>
      </c>
      <c r="X587" s="135" t="s">
        <v>47283</v>
      </c>
      <c r="Y587" s="135" t="s">
        <v>47185</v>
      </c>
      <c r="Z587" s="135" t="s">
        <v>47284</v>
      </c>
      <c r="AA587" s="135" t="s">
        <v>1376</v>
      </c>
      <c r="AB587" s="135" t="s">
        <v>1355</v>
      </c>
      <c r="AC587" s="135" t="s">
        <v>1022</v>
      </c>
      <c r="AD587" s="135" t="s">
        <v>1022</v>
      </c>
      <c r="AE587" s="135" t="s">
        <v>15195</v>
      </c>
      <c r="AF587" s="135" t="s">
        <v>1022</v>
      </c>
      <c r="AG587" s="136">
        <v>0</v>
      </c>
      <c r="AH587" s="136">
        <v>0</v>
      </c>
      <c r="AI587" s="131">
        <v>0</v>
      </c>
      <c r="AJ587" s="131">
        <v>0</v>
      </c>
      <c r="AK587" s="131">
        <v>0</v>
      </c>
      <c r="AL587" s="131">
        <v>0</v>
      </c>
      <c r="AM587" s="131">
        <v>0</v>
      </c>
      <c r="AN587" s="131">
        <v>0</v>
      </c>
      <c r="AO587" s="131">
        <v>0</v>
      </c>
      <c r="AP587" s="131">
        <v>1916.98</v>
      </c>
      <c r="AQ587" s="131">
        <v>0</v>
      </c>
      <c r="AR587" s="131">
        <v>0</v>
      </c>
      <c r="AS587" s="131">
        <v>0</v>
      </c>
      <c r="AT587" s="131">
        <v>0</v>
      </c>
      <c r="AU587" s="131">
        <v>1916.98</v>
      </c>
      <c r="AV587" s="130">
        <v>43780</v>
      </c>
      <c r="AW587" s="131">
        <v>99</v>
      </c>
      <c r="AX587" s="131">
        <v>0</v>
      </c>
      <c r="AY587" s="130">
        <v>43780</v>
      </c>
      <c r="AZ587" s="130">
        <v>43780</v>
      </c>
      <c r="BA587" s="130">
        <v>43780</v>
      </c>
      <c r="BB587" s="130"/>
      <c r="BC587" s="130">
        <v>43879</v>
      </c>
      <c r="BD587" s="130">
        <v>43879</v>
      </c>
    </row>
    <row r="588" spans="1:56" x14ac:dyDescent="0.3">
      <c r="A588" s="135" t="s">
        <v>48632</v>
      </c>
      <c r="B588" s="135" t="s">
        <v>47237</v>
      </c>
      <c r="C588" s="135" t="s">
        <v>47159</v>
      </c>
      <c r="D588" s="135" t="s">
        <v>47160</v>
      </c>
      <c r="E588" s="135" t="s">
        <v>47161</v>
      </c>
      <c r="F588" s="135" t="s">
        <v>47162</v>
      </c>
      <c r="G588" s="135" t="s">
        <v>48625</v>
      </c>
      <c r="H588" s="135" t="s">
        <v>48633</v>
      </c>
      <c r="I588" s="135" t="s">
        <v>47164</v>
      </c>
      <c r="J588" s="135" t="s">
        <v>47190</v>
      </c>
      <c r="K588" s="135" t="s">
        <v>47191</v>
      </c>
      <c r="L588" s="135" t="s">
        <v>47192</v>
      </c>
      <c r="M588" s="135" t="s">
        <v>1022</v>
      </c>
      <c r="N588" s="135" t="s">
        <v>47180</v>
      </c>
      <c r="O588" s="135" t="s">
        <v>47181</v>
      </c>
      <c r="P588" s="135" t="s">
        <v>47169</v>
      </c>
      <c r="Q588" s="135" t="s">
        <v>47169</v>
      </c>
      <c r="R588" s="135" t="s">
        <v>47169</v>
      </c>
      <c r="S588" s="135" t="s">
        <v>47170</v>
      </c>
      <c r="T588" s="135" t="s">
        <v>1022</v>
      </c>
      <c r="U588" s="135" t="s">
        <v>1022</v>
      </c>
      <c r="V588" s="135" t="s">
        <v>47183</v>
      </c>
      <c r="W588" s="135" t="s">
        <v>1022</v>
      </c>
      <c r="X588" s="135" t="s">
        <v>47283</v>
      </c>
      <c r="Y588" s="135" t="s">
        <v>47185</v>
      </c>
      <c r="Z588" s="135" t="s">
        <v>47284</v>
      </c>
      <c r="AA588" s="135" t="s">
        <v>1376</v>
      </c>
      <c r="AB588" s="135" t="s">
        <v>1355</v>
      </c>
      <c r="AC588" s="135" t="s">
        <v>1022</v>
      </c>
      <c r="AD588" s="135" t="s">
        <v>1022</v>
      </c>
      <c r="AE588" s="135" t="s">
        <v>15195</v>
      </c>
      <c r="AF588" s="135" t="s">
        <v>1022</v>
      </c>
      <c r="AG588" s="136">
        <v>0</v>
      </c>
      <c r="AH588" s="136">
        <v>0</v>
      </c>
      <c r="AI588" s="131">
        <v>0</v>
      </c>
      <c r="AJ588" s="131">
        <v>0</v>
      </c>
      <c r="AK588" s="131">
        <v>0</v>
      </c>
      <c r="AL588" s="131">
        <v>0</v>
      </c>
      <c r="AM588" s="131">
        <v>0</v>
      </c>
      <c r="AN588" s="131">
        <v>0</v>
      </c>
      <c r="AO588" s="131">
        <v>0</v>
      </c>
      <c r="AP588" s="131">
        <v>0</v>
      </c>
      <c r="AQ588" s="131">
        <v>0</v>
      </c>
      <c r="AR588" s="131">
        <v>0</v>
      </c>
      <c r="AS588" s="131">
        <v>0</v>
      </c>
      <c r="AT588" s="131">
        <v>0</v>
      </c>
      <c r="AU588" s="131">
        <v>0</v>
      </c>
      <c r="AV588" s="130">
        <v>43812</v>
      </c>
      <c r="AW588" s="131">
        <v>0</v>
      </c>
      <c r="AX588" s="131">
        <v>692</v>
      </c>
      <c r="AY588" s="130"/>
      <c r="AZ588" s="130"/>
      <c r="BA588" s="130"/>
      <c r="BB588" s="130"/>
      <c r="BC588" s="130"/>
      <c r="BD588" s="130"/>
    </row>
    <row r="589" spans="1:56" x14ac:dyDescent="0.3">
      <c r="A589" s="135" t="s">
        <v>48634</v>
      </c>
      <c r="B589" s="135" t="s">
        <v>47237</v>
      </c>
      <c r="C589" s="135" t="s">
        <v>47159</v>
      </c>
      <c r="D589" s="135" t="s">
        <v>47160</v>
      </c>
      <c r="E589" s="135" t="s">
        <v>47161</v>
      </c>
      <c r="F589" s="135" t="s">
        <v>47162</v>
      </c>
      <c r="G589" s="135" t="s">
        <v>48625</v>
      </c>
      <c r="H589" s="135" t="s">
        <v>48635</v>
      </c>
      <c r="I589" s="135" t="s">
        <v>47164</v>
      </c>
      <c r="J589" s="135" t="s">
        <v>47195</v>
      </c>
      <c r="K589" s="135" t="s">
        <v>47207</v>
      </c>
      <c r="L589" s="135" t="s">
        <v>47197</v>
      </c>
      <c r="M589" s="135" t="s">
        <v>47180</v>
      </c>
      <c r="N589" s="135" t="s">
        <v>47168</v>
      </c>
      <c r="O589" s="135" t="s">
        <v>47181</v>
      </c>
      <c r="P589" s="135" t="s">
        <v>47198</v>
      </c>
      <c r="Q589" s="135" t="s">
        <v>47182</v>
      </c>
      <c r="R589" s="135" t="s">
        <v>47169</v>
      </c>
      <c r="S589" s="135" t="s">
        <v>47170</v>
      </c>
      <c r="T589" s="135" t="s">
        <v>1022</v>
      </c>
      <c r="U589" s="135" t="s">
        <v>1022</v>
      </c>
      <c r="V589" s="135" t="s">
        <v>47183</v>
      </c>
      <c r="W589" s="135" t="s">
        <v>1022</v>
      </c>
      <c r="X589" s="135" t="s">
        <v>47283</v>
      </c>
      <c r="Y589" s="135" t="s">
        <v>47185</v>
      </c>
      <c r="Z589" s="135" t="s">
        <v>47284</v>
      </c>
      <c r="AA589" s="135" t="s">
        <v>1376</v>
      </c>
      <c r="AB589" s="135" t="s">
        <v>1355</v>
      </c>
      <c r="AC589" s="135" t="s">
        <v>1022</v>
      </c>
      <c r="AD589" s="135" t="s">
        <v>1022</v>
      </c>
      <c r="AE589" s="135" t="s">
        <v>15195</v>
      </c>
      <c r="AF589" s="135" t="s">
        <v>1022</v>
      </c>
      <c r="AG589" s="136">
        <v>0</v>
      </c>
      <c r="AH589" s="136">
        <v>0</v>
      </c>
      <c r="AI589" s="131">
        <v>0</v>
      </c>
      <c r="AJ589" s="131">
        <v>0</v>
      </c>
      <c r="AK589" s="131">
        <v>0</v>
      </c>
      <c r="AL589" s="131">
        <v>0</v>
      </c>
      <c r="AM589" s="131">
        <v>0</v>
      </c>
      <c r="AN589" s="131">
        <v>0</v>
      </c>
      <c r="AO589" s="131">
        <v>0</v>
      </c>
      <c r="AP589" s="131">
        <v>2685.33</v>
      </c>
      <c r="AQ589" s="131">
        <v>0</v>
      </c>
      <c r="AR589" s="131">
        <v>0</v>
      </c>
      <c r="AS589" s="131">
        <v>0</v>
      </c>
      <c r="AT589" s="131">
        <v>0</v>
      </c>
      <c r="AU589" s="131">
        <v>2685.33</v>
      </c>
      <c r="AV589" s="130">
        <v>43812</v>
      </c>
      <c r="AW589" s="131">
        <v>31</v>
      </c>
      <c r="AX589" s="131">
        <v>0</v>
      </c>
      <c r="AY589" s="130"/>
      <c r="AZ589" s="130">
        <v>43848</v>
      </c>
      <c r="BA589" s="130">
        <v>43848</v>
      </c>
      <c r="BB589" s="130"/>
      <c r="BC589" s="130">
        <v>43879</v>
      </c>
      <c r="BD589" s="130">
        <v>43879</v>
      </c>
    </row>
    <row r="590" spans="1:56" x14ac:dyDescent="0.3">
      <c r="A590" s="135" t="s">
        <v>48636</v>
      </c>
      <c r="B590" s="135" t="s">
        <v>47237</v>
      </c>
      <c r="C590" s="135" t="s">
        <v>47159</v>
      </c>
      <c r="D590" s="135" t="s">
        <v>47160</v>
      </c>
      <c r="E590" s="135" t="s">
        <v>47161</v>
      </c>
      <c r="F590" s="135" t="s">
        <v>47162</v>
      </c>
      <c r="G590" s="135" t="s">
        <v>48625</v>
      </c>
      <c r="H590" s="135" t="s">
        <v>48637</v>
      </c>
      <c r="I590" s="135" t="s">
        <v>47164</v>
      </c>
      <c r="J590" s="135" t="s">
        <v>47190</v>
      </c>
      <c r="K590" s="135" t="s">
        <v>47191</v>
      </c>
      <c r="L590" s="135" t="s">
        <v>47192</v>
      </c>
      <c r="M590" s="135" t="s">
        <v>47180</v>
      </c>
      <c r="N590" s="135" t="s">
        <v>47180</v>
      </c>
      <c r="O590" s="135" t="s">
        <v>47181</v>
      </c>
      <c r="P590" s="135" t="s">
        <v>47169</v>
      </c>
      <c r="Q590" s="135" t="s">
        <v>47169</v>
      </c>
      <c r="R590" s="135" t="s">
        <v>47169</v>
      </c>
      <c r="S590" s="135" t="s">
        <v>47170</v>
      </c>
      <c r="T590" s="135" t="s">
        <v>1022</v>
      </c>
      <c r="U590" s="135" t="s">
        <v>1022</v>
      </c>
      <c r="V590" s="135" t="s">
        <v>47183</v>
      </c>
      <c r="W590" s="135" t="s">
        <v>1022</v>
      </c>
      <c r="X590" s="135" t="s">
        <v>47283</v>
      </c>
      <c r="Y590" s="135" t="s">
        <v>47185</v>
      </c>
      <c r="Z590" s="135" t="s">
        <v>47284</v>
      </c>
      <c r="AA590" s="135" t="s">
        <v>1376</v>
      </c>
      <c r="AB590" s="135" t="s">
        <v>1355</v>
      </c>
      <c r="AC590" s="135" t="s">
        <v>1022</v>
      </c>
      <c r="AD590" s="135" t="s">
        <v>1022</v>
      </c>
      <c r="AE590" s="135" t="s">
        <v>15195</v>
      </c>
      <c r="AF590" s="135" t="s">
        <v>1022</v>
      </c>
      <c r="AG590" s="136">
        <v>0</v>
      </c>
      <c r="AH590" s="136">
        <v>0</v>
      </c>
      <c r="AI590" s="131">
        <v>0</v>
      </c>
      <c r="AJ590" s="131">
        <v>0</v>
      </c>
      <c r="AK590" s="131">
        <v>0</v>
      </c>
      <c r="AL590" s="131">
        <v>0</v>
      </c>
      <c r="AM590" s="131">
        <v>0</v>
      </c>
      <c r="AN590" s="131">
        <v>0</v>
      </c>
      <c r="AO590" s="131">
        <v>0</v>
      </c>
      <c r="AP590" s="131">
        <v>0</v>
      </c>
      <c r="AQ590" s="131">
        <v>0</v>
      </c>
      <c r="AR590" s="131">
        <v>0</v>
      </c>
      <c r="AS590" s="131">
        <v>0</v>
      </c>
      <c r="AT590" s="131">
        <v>0</v>
      </c>
      <c r="AU590" s="131">
        <v>0</v>
      </c>
      <c r="AV590" s="130">
        <v>43812</v>
      </c>
      <c r="AW590" s="131">
        <v>0</v>
      </c>
      <c r="AX590" s="131">
        <v>692</v>
      </c>
      <c r="AY590" s="130"/>
      <c r="AZ590" s="130"/>
      <c r="BA590" s="130"/>
      <c r="BB590" s="130"/>
      <c r="BC590" s="130"/>
      <c r="BD590" s="130"/>
    </row>
    <row r="591" spans="1:56" x14ac:dyDescent="0.3">
      <c r="A591" s="135" t="s">
        <v>48638</v>
      </c>
      <c r="B591" s="135" t="s">
        <v>47237</v>
      </c>
      <c r="C591" s="135" t="s">
        <v>47159</v>
      </c>
      <c r="D591" s="135" t="s">
        <v>47160</v>
      </c>
      <c r="E591" s="135" t="s">
        <v>47161</v>
      </c>
      <c r="F591" s="135" t="s">
        <v>47162</v>
      </c>
      <c r="G591" s="135" t="s">
        <v>48625</v>
      </c>
      <c r="H591" s="135" t="s">
        <v>48639</v>
      </c>
      <c r="I591" s="135" t="s">
        <v>47164</v>
      </c>
      <c r="J591" s="135" t="s">
        <v>47190</v>
      </c>
      <c r="K591" s="135" t="s">
        <v>47191</v>
      </c>
      <c r="L591" s="135" t="s">
        <v>47192</v>
      </c>
      <c r="M591" s="135" t="s">
        <v>47180</v>
      </c>
      <c r="N591" s="135" t="s">
        <v>47180</v>
      </c>
      <c r="O591" s="135" t="s">
        <v>47181</v>
      </c>
      <c r="P591" s="135" t="s">
        <v>47169</v>
      </c>
      <c r="Q591" s="135" t="s">
        <v>47169</v>
      </c>
      <c r="R591" s="135" t="s">
        <v>47169</v>
      </c>
      <c r="S591" s="135" t="s">
        <v>47170</v>
      </c>
      <c r="T591" s="135" t="s">
        <v>1022</v>
      </c>
      <c r="U591" s="135" t="s">
        <v>1022</v>
      </c>
      <c r="V591" s="135" t="s">
        <v>47183</v>
      </c>
      <c r="W591" s="135" t="s">
        <v>1022</v>
      </c>
      <c r="X591" s="135" t="s">
        <v>47283</v>
      </c>
      <c r="Y591" s="135" t="s">
        <v>47185</v>
      </c>
      <c r="Z591" s="135" t="s">
        <v>47284</v>
      </c>
      <c r="AA591" s="135" t="s">
        <v>1376</v>
      </c>
      <c r="AB591" s="135" t="s">
        <v>1355</v>
      </c>
      <c r="AC591" s="135" t="s">
        <v>1022</v>
      </c>
      <c r="AD591" s="135" t="s">
        <v>1022</v>
      </c>
      <c r="AE591" s="135" t="s">
        <v>15195</v>
      </c>
      <c r="AF591" s="135" t="s">
        <v>1022</v>
      </c>
      <c r="AG591" s="136">
        <v>0</v>
      </c>
      <c r="AH591" s="136">
        <v>0</v>
      </c>
      <c r="AI591" s="131">
        <v>0</v>
      </c>
      <c r="AJ591" s="131">
        <v>0</v>
      </c>
      <c r="AK591" s="131">
        <v>0</v>
      </c>
      <c r="AL591" s="131">
        <v>0</v>
      </c>
      <c r="AM591" s="131">
        <v>0</v>
      </c>
      <c r="AN591" s="131">
        <v>0</v>
      </c>
      <c r="AO591" s="131">
        <v>0</v>
      </c>
      <c r="AP591" s="131">
        <v>0</v>
      </c>
      <c r="AQ591" s="131">
        <v>0</v>
      </c>
      <c r="AR591" s="131">
        <v>0</v>
      </c>
      <c r="AS591" s="131">
        <v>0</v>
      </c>
      <c r="AT591" s="131">
        <v>0</v>
      </c>
      <c r="AU591" s="131">
        <v>0</v>
      </c>
      <c r="AV591" s="130">
        <v>43812</v>
      </c>
      <c r="AW591" s="131">
        <v>0</v>
      </c>
      <c r="AX591" s="131">
        <v>692</v>
      </c>
      <c r="AY591" s="130"/>
      <c r="AZ591" s="130"/>
      <c r="BA591" s="130"/>
      <c r="BB591" s="130"/>
      <c r="BC591" s="130"/>
      <c r="BD591" s="130"/>
    </row>
    <row r="592" spans="1:56" x14ac:dyDescent="0.3">
      <c r="A592" s="135" t="s">
        <v>48640</v>
      </c>
      <c r="B592" s="135" t="s">
        <v>47237</v>
      </c>
      <c r="C592" s="135" t="s">
        <v>47159</v>
      </c>
      <c r="D592" s="135" t="s">
        <v>47160</v>
      </c>
      <c r="E592" s="135" t="s">
        <v>47161</v>
      </c>
      <c r="F592" s="135" t="s">
        <v>47162</v>
      </c>
      <c r="G592" s="135" t="s">
        <v>48625</v>
      </c>
      <c r="H592" s="135" t="s">
        <v>48641</v>
      </c>
      <c r="I592" s="135" t="s">
        <v>47164</v>
      </c>
      <c r="J592" s="135" t="s">
        <v>47190</v>
      </c>
      <c r="K592" s="135" t="s">
        <v>47191</v>
      </c>
      <c r="L592" s="135" t="s">
        <v>47192</v>
      </c>
      <c r="M592" s="135" t="s">
        <v>47180</v>
      </c>
      <c r="N592" s="135" t="s">
        <v>47180</v>
      </c>
      <c r="O592" s="135" t="s">
        <v>47181</v>
      </c>
      <c r="P592" s="135" t="s">
        <v>47169</v>
      </c>
      <c r="Q592" s="135" t="s">
        <v>47169</v>
      </c>
      <c r="R592" s="135" t="s">
        <v>47169</v>
      </c>
      <c r="S592" s="135" t="s">
        <v>47170</v>
      </c>
      <c r="T592" s="135" t="s">
        <v>1022</v>
      </c>
      <c r="U592" s="135" t="s">
        <v>1022</v>
      </c>
      <c r="V592" s="135" t="s">
        <v>47183</v>
      </c>
      <c r="W592" s="135" t="s">
        <v>1022</v>
      </c>
      <c r="X592" s="135" t="s">
        <v>47283</v>
      </c>
      <c r="Y592" s="135" t="s">
        <v>47185</v>
      </c>
      <c r="Z592" s="135" t="s">
        <v>47284</v>
      </c>
      <c r="AA592" s="135" t="s">
        <v>1376</v>
      </c>
      <c r="AB592" s="135" t="s">
        <v>1355</v>
      </c>
      <c r="AC592" s="135" t="s">
        <v>1022</v>
      </c>
      <c r="AD592" s="135" t="s">
        <v>1022</v>
      </c>
      <c r="AE592" s="135" t="s">
        <v>15195</v>
      </c>
      <c r="AF592" s="135" t="s">
        <v>1022</v>
      </c>
      <c r="AG592" s="136">
        <v>0</v>
      </c>
      <c r="AH592" s="136">
        <v>0</v>
      </c>
      <c r="AI592" s="131">
        <v>0</v>
      </c>
      <c r="AJ592" s="131">
        <v>0</v>
      </c>
      <c r="AK592" s="131">
        <v>0</v>
      </c>
      <c r="AL592" s="131">
        <v>0</v>
      </c>
      <c r="AM592" s="131">
        <v>0</v>
      </c>
      <c r="AN592" s="131">
        <v>0</v>
      </c>
      <c r="AO592" s="131">
        <v>0</v>
      </c>
      <c r="AP592" s="131">
        <v>0</v>
      </c>
      <c r="AQ592" s="131">
        <v>0</v>
      </c>
      <c r="AR592" s="131">
        <v>0</v>
      </c>
      <c r="AS592" s="131">
        <v>0</v>
      </c>
      <c r="AT592" s="131">
        <v>0</v>
      </c>
      <c r="AU592" s="131">
        <v>0</v>
      </c>
      <c r="AV592" s="130">
        <v>43812</v>
      </c>
      <c r="AW592" s="131">
        <v>0</v>
      </c>
      <c r="AX592" s="131">
        <v>692</v>
      </c>
      <c r="AY592" s="130"/>
      <c r="AZ592" s="130"/>
      <c r="BA592" s="130"/>
      <c r="BB592" s="130"/>
      <c r="BC592" s="130"/>
      <c r="BD592" s="130"/>
    </row>
    <row r="593" spans="1:56" x14ac:dyDescent="0.3">
      <c r="A593" s="135" t="s">
        <v>48642</v>
      </c>
      <c r="B593" s="135" t="s">
        <v>47237</v>
      </c>
      <c r="C593" s="135" t="s">
        <v>47159</v>
      </c>
      <c r="D593" s="135" t="s">
        <v>47160</v>
      </c>
      <c r="E593" s="135" t="s">
        <v>47161</v>
      </c>
      <c r="F593" s="135" t="s">
        <v>47162</v>
      </c>
      <c r="G593" s="135" t="s">
        <v>48625</v>
      </c>
      <c r="H593" s="135" t="s">
        <v>48643</v>
      </c>
      <c r="I593" s="135" t="s">
        <v>47164</v>
      </c>
      <c r="J593" s="135" t="s">
        <v>47190</v>
      </c>
      <c r="K593" s="135" t="s">
        <v>47191</v>
      </c>
      <c r="L593" s="135" t="s">
        <v>47192</v>
      </c>
      <c r="M593" s="135" t="s">
        <v>1022</v>
      </c>
      <c r="N593" s="135" t="s">
        <v>47180</v>
      </c>
      <c r="O593" s="135" t="s">
        <v>47181</v>
      </c>
      <c r="P593" s="135" t="s">
        <v>47169</v>
      </c>
      <c r="Q593" s="135" t="s">
        <v>47169</v>
      </c>
      <c r="R593" s="135" t="s">
        <v>47169</v>
      </c>
      <c r="S593" s="135" t="s">
        <v>47170</v>
      </c>
      <c r="T593" s="135" t="s">
        <v>1022</v>
      </c>
      <c r="U593" s="135" t="s">
        <v>1022</v>
      </c>
      <c r="V593" s="135" t="s">
        <v>47183</v>
      </c>
      <c r="W593" s="135" t="s">
        <v>1022</v>
      </c>
      <c r="X593" s="135" t="s">
        <v>47283</v>
      </c>
      <c r="Y593" s="135" t="s">
        <v>47185</v>
      </c>
      <c r="Z593" s="135" t="s">
        <v>47284</v>
      </c>
      <c r="AA593" s="135" t="s">
        <v>1376</v>
      </c>
      <c r="AB593" s="135" t="s">
        <v>1355</v>
      </c>
      <c r="AC593" s="135" t="s">
        <v>1022</v>
      </c>
      <c r="AD593" s="135" t="s">
        <v>1022</v>
      </c>
      <c r="AE593" s="135" t="s">
        <v>15195</v>
      </c>
      <c r="AF593" s="135" t="s">
        <v>1022</v>
      </c>
      <c r="AG593" s="136">
        <v>0</v>
      </c>
      <c r="AH593" s="136">
        <v>0</v>
      </c>
      <c r="AI593" s="131">
        <v>0</v>
      </c>
      <c r="AJ593" s="131">
        <v>0</v>
      </c>
      <c r="AK593" s="131">
        <v>0</v>
      </c>
      <c r="AL593" s="131">
        <v>0</v>
      </c>
      <c r="AM593" s="131">
        <v>0</v>
      </c>
      <c r="AN593" s="131">
        <v>0</v>
      </c>
      <c r="AO593" s="131">
        <v>0</v>
      </c>
      <c r="AP593" s="131">
        <v>0</v>
      </c>
      <c r="AQ593" s="131">
        <v>0</v>
      </c>
      <c r="AR593" s="131">
        <v>0</v>
      </c>
      <c r="AS593" s="131">
        <v>0</v>
      </c>
      <c r="AT593" s="131">
        <v>0</v>
      </c>
      <c r="AU593" s="131">
        <v>0</v>
      </c>
      <c r="AV593" s="130">
        <v>43812</v>
      </c>
      <c r="AW593" s="131">
        <v>0</v>
      </c>
      <c r="AX593" s="131">
        <v>692</v>
      </c>
      <c r="AY593" s="130"/>
      <c r="AZ593" s="130"/>
      <c r="BA593" s="130"/>
      <c r="BB593" s="130"/>
      <c r="BC593" s="130"/>
      <c r="BD593" s="130"/>
    </row>
    <row r="594" spans="1:56" x14ac:dyDescent="0.3">
      <c r="A594" s="135" t="s">
        <v>48644</v>
      </c>
      <c r="B594" s="135" t="s">
        <v>6419</v>
      </c>
      <c r="C594" s="135" t="s">
        <v>47168</v>
      </c>
      <c r="D594" s="135" t="s">
        <v>47160</v>
      </c>
      <c r="E594" s="135" t="s">
        <v>47161</v>
      </c>
      <c r="F594" s="135" t="s">
        <v>47162</v>
      </c>
      <c r="G594" s="135" t="s">
        <v>48645</v>
      </c>
      <c r="H594" s="135" t="s">
        <v>37195</v>
      </c>
      <c r="I594" s="135" t="s">
        <v>47164</v>
      </c>
      <c r="J594" s="135" t="s">
        <v>47178</v>
      </c>
      <c r="K594" s="135" t="s">
        <v>47196</v>
      </c>
      <c r="L594" s="135" t="s">
        <v>47197</v>
      </c>
      <c r="M594" s="135" t="s">
        <v>1022</v>
      </c>
      <c r="N594" s="135" t="s">
        <v>47168</v>
      </c>
      <c r="O594" s="135" t="s">
        <v>47181</v>
      </c>
      <c r="P594" s="135" t="s">
        <v>47198</v>
      </c>
      <c r="Q594" s="135" t="s">
        <v>47182</v>
      </c>
      <c r="R594" s="135" t="s">
        <v>47169</v>
      </c>
      <c r="S594" s="135" t="s">
        <v>47170</v>
      </c>
      <c r="T594" s="135" t="s">
        <v>1022</v>
      </c>
      <c r="U594" s="135" t="s">
        <v>1022</v>
      </c>
      <c r="V594" s="135" t="s">
        <v>47183</v>
      </c>
      <c r="W594" s="135" t="s">
        <v>1022</v>
      </c>
      <c r="X594" s="135" t="s">
        <v>48646</v>
      </c>
      <c r="Y594" s="135" t="s">
        <v>47185</v>
      </c>
      <c r="Z594" s="135" t="s">
        <v>17461</v>
      </c>
      <c r="AA594" s="135" t="s">
        <v>51</v>
      </c>
      <c r="AB594" s="135" t="s">
        <v>10646</v>
      </c>
      <c r="AC594" s="135" t="s">
        <v>48647</v>
      </c>
      <c r="AD594" s="135" t="s">
        <v>1022</v>
      </c>
      <c r="AE594" s="135" t="s">
        <v>47175</v>
      </c>
      <c r="AF594" s="135" t="s">
        <v>48648</v>
      </c>
      <c r="AG594" s="136">
        <v>45</v>
      </c>
      <c r="AH594" s="136">
        <v>36</v>
      </c>
      <c r="AI594" s="131">
        <v>4652.92</v>
      </c>
      <c r="AJ594" s="131">
        <v>0</v>
      </c>
      <c r="AK594" s="131">
        <v>1770.6</v>
      </c>
      <c r="AL594" s="131">
        <v>0</v>
      </c>
      <c r="AM594" s="131">
        <v>0</v>
      </c>
      <c r="AN594" s="131">
        <v>0</v>
      </c>
      <c r="AO594" s="131">
        <v>6423.52</v>
      </c>
      <c r="AP594" s="131">
        <v>4162.95</v>
      </c>
      <c r="AQ594" s="131">
        <v>1989.81</v>
      </c>
      <c r="AR594" s="131">
        <v>0</v>
      </c>
      <c r="AS594" s="131">
        <v>0</v>
      </c>
      <c r="AT594" s="131">
        <v>0</v>
      </c>
      <c r="AU594" s="131">
        <v>6152.76</v>
      </c>
      <c r="AV594" s="130">
        <v>43773</v>
      </c>
      <c r="AW594" s="131">
        <v>72</v>
      </c>
      <c r="AX594" s="131">
        <v>0</v>
      </c>
      <c r="AY594" s="130">
        <v>43782</v>
      </c>
      <c r="AZ594" s="130">
        <v>43773</v>
      </c>
      <c r="BA594" s="130">
        <v>43773</v>
      </c>
      <c r="BB594" s="130"/>
      <c r="BC594" s="130">
        <v>43845</v>
      </c>
      <c r="BD594" s="130">
        <v>43845</v>
      </c>
    </row>
    <row r="595" spans="1:56" x14ac:dyDescent="0.3">
      <c r="A595" s="135" t="s">
        <v>48649</v>
      </c>
      <c r="B595" s="135" t="s">
        <v>6419</v>
      </c>
      <c r="C595" s="135" t="s">
        <v>47168</v>
      </c>
      <c r="D595" s="135" t="s">
        <v>47160</v>
      </c>
      <c r="E595" s="135" t="s">
        <v>47161</v>
      </c>
      <c r="F595" s="135" t="s">
        <v>47162</v>
      </c>
      <c r="G595" s="135" t="s">
        <v>48645</v>
      </c>
      <c r="H595" s="135" t="s">
        <v>48650</v>
      </c>
      <c r="I595" s="135" t="s">
        <v>47164</v>
      </c>
      <c r="J595" s="135" t="s">
        <v>47190</v>
      </c>
      <c r="K595" s="135" t="s">
        <v>47191</v>
      </c>
      <c r="L595" s="135" t="s">
        <v>47192</v>
      </c>
      <c r="M595" s="135" t="s">
        <v>47180</v>
      </c>
      <c r="N595" s="135" t="s">
        <v>47180</v>
      </c>
      <c r="O595" s="135" t="s">
        <v>47181</v>
      </c>
      <c r="P595" s="135" t="s">
        <v>47169</v>
      </c>
      <c r="Q595" s="135" t="s">
        <v>47169</v>
      </c>
      <c r="R595" s="135" t="s">
        <v>47169</v>
      </c>
      <c r="S595" s="135" t="s">
        <v>47170</v>
      </c>
      <c r="T595" s="135" t="s">
        <v>1022</v>
      </c>
      <c r="U595" s="135" t="s">
        <v>1022</v>
      </c>
      <c r="V595" s="135" t="s">
        <v>47183</v>
      </c>
      <c r="W595" s="135" t="s">
        <v>1022</v>
      </c>
      <c r="X595" s="135" t="s">
        <v>48646</v>
      </c>
      <c r="Y595" s="135" t="s">
        <v>47185</v>
      </c>
      <c r="Z595" s="135" t="s">
        <v>17461</v>
      </c>
      <c r="AA595" s="135" t="s">
        <v>51</v>
      </c>
      <c r="AB595" s="135" t="s">
        <v>10646</v>
      </c>
      <c r="AC595" s="135" t="s">
        <v>1022</v>
      </c>
      <c r="AD595" s="135" t="s">
        <v>1022</v>
      </c>
      <c r="AE595" s="135" t="s">
        <v>15195</v>
      </c>
      <c r="AF595" s="135" t="s">
        <v>1022</v>
      </c>
      <c r="AG595" s="136">
        <v>0</v>
      </c>
      <c r="AH595" s="136">
        <v>0</v>
      </c>
      <c r="AI595" s="131">
        <v>0</v>
      </c>
      <c r="AJ595" s="131">
        <v>0</v>
      </c>
      <c r="AK595" s="131">
        <v>0</v>
      </c>
      <c r="AL595" s="131">
        <v>0</v>
      </c>
      <c r="AM595" s="131">
        <v>0</v>
      </c>
      <c r="AN595" s="131">
        <v>0</v>
      </c>
      <c r="AO595" s="131">
        <v>0</v>
      </c>
      <c r="AP595" s="131">
        <v>0</v>
      </c>
      <c r="AQ595" s="131">
        <v>0</v>
      </c>
      <c r="AR595" s="131">
        <v>0</v>
      </c>
      <c r="AS595" s="131">
        <v>0</v>
      </c>
      <c r="AT595" s="131">
        <v>0</v>
      </c>
      <c r="AU595" s="131">
        <v>0</v>
      </c>
      <c r="AV595" s="130">
        <v>43787</v>
      </c>
      <c r="AW595" s="131">
        <v>0</v>
      </c>
      <c r="AX595" s="131">
        <v>717</v>
      </c>
      <c r="AY595" s="130"/>
      <c r="AZ595" s="130"/>
      <c r="BA595" s="130"/>
      <c r="BB595" s="130"/>
      <c r="BC595" s="130"/>
      <c r="BD595" s="130"/>
    </row>
    <row r="596" spans="1:56" x14ac:dyDescent="0.3">
      <c r="A596" s="135" t="s">
        <v>48651</v>
      </c>
      <c r="B596" s="135" t="s">
        <v>6419</v>
      </c>
      <c r="C596" s="135" t="s">
        <v>47168</v>
      </c>
      <c r="D596" s="135" t="s">
        <v>47160</v>
      </c>
      <c r="E596" s="135" t="s">
        <v>47161</v>
      </c>
      <c r="F596" s="135" t="s">
        <v>47162</v>
      </c>
      <c r="G596" s="135" t="s">
        <v>48645</v>
      </c>
      <c r="H596" s="135" t="s">
        <v>48652</v>
      </c>
      <c r="I596" s="135" t="s">
        <v>47164</v>
      </c>
      <c r="J596" s="135" t="s">
        <v>47190</v>
      </c>
      <c r="K596" s="135" t="s">
        <v>47191</v>
      </c>
      <c r="L596" s="135" t="s">
        <v>47192</v>
      </c>
      <c r="M596" s="135" t="s">
        <v>47180</v>
      </c>
      <c r="N596" s="135" t="s">
        <v>47180</v>
      </c>
      <c r="O596" s="135" t="s">
        <v>47181</v>
      </c>
      <c r="P596" s="135" t="s">
        <v>47169</v>
      </c>
      <c r="Q596" s="135" t="s">
        <v>47169</v>
      </c>
      <c r="R596" s="135" t="s">
        <v>47169</v>
      </c>
      <c r="S596" s="135" t="s">
        <v>47170</v>
      </c>
      <c r="T596" s="135" t="s">
        <v>1022</v>
      </c>
      <c r="U596" s="135" t="s">
        <v>1022</v>
      </c>
      <c r="V596" s="135" t="s">
        <v>47183</v>
      </c>
      <c r="W596" s="135" t="s">
        <v>1022</v>
      </c>
      <c r="X596" s="135" t="s">
        <v>48646</v>
      </c>
      <c r="Y596" s="135" t="s">
        <v>47185</v>
      </c>
      <c r="Z596" s="135" t="s">
        <v>17461</v>
      </c>
      <c r="AA596" s="135" t="s">
        <v>51</v>
      </c>
      <c r="AB596" s="135" t="s">
        <v>10646</v>
      </c>
      <c r="AC596" s="135" t="s">
        <v>1022</v>
      </c>
      <c r="AD596" s="135" t="s">
        <v>1022</v>
      </c>
      <c r="AE596" s="135" t="s">
        <v>15195</v>
      </c>
      <c r="AF596" s="135" t="s">
        <v>1022</v>
      </c>
      <c r="AG596" s="136">
        <v>0</v>
      </c>
      <c r="AH596" s="136">
        <v>0</v>
      </c>
      <c r="AI596" s="131">
        <v>0</v>
      </c>
      <c r="AJ596" s="131">
        <v>0</v>
      </c>
      <c r="AK596" s="131">
        <v>0</v>
      </c>
      <c r="AL596" s="131">
        <v>0</v>
      </c>
      <c r="AM596" s="131">
        <v>0</v>
      </c>
      <c r="AN596" s="131">
        <v>0</v>
      </c>
      <c r="AO596" s="131">
        <v>0</v>
      </c>
      <c r="AP596" s="131">
        <v>0</v>
      </c>
      <c r="AQ596" s="131">
        <v>0</v>
      </c>
      <c r="AR596" s="131">
        <v>0</v>
      </c>
      <c r="AS596" s="131">
        <v>0</v>
      </c>
      <c r="AT596" s="131">
        <v>0</v>
      </c>
      <c r="AU596" s="131">
        <v>0</v>
      </c>
      <c r="AV596" s="130">
        <v>43787</v>
      </c>
      <c r="AW596" s="131">
        <v>0</v>
      </c>
      <c r="AX596" s="131">
        <v>717</v>
      </c>
      <c r="AY596" s="130"/>
      <c r="AZ596" s="130"/>
      <c r="BA596" s="130"/>
      <c r="BB596" s="130"/>
      <c r="BC596" s="130"/>
      <c r="BD596" s="130"/>
    </row>
    <row r="597" spans="1:56" x14ac:dyDescent="0.3">
      <c r="A597" s="135" t="s">
        <v>48653</v>
      </c>
      <c r="B597" s="135" t="s">
        <v>6419</v>
      </c>
      <c r="C597" s="135" t="s">
        <v>47168</v>
      </c>
      <c r="D597" s="135" t="s">
        <v>47160</v>
      </c>
      <c r="E597" s="135" t="s">
        <v>47161</v>
      </c>
      <c r="F597" s="135" t="s">
        <v>47162</v>
      </c>
      <c r="G597" s="135" t="s">
        <v>48645</v>
      </c>
      <c r="H597" s="135" t="s">
        <v>48654</v>
      </c>
      <c r="I597" s="135" t="s">
        <v>47164</v>
      </c>
      <c r="J597" s="135" t="s">
        <v>47190</v>
      </c>
      <c r="K597" s="135" t="s">
        <v>47191</v>
      </c>
      <c r="L597" s="135" t="s">
        <v>47192</v>
      </c>
      <c r="M597" s="135" t="s">
        <v>47180</v>
      </c>
      <c r="N597" s="135" t="s">
        <v>47180</v>
      </c>
      <c r="O597" s="135" t="s">
        <v>47181</v>
      </c>
      <c r="P597" s="135" t="s">
        <v>47169</v>
      </c>
      <c r="Q597" s="135" t="s">
        <v>47169</v>
      </c>
      <c r="R597" s="135" t="s">
        <v>47169</v>
      </c>
      <c r="S597" s="135" t="s">
        <v>47170</v>
      </c>
      <c r="T597" s="135" t="s">
        <v>1022</v>
      </c>
      <c r="U597" s="135" t="s">
        <v>1022</v>
      </c>
      <c r="V597" s="135" t="s">
        <v>47183</v>
      </c>
      <c r="W597" s="135" t="s">
        <v>1022</v>
      </c>
      <c r="X597" s="135" t="s">
        <v>48646</v>
      </c>
      <c r="Y597" s="135" t="s">
        <v>47185</v>
      </c>
      <c r="Z597" s="135" t="s">
        <v>17461</v>
      </c>
      <c r="AA597" s="135" t="s">
        <v>51</v>
      </c>
      <c r="AB597" s="135" t="s">
        <v>10646</v>
      </c>
      <c r="AC597" s="135" t="s">
        <v>1022</v>
      </c>
      <c r="AD597" s="135" t="s">
        <v>1022</v>
      </c>
      <c r="AE597" s="135" t="s">
        <v>15195</v>
      </c>
      <c r="AF597" s="135" t="s">
        <v>1022</v>
      </c>
      <c r="AG597" s="136">
        <v>0</v>
      </c>
      <c r="AH597" s="136">
        <v>0</v>
      </c>
      <c r="AI597" s="131">
        <v>0</v>
      </c>
      <c r="AJ597" s="131">
        <v>0</v>
      </c>
      <c r="AK597" s="131">
        <v>0</v>
      </c>
      <c r="AL597" s="131">
        <v>0</v>
      </c>
      <c r="AM597" s="131">
        <v>0</v>
      </c>
      <c r="AN597" s="131">
        <v>0</v>
      </c>
      <c r="AO597" s="131">
        <v>0</v>
      </c>
      <c r="AP597" s="131">
        <v>0</v>
      </c>
      <c r="AQ597" s="131">
        <v>0</v>
      </c>
      <c r="AR597" s="131">
        <v>0</v>
      </c>
      <c r="AS597" s="131">
        <v>0</v>
      </c>
      <c r="AT597" s="131">
        <v>0</v>
      </c>
      <c r="AU597" s="131">
        <v>0</v>
      </c>
      <c r="AV597" s="130">
        <v>43787</v>
      </c>
      <c r="AW597" s="131">
        <v>0</v>
      </c>
      <c r="AX597" s="131">
        <v>717</v>
      </c>
      <c r="AY597" s="130"/>
      <c r="AZ597" s="130"/>
      <c r="BA597" s="130"/>
      <c r="BB597" s="130"/>
      <c r="BC597" s="130"/>
      <c r="BD597" s="130"/>
    </row>
    <row r="598" spans="1:56" x14ac:dyDescent="0.3">
      <c r="A598" s="135" t="s">
        <v>48655</v>
      </c>
      <c r="B598" s="135" t="s">
        <v>6419</v>
      </c>
      <c r="C598" s="135" t="s">
        <v>47168</v>
      </c>
      <c r="D598" s="135" t="s">
        <v>47160</v>
      </c>
      <c r="E598" s="135" t="s">
        <v>47161</v>
      </c>
      <c r="F598" s="135" t="s">
        <v>47162</v>
      </c>
      <c r="G598" s="135" t="s">
        <v>48645</v>
      </c>
      <c r="H598" s="135" t="s">
        <v>48656</v>
      </c>
      <c r="I598" s="135" t="s">
        <v>47164</v>
      </c>
      <c r="J598" s="135" t="s">
        <v>47190</v>
      </c>
      <c r="K598" s="135" t="s">
        <v>47191</v>
      </c>
      <c r="L598" s="135" t="s">
        <v>47192</v>
      </c>
      <c r="M598" s="135" t="s">
        <v>1022</v>
      </c>
      <c r="N598" s="135" t="s">
        <v>47180</v>
      </c>
      <c r="O598" s="135" t="s">
        <v>47181</v>
      </c>
      <c r="P598" s="135" t="s">
        <v>47169</v>
      </c>
      <c r="Q598" s="135" t="s">
        <v>47169</v>
      </c>
      <c r="R598" s="135" t="s">
        <v>47169</v>
      </c>
      <c r="S598" s="135" t="s">
        <v>47170</v>
      </c>
      <c r="T598" s="135" t="s">
        <v>1022</v>
      </c>
      <c r="U598" s="135" t="s">
        <v>1022</v>
      </c>
      <c r="V598" s="135" t="s">
        <v>47183</v>
      </c>
      <c r="W598" s="135" t="s">
        <v>1022</v>
      </c>
      <c r="X598" s="135" t="s">
        <v>48646</v>
      </c>
      <c r="Y598" s="135" t="s">
        <v>47185</v>
      </c>
      <c r="Z598" s="135" t="s">
        <v>17461</v>
      </c>
      <c r="AA598" s="135" t="s">
        <v>51</v>
      </c>
      <c r="AB598" s="135" t="s">
        <v>10646</v>
      </c>
      <c r="AC598" s="135" t="s">
        <v>1022</v>
      </c>
      <c r="AD598" s="135" t="s">
        <v>1022</v>
      </c>
      <c r="AE598" s="135" t="s">
        <v>15195</v>
      </c>
      <c r="AF598" s="135" t="s">
        <v>1022</v>
      </c>
      <c r="AG598" s="136">
        <v>0</v>
      </c>
      <c r="AH598" s="136">
        <v>0</v>
      </c>
      <c r="AI598" s="131">
        <v>0</v>
      </c>
      <c r="AJ598" s="131">
        <v>0</v>
      </c>
      <c r="AK598" s="131">
        <v>0</v>
      </c>
      <c r="AL598" s="131">
        <v>0</v>
      </c>
      <c r="AM598" s="131">
        <v>0</v>
      </c>
      <c r="AN598" s="131">
        <v>0</v>
      </c>
      <c r="AO598" s="131">
        <v>0</v>
      </c>
      <c r="AP598" s="131">
        <v>0</v>
      </c>
      <c r="AQ598" s="131">
        <v>0</v>
      </c>
      <c r="AR598" s="131">
        <v>0</v>
      </c>
      <c r="AS598" s="131">
        <v>0</v>
      </c>
      <c r="AT598" s="131">
        <v>0</v>
      </c>
      <c r="AU598" s="131">
        <v>0</v>
      </c>
      <c r="AV598" s="130">
        <v>43787</v>
      </c>
      <c r="AW598" s="131">
        <v>0</v>
      </c>
      <c r="AX598" s="131">
        <v>717</v>
      </c>
      <c r="AY598" s="130"/>
      <c r="AZ598" s="130"/>
      <c r="BA598" s="130"/>
      <c r="BB598" s="130"/>
      <c r="BC598" s="130"/>
      <c r="BD598" s="130"/>
    </row>
    <row r="599" spans="1:56" x14ac:dyDescent="0.3">
      <c r="A599" s="135" t="s">
        <v>48657</v>
      </c>
      <c r="B599" s="135" t="s">
        <v>6419</v>
      </c>
      <c r="C599" s="135" t="s">
        <v>47168</v>
      </c>
      <c r="D599" s="135" t="s">
        <v>47160</v>
      </c>
      <c r="E599" s="135" t="s">
        <v>47161</v>
      </c>
      <c r="F599" s="135" t="s">
        <v>47162</v>
      </c>
      <c r="G599" s="135" t="s">
        <v>48645</v>
      </c>
      <c r="H599" s="135" t="s">
        <v>48658</v>
      </c>
      <c r="I599" s="135" t="s">
        <v>47164</v>
      </c>
      <c r="J599" s="135" t="s">
        <v>47190</v>
      </c>
      <c r="K599" s="135" t="s">
        <v>47191</v>
      </c>
      <c r="L599" s="135" t="s">
        <v>47192</v>
      </c>
      <c r="M599" s="135" t="s">
        <v>47180</v>
      </c>
      <c r="N599" s="135" t="s">
        <v>47180</v>
      </c>
      <c r="O599" s="135" t="s">
        <v>47181</v>
      </c>
      <c r="P599" s="135" t="s">
        <v>47169</v>
      </c>
      <c r="Q599" s="135" t="s">
        <v>47169</v>
      </c>
      <c r="R599" s="135" t="s">
        <v>47169</v>
      </c>
      <c r="S599" s="135" t="s">
        <v>47170</v>
      </c>
      <c r="T599" s="135" t="s">
        <v>1022</v>
      </c>
      <c r="U599" s="135" t="s">
        <v>1022</v>
      </c>
      <c r="V599" s="135" t="s">
        <v>47183</v>
      </c>
      <c r="W599" s="135" t="s">
        <v>1022</v>
      </c>
      <c r="X599" s="135" t="s">
        <v>48646</v>
      </c>
      <c r="Y599" s="135" t="s">
        <v>47185</v>
      </c>
      <c r="Z599" s="135" t="s">
        <v>17461</v>
      </c>
      <c r="AA599" s="135" t="s">
        <v>51</v>
      </c>
      <c r="AB599" s="135" t="s">
        <v>10646</v>
      </c>
      <c r="AC599" s="135" t="s">
        <v>1022</v>
      </c>
      <c r="AD599" s="135" t="s">
        <v>1022</v>
      </c>
      <c r="AE599" s="135" t="s">
        <v>15195</v>
      </c>
      <c r="AF599" s="135" t="s">
        <v>1022</v>
      </c>
      <c r="AG599" s="136">
        <v>0</v>
      </c>
      <c r="AH599" s="136">
        <v>0</v>
      </c>
      <c r="AI599" s="131">
        <v>0</v>
      </c>
      <c r="AJ599" s="131">
        <v>0</v>
      </c>
      <c r="AK599" s="131">
        <v>0</v>
      </c>
      <c r="AL599" s="131">
        <v>0</v>
      </c>
      <c r="AM599" s="131">
        <v>0</v>
      </c>
      <c r="AN599" s="131">
        <v>0</v>
      </c>
      <c r="AO599" s="131">
        <v>0</v>
      </c>
      <c r="AP599" s="131">
        <v>0</v>
      </c>
      <c r="AQ599" s="131">
        <v>0</v>
      </c>
      <c r="AR599" s="131">
        <v>0</v>
      </c>
      <c r="AS599" s="131">
        <v>0</v>
      </c>
      <c r="AT599" s="131">
        <v>0</v>
      </c>
      <c r="AU599" s="131">
        <v>0</v>
      </c>
      <c r="AV599" s="130">
        <v>43787</v>
      </c>
      <c r="AW599" s="131">
        <v>0</v>
      </c>
      <c r="AX599" s="131">
        <v>717</v>
      </c>
      <c r="AY599" s="130"/>
      <c r="AZ599" s="130"/>
      <c r="BA599" s="130"/>
      <c r="BB599" s="130"/>
      <c r="BC599" s="130"/>
      <c r="BD599" s="130"/>
    </row>
    <row r="600" spans="1:56" x14ac:dyDescent="0.3">
      <c r="A600" s="135" t="s">
        <v>48659</v>
      </c>
      <c r="B600" s="135" t="s">
        <v>6419</v>
      </c>
      <c r="C600" s="135" t="s">
        <v>47168</v>
      </c>
      <c r="D600" s="135" t="s">
        <v>47160</v>
      </c>
      <c r="E600" s="135" t="s">
        <v>47161</v>
      </c>
      <c r="F600" s="135" t="s">
        <v>47162</v>
      </c>
      <c r="G600" s="135" t="s">
        <v>48645</v>
      </c>
      <c r="H600" s="135" t="s">
        <v>48660</v>
      </c>
      <c r="I600" s="135" t="s">
        <v>47164</v>
      </c>
      <c r="J600" s="135" t="s">
        <v>47190</v>
      </c>
      <c r="K600" s="135" t="s">
        <v>47191</v>
      </c>
      <c r="L600" s="135" t="s">
        <v>47192</v>
      </c>
      <c r="M600" s="135" t="s">
        <v>47180</v>
      </c>
      <c r="N600" s="135" t="s">
        <v>47180</v>
      </c>
      <c r="O600" s="135" t="s">
        <v>47181</v>
      </c>
      <c r="P600" s="135" t="s">
        <v>47169</v>
      </c>
      <c r="Q600" s="135" t="s">
        <v>47169</v>
      </c>
      <c r="R600" s="135" t="s">
        <v>47169</v>
      </c>
      <c r="S600" s="135" t="s">
        <v>47170</v>
      </c>
      <c r="T600" s="135" t="s">
        <v>1022</v>
      </c>
      <c r="U600" s="135" t="s">
        <v>1022</v>
      </c>
      <c r="V600" s="135" t="s">
        <v>47183</v>
      </c>
      <c r="W600" s="135" t="s">
        <v>1022</v>
      </c>
      <c r="X600" s="135" t="s">
        <v>48646</v>
      </c>
      <c r="Y600" s="135" t="s">
        <v>47185</v>
      </c>
      <c r="Z600" s="135" t="s">
        <v>17461</v>
      </c>
      <c r="AA600" s="135" t="s">
        <v>51</v>
      </c>
      <c r="AB600" s="135" t="s">
        <v>10646</v>
      </c>
      <c r="AC600" s="135" t="s">
        <v>1022</v>
      </c>
      <c r="AD600" s="135" t="s">
        <v>1022</v>
      </c>
      <c r="AE600" s="135" t="s">
        <v>15195</v>
      </c>
      <c r="AF600" s="135" t="s">
        <v>1022</v>
      </c>
      <c r="AG600" s="136">
        <v>0</v>
      </c>
      <c r="AH600" s="136">
        <v>0</v>
      </c>
      <c r="AI600" s="131">
        <v>0</v>
      </c>
      <c r="AJ600" s="131">
        <v>0</v>
      </c>
      <c r="AK600" s="131">
        <v>0</v>
      </c>
      <c r="AL600" s="131">
        <v>0</v>
      </c>
      <c r="AM600" s="131">
        <v>0</v>
      </c>
      <c r="AN600" s="131">
        <v>0</v>
      </c>
      <c r="AO600" s="131">
        <v>0</v>
      </c>
      <c r="AP600" s="131">
        <v>0</v>
      </c>
      <c r="AQ600" s="131">
        <v>0</v>
      </c>
      <c r="AR600" s="131">
        <v>0</v>
      </c>
      <c r="AS600" s="131">
        <v>0</v>
      </c>
      <c r="AT600" s="131">
        <v>0</v>
      </c>
      <c r="AU600" s="131">
        <v>0</v>
      </c>
      <c r="AV600" s="130">
        <v>43787</v>
      </c>
      <c r="AW600" s="131">
        <v>0</v>
      </c>
      <c r="AX600" s="131">
        <v>717</v>
      </c>
      <c r="AY600" s="130"/>
      <c r="AZ600" s="130"/>
      <c r="BA600" s="130"/>
      <c r="BB600" s="130"/>
      <c r="BC600" s="130"/>
      <c r="BD600" s="130"/>
    </row>
    <row r="601" spans="1:56" x14ac:dyDescent="0.3">
      <c r="A601" s="135" t="s">
        <v>48661</v>
      </c>
      <c r="B601" s="135" t="s">
        <v>6419</v>
      </c>
      <c r="C601" s="135" t="s">
        <v>47168</v>
      </c>
      <c r="D601" s="135" t="s">
        <v>47160</v>
      </c>
      <c r="E601" s="135" t="s">
        <v>47161</v>
      </c>
      <c r="F601" s="135" t="s">
        <v>47162</v>
      </c>
      <c r="G601" s="135" t="s">
        <v>48645</v>
      </c>
      <c r="H601" s="135" t="s">
        <v>48662</v>
      </c>
      <c r="I601" s="135" t="s">
        <v>47164</v>
      </c>
      <c r="J601" s="135" t="s">
        <v>47195</v>
      </c>
      <c r="K601" s="135" t="s">
        <v>47207</v>
      </c>
      <c r="L601" s="135" t="s">
        <v>47197</v>
      </c>
      <c r="M601" s="135" t="s">
        <v>1022</v>
      </c>
      <c r="N601" s="135" t="s">
        <v>47168</v>
      </c>
      <c r="O601" s="135" t="s">
        <v>47181</v>
      </c>
      <c r="P601" s="135" t="s">
        <v>47169</v>
      </c>
      <c r="Q601" s="135" t="s">
        <v>47169</v>
      </c>
      <c r="R601" s="135" t="s">
        <v>47169</v>
      </c>
      <c r="S601" s="135" t="s">
        <v>47170</v>
      </c>
      <c r="T601" s="135" t="s">
        <v>1022</v>
      </c>
      <c r="U601" s="135" t="s">
        <v>1022</v>
      </c>
      <c r="V601" s="135" t="s">
        <v>47183</v>
      </c>
      <c r="W601" s="135" t="s">
        <v>1022</v>
      </c>
      <c r="X601" s="135" t="s">
        <v>48646</v>
      </c>
      <c r="Y601" s="135" t="s">
        <v>47185</v>
      </c>
      <c r="Z601" s="135" t="s">
        <v>17461</v>
      </c>
      <c r="AA601" s="135" t="s">
        <v>51</v>
      </c>
      <c r="AB601" s="135" t="s">
        <v>10646</v>
      </c>
      <c r="AC601" s="135" t="s">
        <v>1022</v>
      </c>
      <c r="AD601" s="135" t="s">
        <v>1022</v>
      </c>
      <c r="AE601" s="135" t="s">
        <v>15195</v>
      </c>
      <c r="AF601" s="135" t="s">
        <v>1022</v>
      </c>
      <c r="AG601" s="136">
        <v>0</v>
      </c>
      <c r="AH601" s="136">
        <v>0</v>
      </c>
      <c r="AI601" s="131">
        <v>0</v>
      </c>
      <c r="AJ601" s="131">
        <v>0</v>
      </c>
      <c r="AK601" s="131">
        <v>0</v>
      </c>
      <c r="AL601" s="131">
        <v>0</v>
      </c>
      <c r="AM601" s="131">
        <v>0</v>
      </c>
      <c r="AN601" s="131">
        <v>0</v>
      </c>
      <c r="AO601" s="131">
        <v>0</v>
      </c>
      <c r="AP601" s="131">
        <v>0</v>
      </c>
      <c r="AQ601" s="131">
        <v>0</v>
      </c>
      <c r="AR601" s="131">
        <v>712.17</v>
      </c>
      <c r="AS601" s="131">
        <v>0</v>
      </c>
      <c r="AT601" s="131">
        <v>0</v>
      </c>
      <c r="AU601" s="131">
        <v>712.17</v>
      </c>
      <c r="AV601" s="130">
        <v>43787</v>
      </c>
      <c r="AW601" s="131">
        <v>34</v>
      </c>
      <c r="AX601" s="131">
        <v>0</v>
      </c>
      <c r="AY601" s="130"/>
      <c r="AZ601" s="130">
        <v>43811</v>
      </c>
      <c r="BA601" s="130">
        <v>43811</v>
      </c>
      <c r="BB601" s="130"/>
      <c r="BC601" s="130">
        <v>43845</v>
      </c>
      <c r="BD601" s="130">
        <v>43845</v>
      </c>
    </row>
    <row r="602" spans="1:56" x14ac:dyDescent="0.3">
      <c r="A602" s="135" t="s">
        <v>48663</v>
      </c>
      <c r="B602" s="135" t="s">
        <v>6419</v>
      </c>
      <c r="C602" s="135" t="s">
        <v>47168</v>
      </c>
      <c r="D602" s="135" t="s">
        <v>47160</v>
      </c>
      <c r="E602" s="135" t="s">
        <v>47161</v>
      </c>
      <c r="F602" s="135" t="s">
        <v>47162</v>
      </c>
      <c r="G602" s="135" t="s">
        <v>48664</v>
      </c>
      <c r="H602" s="135" t="s">
        <v>38698</v>
      </c>
      <c r="I602" s="135" t="s">
        <v>47164</v>
      </c>
      <c r="J602" s="135" t="s">
        <v>47178</v>
      </c>
      <c r="K602" s="135" t="s">
        <v>47196</v>
      </c>
      <c r="L602" s="135" t="s">
        <v>47197</v>
      </c>
      <c r="M602" s="135" t="s">
        <v>1022</v>
      </c>
      <c r="N602" s="135" t="s">
        <v>47168</v>
      </c>
      <c r="O602" s="135" t="s">
        <v>47181</v>
      </c>
      <c r="P602" s="135" t="s">
        <v>47198</v>
      </c>
      <c r="Q602" s="135" t="s">
        <v>47182</v>
      </c>
      <c r="R602" s="135" t="s">
        <v>47169</v>
      </c>
      <c r="S602" s="135" t="s">
        <v>47170</v>
      </c>
      <c r="T602" s="135" t="s">
        <v>1022</v>
      </c>
      <c r="U602" s="135" t="s">
        <v>1022</v>
      </c>
      <c r="V602" s="135" t="s">
        <v>47183</v>
      </c>
      <c r="W602" s="135" t="s">
        <v>1022</v>
      </c>
      <c r="X602" s="135" t="s">
        <v>48665</v>
      </c>
      <c r="Y602" s="135" t="s">
        <v>47173</v>
      </c>
      <c r="Z602" s="135" t="s">
        <v>17461</v>
      </c>
      <c r="AA602" s="135" t="s">
        <v>194</v>
      </c>
      <c r="AB602" s="135" t="s">
        <v>9474</v>
      </c>
      <c r="AC602" s="135" t="s">
        <v>48666</v>
      </c>
      <c r="AD602" s="135" t="s">
        <v>1022</v>
      </c>
      <c r="AE602" s="135" t="s">
        <v>47175</v>
      </c>
      <c r="AF602" s="135" t="s">
        <v>48667</v>
      </c>
      <c r="AG602" s="136">
        <v>36</v>
      </c>
      <c r="AH602" s="136">
        <v>38.5</v>
      </c>
      <c r="AI602" s="131">
        <v>8851.83</v>
      </c>
      <c r="AJ602" s="131">
        <v>0</v>
      </c>
      <c r="AK602" s="131">
        <v>3411.8</v>
      </c>
      <c r="AL602" s="131">
        <v>0</v>
      </c>
      <c r="AM602" s="131">
        <v>0</v>
      </c>
      <c r="AN602" s="131">
        <v>0</v>
      </c>
      <c r="AO602" s="131">
        <v>12263.63</v>
      </c>
      <c r="AP602" s="131">
        <v>4233.7700000000004</v>
      </c>
      <c r="AQ602" s="131">
        <v>1735.2</v>
      </c>
      <c r="AR602" s="131">
        <v>0</v>
      </c>
      <c r="AS602" s="131">
        <v>0</v>
      </c>
      <c r="AT602" s="131">
        <v>0</v>
      </c>
      <c r="AU602" s="131">
        <v>5968.97</v>
      </c>
      <c r="AV602" s="130">
        <v>43774</v>
      </c>
      <c r="AW602" s="131">
        <v>63</v>
      </c>
      <c r="AX602" s="131">
        <v>1</v>
      </c>
      <c r="AY602" s="130">
        <v>43780</v>
      </c>
      <c r="AZ602" s="130">
        <v>43776</v>
      </c>
      <c r="BA602" s="130">
        <v>43776</v>
      </c>
      <c r="BB602" s="130"/>
      <c r="BC602" s="130">
        <v>43838</v>
      </c>
      <c r="BD602" s="130">
        <v>43839</v>
      </c>
    </row>
    <row r="603" spans="1:56" x14ac:dyDescent="0.3">
      <c r="A603" s="135" t="s">
        <v>48668</v>
      </c>
      <c r="B603" s="135" t="s">
        <v>6419</v>
      </c>
      <c r="C603" s="135" t="s">
        <v>47168</v>
      </c>
      <c r="D603" s="135" t="s">
        <v>47160</v>
      </c>
      <c r="E603" s="135" t="s">
        <v>47161</v>
      </c>
      <c r="F603" s="135" t="s">
        <v>47162</v>
      </c>
      <c r="G603" s="135" t="s">
        <v>48664</v>
      </c>
      <c r="H603" s="135" t="s">
        <v>48669</v>
      </c>
      <c r="I603" s="135" t="s">
        <v>47164</v>
      </c>
      <c r="J603" s="135" t="s">
        <v>47190</v>
      </c>
      <c r="K603" s="135" t="s">
        <v>47191</v>
      </c>
      <c r="L603" s="135" t="s">
        <v>47192</v>
      </c>
      <c r="M603" s="135" t="s">
        <v>47180</v>
      </c>
      <c r="N603" s="135" t="s">
        <v>47180</v>
      </c>
      <c r="O603" s="135" t="s">
        <v>47181</v>
      </c>
      <c r="P603" s="135" t="s">
        <v>47169</v>
      </c>
      <c r="Q603" s="135" t="s">
        <v>47169</v>
      </c>
      <c r="R603" s="135" t="s">
        <v>47169</v>
      </c>
      <c r="S603" s="135" t="s">
        <v>47170</v>
      </c>
      <c r="T603" s="135" t="s">
        <v>1022</v>
      </c>
      <c r="U603" s="135" t="s">
        <v>1022</v>
      </c>
      <c r="V603" s="135" t="s">
        <v>47183</v>
      </c>
      <c r="W603" s="135" t="s">
        <v>1022</v>
      </c>
      <c r="X603" s="135" t="s">
        <v>48665</v>
      </c>
      <c r="Y603" s="135" t="s">
        <v>47173</v>
      </c>
      <c r="Z603" s="135" t="s">
        <v>17461</v>
      </c>
      <c r="AA603" s="135" t="s">
        <v>194</v>
      </c>
      <c r="AB603" s="135" t="s">
        <v>9474</v>
      </c>
      <c r="AC603" s="135" t="s">
        <v>1022</v>
      </c>
      <c r="AD603" s="135" t="s">
        <v>1022</v>
      </c>
      <c r="AE603" s="135" t="s">
        <v>15195</v>
      </c>
      <c r="AF603" s="135" t="s">
        <v>1022</v>
      </c>
      <c r="AG603" s="136">
        <v>0</v>
      </c>
      <c r="AH603" s="136">
        <v>0</v>
      </c>
      <c r="AI603" s="131">
        <v>0</v>
      </c>
      <c r="AJ603" s="131">
        <v>0</v>
      </c>
      <c r="AK603" s="131">
        <v>0</v>
      </c>
      <c r="AL603" s="131">
        <v>0</v>
      </c>
      <c r="AM603" s="131">
        <v>0</v>
      </c>
      <c r="AN603" s="131">
        <v>0</v>
      </c>
      <c r="AO603" s="131">
        <v>0</v>
      </c>
      <c r="AP603" s="131">
        <v>0</v>
      </c>
      <c r="AQ603" s="131">
        <v>0</v>
      </c>
      <c r="AR603" s="131">
        <v>0</v>
      </c>
      <c r="AS603" s="131">
        <v>0</v>
      </c>
      <c r="AT603" s="131">
        <v>0</v>
      </c>
      <c r="AU603" s="131">
        <v>0</v>
      </c>
      <c r="AV603" s="130">
        <v>43787</v>
      </c>
      <c r="AW603" s="131">
        <v>0</v>
      </c>
      <c r="AX603" s="131">
        <v>717</v>
      </c>
      <c r="AY603" s="130"/>
      <c r="AZ603" s="130"/>
      <c r="BA603" s="130"/>
      <c r="BB603" s="130"/>
      <c r="BC603" s="130"/>
      <c r="BD603" s="130"/>
    </row>
    <row r="604" spans="1:56" x14ac:dyDescent="0.3">
      <c r="A604" s="135" t="s">
        <v>48670</v>
      </c>
      <c r="B604" s="135" t="s">
        <v>6419</v>
      </c>
      <c r="C604" s="135" t="s">
        <v>47168</v>
      </c>
      <c r="D604" s="135" t="s">
        <v>47160</v>
      </c>
      <c r="E604" s="135" t="s">
        <v>47161</v>
      </c>
      <c r="F604" s="135" t="s">
        <v>47162</v>
      </c>
      <c r="G604" s="135" t="s">
        <v>48664</v>
      </c>
      <c r="H604" s="135" t="s">
        <v>48671</v>
      </c>
      <c r="I604" s="135" t="s">
        <v>47164</v>
      </c>
      <c r="J604" s="135" t="s">
        <v>47190</v>
      </c>
      <c r="K604" s="135" t="s">
        <v>47191</v>
      </c>
      <c r="L604" s="135" t="s">
        <v>47192</v>
      </c>
      <c r="M604" s="135" t="s">
        <v>47180</v>
      </c>
      <c r="N604" s="135" t="s">
        <v>47180</v>
      </c>
      <c r="O604" s="135" t="s">
        <v>47181</v>
      </c>
      <c r="P604" s="135" t="s">
        <v>47169</v>
      </c>
      <c r="Q604" s="135" t="s">
        <v>47169</v>
      </c>
      <c r="R604" s="135" t="s">
        <v>47169</v>
      </c>
      <c r="S604" s="135" t="s">
        <v>47170</v>
      </c>
      <c r="T604" s="135" t="s">
        <v>1022</v>
      </c>
      <c r="U604" s="135" t="s">
        <v>1022</v>
      </c>
      <c r="V604" s="135" t="s">
        <v>47183</v>
      </c>
      <c r="W604" s="135" t="s">
        <v>1022</v>
      </c>
      <c r="X604" s="135" t="s">
        <v>48665</v>
      </c>
      <c r="Y604" s="135" t="s">
        <v>47173</v>
      </c>
      <c r="Z604" s="135" t="s">
        <v>17461</v>
      </c>
      <c r="AA604" s="135" t="s">
        <v>194</v>
      </c>
      <c r="AB604" s="135" t="s">
        <v>9474</v>
      </c>
      <c r="AC604" s="135" t="s">
        <v>1022</v>
      </c>
      <c r="AD604" s="135" t="s">
        <v>1022</v>
      </c>
      <c r="AE604" s="135" t="s">
        <v>15195</v>
      </c>
      <c r="AF604" s="135" t="s">
        <v>1022</v>
      </c>
      <c r="AG604" s="136">
        <v>0</v>
      </c>
      <c r="AH604" s="136">
        <v>0</v>
      </c>
      <c r="AI604" s="131">
        <v>0</v>
      </c>
      <c r="AJ604" s="131">
        <v>0</v>
      </c>
      <c r="AK604" s="131">
        <v>0</v>
      </c>
      <c r="AL604" s="131">
        <v>0</v>
      </c>
      <c r="AM604" s="131">
        <v>0</v>
      </c>
      <c r="AN604" s="131">
        <v>0</v>
      </c>
      <c r="AO604" s="131">
        <v>0</v>
      </c>
      <c r="AP604" s="131">
        <v>0</v>
      </c>
      <c r="AQ604" s="131">
        <v>0</v>
      </c>
      <c r="AR604" s="131">
        <v>0</v>
      </c>
      <c r="AS604" s="131">
        <v>0</v>
      </c>
      <c r="AT604" s="131">
        <v>0</v>
      </c>
      <c r="AU604" s="131">
        <v>0</v>
      </c>
      <c r="AV604" s="130">
        <v>43787</v>
      </c>
      <c r="AW604" s="131">
        <v>0</v>
      </c>
      <c r="AX604" s="131">
        <v>717</v>
      </c>
      <c r="AY604" s="130"/>
      <c r="AZ604" s="130"/>
      <c r="BA604" s="130"/>
      <c r="BB604" s="130"/>
      <c r="BC604" s="130"/>
      <c r="BD604" s="130"/>
    </row>
    <row r="605" spans="1:56" x14ac:dyDescent="0.3">
      <c r="A605" s="135" t="s">
        <v>48672</v>
      </c>
      <c r="B605" s="135" t="s">
        <v>6419</v>
      </c>
      <c r="C605" s="135" t="s">
        <v>47168</v>
      </c>
      <c r="D605" s="135" t="s">
        <v>47160</v>
      </c>
      <c r="E605" s="135" t="s">
        <v>47161</v>
      </c>
      <c r="F605" s="135" t="s">
        <v>47162</v>
      </c>
      <c r="G605" s="135" t="s">
        <v>48664</v>
      </c>
      <c r="H605" s="135" t="s">
        <v>48673</v>
      </c>
      <c r="I605" s="135" t="s">
        <v>47164</v>
      </c>
      <c r="J605" s="135" t="s">
        <v>47190</v>
      </c>
      <c r="K605" s="135" t="s">
        <v>47191</v>
      </c>
      <c r="L605" s="135" t="s">
        <v>47192</v>
      </c>
      <c r="M605" s="135" t="s">
        <v>47180</v>
      </c>
      <c r="N605" s="135" t="s">
        <v>47180</v>
      </c>
      <c r="O605" s="135" t="s">
        <v>47181</v>
      </c>
      <c r="P605" s="135" t="s">
        <v>47169</v>
      </c>
      <c r="Q605" s="135" t="s">
        <v>47169</v>
      </c>
      <c r="R605" s="135" t="s">
        <v>47169</v>
      </c>
      <c r="S605" s="135" t="s">
        <v>47170</v>
      </c>
      <c r="T605" s="135" t="s">
        <v>1022</v>
      </c>
      <c r="U605" s="135" t="s">
        <v>1022</v>
      </c>
      <c r="V605" s="135" t="s">
        <v>47183</v>
      </c>
      <c r="W605" s="135" t="s">
        <v>1022</v>
      </c>
      <c r="X605" s="135" t="s">
        <v>48665</v>
      </c>
      <c r="Y605" s="135" t="s">
        <v>47173</v>
      </c>
      <c r="Z605" s="135" t="s">
        <v>17461</v>
      </c>
      <c r="AA605" s="135" t="s">
        <v>194</v>
      </c>
      <c r="AB605" s="135" t="s">
        <v>9474</v>
      </c>
      <c r="AC605" s="135" t="s">
        <v>1022</v>
      </c>
      <c r="AD605" s="135" t="s">
        <v>1022</v>
      </c>
      <c r="AE605" s="135" t="s">
        <v>15195</v>
      </c>
      <c r="AF605" s="135" t="s">
        <v>1022</v>
      </c>
      <c r="AG605" s="136">
        <v>0</v>
      </c>
      <c r="AH605" s="136">
        <v>0</v>
      </c>
      <c r="AI605" s="131">
        <v>0</v>
      </c>
      <c r="AJ605" s="131">
        <v>0</v>
      </c>
      <c r="AK605" s="131">
        <v>0</v>
      </c>
      <c r="AL605" s="131">
        <v>0</v>
      </c>
      <c r="AM605" s="131">
        <v>0</v>
      </c>
      <c r="AN605" s="131">
        <v>0</v>
      </c>
      <c r="AO605" s="131">
        <v>0</v>
      </c>
      <c r="AP605" s="131">
        <v>0</v>
      </c>
      <c r="AQ605" s="131">
        <v>0</v>
      </c>
      <c r="AR605" s="131">
        <v>0</v>
      </c>
      <c r="AS605" s="131">
        <v>0</v>
      </c>
      <c r="AT605" s="131">
        <v>0</v>
      </c>
      <c r="AU605" s="131">
        <v>0</v>
      </c>
      <c r="AV605" s="130">
        <v>43787</v>
      </c>
      <c r="AW605" s="131">
        <v>0</v>
      </c>
      <c r="AX605" s="131">
        <v>717</v>
      </c>
      <c r="AY605" s="130"/>
      <c r="AZ605" s="130"/>
      <c r="BA605" s="130"/>
      <c r="BB605" s="130"/>
      <c r="BC605" s="130"/>
      <c r="BD605" s="130"/>
    </row>
    <row r="606" spans="1:56" x14ac:dyDescent="0.3">
      <c r="A606" s="135" t="s">
        <v>48674</v>
      </c>
      <c r="B606" s="135" t="s">
        <v>6419</v>
      </c>
      <c r="C606" s="135" t="s">
        <v>47168</v>
      </c>
      <c r="D606" s="135" t="s">
        <v>47160</v>
      </c>
      <c r="E606" s="135" t="s">
        <v>47161</v>
      </c>
      <c r="F606" s="135" t="s">
        <v>47162</v>
      </c>
      <c r="G606" s="135" t="s">
        <v>48664</v>
      </c>
      <c r="H606" s="135" t="s">
        <v>48675</v>
      </c>
      <c r="I606" s="135" t="s">
        <v>47164</v>
      </c>
      <c r="J606" s="135" t="s">
        <v>47190</v>
      </c>
      <c r="K606" s="135" t="s">
        <v>47191</v>
      </c>
      <c r="L606" s="135" t="s">
        <v>47192</v>
      </c>
      <c r="M606" s="135" t="s">
        <v>47180</v>
      </c>
      <c r="N606" s="135" t="s">
        <v>47180</v>
      </c>
      <c r="O606" s="135" t="s">
        <v>47181</v>
      </c>
      <c r="P606" s="135" t="s">
        <v>47169</v>
      </c>
      <c r="Q606" s="135" t="s">
        <v>47169</v>
      </c>
      <c r="R606" s="135" t="s">
        <v>47169</v>
      </c>
      <c r="S606" s="135" t="s">
        <v>47170</v>
      </c>
      <c r="T606" s="135" t="s">
        <v>1022</v>
      </c>
      <c r="U606" s="135" t="s">
        <v>1022</v>
      </c>
      <c r="V606" s="135" t="s">
        <v>47183</v>
      </c>
      <c r="W606" s="135" t="s">
        <v>1022</v>
      </c>
      <c r="X606" s="135" t="s">
        <v>48665</v>
      </c>
      <c r="Y606" s="135" t="s">
        <v>47173</v>
      </c>
      <c r="Z606" s="135" t="s">
        <v>17461</v>
      </c>
      <c r="AA606" s="135" t="s">
        <v>194</v>
      </c>
      <c r="AB606" s="135" t="s">
        <v>9474</v>
      </c>
      <c r="AC606" s="135" t="s">
        <v>1022</v>
      </c>
      <c r="AD606" s="135" t="s">
        <v>1022</v>
      </c>
      <c r="AE606" s="135" t="s">
        <v>15195</v>
      </c>
      <c r="AF606" s="135" t="s">
        <v>1022</v>
      </c>
      <c r="AG606" s="136">
        <v>0</v>
      </c>
      <c r="AH606" s="136">
        <v>0</v>
      </c>
      <c r="AI606" s="131">
        <v>0</v>
      </c>
      <c r="AJ606" s="131">
        <v>0</v>
      </c>
      <c r="AK606" s="131">
        <v>0</v>
      </c>
      <c r="AL606" s="131">
        <v>0</v>
      </c>
      <c r="AM606" s="131">
        <v>0</v>
      </c>
      <c r="AN606" s="131">
        <v>0</v>
      </c>
      <c r="AO606" s="131">
        <v>0</v>
      </c>
      <c r="AP606" s="131">
        <v>0</v>
      </c>
      <c r="AQ606" s="131">
        <v>0</v>
      </c>
      <c r="AR606" s="131">
        <v>0</v>
      </c>
      <c r="AS606" s="131">
        <v>0</v>
      </c>
      <c r="AT606" s="131">
        <v>0</v>
      </c>
      <c r="AU606" s="131">
        <v>0</v>
      </c>
      <c r="AV606" s="130">
        <v>43787</v>
      </c>
      <c r="AW606" s="131">
        <v>0</v>
      </c>
      <c r="AX606" s="131">
        <v>717</v>
      </c>
      <c r="AY606" s="130"/>
      <c r="AZ606" s="130"/>
      <c r="BA606" s="130"/>
      <c r="BB606" s="130"/>
      <c r="BC606" s="130"/>
      <c r="BD606" s="130"/>
    </row>
    <row r="607" spans="1:56" x14ac:dyDescent="0.3">
      <c r="A607" s="135" t="s">
        <v>48676</v>
      </c>
      <c r="B607" s="135" t="s">
        <v>6419</v>
      </c>
      <c r="C607" s="135" t="s">
        <v>47168</v>
      </c>
      <c r="D607" s="135" t="s">
        <v>47160</v>
      </c>
      <c r="E607" s="135" t="s">
        <v>47161</v>
      </c>
      <c r="F607" s="135" t="s">
        <v>47162</v>
      </c>
      <c r="G607" s="135" t="s">
        <v>48664</v>
      </c>
      <c r="H607" s="135" t="s">
        <v>48677</v>
      </c>
      <c r="I607" s="135" t="s">
        <v>47164</v>
      </c>
      <c r="J607" s="135" t="s">
        <v>47190</v>
      </c>
      <c r="K607" s="135" t="s">
        <v>47191</v>
      </c>
      <c r="L607" s="135" t="s">
        <v>47192</v>
      </c>
      <c r="M607" s="135" t="s">
        <v>47180</v>
      </c>
      <c r="N607" s="135" t="s">
        <v>47180</v>
      </c>
      <c r="O607" s="135" t="s">
        <v>47181</v>
      </c>
      <c r="P607" s="135" t="s">
        <v>47169</v>
      </c>
      <c r="Q607" s="135" t="s">
        <v>47169</v>
      </c>
      <c r="R607" s="135" t="s">
        <v>47169</v>
      </c>
      <c r="S607" s="135" t="s">
        <v>47170</v>
      </c>
      <c r="T607" s="135" t="s">
        <v>1022</v>
      </c>
      <c r="U607" s="135" t="s">
        <v>1022</v>
      </c>
      <c r="V607" s="135" t="s">
        <v>47183</v>
      </c>
      <c r="W607" s="135" t="s">
        <v>1022</v>
      </c>
      <c r="X607" s="135" t="s">
        <v>48665</v>
      </c>
      <c r="Y607" s="135" t="s">
        <v>47173</v>
      </c>
      <c r="Z607" s="135" t="s">
        <v>17461</v>
      </c>
      <c r="AA607" s="135" t="s">
        <v>194</v>
      </c>
      <c r="AB607" s="135" t="s">
        <v>9474</v>
      </c>
      <c r="AC607" s="135" t="s">
        <v>1022</v>
      </c>
      <c r="AD607" s="135" t="s">
        <v>1022</v>
      </c>
      <c r="AE607" s="135" t="s">
        <v>15195</v>
      </c>
      <c r="AF607" s="135" t="s">
        <v>1022</v>
      </c>
      <c r="AG607" s="136">
        <v>0</v>
      </c>
      <c r="AH607" s="136">
        <v>0</v>
      </c>
      <c r="AI607" s="131">
        <v>0</v>
      </c>
      <c r="AJ607" s="131">
        <v>0</v>
      </c>
      <c r="AK607" s="131">
        <v>0</v>
      </c>
      <c r="AL607" s="131">
        <v>0</v>
      </c>
      <c r="AM607" s="131">
        <v>0</v>
      </c>
      <c r="AN607" s="131">
        <v>0</v>
      </c>
      <c r="AO607" s="131">
        <v>0</v>
      </c>
      <c r="AP607" s="131">
        <v>0</v>
      </c>
      <c r="AQ607" s="131">
        <v>0</v>
      </c>
      <c r="AR607" s="131">
        <v>0</v>
      </c>
      <c r="AS607" s="131">
        <v>0</v>
      </c>
      <c r="AT607" s="131">
        <v>0</v>
      </c>
      <c r="AU607" s="131">
        <v>0</v>
      </c>
      <c r="AV607" s="130">
        <v>43787</v>
      </c>
      <c r="AW607" s="131">
        <v>0</v>
      </c>
      <c r="AX607" s="131">
        <v>717</v>
      </c>
      <c r="AY607" s="130"/>
      <c r="AZ607" s="130"/>
      <c r="BA607" s="130"/>
      <c r="BB607" s="130"/>
      <c r="BC607" s="130"/>
      <c r="BD607" s="130"/>
    </row>
    <row r="608" spans="1:56" x14ac:dyDescent="0.3">
      <c r="A608" s="135" t="s">
        <v>48678</v>
      </c>
      <c r="B608" s="135" t="s">
        <v>6419</v>
      </c>
      <c r="C608" s="135" t="s">
        <v>47168</v>
      </c>
      <c r="D608" s="135" t="s">
        <v>47160</v>
      </c>
      <c r="E608" s="135" t="s">
        <v>47161</v>
      </c>
      <c r="F608" s="135" t="s">
        <v>47162</v>
      </c>
      <c r="G608" s="135" t="s">
        <v>48664</v>
      </c>
      <c r="H608" s="135" t="s">
        <v>48679</v>
      </c>
      <c r="I608" s="135" t="s">
        <v>47164</v>
      </c>
      <c r="J608" s="135" t="s">
        <v>47190</v>
      </c>
      <c r="K608" s="135" t="s">
        <v>47191</v>
      </c>
      <c r="L608" s="135" t="s">
        <v>47192</v>
      </c>
      <c r="M608" s="135" t="s">
        <v>47180</v>
      </c>
      <c r="N608" s="135" t="s">
        <v>47180</v>
      </c>
      <c r="O608" s="135" t="s">
        <v>47181</v>
      </c>
      <c r="P608" s="135" t="s">
        <v>47169</v>
      </c>
      <c r="Q608" s="135" t="s">
        <v>47169</v>
      </c>
      <c r="R608" s="135" t="s">
        <v>47169</v>
      </c>
      <c r="S608" s="135" t="s">
        <v>47170</v>
      </c>
      <c r="T608" s="135" t="s">
        <v>1022</v>
      </c>
      <c r="U608" s="135" t="s">
        <v>1022</v>
      </c>
      <c r="V608" s="135" t="s">
        <v>47183</v>
      </c>
      <c r="W608" s="135" t="s">
        <v>1022</v>
      </c>
      <c r="X608" s="135" t="s">
        <v>48665</v>
      </c>
      <c r="Y608" s="135" t="s">
        <v>47173</v>
      </c>
      <c r="Z608" s="135" t="s">
        <v>17461</v>
      </c>
      <c r="AA608" s="135" t="s">
        <v>194</v>
      </c>
      <c r="AB608" s="135" t="s">
        <v>9474</v>
      </c>
      <c r="AC608" s="135" t="s">
        <v>1022</v>
      </c>
      <c r="AD608" s="135" t="s">
        <v>1022</v>
      </c>
      <c r="AE608" s="135" t="s">
        <v>15195</v>
      </c>
      <c r="AF608" s="135" t="s">
        <v>1022</v>
      </c>
      <c r="AG608" s="136">
        <v>0</v>
      </c>
      <c r="AH608" s="136">
        <v>0</v>
      </c>
      <c r="AI608" s="131">
        <v>0</v>
      </c>
      <c r="AJ608" s="131">
        <v>0</v>
      </c>
      <c r="AK608" s="131">
        <v>0</v>
      </c>
      <c r="AL608" s="131">
        <v>0</v>
      </c>
      <c r="AM608" s="131">
        <v>0</v>
      </c>
      <c r="AN608" s="131">
        <v>0</v>
      </c>
      <c r="AO608" s="131">
        <v>0</v>
      </c>
      <c r="AP608" s="131">
        <v>0</v>
      </c>
      <c r="AQ608" s="131">
        <v>0</v>
      </c>
      <c r="AR608" s="131">
        <v>0</v>
      </c>
      <c r="AS608" s="131">
        <v>0</v>
      </c>
      <c r="AT608" s="131">
        <v>0</v>
      </c>
      <c r="AU608" s="131">
        <v>0</v>
      </c>
      <c r="AV608" s="130">
        <v>43787</v>
      </c>
      <c r="AW608" s="131">
        <v>0</v>
      </c>
      <c r="AX608" s="131">
        <v>717</v>
      </c>
      <c r="AY608" s="130"/>
      <c r="AZ608" s="130"/>
      <c r="BA608" s="130"/>
      <c r="BB608" s="130"/>
      <c r="BC608" s="130"/>
      <c r="BD608" s="130"/>
    </row>
    <row r="609" spans="1:56" x14ac:dyDescent="0.3">
      <c r="A609" s="135" t="s">
        <v>48680</v>
      </c>
      <c r="B609" s="135" t="s">
        <v>6419</v>
      </c>
      <c r="C609" s="135" t="s">
        <v>47168</v>
      </c>
      <c r="D609" s="135" t="s">
        <v>47160</v>
      </c>
      <c r="E609" s="135" t="s">
        <v>47161</v>
      </c>
      <c r="F609" s="135" t="s">
        <v>47162</v>
      </c>
      <c r="G609" s="135" t="s">
        <v>48664</v>
      </c>
      <c r="H609" s="135" t="s">
        <v>48681</v>
      </c>
      <c r="I609" s="135" t="s">
        <v>47164</v>
      </c>
      <c r="J609" s="135" t="s">
        <v>47190</v>
      </c>
      <c r="K609" s="135" t="s">
        <v>47191</v>
      </c>
      <c r="L609" s="135" t="s">
        <v>47192</v>
      </c>
      <c r="M609" s="135" t="s">
        <v>47180</v>
      </c>
      <c r="N609" s="135" t="s">
        <v>47180</v>
      </c>
      <c r="O609" s="135" t="s">
        <v>47181</v>
      </c>
      <c r="P609" s="135" t="s">
        <v>47169</v>
      </c>
      <c r="Q609" s="135" t="s">
        <v>47169</v>
      </c>
      <c r="R609" s="135" t="s">
        <v>47169</v>
      </c>
      <c r="S609" s="135" t="s">
        <v>47170</v>
      </c>
      <c r="T609" s="135" t="s">
        <v>1022</v>
      </c>
      <c r="U609" s="135" t="s">
        <v>1022</v>
      </c>
      <c r="V609" s="135" t="s">
        <v>47183</v>
      </c>
      <c r="W609" s="135" t="s">
        <v>1022</v>
      </c>
      <c r="X609" s="135" t="s">
        <v>48665</v>
      </c>
      <c r="Y609" s="135" t="s">
        <v>47173</v>
      </c>
      <c r="Z609" s="135" t="s">
        <v>17461</v>
      </c>
      <c r="AA609" s="135" t="s">
        <v>194</v>
      </c>
      <c r="AB609" s="135" t="s">
        <v>9474</v>
      </c>
      <c r="AC609" s="135" t="s">
        <v>1022</v>
      </c>
      <c r="AD609" s="135" t="s">
        <v>1022</v>
      </c>
      <c r="AE609" s="135" t="s">
        <v>15195</v>
      </c>
      <c r="AF609" s="135" t="s">
        <v>1022</v>
      </c>
      <c r="AG609" s="136">
        <v>0</v>
      </c>
      <c r="AH609" s="136">
        <v>0</v>
      </c>
      <c r="AI609" s="131">
        <v>0</v>
      </c>
      <c r="AJ609" s="131">
        <v>0</v>
      </c>
      <c r="AK609" s="131">
        <v>0</v>
      </c>
      <c r="AL609" s="131">
        <v>0</v>
      </c>
      <c r="AM609" s="131">
        <v>0</v>
      </c>
      <c r="AN609" s="131">
        <v>0</v>
      </c>
      <c r="AO609" s="131">
        <v>0</v>
      </c>
      <c r="AP609" s="131">
        <v>0</v>
      </c>
      <c r="AQ609" s="131">
        <v>0</v>
      </c>
      <c r="AR609" s="131">
        <v>0</v>
      </c>
      <c r="AS609" s="131">
        <v>0</v>
      </c>
      <c r="AT609" s="131">
        <v>0</v>
      </c>
      <c r="AU609" s="131">
        <v>0</v>
      </c>
      <c r="AV609" s="130">
        <v>43787</v>
      </c>
      <c r="AW609" s="131">
        <v>0</v>
      </c>
      <c r="AX609" s="131">
        <v>717</v>
      </c>
      <c r="AY609" s="130"/>
      <c r="AZ609" s="130"/>
      <c r="BA609" s="130"/>
      <c r="BB609" s="130"/>
      <c r="BC609" s="130"/>
      <c r="BD609" s="130"/>
    </row>
    <row r="610" spans="1:56" x14ac:dyDescent="0.3">
      <c r="A610" s="135" t="s">
        <v>48682</v>
      </c>
      <c r="B610" s="135" t="s">
        <v>6419</v>
      </c>
      <c r="C610" s="135" t="s">
        <v>47168</v>
      </c>
      <c r="D610" s="135" t="s">
        <v>47160</v>
      </c>
      <c r="E610" s="135" t="s">
        <v>47161</v>
      </c>
      <c r="F610" s="135" t="s">
        <v>47162</v>
      </c>
      <c r="G610" s="135" t="s">
        <v>48683</v>
      </c>
      <c r="H610" s="135" t="s">
        <v>38701</v>
      </c>
      <c r="I610" s="135" t="s">
        <v>47164</v>
      </c>
      <c r="J610" s="135" t="s">
        <v>47178</v>
      </c>
      <c r="K610" s="135" t="s">
        <v>47196</v>
      </c>
      <c r="L610" s="135" t="s">
        <v>47197</v>
      </c>
      <c r="M610" s="135" t="s">
        <v>1022</v>
      </c>
      <c r="N610" s="135" t="s">
        <v>47180</v>
      </c>
      <c r="O610" s="135" t="s">
        <v>47181</v>
      </c>
      <c r="P610" s="135" t="s">
        <v>47198</v>
      </c>
      <c r="Q610" s="135" t="s">
        <v>47182</v>
      </c>
      <c r="R610" s="135" t="s">
        <v>47169</v>
      </c>
      <c r="S610" s="135" t="s">
        <v>47170</v>
      </c>
      <c r="T610" s="135" t="s">
        <v>1022</v>
      </c>
      <c r="U610" s="135" t="s">
        <v>1022</v>
      </c>
      <c r="V610" s="135" t="s">
        <v>47183</v>
      </c>
      <c r="W610" s="135" t="s">
        <v>1022</v>
      </c>
      <c r="X610" s="135" t="s">
        <v>48349</v>
      </c>
      <c r="Y610" s="135" t="s">
        <v>47173</v>
      </c>
      <c r="Z610" s="135" t="s">
        <v>17461</v>
      </c>
      <c r="AA610" s="135" t="s">
        <v>25</v>
      </c>
      <c r="AB610" s="135" t="s">
        <v>34624</v>
      </c>
      <c r="AC610" s="135" t="s">
        <v>48684</v>
      </c>
      <c r="AD610" s="135" t="s">
        <v>1022</v>
      </c>
      <c r="AE610" s="135" t="s">
        <v>48685</v>
      </c>
      <c r="AF610" s="135" t="s">
        <v>48686</v>
      </c>
      <c r="AG610" s="136">
        <v>74</v>
      </c>
      <c r="AH610" s="136">
        <v>243.5</v>
      </c>
      <c r="AI610" s="131">
        <v>10195.06</v>
      </c>
      <c r="AJ610" s="131">
        <v>0</v>
      </c>
      <c r="AK610" s="131">
        <v>11815.9</v>
      </c>
      <c r="AL610" s="131">
        <v>292.45999999999998</v>
      </c>
      <c r="AM610" s="131">
        <v>0</v>
      </c>
      <c r="AN610" s="131">
        <v>0</v>
      </c>
      <c r="AO610" s="131">
        <v>22303.42</v>
      </c>
      <c r="AP610" s="131">
        <v>8753.39</v>
      </c>
      <c r="AQ610" s="131">
        <v>3277.3</v>
      </c>
      <c r="AR610" s="131">
        <v>250.9</v>
      </c>
      <c r="AS610" s="131">
        <v>0</v>
      </c>
      <c r="AT610" s="131">
        <v>0</v>
      </c>
      <c r="AU610" s="131">
        <v>13146.97</v>
      </c>
      <c r="AV610" s="130">
        <v>43774</v>
      </c>
      <c r="AW610" s="131">
        <v>68</v>
      </c>
      <c r="AX610" s="131">
        <v>0</v>
      </c>
      <c r="AY610" s="130">
        <v>43782</v>
      </c>
      <c r="AZ610" s="130">
        <v>43776</v>
      </c>
      <c r="BA610" s="130">
        <v>43776</v>
      </c>
      <c r="BB610" s="130"/>
      <c r="BC610" s="130">
        <v>43844</v>
      </c>
      <c r="BD610" s="130">
        <v>43844</v>
      </c>
    </row>
    <row r="611" spans="1:56" x14ac:dyDescent="0.3">
      <c r="A611" s="135" t="s">
        <v>48687</v>
      </c>
      <c r="B611" s="135" t="s">
        <v>6419</v>
      </c>
      <c r="C611" s="135" t="s">
        <v>47168</v>
      </c>
      <c r="D611" s="135" t="s">
        <v>47160</v>
      </c>
      <c r="E611" s="135" t="s">
        <v>47161</v>
      </c>
      <c r="F611" s="135" t="s">
        <v>47162</v>
      </c>
      <c r="G611" s="135" t="s">
        <v>48683</v>
      </c>
      <c r="H611" s="135" t="s">
        <v>48688</v>
      </c>
      <c r="I611" s="135" t="s">
        <v>47164</v>
      </c>
      <c r="J611" s="135" t="s">
        <v>47190</v>
      </c>
      <c r="K611" s="135" t="s">
        <v>47191</v>
      </c>
      <c r="L611" s="135" t="s">
        <v>47192</v>
      </c>
      <c r="M611" s="135" t="s">
        <v>47180</v>
      </c>
      <c r="N611" s="135" t="s">
        <v>47180</v>
      </c>
      <c r="O611" s="135" t="s">
        <v>47181</v>
      </c>
      <c r="P611" s="135" t="s">
        <v>47169</v>
      </c>
      <c r="Q611" s="135" t="s">
        <v>47169</v>
      </c>
      <c r="R611" s="135" t="s">
        <v>47169</v>
      </c>
      <c r="S611" s="135" t="s">
        <v>47170</v>
      </c>
      <c r="T611" s="135" t="s">
        <v>1022</v>
      </c>
      <c r="U611" s="135" t="s">
        <v>1022</v>
      </c>
      <c r="V611" s="135" t="s">
        <v>47183</v>
      </c>
      <c r="W611" s="135" t="s">
        <v>1022</v>
      </c>
      <c r="X611" s="135" t="s">
        <v>48349</v>
      </c>
      <c r="Y611" s="135" t="s">
        <v>47173</v>
      </c>
      <c r="Z611" s="135" t="s">
        <v>17461</v>
      </c>
      <c r="AA611" s="135" t="s">
        <v>25</v>
      </c>
      <c r="AB611" s="135" t="s">
        <v>34624</v>
      </c>
      <c r="AC611" s="135" t="s">
        <v>1022</v>
      </c>
      <c r="AD611" s="135" t="s">
        <v>1022</v>
      </c>
      <c r="AE611" s="135" t="s">
        <v>15195</v>
      </c>
      <c r="AF611" s="135" t="s">
        <v>1022</v>
      </c>
      <c r="AG611" s="136">
        <v>0</v>
      </c>
      <c r="AH611" s="136">
        <v>0</v>
      </c>
      <c r="AI611" s="131">
        <v>0</v>
      </c>
      <c r="AJ611" s="131">
        <v>0</v>
      </c>
      <c r="AK611" s="131">
        <v>0</v>
      </c>
      <c r="AL611" s="131">
        <v>0</v>
      </c>
      <c r="AM611" s="131">
        <v>0</v>
      </c>
      <c r="AN611" s="131">
        <v>0</v>
      </c>
      <c r="AO611" s="131">
        <v>0</v>
      </c>
      <c r="AP611" s="131">
        <v>0</v>
      </c>
      <c r="AQ611" s="131">
        <v>0</v>
      </c>
      <c r="AR611" s="131">
        <v>0</v>
      </c>
      <c r="AS611" s="131">
        <v>0</v>
      </c>
      <c r="AT611" s="131">
        <v>0</v>
      </c>
      <c r="AU611" s="131">
        <v>0</v>
      </c>
      <c r="AV611" s="130">
        <v>43787</v>
      </c>
      <c r="AW611" s="131">
        <v>0</v>
      </c>
      <c r="AX611" s="131">
        <v>717</v>
      </c>
      <c r="AY611" s="130"/>
      <c r="AZ611" s="130"/>
      <c r="BA611" s="130"/>
      <c r="BB611" s="130"/>
      <c r="BC611" s="130"/>
      <c r="BD611" s="130"/>
    </row>
    <row r="612" spans="1:56" x14ac:dyDescent="0.3">
      <c r="A612" s="135" t="s">
        <v>48689</v>
      </c>
      <c r="B612" s="135" t="s">
        <v>6419</v>
      </c>
      <c r="C612" s="135" t="s">
        <v>47168</v>
      </c>
      <c r="D612" s="135" t="s">
        <v>47160</v>
      </c>
      <c r="E612" s="135" t="s">
        <v>47161</v>
      </c>
      <c r="F612" s="135" t="s">
        <v>47162</v>
      </c>
      <c r="G612" s="135" t="s">
        <v>48683</v>
      </c>
      <c r="H612" s="135" t="s">
        <v>48690</v>
      </c>
      <c r="I612" s="135" t="s">
        <v>47164</v>
      </c>
      <c r="J612" s="135" t="s">
        <v>47190</v>
      </c>
      <c r="K612" s="135" t="s">
        <v>47333</v>
      </c>
      <c r="L612" s="135" t="s">
        <v>47192</v>
      </c>
      <c r="M612" s="135" t="s">
        <v>47180</v>
      </c>
      <c r="N612" s="135" t="s">
        <v>47180</v>
      </c>
      <c r="O612" s="135" t="s">
        <v>47181</v>
      </c>
      <c r="P612" s="135" t="s">
        <v>47169</v>
      </c>
      <c r="Q612" s="135" t="s">
        <v>47169</v>
      </c>
      <c r="R612" s="135" t="s">
        <v>47169</v>
      </c>
      <c r="S612" s="135" t="s">
        <v>47170</v>
      </c>
      <c r="T612" s="135" t="s">
        <v>1022</v>
      </c>
      <c r="U612" s="135" t="s">
        <v>1022</v>
      </c>
      <c r="V612" s="135" t="s">
        <v>47183</v>
      </c>
      <c r="W612" s="135" t="s">
        <v>1022</v>
      </c>
      <c r="X612" s="135" t="s">
        <v>48349</v>
      </c>
      <c r="Y612" s="135" t="s">
        <v>47173</v>
      </c>
      <c r="Z612" s="135" t="s">
        <v>17461</v>
      </c>
      <c r="AA612" s="135" t="s">
        <v>25</v>
      </c>
      <c r="AB612" s="135" t="s">
        <v>34624</v>
      </c>
      <c r="AC612" s="135" t="s">
        <v>1022</v>
      </c>
      <c r="AD612" s="135" t="s">
        <v>1022</v>
      </c>
      <c r="AE612" s="135" t="s">
        <v>15195</v>
      </c>
      <c r="AF612" s="135" t="s">
        <v>1022</v>
      </c>
      <c r="AG612" s="136">
        <v>0</v>
      </c>
      <c r="AH612" s="136">
        <v>0</v>
      </c>
      <c r="AI612" s="131">
        <v>0</v>
      </c>
      <c r="AJ612" s="131">
        <v>0</v>
      </c>
      <c r="AK612" s="131">
        <v>0</v>
      </c>
      <c r="AL612" s="131">
        <v>0</v>
      </c>
      <c r="AM612" s="131">
        <v>0</v>
      </c>
      <c r="AN612" s="131">
        <v>0</v>
      </c>
      <c r="AO612" s="131">
        <v>0</v>
      </c>
      <c r="AP612" s="131">
        <v>0</v>
      </c>
      <c r="AQ612" s="131">
        <v>0</v>
      </c>
      <c r="AR612" s="131">
        <v>0</v>
      </c>
      <c r="AS612" s="131">
        <v>0</v>
      </c>
      <c r="AT612" s="131">
        <v>0</v>
      </c>
      <c r="AU612" s="131">
        <v>0</v>
      </c>
      <c r="AV612" s="130">
        <v>43787</v>
      </c>
      <c r="AW612" s="131">
        <v>0</v>
      </c>
      <c r="AX612" s="131">
        <v>717</v>
      </c>
      <c r="AY612" s="130"/>
      <c r="AZ612" s="130"/>
      <c r="BA612" s="130"/>
      <c r="BB612" s="130"/>
      <c r="BC612" s="130"/>
      <c r="BD612" s="130"/>
    </row>
    <row r="613" spans="1:56" x14ac:dyDescent="0.3">
      <c r="A613" s="135" t="s">
        <v>48691</v>
      </c>
      <c r="B613" s="135" t="s">
        <v>6419</v>
      </c>
      <c r="C613" s="135" t="s">
        <v>47168</v>
      </c>
      <c r="D613" s="135" t="s">
        <v>47160</v>
      </c>
      <c r="E613" s="135" t="s">
        <v>47161</v>
      </c>
      <c r="F613" s="135" t="s">
        <v>47162</v>
      </c>
      <c r="G613" s="135" t="s">
        <v>48683</v>
      </c>
      <c r="H613" s="135" t="s">
        <v>48692</v>
      </c>
      <c r="I613" s="135" t="s">
        <v>47164</v>
      </c>
      <c r="J613" s="135" t="s">
        <v>47190</v>
      </c>
      <c r="K613" s="135" t="s">
        <v>47191</v>
      </c>
      <c r="L613" s="135" t="s">
        <v>47192</v>
      </c>
      <c r="M613" s="135" t="s">
        <v>47180</v>
      </c>
      <c r="N613" s="135" t="s">
        <v>47180</v>
      </c>
      <c r="O613" s="135" t="s">
        <v>47181</v>
      </c>
      <c r="P613" s="135" t="s">
        <v>47169</v>
      </c>
      <c r="Q613" s="135" t="s">
        <v>47169</v>
      </c>
      <c r="R613" s="135" t="s">
        <v>47169</v>
      </c>
      <c r="S613" s="135" t="s">
        <v>47170</v>
      </c>
      <c r="T613" s="135" t="s">
        <v>1022</v>
      </c>
      <c r="U613" s="135" t="s">
        <v>1022</v>
      </c>
      <c r="V613" s="135" t="s">
        <v>47183</v>
      </c>
      <c r="W613" s="135" t="s">
        <v>1022</v>
      </c>
      <c r="X613" s="135" t="s">
        <v>48349</v>
      </c>
      <c r="Y613" s="135" t="s">
        <v>47173</v>
      </c>
      <c r="Z613" s="135" t="s">
        <v>17461</v>
      </c>
      <c r="AA613" s="135" t="s">
        <v>25</v>
      </c>
      <c r="AB613" s="135" t="s">
        <v>34624</v>
      </c>
      <c r="AC613" s="135" t="s">
        <v>1022</v>
      </c>
      <c r="AD613" s="135" t="s">
        <v>1022</v>
      </c>
      <c r="AE613" s="135" t="s">
        <v>15195</v>
      </c>
      <c r="AF613" s="135" t="s">
        <v>1022</v>
      </c>
      <c r="AG613" s="136">
        <v>0</v>
      </c>
      <c r="AH613" s="136">
        <v>0</v>
      </c>
      <c r="AI613" s="131">
        <v>0</v>
      </c>
      <c r="AJ613" s="131">
        <v>0</v>
      </c>
      <c r="AK613" s="131">
        <v>0</v>
      </c>
      <c r="AL613" s="131">
        <v>0</v>
      </c>
      <c r="AM613" s="131">
        <v>0</v>
      </c>
      <c r="AN613" s="131">
        <v>0</v>
      </c>
      <c r="AO613" s="131">
        <v>0</v>
      </c>
      <c r="AP613" s="131">
        <v>0</v>
      </c>
      <c r="AQ613" s="131">
        <v>0</v>
      </c>
      <c r="AR613" s="131">
        <v>0</v>
      </c>
      <c r="AS613" s="131">
        <v>0</v>
      </c>
      <c r="AT613" s="131">
        <v>0</v>
      </c>
      <c r="AU613" s="131">
        <v>0</v>
      </c>
      <c r="AV613" s="130">
        <v>43787</v>
      </c>
      <c r="AW613" s="131">
        <v>0</v>
      </c>
      <c r="AX613" s="131">
        <v>717</v>
      </c>
      <c r="AY613" s="130"/>
      <c r="AZ613" s="130"/>
      <c r="BA613" s="130"/>
      <c r="BB613" s="130"/>
      <c r="BC613" s="130"/>
      <c r="BD613" s="130"/>
    </row>
    <row r="614" spans="1:56" x14ac:dyDescent="0.3">
      <c r="A614" s="135" t="s">
        <v>48693</v>
      </c>
      <c r="B614" s="135" t="s">
        <v>6419</v>
      </c>
      <c r="C614" s="135" t="s">
        <v>47168</v>
      </c>
      <c r="D614" s="135" t="s">
        <v>47160</v>
      </c>
      <c r="E614" s="135" t="s">
        <v>47161</v>
      </c>
      <c r="F614" s="135" t="s">
        <v>47162</v>
      </c>
      <c r="G614" s="135" t="s">
        <v>48683</v>
      </c>
      <c r="H614" s="135" t="s">
        <v>48694</v>
      </c>
      <c r="I614" s="135" t="s">
        <v>47164</v>
      </c>
      <c r="J614" s="135" t="s">
        <v>47190</v>
      </c>
      <c r="K614" s="135" t="s">
        <v>47333</v>
      </c>
      <c r="L614" s="135" t="s">
        <v>47192</v>
      </c>
      <c r="M614" s="135" t="s">
        <v>47180</v>
      </c>
      <c r="N614" s="135" t="s">
        <v>47180</v>
      </c>
      <c r="O614" s="135" t="s">
        <v>47181</v>
      </c>
      <c r="P614" s="135" t="s">
        <v>47169</v>
      </c>
      <c r="Q614" s="135" t="s">
        <v>47169</v>
      </c>
      <c r="R614" s="135" t="s">
        <v>47169</v>
      </c>
      <c r="S614" s="135" t="s">
        <v>47170</v>
      </c>
      <c r="T614" s="135" t="s">
        <v>1022</v>
      </c>
      <c r="U614" s="135" t="s">
        <v>1022</v>
      </c>
      <c r="V614" s="135" t="s">
        <v>47183</v>
      </c>
      <c r="W614" s="135" t="s">
        <v>1022</v>
      </c>
      <c r="X614" s="135" t="s">
        <v>48349</v>
      </c>
      <c r="Y614" s="135" t="s">
        <v>47173</v>
      </c>
      <c r="Z614" s="135" t="s">
        <v>17461</v>
      </c>
      <c r="AA614" s="135" t="s">
        <v>25</v>
      </c>
      <c r="AB614" s="135" t="s">
        <v>34624</v>
      </c>
      <c r="AC614" s="135" t="s">
        <v>1022</v>
      </c>
      <c r="AD614" s="135" t="s">
        <v>1022</v>
      </c>
      <c r="AE614" s="135" t="s">
        <v>15195</v>
      </c>
      <c r="AF614" s="135" t="s">
        <v>1022</v>
      </c>
      <c r="AG614" s="136">
        <v>0</v>
      </c>
      <c r="AH614" s="136">
        <v>0</v>
      </c>
      <c r="AI614" s="131">
        <v>0</v>
      </c>
      <c r="AJ614" s="131">
        <v>0</v>
      </c>
      <c r="AK614" s="131">
        <v>0</v>
      </c>
      <c r="AL614" s="131">
        <v>0</v>
      </c>
      <c r="AM614" s="131">
        <v>0</v>
      </c>
      <c r="AN614" s="131">
        <v>0</v>
      </c>
      <c r="AO614" s="131">
        <v>0</v>
      </c>
      <c r="AP614" s="131">
        <v>0</v>
      </c>
      <c r="AQ614" s="131">
        <v>0</v>
      </c>
      <c r="AR614" s="131">
        <v>0</v>
      </c>
      <c r="AS614" s="131">
        <v>0</v>
      </c>
      <c r="AT614" s="131">
        <v>0</v>
      </c>
      <c r="AU614" s="131">
        <v>0</v>
      </c>
      <c r="AV614" s="130">
        <v>43787</v>
      </c>
      <c r="AW614" s="131">
        <v>0</v>
      </c>
      <c r="AX614" s="131">
        <v>717</v>
      </c>
      <c r="AY614" s="130"/>
      <c r="AZ614" s="130"/>
      <c r="BA614" s="130"/>
      <c r="BB614" s="130"/>
      <c r="BC614" s="130"/>
      <c r="BD614" s="130"/>
    </row>
    <row r="615" spans="1:56" x14ac:dyDescent="0.3">
      <c r="A615" s="135" t="s">
        <v>48695</v>
      </c>
      <c r="B615" s="135" t="s">
        <v>6419</v>
      </c>
      <c r="C615" s="135" t="s">
        <v>47168</v>
      </c>
      <c r="D615" s="135" t="s">
        <v>47160</v>
      </c>
      <c r="E615" s="135" t="s">
        <v>47161</v>
      </c>
      <c r="F615" s="135" t="s">
        <v>47162</v>
      </c>
      <c r="G615" s="135" t="s">
        <v>48683</v>
      </c>
      <c r="H615" s="135" t="s">
        <v>48696</v>
      </c>
      <c r="I615" s="135" t="s">
        <v>47164</v>
      </c>
      <c r="J615" s="135" t="s">
        <v>47190</v>
      </c>
      <c r="K615" s="135" t="s">
        <v>47191</v>
      </c>
      <c r="L615" s="135" t="s">
        <v>47192</v>
      </c>
      <c r="M615" s="135" t="s">
        <v>47180</v>
      </c>
      <c r="N615" s="135" t="s">
        <v>47180</v>
      </c>
      <c r="O615" s="135" t="s">
        <v>47181</v>
      </c>
      <c r="P615" s="135" t="s">
        <v>47169</v>
      </c>
      <c r="Q615" s="135" t="s">
        <v>47169</v>
      </c>
      <c r="R615" s="135" t="s">
        <v>47169</v>
      </c>
      <c r="S615" s="135" t="s">
        <v>47170</v>
      </c>
      <c r="T615" s="135" t="s">
        <v>1022</v>
      </c>
      <c r="U615" s="135" t="s">
        <v>1022</v>
      </c>
      <c r="V615" s="135" t="s">
        <v>47183</v>
      </c>
      <c r="W615" s="135" t="s">
        <v>1022</v>
      </c>
      <c r="X615" s="135" t="s">
        <v>48349</v>
      </c>
      <c r="Y615" s="135" t="s">
        <v>47173</v>
      </c>
      <c r="Z615" s="135" t="s">
        <v>17461</v>
      </c>
      <c r="AA615" s="135" t="s">
        <v>25</v>
      </c>
      <c r="AB615" s="135" t="s">
        <v>34624</v>
      </c>
      <c r="AC615" s="135" t="s">
        <v>1022</v>
      </c>
      <c r="AD615" s="135" t="s">
        <v>1022</v>
      </c>
      <c r="AE615" s="135" t="s">
        <v>15195</v>
      </c>
      <c r="AF615" s="135" t="s">
        <v>1022</v>
      </c>
      <c r="AG615" s="136">
        <v>0</v>
      </c>
      <c r="AH615" s="136">
        <v>0</v>
      </c>
      <c r="AI615" s="131">
        <v>0</v>
      </c>
      <c r="AJ615" s="131">
        <v>0</v>
      </c>
      <c r="AK615" s="131">
        <v>0</v>
      </c>
      <c r="AL615" s="131">
        <v>0</v>
      </c>
      <c r="AM615" s="131">
        <v>0</v>
      </c>
      <c r="AN615" s="131">
        <v>0</v>
      </c>
      <c r="AO615" s="131">
        <v>0</v>
      </c>
      <c r="AP615" s="131">
        <v>0</v>
      </c>
      <c r="AQ615" s="131">
        <v>0</v>
      </c>
      <c r="AR615" s="131">
        <v>0</v>
      </c>
      <c r="AS615" s="131">
        <v>0</v>
      </c>
      <c r="AT615" s="131">
        <v>0</v>
      </c>
      <c r="AU615" s="131">
        <v>0</v>
      </c>
      <c r="AV615" s="130">
        <v>43787</v>
      </c>
      <c r="AW615" s="131">
        <v>0</v>
      </c>
      <c r="AX615" s="131">
        <v>717</v>
      </c>
      <c r="AY615" s="130"/>
      <c r="AZ615" s="130"/>
      <c r="BA615" s="130"/>
      <c r="BB615" s="130"/>
      <c r="BC615" s="130"/>
      <c r="BD615" s="130"/>
    </row>
    <row r="616" spans="1:56" x14ac:dyDescent="0.3">
      <c r="A616" s="135" t="s">
        <v>48697</v>
      </c>
      <c r="B616" s="135" t="s">
        <v>6419</v>
      </c>
      <c r="C616" s="135" t="s">
        <v>47168</v>
      </c>
      <c r="D616" s="135" t="s">
        <v>47160</v>
      </c>
      <c r="E616" s="135" t="s">
        <v>47161</v>
      </c>
      <c r="F616" s="135" t="s">
        <v>47162</v>
      </c>
      <c r="G616" s="135" t="s">
        <v>48683</v>
      </c>
      <c r="H616" s="135" t="s">
        <v>48698</v>
      </c>
      <c r="I616" s="135" t="s">
        <v>47164</v>
      </c>
      <c r="J616" s="135" t="s">
        <v>47190</v>
      </c>
      <c r="K616" s="135" t="s">
        <v>47191</v>
      </c>
      <c r="L616" s="135" t="s">
        <v>47192</v>
      </c>
      <c r="M616" s="135" t="s">
        <v>47180</v>
      </c>
      <c r="N616" s="135" t="s">
        <v>47180</v>
      </c>
      <c r="O616" s="135" t="s">
        <v>47181</v>
      </c>
      <c r="P616" s="135" t="s">
        <v>47169</v>
      </c>
      <c r="Q616" s="135" t="s">
        <v>47169</v>
      </c>
      <c r="R616" s="135" t="s">
        <v>47169</v>
      </c>
      <c r="S616" s="135" t="s">
        <v>47170</v>
      </c>
      <c r="T616" s="135" t="s">
        <v>1022</v>
      </c>
      <c r="U616" s="135" t="s">
        <v>1022</v>
      </c>
      <c r="V616" s="135" t="s">
        <v>47183</v>
      </c>
      <c r="W616" s="135" t="s">
        <v>1022</v>
      </c>
      <c r="X616" s="135" t="s">
        <v>48349</v>
      </c>
      <c r="Y616" s="135" t="s">
        <v>47173</v>
      </c>
      <c r="Z616" s="135" t="s">
        <v>17461</v>
      </c>
      <c r="AA616" s="135" t="s">
        <v>25</v>
      </c>
      <c r="AB616" s="135" t="s">
        <v>34624</v>
      </c>
      <c r="AC616" s="135" t="s">
        <v>1022</v>
      </c>
      <c r="AD616" s="135" t="s">
        <v>1022</v>
      </c>
      <c r="AE616" s="135" t="s">
        <v>15195</v>
      </c>
      <c r="AF616" s="135" t="s">
        <v>1022</v>
      </c>
      <c r="AG616" s="136">
        <v>0</v>
      </c>
      <c r="AH616" s="136">
        <v>0</v>
      </c>
      <c r="AI616" s="131">
        <v>0</v>
      </c>
      <c r="AJ616" s="131">
        <v>0</v>
      </c>
      <c r="AK616" s="131">
        <v>0</v>
      </c>
      <c r="AL616" s="131">
        <v>0</v>
      </c>
      <c r="AM616" s="131">
        <v>0</v>
      </c>
      <c r="AN616" s="131">
        <v>0</v>
      </c>
      <c r="AO616" s="131">
        <v>0</v>
      </c>
      <c r="AP616" s="131">
        <v>0</v>
      </c>
      <c r="AQ616" s="131">
        <v>0</v>
      </c>
      <c r="AR616" s="131">
        <v>0</v>
      </c>
      <c r="AS616" s="131">
        <v>0</v>
      </c>
      <c r="AT616" s="131">
        <v>0</v>
      </c>
      <c r="AU616" s="131">
        <v>0</v>
      </c>
      <c r="AV616" s="130">
        <v>43787</v>
      </c>
      <c r="AW616" s="131">
        <v>0</v>
      </c>
      <c r="AX616" s="131">
        <v>717</v>
      </c>
      <c r="AY616" s="130"/>
      <c r="AZ616" s="130"/>
      <c r="BA616" s="130"/>
      <c r="BB616" s="130"/>
      <c r="BC616" s="130"/>
      <c r="BD616" s="130"/>
    </row>
    <row r="617" spans="1:56" x14ac:dyDescent="0.3">
      <c r="A617" s="135" t="s">
        <v>48699</v>
      </c>
      <c r="B617" s="135" t="s">
        <v>6419</v>
      </c>
      <c r="C617" s="135" t="s">
        <v>47168</v>
      </c>
      <c r="D617" s="135" t="s">
        <v>47160</v>
      </c>
      <c r="E617" s="135" t="s">
        <v>47161</v>
      </c>
      <c r="F617" s="135" t="s">
        <v>47162</v>
      </c>
      <c r="G617" s="135" t="s">
        <v>48683</v>
      </c>
      <c r="H617" s="135" t="s">
        <v>48700</v>
      </c>
      <c r="I617" s="135" t="s">
        <v>47164</v>
      </c>
      <c r="J617" s="135" t="s">
        <v>47195</v>
      </c>
      <c r="K617" s="135" t="s">
        <v>47251</v>
      </c>
      <c r="L617" s="135" t="s">
        <v>47197</v>
      </c>
      <c r="M617" s="135" t="s">
        <v>47180</v>
      </c>
      <c r="N617" s="135" t="s">
        <v>47180</v>
      </c>
      <c r="O617" s="135" t="s">
        <v>47181</v>
      </c>
      <c r="P617" s="135" t="s">
        <v>47169</v>
      </c>
      <c r="Q617" s="135" t="s">
        <v>47169</v>
      </c>
      <c r="R617" s="135" t="s">
        <v>47169</v>
      </c>
      <c r="S617" s="135" t="s">
        <v>47170</v>
      </c>
      <c r="T617" s="135" t="s">
        <v>1022</v>
      </c>
      <c r="U617" s="135" t="s">
        <v>1022</v>
      </c>
      <c r="V617" s="135" t="s">
        <v>47183</v>
      </c>
      <c r="W617" s="135" t="s">
        <v>1022</v>
      </c>
      <c r="X617" s="135" t="s">
        <v>48349</v>
      </c>
      <c r="Y617" s="135" t="s">
        <v>47173</v>
      </c>
      <c r="Z617" s="135" t="s">
        <v>17461</v>
      </c>
      <c r="AA617" s="135" t="s">
        <v>25</v>
      </c>
      <c r="AB617" s="135" t="s">
        <v>34624</v>
      </c>
      <c r="AC617" s="135" t="s">
        <v>1022</v>
      </c>
      <c r="AD617" s="135" t="s">
        <v>1022</v>
      </c>
      <c r="AE617" s="135" t="s">
        <v>15195</v>
      </c>
      <c r="AF617" s="135" t="s">
        <v>1022</v>
      </c>
      <c r="AG617" s="136">
        <v>0</v>
      </c>
      <c r="AH617" s="136">
        <v>0</v>
      </c>
      <c r="AI617" s="131">
        <v>0</v>
      </c>
      <c r="AJ617" s="131">
        <v>0</v>
      </c>
      <c r="AK617" s="131">
        <v>0</v>
      </c>
      <c r="AL617" s="131">
        <v>0</v>
      </c>
      <c r="AM617" s="131">
        <v>0</v>
      </c>
      <c r="AN617" s="131">
        <v>0</v>
      </c>
      <c r="AO617" s="131">
        <v>0</v>
      </c>
      <c r="AP617" s="131">
        <v>0</v>
      </c>
      <c r="AQ617" s="131">
        <v>0</v>
      </c>
      <c r="AR617" s="131">
        <v>2914.98</v>
      </c>
      <c r="AS617" s="131">
        <v>0</v>
      </c>
      <c r="AT617" s="131">
        <v>0</v>
      </c>
      <c r="AU617" s="131">
        <v>2914.98</v>
      </c>
      <c r="AV617" s="130">
        <v>43787</v>
      </c>
      <c r="AW617" s="131">
        <v>167</v>
      </c>
      <c r="AX617" s="131">
        <v>287</v>
      </c>
      <c r="AY617" s="130"/>
      <c r="AZ617" s="130">
        <v>43907</v>
      </c>
      <c r="BA617" s="130">
        <v>43907</v>
      </c>
      <c r="BB617" s="130"/>
      <c r="BC617" s="130">
        <v>44074</v>
      </c>
      <c r="BD617" s="130">
        <v>44074</v>
      </c>
    </row>
    <row r="618" spans="1:56" x14ac:dyDescent="0.3">
      <c r="A618" s="135" t="s">
        <v>48701</v>
      </c>
      <c r="B618" s="135" t="s">
        <v>6419</v>
      </c>
      <c r="C618" s="135" t="s">
        <v>47168</v>
      </c>
      <c r="D618" s="135" t="s">
        <v>47160</v>
      </c>
      <c r="E618" s="135" t="s">
        <v>47161</v>
      </c>
      <c r="F618" s="135" t="s">
        <v>47162</v>
      </c>
      <c r="G618" s="135" t="s">
        <v>48702</v>
      </c>
      <c r="H618" s="135" t="s">
        <v>38704</v>
      </c>
      <c r="I618" s="135" t="s">
        <v>47164</v>
      </c>
      <c r="J618" s="135" t="s">
        <v>47178</v>
      </c>
      <c r="K618" s="135" t="s">
        <v>47196</v>
      </c>
      <c r="L618" s="135" t="s">
        <v>47197</v>
      </c>
      <c r="M618" s="135" t="s">
        <v>1022</v>
      </c>
      <c r="N618" s="135" t="s">
        <v>47168</v>
      </c>
      <c r="O618" s="135" t="s">
        <v>47181</v>
      </c>
      <c r="P618" s="135" t="s">
        <v>47198</v>
      </c>
      <c r="Q618" s="135" t="s">
        <v>47182</v>
      </c>
      <c r="R618" s="135" t="s">
        <v>47169</v>
      </c>
      <c r="S618" s="135" t="s">
        <v>47170</v>
      </c>
      <c r="T618" s="135" t="s">
        <v>1022</v>
      </c>
      <c r="U618" s="135" t="s">
        <v>1022</v>
      </c>
      <c r="V618" s="135" t="s">
        <v>47183</v>
      </c>
      <c r="W618" s="135" t="s">
        <v>1022</v>
      </c>
      <c r="X618" s="135" t="s">
        <v>48703</v>
      </c>
      <c r="Y618" s="135" t="s">
        <v>47173</v>
      </c>
      <c r="Z618" s="135" t="s">
        <v>17461</v>
      </c>
      <c r="AA618" s="135" t="s">
        <v>73</v>
      </c>
      <c r="AB618" s="135" t="s">
        <v>19589</v>
      </c>
      <c r="AC618" s="135" t="s">
        <v>48704</v>
      </c>
      <c r="AD618" s="135" t="s">
        <v>1022</v>
      </c>
      <c r="AE618" s="135" t="s">
        <v>47175</v>
      </c>
      <c r="AF618" s="135" t="s">
        <v>48705</v>
      </c>
      <c r="AG618" s="136">
        <v>43.5</v>
      </c>
      <c r="AH618" s="136">
        <v>50.4</v>
      </c>
      <c r="AI618" s="131">
        <v>11289.69</v>
      </c>
      <c r="AJ618" s="131">
        <v>0</v>
      </c>
      <c r="AK618" s="131">
        <v>3098.9</v>
      </c>
      <c r="AL618" s="131">
        <v>0</v>
      </c>
      <c r="AM618" s="131">
        <v>0</v>
      </c>
      <c r="AN618" s="131">
        <v>0</v>
      </c>
      <c r="AO618" s="131">
        <v>14388.59</v>
      </c>
      <c r="AP618" s="131">
        <v>8050.49</v>
      </c>
      <c r="AQ618" s="131">
        <v>1923.28</v>
      </c>
      <c r="AR618" s="131">
        <v>0</v>
      </c>
      <c r="AS618" s="131">
        <v>0</v>
      </c>
      <c r="AT618" s="131">
        <v>0</v>
      </c>
      <c r="AU618" s="131">
        <v>10456.77</v>
      </c>
      <c r="AV618" s="130">
        <v>43774</v>
      </c>
      <c r="AW618" s="131">
        <v>83</v>
      </c>
      <c r="AX618" s="131">
        <v>0</v>
      </c>
      <c r="AY618" s="130">
        <v>43787</v>
      </c>
      <c r="AZ618" s="130">
        <v>43776</v>
      </c>
      <c r="BA618" s="130">
        <v>43776</v>
      </c>
      <c r="BB618" s="130"/>
      <c r="BC618" s="130">
        <v>43859</v>
      </c>
      <c r="BD618" s="130">
        <v>43859</v>
      </c>
    </row>
    <row r="619" spans="1:56" x14ac:dyDescent="0.3">
      <c r="A619" s="135" t="s">
        <v>48706</v>
      </c>
      <c r="B619" s="135" t="s">
        <v>6419</v>
      </c>
      <c r="C619" s="135" t="s">
        <v>47168</v>
      </c>
      <c r="D619" s="135" t="s">
        <v>47160</v>
      </c>
      <c r="E619" s="135" t="s">
        <v>47161</v>
      </c>
      <c r="F619" s="135" t="s">
        <v>47162</v>
      </c>
      <c r="G619" s="135" t="s">
        <v>48702</v>
      </c>
      <c r="H619" s="135" t="s">
        <v>48707</v>
      </c>
      <c r="I619" s="135" t="s">
        <v>47164</v>
      </c>
      <c r="J619" s="135" t="s">
        <v>47190</v>
      </c>
      <c r="K619" s="135" t="s">
        <v>47191</v>
      </c>
      <c r="L619" s="135" t="s">
        <v>47192</v>
      </c>
      <c r="M619" s="135" t="s">
        <v>47180</v>
      </c>
      <c r="N619" s="135" t="s">
        <v>47180</v>
      </c>
      <c r="O619" s="135" t="s">
        <v>47181</v>
      </c>
      <c r="P619" s="135" t="s">
        <v>47169</v>
      </c>
      <c r="Q619" s="135" t="s">
        <v>47169</v>
      </c>
      <c r="R619" s="135" t="s">
        <v>47169</v>
      </c>
      <c r="S619" s="135" t="s">
        <v>47170</v>
      </c>
      <c r="T619" s="135" t="s">
        <v>1022</v>
      </c>
      <c r="U619" s="135" t="s">
        <v>1022</v>
      </c>
      <c r="V619" s="135" t="s">
        <v>47183</v>
      </c>
      <c r="W619" s="135" t="s">
        <v>1022</v>
      </c>
      <c r="X619" s="135" t="s">
        <v>48703</v>
      </c>
      <c r="Y619" s="135" t="s">
        <v>47173</v>
      </c>
      <c r="Z619" s="135" t="s">
        <v>17461</v>
      </c>
      <c r="AA619" s="135" t="s">
        <v>73</v>
      </c>
      <c r="AB619" s="135" t="s">
        <v>19589</v>
      </c>
      <c r="AC619" s="135" t="s">
        <v>1022</v>
      </c>
      <c r="AD619" s="135" t="s">
        <v>1022</v>
      </c>
      <c r="AE619" s="135" t="s">
        <v>15195</v>
      </c>
      <c r="AF619" s="135" t="s">
        <v>1022</v>
      </c>
      <c r="AG619" s="136">
        <v>0</v>
      </c>
      <c r="AH619" s="136">
        <v>0</v>
      </c>
      <c r="AI619" s="131">
        <v>0</v>
      </c>
      <c r="AJ619" s="131">
        <v>0</v>
      </c>
      <c r="AK619" s="131">
        <v>0</v>
      </c>
      <c r="AL619" s="131">
        <v>0</v>
      </c>
      <c r="AM619" s="131">
        <v>0</v>
      </c>
      <c r="AN619" s="131">
        <v>0</v>
      </c>
      <c r="AO619" s="131">
        <v>0</v>
      </c>
      <c r="AP619" s="131">
        <v>0</v>
      </c>
      <c r="AQ619" s="131">
        <v>0</v>
      </c>
      <c r="AR619" s="131">
        <v>0</v>
      </c>
      <c r="AS619" s="131">
        <v>0</v>
      </c>
      <c r="AT619" s="131">
        <v>0</v>
      </c>
      <c r="AU619" s="131">
        <v>0</v>
      </c>
      <c r="AV619" s="130">
        <v>43787</v>
      </c>
      <c r="AW619" s="131">
        <v>0</v>
      </c>
      <c r="AX619" s="131">
        <v>717</v>
      </c>
      <c r="AY619" s="130"/>
      <c r="AZ619" s="130"/>
      <c r="BA619" s="130"/>
      <c r="BB619" s="130"/>
      <c r="BC619" s="130"/>
      <c r="BD619" s="130"/>
    </row>
    <row r="620" spans="1:56" x14ac:dyDescent="0.3">
      <c r="A620" s="135" t="s">
        <v>48708</v>
      </c>
      <c r="B620" s="135" t="s">
        <v>6419</v>
      </c>
      <c r="C620" s="135" t="s">
        <v>47168</v>
      </c>
      <c r="D620" s="135" t="s">
        <v>47160</v>
      </c>
      <c r="E620" s="135" t="s">
        <v>47161</v>
      </c>
      <c r="F620" s="135" t="s">
        <v>47162</v>
      </c>
      <c r="G620" s="135" t="s">
        <v>48702</v>
      </c>
      <c r="H620" s="135" t="s">
        <v>48709</v>
      </c>
      <c r="I620" s="135" t="s">
        <v>47164</v>
      </c>
      <c r="J620" s="135" t="s">
        <v>47190</v>
      </c>
      <c r="K620" s="135" t="s">
        <v>47191</v>
      </c>
      <c r="L620" s="135" t="s">
        <v>47192</v>
      </c>
      <c r="M620" s="135" t="s">
        <v>47180</v>
      </c>
      <c r="N620" s="135" t="s">
        <v>47180</v>
      </c>
      <c r="O620" s="135" t="s">
        <v>47181</v>
      </c>
      <c r="P620" s="135" t="s">
        <v>47169</v>
      </c>
      <c r="Q620" s="135" t="s">
        <v>47169</v>
      </c>
      <c r="R620" s="135" t="s">
        <v>47169</v>
      </c>
      <c r="S620" s="135" t="s">
        <v>47170</v>
      </c>
      <c r="T620" s="135" t="s">
        <v>1022</v>
      </c>
      <c r="U620" s="135" t="s">
        <v>1022</v>
      </c>
      <c r="V620" s="135" t="s">
        <v>47183</v>
      </c>
      <c r="W620" s="135" t="s">
        <v>1022</v>
      </c>
      <c r="X620" s="135" t="s">
        <v>48703</v>
      </c>
      <c r="Y620" s="135" t="s">
        <v>47173</v>
      </c>
      <c r="Z620" s="135" t="s">
        <v>17461</v>
      </c>
      <c r="AA620" s="135" t="s">
        <v>73</v>
      </c>
      <c r="AB620" s="135" t="s">
        <v>19589</v>
      </c>
      <c r="AC620" s="135" t="s">
        <v>1022</v>
      </c>
      <c r="AD620" s="135" t="s">
        <v>1022</v>
      </c>
      <c r="AE620" s="135" t="s">
        <v>15195</v>
      </c>
      <c r="AF620" s="135" t="s">
        <v>1022</v>
      </c>
      <c r="AG620" s="136">
        <v>0</v>
      </c>
      <c r="AH620" s="136">
        <v>0</v>
      </c>
      <c r="AI620" s="131">
        <v>0</v>
      </c>
      <c r="AJ620" s="131">
        <v>0</v>
      </c>
      <c r="AK620" s="131">
        <v>0</v>
      </c>
      <c r="AL620" s="131">
        <v>0</v>
      </c>
      <c r="AM620" s="131">
        <v>0</v>
      </c>
      <c r="AN620" s="131">
        <v>0</v>
      </c>
      <c r="AO620" s="131">
        <v>0</v>
      </c>
      <c r="AP620" s="131">
        <v>0</v>
      </c>
      <c r="AQ620" s="131">
        <v>0</v>
      </c>
      <c r="AR620" s="131">
        <v>0</v>
      </c>
      <c r="AS620" s="131">
        <v>0</v>
      </c>
      <c r="AT620" s="131">
        <v>0</v>
      </c>
      <c r="AU620" s="131">
        <v>0</v>
      </c>
      <c r="AV620" s="130">
        <v>43787</v>
      </c>
      <c r="AW620" s="131">
        <v>0</v>
      </c>
      <c r="AX620" s="131">
        <v>717</v>
      </c>
      <c r="AY620" s="130"/>
      <c r="AZ620" s="130"/>
      <c r="BA620" s="130"/>
      <c r="BB620" s="130"/>
      <c r="BC620" s="130"/>
      <c r="BD620" s="130"/>
    </row>
    <row r="621" spans="1:56" x14ac:dyDescent="0.3">
      <c r="A621" s="135" t="s">
        <v>48710</v>
      </c>
      <c r="B621" s="135" t="s">
        <v>6419</v>
      </c>
      <c r="C621" s="135" t="s">
        <v>47168</v>
      </c>
      <c r="D621" s="135" t="s">
        <v>47160</v>
      </c>
      <c r="E621" s="135" t="s">
        <v>47161</v>
      </c>
      <c r="F621" s="135" t="s">
        <v>47162</v>
      </c>
      <c r="G621" s="135" t="s">
        <v>48702</v>
      </c>
      <c r="H621" s="135" t="s">
        <v>48711</v>
      </c>
      <c r="I621" s="135" t="s">
        <v>47164</v>
      </c>
      <c r="J621" s="135" t="s">
        <v>47190</v>
      </c>
      <c r="K621" s="135" t="s">
        <v>47191</v>
      </c>
      <c r="L621" s="135" t="s">
        <v>47192</v>
      </c>
      <c r="M621" s="135" t="s">
        <v>47180</v>
      </c>
      <c r="N621" s="135" t="s">
        <v>47180</v>
      </c>
      <c r="O621" s="135" t="s">
        <v>47181</v>
      </c>
      <c r="P621" s="135" t="s">
        <v>47169</v>
      </c>
      <c r="Q621" s="135" t="s">
        <v>47169</v>
      </c>
      <c r="R621" s="135" t="s">
        <v>47169</v>
      </c>
      <c r="S621" s="135" t="s">
        <v>47170</v>
      </c>
      <c r="T621" s="135" t="s">
        <v>1022</v>
      </c>
      <c r="U621" s="135" t="s">
        <v>1022</v>
      </c>
      <c r="V621" s="135" t="s">
        <v>47183</v>
      </c>
      <c r="W621" s="135" t="s">
        <v>1022</v>
      </c>
      <c r="X621" s="135" t="s">
        <v>48703</v>
      </c>
      <c r="Y621" s="135" t="s">
        <v>47173</v>
      </c>
      <c r="Z621" s="135" t="s">
        <v>17461</v>
      </c>
      <c r="AA621" s="135" t="s">
        <v>73</v>
      </c>
      <c r="AB621" s="135" t="s">
        <v>19589</v>
      </c>
      <c r="AC621" s="135" t="s">
        <v>1022</v>
      </c>
      <c r="AD621" s="135" t="s">
        <v>1022</v>
      </c>
      <c r="AE621" s="135" t="s">
        <v>15195</v>
      </c>
      <c r="AF621" s="135" t="s">
        <v>1022</v>
      </c>
      <c r="AG621" s="136">
        <v>0</v>
      </c>
      <c r="AH621" s="136">
        <v>0</v>
      </c>
      <c r="AI621" s="131">
        <v>0</v>
      </c>
      <c r="AJ621" s="131">
        <v>0</v>
      </c>
      <c r="AK621" s="131">
        <v>0</v>
      </c>
      <c r="AL621" s="131">
        <v>0</v>
      </c>
      <c r="AM621" s="131">
        <v>0</v>
      </c>
      <c r="AN621" s="131">
        <v>0</v>
      </c>
      <c r="AO621" s="131">
        <v>0</v>
      </c>
      <c r="AP621" s="131">
        <v>0</v>
      </c>
      <c r="AQ621" s="131">
        <v>0</v>
      </c>
      <c r="AR621" s="131">
        <v>0</v>
      </c>
      <c r="AS621" s="131">
        <v>0</v>
      </c>
      <c r="AT621" s="131">
        <v>0</v>
      </c>
      <c r="AU621" s="131">
        <v>0</v>
      </c>
      <c r="AV621" s="130">
        <v>43787</v>
      </c>
      <c r="AW621" s="131">
        <v>0</v>
      </c>
      <c r="AX621" s="131">
        <v>717</v>
      </c>
      <c r="AY621" s="130"/>
      <c r="AZ621" s="130"/>
      <c r="BA621" s="130"/>
      <c r="BB621" s="130"/>
      <c r="BC621" s="130"/>
      <c r="BD621" s="130"/>
    </row>
    <row r="622" spans="1:56" x14ac:dyDescent="0.3">
      <c r="A622" s="135" t="s">
        <v>48712</v>
      </c>
      <c r="B622" s="135" t="s">
        <v>6419</v>
      </c>
      <c r="C622" s="135" t="s">
        <v>47168</v>
      </c>
      <c r="D622" s="135" t="s">
        <v>47160</v>
      </c>
      <c r="E622" s="135" t="s">
        <v>47161</v>
      </c>
      <c r="F622" s="135" t="s">
        <v>47162</v>
      </c>
      <c r="G622" s="135" t="s">
        <v>48702</v>
      </c>
      <c r="H622" s="135" t="s">
        <v>48713</v>
      </c>
      <c r="I622" s="135" t="s">
        <v>47164</v>
      </c>
      <c r="J622" s="135" t="s">
        <v>47190</v>
      </c>
      <c r="K622" s="135" t="s">
        <v>47191</v>
      </c>
      <c r="L622" s="135" t="s">
        <v>47192</v>
      </c>
      <c r="M622" s="135" t="s">
        <v>47180</v>
      </c>
      <c r="N622" s="135" t="s">
        <v>47180</v>
      </c>
      <c r="O622" s="135" t="s">
        <v>47181</v>
      </c>
      <c r="P622" s="135" t="s">
        <v>47169</v>
      </c>
      <c r="Q622" s="135" t="s">
        <v>47169</v>
      </c>
      <c r="R622" s="135" t="s">
        <v>47169</v>
      </c>
      <c r="S622" s="135" t="s">
        <v>47170</v>
      </c>
      <c r="T622" s="135" t="s">
        <v>1022</v>
      </c>
      <c r="U622" s="135" t="s">
        <v>1022</v>
      </c>
      <c r="V622" s="135" t="s">
        <v>47183</v>
      </c>
      <c r="W622" s="135" t="s">
        <v>1022</v>
      </c>
      <c r="X622" s="135" t="s">
        <v>48703</v>
      </c>
      <c r="Y622" s="135" t="s">
        <v>47173</v>
      </c>
      <c r="Z622" s="135" t="s">
        <v>17461</v>
      </c>
      <c r="AA622" s="135" t="s">
        <v>73</v>
      </c>
      <c r="AB622" s="135" t="s">
        <v>19589</v>
      </c>
      <c r="AC622" s="135" t="s">
        <v>1022</v>
      </c>
      <c r="AD622" s="135" t="s">
        <v>1022</v>
      </c>
      <c r="AE622" s="135" t="s">
        <v>15195</v>
      </c>
      <c r="AF622" s="135" t="s">
        <v>1022</v>
      </c>
      <c r="AG622" s="136">
        <v>0</v>
      </c>
      <c r="AH622" s="136">
        <v>0</v>
      </c>
      <c r="AI622" s="131">
        <v>0</v>
      </c>
      <c r="AJ622" s="131">
        <v>0</v>
      </c>
      <c r="AK622" s="131">
        <v>0</v>
      </c>
      <c r="AL622" s="131">
        <v>0</v>
      </c>
      <c r="AM622" s="131">
        <v>0</v>
      </c>
      <c r="AN622" s="131">
        <v>0</v>
      </c>
      <c r="AO622" s="131">
        <v>0</v>
      </c>
      <c r="AP622" s="131">
        <v>0</v>
      </c>
      <c r="AQ622" s="131">
        <v>0</v>
      </c>
      <c r="AR622" s="131">
        <v>0</v>
      </c>
      <c r="AS622" s="131">
        <v>0</v>
      </c>
      <c r="AT622" s="131">
        <v>0</v>
      </c>
      <c r="AU622" s="131">
        <v>0</v>
      </c>
      <c r="AV622" s="130">
        <v>43787</v>
      </c>
      <c r="AW622" s="131">
        <v>0</v>
      </c>
      <c r="AX622" s="131">
        <v>717</v>
      </c>
      <c r="AY622" s="130"/>
      <c r="AZ622" s="130"/>
      <c r="BA622" s="130"/>
      <c r="BB622" s="130"/>
      <c r="BC622" s="130"/>
      <c r="BD622" s="130"/>
    </row>
    <row r="623" spans="1:56" x14ac:dyDescent="0.3">
      <c r="A623" s="135" t="s">
        <v>48714</v>
      </c>
      <c r="B623" s="135" t="s">
        <v>6419</v>
      </c>
      <c r="C623" s="135" t="s">
        <v>47168</v>
      </c>
      <c r="D623" s="135" t="s">
        <v>47160</v>
      </c>
      <c r="E623" s="135" t="s">
        <v>47161</v>
      </c>
      <c r="F623" s="135" t="s">
        <v>47162</v>
      </c>
      <c r="G623" s="135" t="s">
        <v>48702</v>
      </c>
      <c r="H623" s="135" t="s">
        <v>48715</v>
      </c>
      <c r="I623" s="135" t="s">
        <v>47164</v>
      </c>
      <c r="J623" s="135" t="s">
        <v>47190</v>
      </c>
      <c r="K623" s="135" t="s">
        <v>47191</v>
      </c>
      <c r="L623" s="135" t="s">
        <v>47192</v>
      </c>
      <c r="M623" s="135" t="s">
        <v>47180</v>
      </c>
      <c r="N623" s="135" t="s">
        <v>47180</v>
      </c>
      <c r="O623" s="135" t="s">
        <v>47181</v>
      </c>
      <c r="P623" s="135" t="s">
        <v>47169</v>
      </c>
      <c r="Q623" s="135" t="s">
        <v>47169</v>
      </c>
      <c r="R623" s="135" t="s">
        <v>47169</v>
      </c>
      <c r="S623" s="135" t="s">
        <v>47170</v>
      </c>
      <c r="T623" s="135" t="s">
        <v>1022</v>
      </c>
      <c r="U623" s="135" t="s">
        <v>1022</v>
      </c>
      <c r="V623" s="135" t="s">
        <v>47183</v>
      </c>
      <c r="W623" s="135" t="s">
        <v>1022</v>
      </c>
      <c r="X623" s="135" t="s">
        <v>48703</v>
      </c>
      <c r="Y623" s="135" t="s">
        <v>47173</v>
      </c>
      <c r="Z623" s="135" t="s">
        <v>17461</v>
      </c>
      <c r="AA623" s="135" t="s">
        <v>73</v>
      </c>
      <c r="AB623" s="135" t="s">
        <v>19589</v>
      </c>
      <c r="AC623" s="135" t="s">
        <v>1022</v>
      </c>
      <c r="AD623" s="135" t="s">
        <v>1022</v>
      </c>
      <c r="AE623" s="135" t="s">
        <v>15195</v>
      </c>
      <c r="AF623" s="135" t="s">
        <v>1022</v>
      </c>
      <c r="AG623" s="136">
        <v>0</v>
      </c>
      <c r="AH623" s="136">
        <v>0</v>
      </c>
      <c r="AI623" s="131">
        <v>0</v>
      </c>
      <c r="AJ623" s="131">
        <v>0</v>
      </c>
      <c r="AK623" s="131">
        <v>0</v>
      </c>
      <c r="AL623" s="131">
        <v>0</v>
      </c>
      <c r="AM623" s="131">
        <v>0</v>
      </c>
      <c r="AN623" s="131">
        <v>0</v>
      </c>
      <c r="AO623" s="131">
        <v>0</v>
      </c>
      <c r="AP623" s="131">
        <v>0</v>
      </c>
      <c r="AQ623" s="131">
        <v>0</v>
      </c>
      <c r="AR623" s="131">
        <v>0</v>
      </c>
      <c r="AS623" s="131">
        <v>0</v>
      </c>
      <c r="AT623" s="131">
        <v>0</v>
      </c>
      <c r="AU623" s="131">
        <v>0</v>
      </c>
      <c r="AV623" s="130">
        <v>43787</v>
      </c>
      <c r="AW623" s="131">
        <v>0</v>
      </c>
      <c r="AX623" s="131">
        <v>717</v>
      </c>
      <c r="AY623" s="130"/>
      <c r="AZ623" s="130"/>
      <c r="BA623" s="130"/>
      <c r="BB623" s="130"/>
      <c r="BC623" s="130"/>
      <c r="BD623" s="130"/>
    </row>
    <row r="624" spans="1:56" x14ac:dyDescent="0.3">
      <c r="A624" s="135" t="s">
        <v>48716</v>
      </c>
      <c r="B624" s="135" t="s">
        <v>6419</v>
      </c>
      <c r="C624" s="135" t="s">
        <v>47168</v>
      </c>
      <c r="D624" s="135" t="s">
        <v>47160</v>
      </c>
      <c r="E624" s="135" t="s">
        <v>47161</v>
      </c>
      <c r="F624" s="135" t="s">
        <v>47162</v>
      </c>
      <c r="G624" s="135" t="s">
        <v>48702</v>
      </c>
      <c r="H624" s="135" t="s">
        <v>48717</v>
      </c>
      <c r="I624" s="135" t="s">
        <v>47164</v>
      </c>
      <c r="J624" s="135" t="s">
        <v>47190</v>
      </c>
      <c r="K624" s="135" t="s">
        <v>47191</v>
      </c>
      <c r="L624" s="135" t="s">
        <v>47192</v>
      </c>
      <c r="M624" s="135" t="s">
        <v>47180</v>
      </c>
      <c r="N624" s="135" t="s">
        <v>47180</v>
      </c>
      <c r="O624" s="135" t="s">
        <v>47181</v>
      </c>
      <c r="P624" s="135" t="s">
        <v>47169</v>
      </c>
      <c r="Q624" s="135" t="s">
        <v>47169</v>
      </c>
      <c r="R624" s="135" t="s">
        <v>47169</v>
      </c>
      <c r="S624" s="135" t="s">
        <v>47170</v>
      </c>
      <c r="T624" s="135" t="s">
        <v>1022</v>
      </c>
      <c r="U624" s="135" t="s">
        <v>1022</v>
      </c>
      <c r="V624" s="135" t="s">
        <v>47183</v>
      </c>
      <c r="W624" s="135" t="s">
        <v>1022</v>
      </c>
      <c r="X624" s="135" t="s">
        <v>48703</v>
      </c>
      <c r="Y624" s="135" t="s">
        <v>47173</v>
      </c>
      <c r="Z624" s="135" t="s">
        <v>17461</v>
      </c>
      <c r="AA624" s="135" t="s">
        <v>73</v>
      </c>
      <c r="AB624" s="135" t="s">
        <v>19589</v>
      </c>
      <c r="AC624" s="135" t="s">
        <v>1022</v>
      </c>
      <c r="AD624" s="135" t="s">
        <v>1022</v>
      </c>
      <c r="AE624" s="135" t="s">
        <v>15195</v>
      </c>
      <c r="AF624" s="135" t="s">
        <v>1022</v>
      </c>
      <c r="AG624" s="136">
        <v>0</v>
      </c>
      <c r="AH624" s="136">
        <v>0</v>
      </c>
      <c r="AI624" s="131">
        <v>0</v>
      </c>
      <c r="AJ624" s="131">
        <v>0</v>
      </c>
      <c r="AK624" s="131">
        <v>0</v>
      </c>
      <c r="AL624" s="131">
        <v>0</v>
      </c>
      <c r="AM624" s="131">
        <v>0</v>
      </c>
      <c r="AN624" s="131">
        <v>0</v>
      </c>
      <c r="AO624" s="131">
        <v>0</v>
      </c>
      <c r="AP624" s="131">
        <v>0</v>
      </c>
      <c r="AQ624" s="131">
        <v>0</v>
      </c>
      <c r="AR624" s="131">
        <v>0</v>
      </c>
      <c r="AS624" s="131">
        <v>0</v>
      </c>
      <c r="AT624" s="131">
        <v>0</v>
      </c>
      <c r="AU624" s="131">
        <v>0</v>
      </c>
      <c r="AV624" s="130">
        <v>43787</v>
      </c>
      <c r="AW624" s="131">
        <v>0</v>
      </c>
      <c r="AX624" s="131">
        <v>717</v>
      </c>
      <c r="AY624" s="130"/>
      <c r="AZ624" s="130"/>
      <c r="BA624" s="130"/>
      <c r="BB624" s="130"/>
      <c r="BC624" s="130"/>
      <c r="BD624" s="130"/>
    </row>
    <row r="625" spans="1:56" x14ac:dyDescent="0.3">
      <c r="A625" s="135" t="s">
        <v>48718</v>
      </c>
      <c r="B625" s="135" t="s">
        <v>6419</v>
      </c>
      <c r="C625" s="135" t="s">
        <v>47168</v>
      </c>
      <c r="D625" s="135" t="s">
        <v>47160</v>
      </c>
      <c r="E625" s="135" t="s">
        <v>47161</v>
      </c>
      <c r="F625" s="135" t="s">
        <v>47162</v>
      </c>
      <c r="G625" s="135" t="s">
        <v>48702</v>
      </c>
      <c r="H625" s="135" t="s">
        <v>48719</v>
      </c>
      <c r="I625" s="135" t="s">
        <v>47164</v>
      </c>
      <c r="J625" s="135" t="s">
        <v>47195</v>
      </c>
      <c r="K625" s="135" t="s">
        <v>47207</v>
      </c>
      <c r="L625" s="135" t="s">
        <v>47197</v>
      </c>
      <c r="M625" s="135" t="s">
        <v>1022</v>
      </c>
      <c r="N625" s="135" t="s">
        <v>47168</v>
      </c>
      <c r="O625" s="135" t="s">
        <v>47181</v>
      </c>
      <c r="P625" s="135" t="s">
        <v>47169</v>
      </c>
      <c r="Q625" s="135" t="s">
        <v>47169</v>
      </c>
      <c r="R625" s="135" t="s">
        <v>47169</v>
      </c>
      <c r="S625" s="135" t="s">
        <v>47170</v>
      </c>
      <c r="T625" s="135" t="s">
        <v>1022</v>
      </c>
      <c r="U625" s="135" t="s">
        <v>1022</v>
      </c>
      <c r="V625" s="135" t="s">
        <v>47183</v>
      </c>
      <c r="W625" s="135" t="s">
        <v>1022</v>
      </c>
      <c r="X625" s="135" t="s">
        <v>48703</v>
      </c>
      <c r="Y625" s="135" t="s">
        <v>47173</v>
      </c>
      <c r="Z625" s="135" t="s">
        <v>17461</v>
      </c>
      <c r="AA625" s="135" t="s">
        <v>73</v>
      </c>
      <c r="AB625" s="135" t="s">
        <v>19589</v>
      </c>
      <c r="AC625" s="135" t="s">
        <v>1022</v>
      </c>
      <c r="AD625" s="135" t="s">
        <v>1022</v>
      </c>
      <c r="AE625" s="135" t="s">
        <v>15195</v>
      </c>
      <c r="AF625" s="135" t="s">
        <v>1022</v>
      </c>
      <c r="AG625" s="136">
        <v>0</v>
      </c>
      <c r="AH625" s="136">
        <v>0</v>
      </c>
      <c r="AI625" s="131">
        <v>0</v>
      </c>
      <c r="AJ625" s="131">
        <v>0</v>
      </c>
      <c r="AK625" s="131">
        <v>0</v>
      </c>
      <c r="AL625" s="131">
        <v>0</v>
      </c>
      <c r="AM625" s="131">
        <v>0</v>
      </c>
      <c r="AN625" s="131">
        <v>0</v>
      </c>
      <c r="AO625" s="131">
        <v>0</v>
      </c>
      <c r="AP625" s="131">
        <v>0</v>
      </c>
      <c r="AQ625" s="131">
        <v>0</v>
      </c>
      <c r="AR625" s="131">
        <v>1909.26</v>
      </c>
      <c r="AS625" s="131">
        <v>0</v>
      </c>
      <c r="AT625" s="131">
        <v>0</v>
      </c>
      <c r="AU625" s="131">
        <v>1909.26</v>
      </c>
      <c r="AV625" s="130">
        <v>43787</v>
      </c>
      <c r="AW625" s="131">
        <v>42</v>
      </c>
      <c r="AX625" s="131">
        <v>0</v>
      </c>
      <c r="AY625" s="130"/>
      <c r="AZ625" s="130">
        <v>43817</v>
      </c>
      <c r="BA625" s="130">
        <v>43817</v>
      </c>
      <c r="BB625" s="130"/>
      <c r="BC625" s="130">
        <v>43859</v>
      </c>
      <c r="BD625" s="130">
        <v>43859</v>
      </c>
    </row>
    <row r="626" spans="1:56" x14ac:dyDescent="0.3">
      <c r="A626" s="135" t="s">
        <v>48720</v>
      </c>
      <c r="B626" s="135" t="s">
        <v>6419</v>
      </c>
      <c r="C626" s="135" t="s">
        <v>47168</v>
      </c>
      <c r="D626" s="135" t="s">
        <v>47160</v>
      </c>
      <c r="E626" s="135" t="s">
        <v>47161</v>
      </c>
      <c r="F626" s="135" t="s">
        <v>47162</v>
      </c>
      <c r="G626" s="135" t="s">
        <v>48721</v>
      </c>
      <c r="H626" s="135" t="s">
        <v>35394</v>
      </c>
      <c r="I626" s="135" t="s">
        <v>47164</v>
      </c>
      <c r="J626" s="135" t="s">
        <v>47178</v>
      </c>
      <c r="K626" s="135" t="s">
        <v>47207</v>
      </c>
      <c r="L626" s="135" t="s">
        <v>47197</v>
      </c>
      <c r="M626" s="135" t="s">
        <v>47180</v>
      </c>
      <c r="N626" s="135" t="s">
        <v>47168</v>
      </c>
      <c r="O626" s="135" t="s">
        <v>47181</v>
      </c>
      <c r="P626" s="135" t="s">
        <v>47198</v>
      </c>
      <c r="Q626" s="135" t="s">
        <v>47182</v>
      </c>
      <c r="R626" s="135" t="s">
        <v>47169</v>
      </c>
      <c r="S626" s="135" t="s">
        <v>47170</v>
      </c>
      <c r="T626" s="135" t="s">
        <v>1022</v>
      </c>
      <c r="U626" s="135" t="s">
        <v>1022</v>
      </c>
      <c r="V626" s="135" t="s">
        <v>47183</v>
      </c>
      <c r="W626" s="135" t="s">
        <v>1022</v>
      </c>
      <c r="X626" s="135" t="s">
        <v>48703</v>
      </c>
      <c r="Y626" s="135" t="s">
        <v>47173</v>
      </c>
      <c r="Z626" s="135" t="s">
        <v>17461</v>
      </c>
      <c r="AA626" s="135" t="s">
        <v>73</v>
      </c>
      <c r="AB626" s="135" t="s">
        <v>19589</v>
      </c>
      <c r="AC626" s="135" t="s">
        <v>1022</v>
      </c>
      <c r="AD626" s="135" t="s">
        <v>1022</v>
      </c>
      <c r="AE626" s="135" t="s">
        <v>47175</v>
      </c>
      <c r="AF626" s="135" t="s">
        <v>48722</v>
      </c>
      <c r="AG626" s="136">
        <v>75</v>
      </c>
      <c r="AH626" s="136">
        <v>87.1</v>
      </c>
      <c r="AI626" s="131">
        <v>0</v>
      </c>
      <c r="AJ626" s="131">
        <v>0</v>
      </c>
      <c r="AK626" s="131">
        <v>0</v>
      </c>
      <c r="AL626" s="131">
        <v>0</v>
      </c>
      <c r="AM626" s="131">
        <v>0</v>
      </c>
      <c r="AN626" s="131">
        <v>0</v>
      </c>
      <c r="AO626" s="131">
        <v>0</v>
      </c>
      <c r="AP626" s="131">
        <v>27229.85</v>
      </c>
      <c r="AQ626" s="131">
        <v>3268.51</v>
      </c>
      <c r="AR626" s="131">
        <v>0</v>
      </c>
      <c r="AS626" s="131">
        <v>0</v>
      </c>
      <c r="AT626" s="131">
        <v>0</v>
      </c>
      <c r="AU626" s="131">
        <v>31395.94</v>
      </c>
      <c r="AV626" s="130">
        <v>43774</v>
      </c>
      <c r="AW626" s="131">
        <v>133</v>
      </c>
      <c r="AX626" s="131">
        <v>0</v>
      </c>
      <c r="AY626" s="130">
        <v>43787</v>
      </c>
      <c r="AZ626" s="130">
        <v>43776</v>
      </c>
      <c r="BA626" s="130">
        <v>43776</v>
      </c>
      <c r="BB626" s="130"/>
      <c r="BC626" s="130">
        <v>43909</v>
      </c>
      <c r="BD626" s="130">
        <v>43909</v>
      </c>
    </row>
    <row r="627" spans="1:56" x14ac:dyDescent="0.3">
      <c r="A627" s="135" t="s">
        <v>48723</v>
      </c>
      <c r="B627" s="135" t="s">
        <v>6419</v>
      </c>
      <c r="C627" s="135" t="s">
        <v>47168</v>
      </c>
      <c r="D627" s="135" t="s">
        <v>47160</v>
      </c>
      <c r="E627" s="135" t="s">
        <v>47161</v>
      </c>
      <c r="F627" s="135" t="s">
        <v>47162</v>
      </c>
      <c r="G627" s="135" t="s">
        <v>48721</v>
      </c>
      <c r="H627" s="135" t="s">
        <v>48724</v>
      </c>
      <c r="I627" s="135" t="s">
        <v>47164</v>
      </c>
      <c r="J627" s="135" t="s">
        <v>47190</v>
      </c>
      <c r="K627" s="135" t="s">
        <v>47191</v>
      </c>
      <c r="L627" s="135" t="s">
        <v>47192</v>
      </c>
      <c r="M627" s="135" t="s">
        <v>47180</v>
      </c>
      <c r="N627" s="135" t="s">
        <v>47180</v>
      </c>
      <c r="O627" s="135" t="s">
        <v>47181</v>
      </c>
      <c r="P627" s="135" t="s">
        <v>47169</v>
      </c>
      <c r="Q627" s="135" t="s">
        <v>47169</v>
      </c>
      <c r="R627" s="135" t="s">
        <v>47169</v>
      </c>
      <c r="S627" s="135" t="s">
        <v>47170</v>
      </c>
      <c r="T627" s="135" t="s">
        <v>1022</v>
      </c>
      <c r="U627" s="135" t="s">
        <v>1022</v>
      </c>
      <c r="V627" s="135" t="s">
        <v>47183</v>
      </c>
      <c r="W627" s="135" t="s">
        <v>1022</v>
      </c>
      <c r="X627" s="135" t="s">
        <v>48703</v>
      </c>
      <c r="Y627" s="135" t="s">
        <v>47173</v>
      </c>
      <c r="Z627" s="135" t="s">
        <v>17461</v>
      </c>
      <c r="AA627" s="135" t="s">
        <v>73</v>
      </c>
      <c r="AB627" s="135" t="s">
        <v>19589</v>
      </c>
      <c r="AC627" s="135" t="s">
        <v>1022</v>
      </c>
      <c r="AD627" s="135" t="s">
        <v>1022</v>
      </c>
      <c r="AE627" s="135" t="s">
        <v>15195</v>
      </c>
      <c r="AF627" s="135" t="s">
        <v>1022</v>
      </c>
      <c r="AG627" s="136">
        <v>0</v>
      </c>
      <c r="AH627" s="136">
        <v>0</v>
      </c>
      <c r="AI627" s="131">
        <v>0</v>
      </c>
      <c r="AJ627" s="131">
        <v>0</v>
      </c>
      <c r="AK627" s="131">
        <v>0</v>
      </c>
      <c r="AL627" s="131">
        <v>0</v>
      </c>
      <c r="AM627" s="131">
        <v>0</v>
      </c>
      <c r="AN627" s="131">
        <v>0</v>
      </c>
      <c r="AO627" s="131">
        <v>0</v>
      </c>
      <c r="AP627" s="131">
        <v>0</v>
      </c>
      <c r="AQ627" s="131">
        <v>0</v>
      </c>
      <c r="AR627" s="131">
        <v>0</v>
      </c>
      <c r="AS627" s="131">
        <v>0</v>
      </c>
      <c r="AT627" s="131">
        <v>0</v>
      </c>
      <c r="AU627" s="131">
        <v>0</v>
      </c>
      <c r="AV627" s="130">
        <v>43882</v>
      </c>
      <c r="AW627" s="131">
        <v>0</v>
      </c>
      <c r="AX627" s="131">
        <v>622</v>
      </c>
      <c r="AY627" s="130"/>
      <c r="AZ627" s="130"/>
      <c r="BA627" s="130"/>
      <c r="BB627" s="130"/>
      <c r="BC627" s="130"/>
      <c r="BD627" s="130"/>
    </row>
    <row r="628" spans="1:56" x14ac:dyDescent="0.3">
      <c r="A628" s="135" t="s">
        <v>48725</v>
      </c>
      <c r="B628" s="135" t="s">
        <v>6419</v>
      </c>
      <c r="C628" s="135" t="s">
        <v>47168</v>
      </c>
      <c r="D628" s="135" t="s">
        <v>47160</v>
      </c>
      <c r="E628" s="135" t="s">
        <v>47161</v>
      </c>
      <c r="F628" s="135" t="s">
        <v>47162</v>
      </c>
      <c r="G628" s="135" t="s">
        <v>48721</v>
      </c>
      <c r="H628" s="135" t="s">
        <v>48726</v>
      </c>
      <c r="I628" s="135" t="s">
        <v>47164</v>
      </c>
      <c r="J628" s="135" t="s">
        <v>47190</v>
      </c>
      <c r="K628" s="135" t="s">
        <v>47191</v>
      </c>
      <c r="L628" s="135" t="s">
        <v>47192</v>
      </c>
      <c r="M628" s="135" t="s">
        <v>47180</v>
      </c>
      <c r="N628" s="135" t="s">
        <v>47180</v>
      </c>
      <c r="O628" s="135" t="s">
        <v>47181</v>
      </c>
      <c r="P628" s="135" t="s">
        <v>47169</v>
      </c>
      <c r="Q628" s="135" t="s">
        <v>47169</v>
      </c>
      <c r="R628" s="135" t="s">
        <v>47169</v>
      </c>
      <c r="S628" s="135" t="s">
        <v>47170</v>
      </c>
      <c r="T628" s="135" t="s">
        <v>1022</v>
      </c>
      <c r="U628" s="135" t="s">
        <v>1022</v>
      </c>
      <c r="V628" s="135" t="s">
        <v>47183</v>
      </c>
      <c r="W628" s="135" t="s">
        <v>1022</v>
      </c>
      <c r="X628" s="135" t="s">
        <v>48703</v>
      </c>
      <c r="Y628" s="135" t="s">
        <v>47173</v>
      </c>
      <c r="Z628" s="135" t="s">
        <v>17461</v>
      </c>
      <c r="AA628" s="135" t="s">
        <v>73</v>
      </c>
      <c r="AB628" s="135" t="s">
        <v>19589</v>
      </c>
      <c r="AC628" s="135" t="s">
        <v>1022</v>
      </c>
      <c r="AD628" s="135" t="s">
        <v>1022</v>
      </c>
      <c r="AE628" s="135" t="s">
        <v>15195</v>
      </c>
      <c r="AF628" s="135" t="s">
        <v>1022</v>
      </c>
      <c r="AG628" s="136">
        <v>0</v>
      </c>
      <c r="AH628" s="136">
        <v>0</v>
      </c>
      <c r="AI628" s="131">
        <v>0</v>
      </c>
      <c r="AJ628" s="131">
        <v>0</v>
      </c>
      <c r="AK628" s="131">
        <v>0</v>
      </c>
      <c r="AL628" s="131">
        <v>0</v>
      </c>
      <c r="AM628" s="131">
        <v>0</v>
      </c>
      <c r="AN628" s="131">
        <v>0</v>
      </c>
      <c r="AO628" s="131">
        <v>0</v>
      </c>
      <c r="AP628" s="131">
        <v>0</v>
      </c>
      <c r="AQ628" s="131">
        <v>0</v>
      </c>
      <c r="AR628" s="131">
        <v>0</v>
      </c>
      <c r="AS628" s="131">
        <v>0</v>
      </c>
      <c r="AT628" s="131">
        <v>0</v>
      </c>
      <c r="AU628" s="131">
        <v>0</v>
      </c>
      <c r="AV628" s="130">
        <v>43882</v>
      </c>
      <c r="AW628" s="131">
        <v>0</v>
      </c>
      <c r="AX628" s="131">
        <v>622</v>
      </c>
      <c r="AY628" s="130"/>
      <c r="AZ628" s="130"/>
      <c r="BA628" s="130"/>
      <c r="BB628" s="130"/>
      <c r="BC628" s="130"/>
      <c r="BD628" s="130"/>
    </row>
    <row r="629" spans="1:56" x14ac:dyDescent="0.3">
      <c r="A629" s="135" t="s">
        <v>48727</v>
      </c>
      <c r="B629" s="135" t="s">
        <v>6419</v>
      </c>
      <c r="C629" s="135" t="s">
        <v>47168</v>
      </c>
      <c r="D629" s="135" t="s">
        <v>47160</v>
      </c>
      <c r="E629" s="135" t="s">
        <v>47161</v>
      </c>
      <c r="F629" s="135" t="s">
        <v>47162</v>
      </c>
      <c r="G629" s="135" t="s">
        <v>48721</v>
      </c>
      <c r="H629" s="135" t="s">
        <v>48728</v>
      </c>
      <c r="I629" s="135" t="s">
        <v>47164</v>
      </c>
      <c r="J629" s="135" t="s">
        <v>47190</v>
      </c>
      <c r="K629" s="135" t="s">
        <v>47191</v>
      </c>
      <c r="L629" s="135" t="s">
        <v>47192</v>
      </c>
      <c r="M629" s="135" t="s">
        <v>47180</v>
      </c>
      <c r="N629" s="135" t="s">
        <v>47180</v>
      </c>
      <c r="O629" s="135" t="s">
        <v>47181</v>
      </c>
      <c r="P629" s="135" t="s">
        <v>47169</v>
      </c>
      <c r="Q629" s="135" t="s">
        <v>47169</v>
      </c>
      <c r="R629" s="135" t="s">
        <v>47169</v>
      </c>
      <c r="S629" s="135" t="s">
        <v>47170</v>
      </c>
      <c r="T629" s="135" t="s">
        <v>1022</v>
      </c>
      <c r="U629" s="135" t="s">
        <v>1022</v>
      </c>
      <c r="V629" s="135" t="s">
        <v>47183</v>
      </c>
      <c r="W629" s="135" t="s">
        <v>1022</v>
      </c>
      <c r="X629" s="135" t="s">
        <v>48703</v>
      </c>
      <c r="Y629" s="135" t="s">
        <v>47173</v>
      </c>
      <c r="Z629" s="135" t="s">
        <v>17461</v>
      </c>
      <c r="AA629" s="135" t="s">
        <v>73</v>
      </c>
      <c r="AB629" s="135" t="s">
        <v>19589</v>
      </c>
      <c r="AC629" s="135" t="s">
        <v>1022</v>
      </c>
      <c r="AD629" s="135" t="s">
        <v>1022</v>
      </c>
      <c r="AE629" s="135" t="s">
        <v>15195</v>
      </c>
      <c r="AF629" s="135" t="s">
        <v>1022</v>
      </c>
      <c r="AG629" s="136">
        <v>0</v>
      </c>
      <c r="AH629" s="136">
        <v>0</v>
      </c>
      <c r="AI629" s="131">
        <v>0</v>
      </c>
      <c r="AJ629" s="131">
        <v>0</v>
      </c>
      <c r="AK629" s="131">
        <v>0</v>
      </c>
      <c r="AL629" s="131">
        <v>0</v>
      </c>
      <c r="AM629" s="131">
        <v>0</v>
      </c>
      <c r="AN629" s="131">
        <v>0</v>
      </c>
      <c r="AO629" s="131">
        <v>0</v>
      </c>
      <c r="AP629" s="131">
        <v>0</v>
      </c>
      <c r="AQ629" s="131">
        <v>0</v>
      </c>
      <c r="AR629" s="131">
        <v>0</v>
      </c>
      <c r="AS629" s="131">
        <v>0</v>
      </c>
      <c r="AT629" s="131">
        <v>0</v>
      </c>
      <c r="AU629" s="131">
        <v>0</v>
      </c>
      <c r="AV629" s="130">
        <v>43882</v>
      </c>
      <c r="AW629" s="131">
        <v>0</v>
      </c>
      <c r="AX629" s="131">
        <v>622</v>
      </c>
      <c r="AY629" s="130"/>
      <c r="AZ629" s="130"/>
      <c r="BA629" s="130"/>
      <c r="BB629" s="130"/>
      <c r="BC629" s="130"/>
      <c r="BD629" s="130"/>
    </row>
    <row r="630" spans="1:56" x14ac:dyDescent="0.3">
      <c r="A630" s="135" t="s">
        <v>48729</v>
      </c>
      <c r="B630" s="135" t="s">
        <v>6419</v>
      </c>
      <c r="C630" s="135" t="s">
        <v>47168</v>
      </c>
      <c r="D630" s="135" t="s">
        <v>47160</v>
      </c>
      <c r="E630" s="135" t="s">
        <v>47161</v>
      </c>
      <c r="F630" s="135" t="s">
        <v>47162</v>
      </c>
      <c r="G630" s="135" t="s">
        <v>48721</v>
      </c>
      <c r="H630" s="135" t="s">
        <v>48730</v>
      </c>
      <c r="I630" s="135" t="s">
        <v>47164</v>
      </c>
      <c r="J630" s="135" t="s">
        <v>47178</v>
      </c>
      <c r="K630" s="135" t="s">
        <v>47207</v>
      </c>
      <c r="L630" s="135" t="s">
        <v>47167</v>
      </c>
      <c r="M630" s="135" t="s">
        <v>47180</v>
      </c>
      <c r="N630" s="135" t="s">
        <v>47168</v>
      </c>
      <c r="O630" s="135" t="s">
        <v>47181</v>
      </c>
      <c r="P630" s="135" t="s">
        <v>47198</v>
      </c>
      <c r="Q630" s="135" t="s">
        <v>47182</v>
      </c>
      <c r="R630" s="135" t="s">
        <v>47169</v>
      </c>
      <c r="S630" s="135" t="s">
        <v>47170</v>
      </c>
      <c r="T630" s="135" t="s">
        <v>1022</v>
      </c>
      <c r="U630" s="135" t="s">
        <v>1022</v>
      </c>
      <c r="V630" s="135" t="s">
        <v>47183</v>
      </c>
      <c r="W630" s="135" t="s">
        <v>1022</v>
      </c>
      <c r="X630" s="135" t="s">
        <v>48703</v>
      </c>
      <c r="Y630" s="135" t="s">
        <v>47173</v>
      </c>
      <c r="Z630" s="135" t="s">
        <v>17461</v>
      </c>
      <c r="AA630" s="135" t="s">
        <v>73</v>
      </c>
      <c r="AB630" s="135" t="s">
        <v>19589</v>
      </c>
      <c r="AC630" s="135" t="s">
        <v>1022</v>
      </c>
      <c r="AD630" s="135" t="s">
        <v>1022</v>
      </c>
      <c r="AE630" s="135" t="s">
        <v>15195</v>
      </c>
      <c r="AF630" s="135" t="s">
        <v>48722</v>
      </c>
      <c r="AG630" s="136">
        <v>0</v>
      </c>
      <c r="AH630" s="136">
        <v>0</v>
      </c>
      <c r="AI630" s="131">
        <v>0</v>
      </c>
      <c r="AJ630" s="131">
        <v>0</v>
      </c>
      <c r="AK630" s="131">
        <v>0</v>
      </c>
      <c r="AL630" s="131">
        <v>0</v>
      </c>
      <c r="AM630" s="131">
        <v>0</v>
      </c>
      <c r="AN630" s="131">
        <v>0</v>
      </c>
      <c r="AO630" s="131">
        <v>0</v>
      </c>
      <c r="AP630" s="131">
        <v>3121.28</v>
      </c>
      <c r="AQ630" s="131">
        <v>0</v>
      </c>
      <c r="AR630" s="131">
        <v>0</v>
      </c>
      <c r="AS630" s="131">
        <v>0</v>
      </c>
      <c r="AT630" s="131">
        <v>0</v>
      </c>
      <c r="AU630" s="131">
        <v>3121.28</v>
      </c>
      <c r="AV630" s="130">
        <v>43882</v>
      </c>
      <c r="AW630" s="131">
        <v>27</v>
      </c>
      <c r="AX630" s="131">
        <v>0</v>
      </c>
      <c r="AY630" s="130"/>
      <c r="AZ630" s="130">
        <v>43882</v>
      </c>
      <c r="BA630" s="130">
        <v>43882</v>
      </c>
      <c r="BB630" s="130"/>
      <c r="BC630" s="130">
        <v>43909</v>
      </c>
      <c r="BD630" s="130">
        <v>43909</v>
      </c>
    </row>
    <row r="631" spans="1:56" x14ac:dyDescent="0.3">
      <c r="A631" s="135" t="s">
        <v>48731</v>
      </c>
      <c r="B631" s="135" t="s">
        <v>6419</v>
      </c>
      <c r="C631" s="135" t="s">
        <v>47168</v>
      </c>
      <c r="D631" s="135" t="s">
        <v>47160</v>
      </c>
      <c r="E631" s="135" t="s">
        <v>47161</v>
      </c>
      <c r="F631" s="135" t="s">
        <v>47162</v>
      </c>
      <c r="G631" s="135" t="s">
        <v>48732</v>
      </c>
      <c r="H631" s="135" t="s">
        <v>38707</v>
      </c>
      <c r="I631" s="135" t="s">
        <v>47164</v>
      </c>
      <c r="J631" s="135" t="s">
        <v>47178</v>
      </c>
      <c r="K631" s="135" t="s">
        <v>47196</v>
      </c>
      <c r="L631" s="135" t="s">
        <v>47197</v>
      </c>
      <c r="M631" s="135" t="s">
        <v>1022</v>
      </c>
      <c r="N631" s="135" t="s">
        <v>47168</v>
      </c>
      <c r="O631" s="135" t="s">
        <v>47181</v>
      </c>
      <c r="P631" s="135" t="s">
        <v>47198</v>
      </c>
      <c r="Q631" s="135" t="s">
        <v>47182</v>
      </c>
      <c r="R631" s="135" t="s">
        <v>47169</v>
      </c>
      <c r="S631" s="135" t="s">
        <v>47170</v>
      </c>
      <c r="T631" s="135" t="s">
        <v>1022</v>
      </c>
      <c r="U631" s="135" t="s">
        <v>1022</v>
      </c>
      <c r="V631" s="135" t="s">
        <v>47183</v>
      </c>
      <c r="W631" s="135" t="s">
        <v>1022</v>
      </c>
      <c r="X631" s="135" t="s">
        <v>48733</v>
      </c>
      <c r="Y631" s="135" t="s">
        <v>47173</v>
      </c>
      <c r="Z631" s="135" t="s">
        <v>17461</v>
      </c>
      <c r="AA631" s="135" t="s">
        <v>51</v>
      </c>
      <c r="AB631" s="135" t="s">
        <v>9115</v>
      </c>
      <c r="AC631" s="135" t="s">
        <v>48734</v>
      </c>
      <c r="AD631" s="135" t="s">
        <v>1022</v>
      </c>
      <c r="AE631" s="135" t="s">
        <v>47175</v>
      </c>
      <c r="AF631" s="135" t="s">
        <v>48735</v>
      </c>
      <c r="AG631" s="136">
        <v>43.5</v>
      </c>
      <c r="AH631" s="136">
        <v>51</v>
      </c>
      <c r="AI631" s="131">
        <v>5004.03</v>
      </c>
      <c r="AJ631" s="131">
        <v>0</v>
      </c>
      <c r="AK631" s="131">
        <v>1926.73</v>
      </c>
      <c r="AL631" s="131">
        <v>0</v>
      </c>
      <c r="AM631" s="131">
        <v>0</v>
      </c>
      <c r="AN631" s="131">
        <v>0</v>
      </c>
      <c r="AO631" s="131">
        <v>6930.76</v>
      </c>
      <c r="AP631" s="131">
        <v>5923.21</v>
      </c>
      <c r="AQ631" s="131">
        <v>2110.5700000000002</v>
      </c>
      <c r="AR631" s="131">
        <v>0</v>
      </c>
      <c r="AS631" s="131">
        <v>0</v>
      </c>
      <c r="AT631" s="131">
        <v>0</v>
      </c>
      <c r="AU631" s="131">
        <v>9547.18</v>
      </c>
      <c r="AV631" s="130">
        <v>43775</v>
      </c>
      <c r="AW631" s="131">
        <v>61</v>
      </c>
      <c r="AX631" s="131">
        <v>1</v>
      </c>
      <c r="AY631" s="130">
        <v>43780</v>
      </c>
      <c r="AZ631" s="130">
        <v>43776</v>
      </c>
      <c r="BA631" s="130">
        <v>43776</v>
      </c>
      <c r="BB631" s="130"/>
      <c r="BC631" s="130">
        <v>43837</v>
      </c>
      <c r="BD631" s="130">
        <v>43837</v>
      </c>
    </row>
    <row r="632" spans="1:56" x14ac:dyDescent="0.3">
      <c r="A632" s="135" t="s">
        <v>48736</v>
      </c>
      <c r="B632" s="135" t="s">
        <v>6419</v>
      </c>
      <c r="C632" s="135" t="s">
        <v>47168</v>
      </c>
      <c r="D632" s="135" t="s">
        <v>47160</v>
      </c>
      <c r="E632" s="135" t="s">
        <v>47161</v>
      </c>
      <c r="F632" s="135" t="s">
        <v>47162</v>
      </c>
      <c r="G632" s="135" t="s">
        <v>48732</v>
      </c>
      <c r="H632" s="135" t="s">
        <v>48737</v>
      </c>
      <c r="I632" s="135" t="s">
        <v>47164</v>
      </c>
      <c r="J632" s="135" t="s">
        <v>47190</v>
      </c>
      <c r="K632" s="135" t="s">
        <v>47191</v>
      </c>
      <c r="L632" s="135" t="s">
        <v>47192</v>
      </c>
      <c r="M632" s="135" t="s">
        <v>47180</v>
      </c>
      <c r="N632" s="135" t="s">
        <v>47180</v>
      </c>
      <c r="O632" s="135" t="s">
        <v>47181</v>
      </c>
      <c r="P632" s="135" t="s">
        <v>47169</v>
      </c>
      <c r="Q632" s="135" t="s">
        <v>47169</v>
      </c>
      <c r="R632" s="135" t="s">
        <v>47169</v>
      </c>
      <c r="S632" s="135" t="s">
        <v>47170</v>
      </c>
      <c r="T632" s="135" t="s">
        <v>1022</v>
      </c>
      <c r="U632" s="135" t="s">
        <v>1022</v>
      </c>
      <c r="V632" s="135" t="s">
        <v>47183</v>
      </c>
      <c r="W632" s="135" t="s">
        <v>1022</v>
      </c>
      <c r="X632" s="135" t="s">
        <v>48733</v>
      </c>
      <c r="Y632" s="135" t="s">
        <v>47173</v>
      </c>
      <c r="Z632" s="135" t="s">
        <v>17461</v>
      </c>
      <c r="AA632" s="135" t="s">
        <v>51</v>
      </c>
      <c r="AB632" s="135" t="s">
        <v>9115</v>
      </c>
      <c r="AC632" s="135" t="s">
        <v>1022</v>
      </c>
      <c r="AD632" s="135" t="s">
        <v>1022</v>
      </c>
      <c r="AE632" s="135" t="s">
        <v>15195</v>
      </c>
      <c r="AF632" s="135" t="s">
        <v>1022</v>
      </c>
      <c r="AG632" s="136">
        <v>0</v>
      </c>
      <c r="AH632" s="136">
        <v>0</v>
      </c>
      <c r="AI632" s="131">
        <v>0</v>
      </c>
      <c r="AJ632" s="131">
        <v>0</v>
      </c>
      <c r="AK632" s="131">
        <v>0</v>
      </c>
      <c r="AL632" s="131">
        <v>0</v>
      </c>
      <c r="AM632" s="131">
        <v>0</v>
      </c>
      <c r="AN632" s="131">
        <v>0</v>
      </c>
      <c r="AO632" s="131">
        <v>0</v>
      </c>
      <c r="AP632" s="131">
        <v>0</v>
      </c>
      <c r="AQ632" s="131">
        <v>0</v>
      </c>
      <c r="AR632" s="131">
        <v>0</v>
      </c>
      <c r="AS632" s="131">
        <v>0</v>
      </c>
      <c r="AT632" s="131">
        <v>0</v>
      </c>
      <c r="AU632" s="131">
        <v>0</v>
      </c>
      <c r="AV632" s="130">
        <v>43787</v>
      </c>
      <c r="AW632" s="131">
        <v>0</v>
      </c>
      <c r="AX632" s="131">
        <v>717</v>
      </c>
      <c r="AY632" s="130"/>
      <c r="AZ632" s="130"/>
      <c r="BA632" s="130"/>
      <c r="BB632" s="130"/>
      <c r="BC632" s="130"/>
      <c r="BD632" s="130"/>
    </row>
    <row r="633" spans="1:56" x14ac:dyDescent="0.3">
      <c r="A633" s="135" t="s">
        <v>48738</v>
      </c>
      <c r="B633" s="135" t="s">
        <v>6419</v>
      </c>
      <c r="C633" s="135" t="s">
        <v>47168</v>
      </c>
      <c r="D633" s="135" t="s">
        <v>47160</v>
      </c>
      <c r="E633" s="135" t="s">
        <v>47161</v>
      </c>
      <c r="F633" s="135" t="s">
        <v>47162</v>
      </c>
      <c r="G633" s="135" t="s">
        <v>48732</v>
      </c>
      <c r="H633" s="135" t="s">
        <v>48739</v>
      </c>
      <c r="I633" s="135" t="s">
        <v>47164</v>
      </c>
      <c r="J633" s="135" t="s">
        <v>47190</v>
      </c>
      <c r="K633" s="135" t="s">
        <v>47191</v>
      </c>
      <c r="L633" s="135" t="s">
        <v>47192</v>
      </c>
      <c r="M633" s="135" t="s">
        <v>47180</v>
      </c>
      <c r="N633" s="135" t="s">
        <v>47180</v>
      </c>
      <c r="O633" s="135" t="s">
        <v>47181</v>
      </c>
      <c r="P633" s="135" t="s">
        <v>47169</v>
      </c>
      <c r="Q633" s="135" t="s">
        <v>47169</v>
      </c>
      <c r="R633" s="135" t="s">
        <v>47169</v>
      </c>
      <c r="S633" s="135" t="s">
        <v>47170</v>
      </c>
      <c r="T633" s="135" t="s">
        <v>1022</v>
      </c>
      <c r="U633" s="135" t="s">
        <v>1022</v>
      </c>
      <c r="V633" s="135" t="s">
        <v>47183</v>
      </c>
      <c r="W633" s="135" t="s">
        <v>1022</v>
      </c>
      <c r="X633" s="135" t="s">
        <v>48733</v>
      </c>
      <c r="Y633" s="135" t="s">
        <v>47173</v>
      </c>
      <c r="Z633" s="135" t="s">
        <v>17461</v>
      </c>
      <c r="AA633" s="135" t="s">
        <v>51</v>
      </c>
      <c r="AB633" s="135" t="s">
        <v>9115</v>
      </c>
      <c r="AC633" s="135" t="s">
        <v>1022</v>
      </c>
      <c r="AD633" s="135" t="s">
        <v>1022</v>
      </c>
      <c r="AE633" s="135" t="s">
        <v>15195</v>
      </c>
      <c r="AF633" s="135" t="s">
        <v>1022</v>
      </c>
      <c r="AG633" s="136">
        <v>0</v>
      </c>
      <c r="AH633" s="136">
        <v>0</v>
      </c>
      <c r="AI633" s="131">
        <v>0</v>
      </c>
      <c r="AJ633" s="131">
        <v>0</v>
      </c>
      <c r="AK633" s="131">
        <v>0</v>
      </c>
      <c r="AL633" s="131">
        <v>0</v>
      </c>
      <c r="AM633" s="131">
        <v>0</v>
      </c>
      <c r="AN633" s="131">
        <v>0</v>
      </c>
      <c r="AO633" s="131">
        <v>0</v>
      </c>
      <c r="AP633" s="131">
        <v>0</v>
      </c>
      <c r="AQ633" s="131">
        <v>0</v>
      </c>
      <c r="AR633" s="131">
        <v>0</v>
      </c>
      <c r="AS633" s="131">
        <v>0</v>
      </c>
      <c r="AT633" s="131">
        <v>0</v>
      </c>
      <c r="AU633" s="131">
        <v>0</v>
      </c>
      <c r="AV633" s="130">
        <v>43787</v>
      </c>
      <c r="AW633" s="131">
        <v>0</v>
      </c>
      <c r="AX633" s="131">
        <v>717</v>
      </c>
      <c r="AY633" s="130"/>
      <c r="AZ633" s="130"/>
      <c r="BA633" s="130"/>
      <c r="BB633" s="130"/>
      <c r="BC633" s="130"/>
      <c r="BD633" s="130"/>
    </row>
    <row r="634" spans="1:56" x14ac:dyDescent="0.3">
      <c r="A634" s="135" t="s">
        <v>48740</v>
      </c>
      <c r="B634" s="135" t="s">
        <v>6419</v>
      </c>
      <c r="C634" s="135" t="s">
        <v>47168</v>
      </c>
      <c r="D634" s="135" t="s">
        <v>47160</v>
      </c>
      <c r="E634" s="135" t="s">
        <v>47161</v>
      </c>
      <c r="F634" s="135" t="s">
        <v>47162</v>
      </c>
      <c r="G634" s="135" t="s">
        <v>48732</v>
      </c>
      <c r="H634" s="135" t="s">
        <v>48741</v>
      </c>
      <c r="I634" s="135" t="s">
        <v>47164</v>
      </c>
      <c r="J634" s="135" t="s">
        <v>47190</v>
      </c>
      <c r="K634" s="135" t="s">
        <v>47191</v>
      </c>
      <c r="L634" s="135" t="s">
        <v>47192</v>
      </c>
      <c r="M634" s="135" t="s">
        <v>47180</v>
      </c>
      <c r="N634" s="135" t="s">
        <v>47180</v>
      </c>
      <c r="O634" s="135" t="s">
        <v>47181</v>
      </c>
      <c r="P634" s="135" t="s">
        <v>47169</v>
      </c>
      <c r="Q634" s="135" t="s">
        <v>47169</v>
      </c>
      <c r="R634" s="135" t="s">
        <v>47169</v>
      </c>
      <c r="S634" s="135" t="s">
        <v>47170</v>
      </c>
      <c r="T634" s="135" t="s">
        <v>1022</v>
      </c>
      <c r="U634" s="135" t="s">
        <v>1022</v>
      </c>
      <c r="V634" s="135" t="s">
        <v>47183</v>
      </c>
      <c r="W634" s="135" t="s">
        <v>1022</v>
      </c>
      <c r="X634" s="135" t="s">
        <v>48733</v>
      </c>
      <c r="Y634" s="135" t="s">
        <v>47173</v>
      </c>
      <c r="Z634" s="135" t="s">
        <v>17461</v>
      </c>
      <c r="AA634" s="135" t="s">
        <v>51</v>
      </c>
      <c r="AB634" s="135" t="s">
        <v>9115</v>
      </c>
      <c r="AC634" s="135" t="s">
        <v>1022</v>
      </c>
      <c r="AD634" s="135" t="s">
        <v>1022</v>
      </c>
      <c r="AE634" s="135" t="s">
        <v>15195</v>
      </c>
      <c r="AF634" s="135" t="s">
        <v>1022</v>
      </c>
      <c r="AG634" s="136">
        <v>0</v>
      </c>
      <c r="AH634" s="136">
        <v>0</v>
      </c>
      <c r="AI634" s="131">
        <v>0</v>
      </c>
      <c r="AJ634" s="131">
        <v>0</v>
      </c>
      <c r="AK634" s="131">
        <v>0</v>
      </c>
      <c r="AL634" s="131">
        <v>0</v>
      </c>
      <c r="AM634" s="131">
        <v>0</v>
      </c>
      <c r="AN634" s="131">
        <v>0</v>
      </c>
      <c r="AO634" s="131">
        <v>0</v>
      </c>
      <c r="AP634" s="131">
        <v>0</v>
      </c>
      <c r="AQ634" s="131">
        <v>0</v>
      </c>
      <c r="AR634" s="131">
        <v>0</v>
      </c>
      <c r="AS634" s="131">
        <v>0</v>
      </c>
      <c r="AT634" s="131">
        <v>0</v>
      </c>
      <c r="AU634" s="131">
        <v>0</v>
      </c>
      <c r="AV634" s="130">
        <v>43787</v>
      </c>
      <c r="AW634" s="131">
        <v>0</v>
      </c>
      <c r="AX634" s="131">
        <v>717</v>
      </c>
      <c r="AY634" s="130"/>
      <c r="AZ634" s="130"/>
      <c r="BA634" s="130"/>
      <c r="BB634" s="130"/>
      <c r="BC634" s="130"/>
      <c r="BD634" s="130"/>
    </row>
    <row r="635" spans="1:56" x14ac:dyDescent="0.3">
      <c r="A635" s="135" t="s">
        <v>48742</v>
      </c>
      <c r="B635" s="135" t="s">
        <v>6419</v>
      </c>
      <c r="C635" s="135" t="s">
        <v>47168</v>
      </c>
      <c r="D635" s="135" t="s">
        <v>47160</v>
      </c>
      <c r="E635" s="135" t="s">
        <v>47161</v>
      </c>
      <c r="F635" s="135" t="s">
        <v>47162</v>
      </c>
      <c r="G635" s="135" t="s">
        <v>48732</v>
      </c>
      <c r="H635" s="135" t="s">
        <v>48743</v>
      </c>
      <c r="I635" s="135" t="s">
        <v>47164</v>
      </c>
      <c r="J635" s="135" t="s">
        <v>47190</v>
      </c>
      <c r="K635" s="135" t="s">
        <v>47191</v>
      </c>
      <c r="L635" s="135" t="s">
        <v>47192</v>
      </c>
      <c r="M635" s="135" t="s">
        <v>1022</v>
      </c>
      <c r="N635" s="135" t="s">
        <v>47180</v>
      </c>
      <c r="O635" s="135" t="s">
        <v>47181</v>
      </c>
      <c r="P635" s="135" t="s">
        <v>47169</v>
      </c>
      <c r="Q635" s="135" t="s">
        <v>47169</v>
      </c>
      <c r="R635" s="135" t="s">
        <v>47169</v>
      </c>
      <c r="S635" s="135" t="s">
        <v>47170</v>
      </c>
      <c r="T635" s="135" t="s">
        <v>1022</v>
      </c>
      <c r="U635" s="135" t="s">
        <v>1022</v>
      </c>
      <c r="V635" s="135" t="s">
        <v>47183</v>
      </c>
      <c r="W635" s="135" t="s">
        <v>1022</v>
      </c>
      <c r="X635" s="135" t="s">
        <v>48733</v>
      </c>
      <c r="Y635" s="135" t="s">
        <v>47173</v>
      </c>
      <c r="Z635" s="135" t="s">
        <v>17461</v>
      </c>
      <c r="AA635" s="135" t="s">
        <v>51</v>
      </c>
      <c r="AB635" s="135" t="s">
        <v>9115</v>
      </c>
      <c r="AC635" s="135" t="s">
        <v>1022</v>
      </c>
      <c r="AD635" s="135" t="s">
        <v>1022</v>
      </c>
      <c r="AE635" s="135" t="s">
        <v>15195</v>
      </c>
      <c r="AF635" s="135" t="s">
        <v>1022</v>
      </c>
      <c r="AG635" s="136">
        <v>0</v>
      </c>
      <c r="AH635" s="136">
        <v>0</v>
      </c>
      <c r="AI635" s="131">
        <v>0</v>
      </c>
      <c r="AJ635" s="131">
        <v>0</v>
      </c>
      <c r="AK635" s="131">
        <v>0</v>
      </c>
      <c r="AL635" s="131">
        <v>0</v>
      </c>
      <c r="AM635" s="131">
        <v>0</v>
      </c>
      <c r="AN635" s="131">
        <v>0</v>
      </c>
      <c r="AO635" s="131">
        <v>0</v>
      </c>
      <c r="AP635" s="131">
        <v>0</v>
      </c>
      <c r="AQ635" s="131">
        <v>0</v>
      </c>
      <c r="AR635" s="131">
        <v>0</v>
      </c>
      <c r="AS635" s="131">
        <v>0</v>
      </c>
      <c r="AT635" s="131">
        <v>0</v>
      </c>
      <c r="AU635" s="131">
        <v>0</v>
      </c>
      <c r="AV635" s="130">
        <v>43787</v>
      </c>
      <c r="AW635" s="131">
        <v>0</v>
      </c>
      <c r="AX635" s="131">
        <v>717</v>
      </c>
      <c r="AY635" s="130"/>
      <c r="AZ635" s="130"/>
      <c r="BA635" s="130"/>
      <c r="BB635" s="130"/>
      <c r="BC635" s="130"/>
      <c r="BD635" s="130"/>
    </row>
    <row r="636" spans="1:56" x14ac:dyDescent="0.3">
      <c r="A636" s="135" t="s">
        <v>48744</v>
      </c>
      <c r="B636" s="135" t="s">
        <v>6419</v>
      </c>
      <c r="C636" s="135" t="s">
        <v>47168</v>
      </c>
      <c r="D636" s="135" t="s">
        <v>47160</v>
      </c>
      <c r="E636" s="135" t="s">
        <v>47161</v>
      </c>
      <c r="F636" s="135" t="s">
        <v>47162</v>
      </c>
      <c r="G636" s="135" t="s">
        <v>48732</v>
      </c>
      <c r="H636" s="135" t="s">
        <v>48745</v>
      </c>
      <c r="I636" s="135" t="s">
        <v>47164</v>
      </c>
      <c r="J636" s="135" t="s">
        <v>47190</v>
      </c>
      <c r="K636" s="135" t="s">
        <v>47191</v>
      </c>
      <c r="L636" s="135" t="s">
        <v>47192</v>
      </c>
      <c r="M636" s="135" t="s">
        <v>1022</v>
      </c>
      <c r="N636" s="135" t="s">
        <v>47180</v>
      </c>
      <c r="O636" s="135" t="s">
        <v>47181</v>
      </c>
      <c r="P636" s="135" t="s">
        <v>47169</v>
      </c>
      <c r="Q636" s="135" t="s">
        <v>47169</v>
      </c>
      <c r="R636" s="135" t="s">
        <v>47169</v>
      </c>
      <c r="S636" s="135" t="s">
        <v>47170</v>
      </c>
      <c r="T636" s="135" t="s">
        <v>1022</v>
      </c>
      <c r="U636" s="135" t="s">
        <v>1022</v>
      </c>
      <c r="V636" s="135" t="s">
        <v>47183</v>
      </c>
      <c r="W636" s="135" t="s">
        <v>1022</v>
      </c>
      <c r="X636" s="135" t="s">
        <v>48733</v>
      </c>
      <c r="Y636" s="135" t="s">
        <v>47173</v>
      </c>
      <c r="Z636" s="135" t="s">
        <v>17461</v>
      </c>
      <c r="AA636" s="135" t="s">
        <v>51</v>
      </c>
      <c r="AB636" s="135" t="s">
        <v>9115</v>
      </c>
      <c r="AC636" s="135" t="s">
        <v>1022</v>
      </c>
      <c r="AD636" s="135" t="s">
        <v>1022</v>
      </c>
      <c r="AE636" s="135" t="s">
        <v>15195</v>
      </c>
      <c r="AF636" s="135" t="s">
        <v>1022</v>
      </c>
      <c r="AG636" s="136">
        <v>0</v>
      </c>
      <c r="AH636" s="136">
        <v>0</v>
      </c>
      <c r="AI636" s="131">
        <v>0</v>
      </c>
      <c r="AJ636" s="131">
        <v>0</v>
      </c>
      <c r="AK636" s="131">
        <v>0</v>
      </c>
      <c r="AL636" s="131">
        <v>0</v>
      </c>
      <c r="AM636" s="131">
        <v>0</v>
      </c>
      <c r="AN636" s="131">
        <v>0</v>
      </c>
      <c r="AO636" s="131">
        <v>0</v>
      </c>
      <c r="AP636" s="131">
        <v>0</v>
      </c>
      <c r="AQ636" s="131">
        <v>0</v>
      </c>
      <c r="AR636" s="131">
        <v>0</v>
      </c>
      <c r="AS636" s="131">
        <v>0</v>
      </c>
      <c r="AT636" s="131">
        <v>0</v>
      </c>
      <c r="AU636" s="131">
        <v>0</v>
      </c>
      <c r="AV636" s="130">
        <v>43787</v>
      </c>
      <c r="AW636" s="131">
        <v>0</v>
      </c>
      <c r="AX636" s="131">
        <v>717</v>
      </c>
      <c r="AY636" s="130"/>
      <c r="AZ636" s="130"/>
      <c r="BA636" s="130"/>
      <c r="BB636" s="130"/>
      <c r="BC636" s="130"/>
      <c r="BD636" s="130"/>
    </row>
    <row r="637" spans="1:56" x14ac:dyDescent="0.3">
      <c r="A637" s="135" t="s">
        <v>48746</v>
      </c>
      <c r="B637" s="135" t="s">
        <v>6419</v>
      </c>
      <c r="C637" s="135" t="s">
        <v>47168</v>
      </c>
      <c r="D637" s="135" t="s">
        <v>47160</v>
      </c>
      <c r="E637" s="135" t="s">
        <v>47161</v>
      </c>
      <c r="F637" s="135" t="s">
        <v>47162</v>
      </c>
      <c r="G637" s="135" t="s">
        <v>48732</v>
      </c>
      <c r="H637" s="135" t="s">
        <v>48747</v>
      </c>
      <c r="I637" s="135" t="s">
        <v>47164</v>
      </c>
      <c r="J637" s="135" t="s">
        <v>47190</v>
      </c>
      <c r="K637" s="135" t="s">
        <v>47191</v>
      </c>
      <c r="L637" s="135" t="s">
        <v>47192</v>
      </c>
      <c r="M637" s="135" t="s">
        <v>47180</v>
      </c>
      <c r="N637" s="135" t="s">
        <v>47180</v>
      </c>
      <c r="O637" s="135" t="s">
        <v>47181</v>
      </c>
      <c r="P637" s="135" t="s">
        <v>47169</v>
      </c>
      <c r="Q637" s="135" t="s">
        <v>47169</v>
      </c>
      <c r="R637" s="135" t="s">
        <v>47169</v>
      </c>
      <c r="S637" s="135" t="s">
        <v>47170</v>
      </c>
      <c r="T637" s="135" t="s">
        <v>1022</v>
      </c>
      <c r="U637" s="135" t="s">
        <v>1022</v>
      </c>
      <c r="V637" s="135" t="s">
        <v>47183</v>
      </c>
      <c r="W637" s="135" t="s">
        <v>1022</v>
      </c>
      <c r="X637" s="135" t="s">
        <v>48733</v>
      </c>
      <c r="Y637" s="135" t="s">
        <v>47173</v>
      </c>
      <c r="Z637" s="135" t="s">
        <v>17461</v>
      </c>
      <c r="AA637" s="135" t="s">
        <v>51</v>
      </c>
      <c r="AB637" s="135" t="s">
        <v>9115</v>
      </c>
      <c r="AC637" s="135" t="s">
        <v>1022</v>
      </c>
      <c r="AD637" s="135" t="s">
        <v>1022</v>
      </c>
      <c r="AE637" s="135" t="s">
        <v>15195</v>
      </c>
      <c r="AF637" s="135" t="s">
        <v>1022</v>
      </c>
      <c r="AG637" s="136">
        <v>0</v>
      </c>
      <c r="AH637" s="136">
        <v>0</v>
      </c>
      <c r="AI637" s="131">
        <v>0</v>
      </c>
      <c r="AJ637" s="131">
        <v>0</v>
      </c>
      <c r="AK637" s="131">
        <v>0</v>
      </c>
      <c r="AL637" s="131">
        <v>0</v>
      </c>
      <c r="AM637" s="131">
        <v>0</v>
      </c>
      <c r="AN637" s="131">
        <v>0</v>
      </c>
      <c r="AO637" s="131">
        <v>0</v>
      </c>
      <c r="AP637" s="131">
        <v>0</v>
      </c>
      <c r="AQ637" s="131">
        <v>0</v>
      </c>
      <c r="AR637" s="131">
        <v>0</v>
      </c>
      <c r="AS637" s="131">
        <v>0</v>
      </c>
      <c r="AT637" s="131">
        <v>0</v>
      </c>
      <c r="AU637" s="131">
        <v>0</v>
      </c>
      <c r="AV637" s="130">
        <v>43787</v>
      </c>
      <c r="AW637" s="131">
        <v>0</v>
      </c>
      <c r="AX637" s="131">
        <v>717</v>
      </c>
      <c r="AY637" s="130"/>
      <c r="AZ637" s="130"/>
      <c r="BA637" s="130"/>
      <c r="BB637" s="130"/>
      <c r="BC637" s="130"/>
      <c r="BD637" s="130"/>
    </row>
    <row r="638" spans="1:56" x14ac:dyDescent="0.3">
      <c r="A638" s="135" t="s">
        <v>48748</v>
      </c>
      <c r="B638" s="135" t="s">
        <v>6419</v>
      </c>
      <c r="C638" s="135" t="s">
        <v>47168</v>
      </c>
      <c r="D638" s="135" t="s">
        <v>47160</v>
      </c>
      <c r="E638" s="135" t="s">
        <v>47161</v>
      </c>
      <c r="F638" s="135" t="s">
        <v>47162</v>
      </c>
      <c r="G638" s="135" t="s">
        <v>48732</v>
      </c>
      <c r="H638" s="135" t="s">
        <v>48749</v>
      </c>
      <c r="I638" s="135" t="s">
        <v>47164</v>
      </c>
      <c r="J638" s="135" t="s">
        <v>47195</v>
      </c>
      <c r="K638" s="135" t="s">
        <v>47207</v>
      </c>
      <c r="L638" s="135" t="s">
        <v>47197</v>
      </c>
      <c r="M638" s="135" t="s">
        <v>1022</v>
      </c>
      <c r="N638" s="135" t="s">
        <v>47168</v>
      </c>
      <c r="O638" s="135" t="s">
        <v>47181</v>
      </c>
      <c r="P638" s="135" t="s">
        <v>47169</v>
      </c>
      <c r="Q638" s="135" t="s">
        <v>47169</v>
      </c>
      <c r="R638" s="135" t="s">
        <v>47169</v>
      </c>
      <c r="S638" s="135" t="s">
        <v>47170</v>
      </c>
      <c r="T638" s="135" t="s">
        <v>1022</v>
      </c>
      <c r="U638" s="135" t="s">
        <v>1022</v>
      </c>
      <c r="V638" s="135" t="s">
        <v>47183</v>
      </c>
      <c r="W638" s="135" t="s">
        <v>1022</v>
      </c>
      <c r="X638" s="135" t="s">
        <v>48733</v>
      </c>
      <c r="Y638" s="135" t="s">
        <v>47173</v>
      </c>
      <c r="Z638" s="135" t="s">
        <v>17461</v>
      </c>
      <c r="AA638" s="135" t="s">
        <v>51</v>
      </c>
      <c r="AB638" s="135" t="s">
        <v>9115</v>
      </c>
      <c r="AC638" s="135" t="s">
        <v>1022</v>
      </c>
      <c r="AD638" s="135" t="s">
        <v>1022</v>
      </c>
      <c r="AE638" s="135" t="s">
        <v>15195</v>
      </c>
      <c r="AF638" s="135" t="s">
        <v>1022</v>
      </c>
      <c r="AG638" s="136">
        <v>0</v>
      </c>
      <c r="AH638" s="136">
        <v>0</v>
      </c>
      <c r="AI638" s="131">
        <v>0</v>
      </c>
      <c r="AJ638" s="131">
        <v>0</v>
      </c>
      <c r="AK638" s="131">
        <v>0</v>
      </c>
      <c r="AL638" s="131">
        <v>0</v>
      </c>
      <c r="AM638" s="131">
        <v>0</v>
      </c>
      <c r="AN638" s="131">
        <v>0</v>
      </c>
      <c r="AO638" s="131">
        <v>0</v>
      </c>
      <c r="AP638" s="131">
        <v>0</v>
      </c>
      <c r="AQ638" s="131">
        <v>0</v>
      </c>
      <c r="AR638" s="131">
        <v>1707.05</v>
      </c>
      <c r="AS638" s="131">
        <v>0</v>
      </c>
      <c r="AT638" s="131">
        <v>0</v>
      </c>
      <c r="AU638" s="131">
        <v>1707.05</v>
      </c>
      <c r="AV638" s="130">
        <v>43787</v>
      </c>
      <c r="AW638" s="131">
        <v>49</v>
      </c>
      <c r="AX638" s="131">
        <v>1</v>
      </c>
      <c r="AY638" s="130"/>
      <c r="AZ638" s="130">
        <v>43788</v>
      </c>
      <c r="BA638" s="130">
        <v>43788</v>
      </c>
      <c r="BB638" s="130"/>
      <c r="BC638" s="130">
        <v>43837</v>
      </c>
      <c r="BD638" s="130">
        <v>43837</v>
      </c>
    </row>
    <row r="639" spans="1:56" x14ac:dyDescent="0.3">
      <c r="A639" s="135" t="s">
        <v>48750</v>
      </c>
      <c r="B639" s="135" t="s">
        <v>6419</v>
      </c>
      <c r="C639" s="135" t="s">
        <v>47168</v>
      </c>
      <c r="D639" s="135" t="s">
        <v>47160</v>
      </c>
      <c r="E639" s="135" t="s">
        <v>47161</v>
      </c>
      <c r="F639" s="135" t="s">
        <v>47162</v>
      </c>
      <c r="G639" s="135" t="s">
        <v>48751</v>
      </c>
      <c r="H639" s="135" t="s">
        <v>34426</v>
      </c>
      <c r="I639" s="135" t="s">
        <v>47164</v>
      </c>
      <c r="J639" s="135" t="s">
        <v>47178</v>
      </c>
      <c r="K639" s="135" t="s">
        <v>47196</v>
      </c>
      <c r="L639" s="135" t="s">
        <v>47197</v>
      </c>
      <c r="M639" s="135" t="s">
        <v>1022</v>
      </c>
      <c r="N639" s="135" t="s">
        <v>47180</v>
      </c>
      <c r="O639" s="135" t="s">
        <v>47181</v>
      </c>
      <c r="P639" s="135" t="s">
        <v>47198</v>
      </c>
      <c r="Q639" s="135" t="s">
        <v>47182</v>
      </c>
      <c r="R639" s="135" t="s">
        <v>47169</v>
      </c>
      <c r="S639" s="135" t="s">
        <v>47170</v>
      </c>
      <c r="T639" s="135" t="s">
        <v>1022</v>
      </c>
      <c r="U639" s="135" t="s">
        <v>1022</v>
      </c>
      <c r="V639" s="135" t="s">
        <v>47183</v>
      </c>
      <c r="W639" s="135" t="s">
        <v>1022</v>
      </c>
      <c r="X639" s="135" t="s">
        <v>48752</v>
      </c>
      <c r="Y639" s="135" t="s">
        <v>47185</v>
      </c>
      <c r="Z639" s="135" t="s">
        <v>17461</v>
      </c>
      <c r="AA639" s="135" t="s">
        <v>15</v>
      </c>
      <c r="AB639" s="135" t="s">
        <v>3165</v>
      </c>
      <c r="AC639" s="135" t="s">
        <v>48753</v>
      </c>
      <c r="AD639" s="135" t="s">
        <v>1022</v>
      </c>
      <c r="AE639" s="135" t="s">
        <v>48754</v>
      </c>
      <c r="AF639" s="135" t="s">
        <v>48755</v>
      </c>
      <c r="AG639" s="136">
        <v>187</v>
      </c>
      <c r="AH639" s="136">
        <v>376</v>
      </c>
      <c r="AI639" s="131">
        <v>42174.2</v>
      </c>
      <c r="AJ639" s="131">
        <v>0</v>
      </c>
      <c r="AK639" s="131">
        <v>15945.57</v>
      </c>
      <c r="AL639" s="131">
        <v>0</v>
      </c>
      <c r="AM639" s="131">
        <v>0</v>
      </c>
      <c r="AN639" s="131">
        <v>0</v>
      </c>
      <c r="AO639" s="131">
        <v>58119.77</v>
      </c>
      <c r="AP639" s="131">
        <v>41665.56</v>
      </c>
      <c r="AQ639" s="131">
        <v>9241.93</v>
      </c>
      <c r="AR639" s="131">
        <v>0</v>
      </c>
      <c r="AS639" s="131">
        <v>0</v>
      </c>
      <c r="AT639" s="131">
        <v>0</v>
      </c>
      <c r="AU639" s="131">
        <v>58740.15</v>
      </c>
      <c r="AV639" s="130">
        <v>43777</v>
      </c>
      <c r="AW639" s="131">
        <v>84</v>
      </c>
      <c r="AX639" s="131">
        <v>20</v>
      </c>
      <c r="AY639" s="130">
        <v>43783</v>
      </c>
      <c r="AZ639" s="130">
        <v>43777</v>
      </c>
      <c r="BA639" s="130">
        <v>43777</v>
      </c>
      <c r="BB639" s="130"/>
      <c r="BC639" s="130">
        <v>43843</v>
      </c>
      <c r="BD639" s="130">
        <v>43861</v>
      </c>
    </row>
    <row r="640" spans="1:56" x14ac:dyDescent="0.3">
      <c r="A640" s="135" t="s">
        <v>48756</v>
      </c>
      <c r="B640" s="135" t="s">
        <v>6419</v>
      </c>
      <c r="C640" s="135" t="s">
        <v>47168</v>
      </c>
      <c r="D640" s="135" t="s">
        <v>47160</v>
      </c>
      <c r="E640" s="135" t="s">
        <v>47161</v>
      </c>
      <c r="F640" s="135" t="s">
        <v>47162</v>
      </c>
      <c r="G640" s="135" t="s">
        <v>48751</v>
      </c>
      <c r="H640" s="135" t="s">
        <v>48757</v>
      </c>
      <c r="I640" s="135" t="s">
        <v>47164</v>
      </c>
      <c r="J640" s="135" t="s">
        <v>47190</v>
      </c>
      <c r="K640" s="135" t="s">
        <v>47191</v>
      </c>
      <c r="L640" s="135" t="s">
        <v>47192</v>
      </c>
      <c r="M640" s="135" t="s">
        <v>47180</v>
      </c>
      <c r="N640" s="135" t="s">
        <v>47180</v>
      </c>
      <c r="O640" s="135" t="s">
        <v>47181</v>
      </c>
      <c r="P640" s="135" t="s">
        <v>47169</v>
      </c>
      <c r="Q640" s="135" t="s">
        <v>47169</v>
      </c>
      <c r="R640" s="135" t="s">
        <v>47169</v>
      </c>
      <c r="S640" s="135" t="s">
        <v>47170</v>
      </c>
      <c r="T640" s="135" t="s">
        <v>1022</v>
      </c>
      <c r="U640" s="135" t="s">
        <v>1022</v>
      </c>
      <c r="V640" s="135" t="s">
        <v>47183</v>
      </c>
      <c r="W640" s="135" t="s">
        <v>1022</v>
      </c>
      <c r="X640" s="135" t="s">
        <v>48752</v>
      </c>
      <c r="Y640" s="135" t="s">
        <v>47185</v>
      </c>
      <c r="Z640" s="135" t="s">
        <v>17461</v>
      </c>
      <c r="AA640" s="135" t="s">
        <v>15</v>
      </c>
      <c r="AB640" s="135" t="s">
        <v>3165</v>
      </c>
      <c r="AC640" s="135" t="s">
        <v>1022</v>
      </c>
      <c r="AD640" s="135" t="s">
        <v>1022</v>
      </c>
      <c r="AE640" s="135" t="s">
        <v>15195</v>
      </c>
      <c r="AF640" s="135" t="s">
        <v>1022</v>
      </c>
      <c r="AG640" s="136">
        <v>0</v>
      </c>
      <c r="AH640" s="136">
        <v>0</v>
      </c>
      <c r="AI640" s="131">
        <v>0</v>
      </c>
      <c r="AJ640" s="131">
        <v>0</v>
      </c>
      <c r="AK640" s="131">
        <v>0</v>
      </c>
      <c r="AL640" s="131">
        <v>0</v>
      </c>
      <c r="AM640" s="131">
        <v>0</v>
      </c>
      <c r="AN640" s="131">
        <v>0</v>
      </c>
      <c r="AO640" s="131">
        <v>0</v>
      </c>
      <c r="AP640" s="131">
        <v>0</v>
      </c>
      <c r="AQ640" s="131">
        <v>0</v>
      </c>
      <c r="AR640" s="131">
        <v>0</v>
      </c>
      <c r="AS640" s="131">
        <v>0</v>
      </c>
      <c r="AT640" s="131">
        <v>0</v>
      </c>
      <c r="AU640" s="131">
        <v>0</v>
      </c>
      <c r="AV640" s="130">
        <v>43783</v>
      </c>
      <c r="AW640" s="131">
        <v>0</v>
      </c>
      <c r="AX640" s="131">
        <v>721</v>
      </c>
      <c r="AY640" s="130"/>
      <c r="AZ640" s="130"/>
      <c r="BA640" s="130"/>
      <c r="BB640" s="130"/>
      <c r="BC640" s="130"/>
      <c r="BD640" s="130"/>
    </row>
    <row r="641" spans="1:56" x14ac:dyDescent="0.3">
      <c r="A641" s="135" t="s">
        <v>48758</v>
      </c>
      <c r="B641" s="135" t="s">
        <v>6419</v>
      </c>
      <c r="C641" s="135" t="s">
        <v>47168</v>
      </c>
      <c r="D641" s="135" t="s">
        <v>47160</v>
      </c>
      <c r="E641" s="135" t="s">
        <v>47161</v>
      </c>
      <c r="F641" s="135" t="s">
        <v>47162</v>
      </c>
      <c r="G641" s="135" t="s">
        <v>48751</v>
      </c>
      <c r="H641" s="135" t="s">
        <v>48759</v>
      </c>
      <c r="I641" s="135" t="s">
        <v>47164</v>
      </c>
      <c r="J641" s="135" t="s">
        <v>47195</v>
      </c>
      <c r="K641" s="135" t="s">
        <v>47203</v>
      </c>
      <c r="L641" s="135" t="s">
        <v>47197</v>
      </c>
      <c r="M641" s="135" t="s">
        <v>1022</v>
      </c>
      <c r="N641" s="135" t="s">
        <v>47180</v>
      </c>
      <c r="O641" s="135" t="s">
        <v>47181</v>
      </c>
      <c r="P641" s="135" t="s">
        <v>47198</v>
      </c>
      <c r="Q641" s="135" t="s">
        <v>47182</v>
      </c>
      <c r="R641" s="135" t="s">
        <v>47169</v>
      </c>
      <c r="S641" s="135" t="s">
        <v>47170</v>
      </c>
      <c r="T641" s="135" t="s">
        <v>1022</v>
      </c>
      <c r="U641" s="135" t="s">
        <v>1022</v>
      </c>
      <c r="V641" s="135" t="s">
        <v>47183</v>
      </c>
      <c r="W641" s="135" t="s">
        <v>1022</v>
      </c>
      <c r="X641" s="135" t="s">
        <v>48752</v>
      </c>
      <c r="Y641" s="135" t="s">
        <v>47185</v>
      </c>
      <c r="Z641" s="135" t="s">
        <v>17461</v>
      </c>
      <c r="AA641" s="135" t="s">
        <v>15</v>
      </c>
      <c r="AB641" s="135" t="s">
        <v>3165</v>
      </c>
      <c r="AC641" s="135" t="s">
        <v>1022</v>
      </c>
      <c r="AD641" s="135" t="s">
        <v>1022</v>
      </c>
      <c r="AE641" s="135" t="s">
        <v>15195</v>
      </c>
      <c r="AF641" s="135" t="s">
        <v>1022</v>
      </c>
      <c r="AG641" s="136">
        <v>0</v>
      </c>
      <c r="AH641" s="136">
        <v>0</v>
      </c>
      <c r="AI641" s="131">
        <v>0</v>
      </c>
      <c r="AJ641" s="131">
        <v>0</v>
      </c>
      <c r="AK641" s="131">
        <v>0</v>
      </c>
      <c r="AL641" s="131">
        <v>0</v>
      </c>
      <c r="AM641" s="131">
        <v>0</v>
      </c>
      <c r="AN641" s="131">
        <v>0</v>
      </c>
      <c r="AO641" s="131">
        <v>0</v>
      </c>
      <c r="AP641" s="131">
        <v>171.67</v>
      </c>
      <c r="AQ641" s="131">
        <v>0</v>
      </c>
      <c r="AR641" s="131">
        <v>0</v>
      </c>
      <c r="AS641" s="131">
        <v>0</v>
      </c>
      <c r="AT641" s="131">
        <v>0</v>
      </c>
      <c r="AU641" s="131">
        <v>171.67</v>
      </c>
      <c r="AV641" s="130">
        <v>43783</v>
      </c>
      <c r="AW641" s="131">
        <v>58</v>
      </c>
      <c r="AX641" s="131">
        <v>24</v>
      </c>
      <c r="AY641" s="130">
        <v>43783</v>
      </c>
      <c r="AZ641" s="130">
        <v>43783</v>
      </c>
      <c r="BA641" s="130">
        <v>43783</v>
      </c>
      <c r="BB641" s="130"/>
      <c r="BC641" s="130">
        <v>43841</v>
      </c>
      <c r="BD641" s="130">
        <v>43841</v>
      </c>
    </row>
    <row r="642" spans="1:56" x14ac:dyDescent="0.3">
      <c r="A642" s="135" t="s">
        <v>48760</v>
      </c>
      <c r="B642" s="135" t="s">
        <v>6419</v>
      </c>
      <c r="C642" s="135" t="s">
        <v>47168</v>
      </c>
      <c r="D642" s="135" t="s">
        <v>47160</v>
      </c>
      <c r="E642" s="135" t="s">
        <v>47161</v>
      </c>
      <c r="F642" s="135" t="s">
        <v>47162</v>
      </c>
      <c r="G642" s="135" t="s">
        <v>48751</v>
      </c>
      <c r="H642" s="135" t="s">
        <v>48761</v>
      </c>
      <c r="I642" s="135" t="s">
        <v>47164</v>
      </c>
      <c r="J642" s="135" t="s">
        <v>47190</v>
      </c>
      <c r="K642" s="135" t="s">
        <v>47191</v>
      </c>
      <c r="L642" s="135" t="s">
        <v>47192</v>
      </c>
      <c r="M642" s="135" t="s">
        <v>47180</v>
      </c>
      <c r="N642" s="135" t="s">
        <v>47180</v>
      </c>
      <c r="O642" s="135" t="s">
        <v>47181</v>
      </c>
      <c r="P642" s="135" t="s">
        <v>47169</v>
      </c>
      <c r="Q642" s="135" t="s">
        <v>47169</v>
      </c>
      <c r="R642" s="135" t="s">
        <v>47169</v>
      </c>
      <c r="S642" s="135" t="s">
        <v>47170</v>
      </c>
      <c r="T642" s="135" t="s">
        <v>1022</v>
      </c>
      <c r="U642" s="135" t="s">
        <v>1022</v>
      </c>
      <c r="V642" s="135" t="s">
        <v>47183</v>
      </c>
      <c r="W642" s="135" t="s">
        <v>1022</v>
      </c>
      <c r="X642" s="135" t="s">
        <v>48752</v>
      </c>
      <c r="Y642" s="135" t="s">
        <v>47185</v>
      </c>
      <c r="Z642" s="135" t="s">
        <v>17461</v>
      </c>
      <c r="AA642" s="135" t="s">
        <v>15</v>
      </c>
      <c r="AB642" s="135" t="s">
        <v>3165</v>
      </c>
      <c r="AC642" s="135" t="s">
        <v>1022</v>
      </c>
      <c r="AD642" s="135" t="s">
        <v>1022</v>
      </c>
      <c r="AE642" s="135" t="s">
        <v>15195</v>
      </c>
      <c r="AF642" s="135" t="s">
        <v>1022</v>
      </c>
      <c r="AG642" s="136">
        <v>0</v>
      </c>
      <c r="AH642" s="136">
        <v>0</v>
      </c>
      <c r="AI642" s="131">
        <v>0</v>
      </c>
      <c r="AJ642" s="131">
        <v>0</v>
      </c>
      <c r="AK642" s="131">
        <v>0</v>
      </c>
      <c r="AL642" s="131">
        <v>0</v>
      </c>
      <c r="AM642" s="131">
        <v>0</v>
      </c>
      <c r="AN642" s="131">
        <v>0</v>
      </c>
      <c r="AO642" s="131">
        <v>0</v>
      </c>
      <c r="AP642" s="131">
        <v>0</v>
      </c>
      <c r="AQ642" s="131">
        <v>0</v>
      </c>
      <c r="AR642" s="131">
        <v>0</v>
      </c>
      <c r="AS642" s="131">
        <v>0</v>
      </c>
      <c r="AT642" s="131">
        <v>0</v>
      </c>
      <c r="AU642" s="131">
        <v>0</v>
      </c>
      <c r="AV642" s="130">
        <v>43783</v>
      </c>
      <c r="AW642" s="131">
        <v>0</v>
      </c>
      <c r="AX642" s="131">
        <v>721</v>
      </c>
      <c r="AY642" s="130"/>
      <c r="AZ642" s="130"/>
      <c r="BA642" s="130"/>
      <c r="BB642" s="130"/>
      <c r="BC642" s="130"/>
      <c r="BD642" s="130"/>
    </row>
    <row r="643" spans="1:56" x14ac:dyDescent="0.3">
      <c r="A643" s="135" t="s">
        <v>48762</v>
      </c>
      <c r="B643" s="135" t="s">
        <v>6419</v>
      </c>
      <c r="C643" s="135" t="s">
        <v>47168</v>
      </c>
      <c r="D643" s="135" t="s">
        <v>47160</v>
      </c>
      <c r="E643" s="135" t="s">
        <v>47161</v>
      </c>
      <c r="F643" s="135" t="s">
        <v>47162</v>
      </c>
      <c r="G643" s="135" t="s">
        <v>48751</v>
      </c>
      <c r="H643" s="135" t="s">
        <v>48763</v>
      </c>
      <c r="I643" s="135" t="s">
        <v>47164</v>
      </c>
      <c r="J643" s="135" t="s">
        <v>47190</v>
      </c>
      <c r="K643" s="135" t="s">
        <v>47191</v>
      </c>
      <c r="L643" s="135" t="s">
        <v>47192</v>
      </c>
      <c r="M643" s="135" t="s">
        <v>47180</v>
      </c>
      <c r="N643" s="135" t="s">
        <v>47180</v>
      </c>
      <c r="O643" s="135" t="s">
        <v>47181</v>
      </c>
      <c r="P643" s="135" t="s">
        <v>47169</v>
      </c>
      <c r="Q643" s="135" t="s">
        <v>47169</v>
      </c>
      <c r="R643" s="135" t="s">
        <v>47169</v>
      </c>
      <c r="S643" s="135" t="s">
        <v>47170</v>
      </c>
      <c r="T643" s="135" t="s">
        <v>1022</v>
      </c>
      <c r="U643" s="135" t="s">
        <v>1022</v>
      </c>
      <c r="V643" s="135" t="s">
        <v>47183</v>
      </c>
      <c r="W643" s="135" t="s">
        <v>1022</v>
      </c>
      <c r="X643" s="135" t="s">
        <v>48752</v>
      </c>
      <c r="Y643" s="135" t="s">
        <v>47185</v>
      </c>
      <c r="Z643" s="135" t="s">
        <v>17461</v>
      </c>
      <c r="AA643" s="135" t="s">
        <v>15</v>
      </c>
      <c r="AB643" s="135" t="s">
        <v>3165</v>
      </c>
      <c r="AC643" s="135" t="s">
        <v>1022</v>
      </c>
      <c r="AD643" s="135" t="s">
        <v>1022</v>
      </c>
      <c r="AE643" s="135" t="s">
        <v>15195</v>
      </c>
      <c r="AF643" s="135" t="s">
        <v>1022</v>
      </c>
      <c r="AG643" s="136">
        <v>0</v>
      </c>
      <c r="AH643" s="136">
        <v>0</v>
      </c>
      <c r="AI643" s="131">
        <v>0</v>
      </c>
      <c r="AJ643" s="131">
        <v>0</v>
      </c>
      <c r="AK643" s="131">
        <v>0</v>
      </c>
      <c r="AL643" s="131">
        <v>0</v>
      </c>
      <c r="AM643" s="131">
        <v>0</v>
      </c>
      <c r="AN643" s="131">
        <v>0</v>
      </c>
      <c r="AO643" s="131">
        <v>0</v>
      </c>
      <c r="AP643" s="131">
        <v>0</v>
      </c>
      <c r="AQ643" s="131">
        <v>0</v>
      </c>
      <c r="AR643" s="131">
        <v>0</v>
      </c>
      <c r="AS643" s="131">
        <v>0</v>
      </c>
      <c r="AT643" s="131">
        <v>0</v>
      </c>
      <c r="AU643" s="131">
        <v>0</v>
      </c>
      <c r="AV643" s="130">
        <v>43783</v>
      </c>
      <c r="AW643" s="131">
        <v>0</v>
      </c>
      <c r="AX643" s="131">
        <v>721</v>
      </c>
      <c r="AY643" s="130"/>
      <c r="AZ643" s="130"/>
      <c r="BA643" s="130"/>
      <c r="BB643" s="130"/>
      <c r="BC643" s="130"/>
      <c r="BD643" s="130"/>
    </row>
    <row r="644" spans="1:56" x14ac:dyDescent="0.3">
      <c r="A644" s="135" t="s">
        <v>48764</v>
      </c>
      <c r="B644" s="135" t="s">
        <v>6419</v>
      </c>
      <c r="C644" s="135" t="s">
        <v>47168</v>
      </c>
      <c r="D644" s="135" t="s">
        <v>47160</v>
      </c>
      <c r="E644" s="135" t="s">
        <v>47161</v>
      </c>
      <c r="F644" s="135" t="s">
        <v>47162</v>
      </c>
      <c r="G644" s="135" t="s">
        <v>48751</v>
      </c>
      <c r="H644" s="135" t="s">
        <v>48765</v>
      </c>
      <c r="I644" s="135" t="s">
        <v>47164</v>
      </c>
      <c r="J644" s="135" t="s">
        <v>47190</v>
      </c>
      <c r="K644" s="135" t="s">
        <v>47191</v>
      </c>
      <c r="L644" s="135" t="s">
        <v>47192</v>
      </c>
      <c r="M644" s="135" t="s">
        <v>47180</v>
      </c>
      <c r="N644" s="135" t="s">
        <v>47180</v>
      </c>
      <c r="O644" s="135" t="s">
        <v>47181</v>
      </c>
      <c r="P644" s="135" t="s">
        <v>47169</v>
      </c>
      <c r="Q644" s="135" t="s">
        <v>47169</v>
      </c>
      <c r="R644" s="135" t="s">
        <v>47169</v>
      </c>
      <c r="S644" s="135" t="s">
        <v>47170</v>
      </c>
      <c r="T644" s="135" t="s">
        <v>1022</v>
      </c>
      <c r="U644" s="135" t="s">
        <v>1022</v>
      </c>
      <c r="V644" s="135" t="s">
        <v>47183</v>
      </c>
      <c r="W644" s="135" t="s">
        <v>1022</v>
      </c>
      <c r="X644" s="135" t="s">
        <v>48752</v>
      </c>
      <c r="Y644" s="135" t="s">
        <v>47185</v>
      </c>
      <c r="Z644" s="135" t="s">
        <v>17461</v>
      </c>
      <c r="AA644" s="135" t="s">
        <v>15</v>
      </c>
      <c r="AB644" s="135" t="s">
        <v>3165</v>
      </c>
      <c r="AC644" s="135" t="s">
        <v>1022</v>
      </c>
      <c r="AD644" s="135" t="s">
        <v>1022</v>
      </c>
      <c r="AE644" s="135" t="s">
        <v>15195</v>
      </c>
      <c r="AF644" s="135" t="s">
        <v>1022</v>
      </c>
      <c r="AG644" s="136">
        <v>0</v>
      </c>
      <c r="AH644" s="136">
        <v>0</v>
      </c>
      <c r="AI644" s="131">
        <v>0</v>
      </c>
      <c r="AJ644" s="131">
        <v>0</v>
      </c>
      <c r="AK644" s="131">
        <v>0</v>
      </c>
      <c r="AL644" s="131">
        <v>0</v>
      </c>
      <c r="AM644" s="131">
        <v>0</v>
      </c>
      <c r="AN644" s="131">
        <v>0</v>
      </c>
      <c r="AO644" s="131">
        <v>0</v>
      </c>
      <c r="AP644" s="131">
        <v>0</v>
      </c>
      <c r="AQ644" s="131">
        <v>0</v>
      </c>
      <c r="AR644" s="131">
        <v>0</v>
      </c>
      <c r="AS644" s="131">
        <v>0</v>
      </c>
      <c r="AT644" s="131">
        <v>0</v>
      </c>
      <c r="AU644" s="131">
        <v>0</v>
      </c>
      <c r="AV644" s="130">
        <v>43783</v>
      </c>
      <c r="AW644" s="131">
        <v>0</v>
      </c>
      <c r="AX644" s="131">
        <v>721</v>
      </c>
      <c r="AY644" s="130"/>
      <c r="AZ644" s="130"/>
      <c r="BA644" s="130"/>
      <c r="BB644" s="130"/>
      <c r="BC644" s="130"/>
      <c r="BD644" s="130"/>
    </row>
    <row r="645" spans="1:56" x14ac:dyDescent="0.3">
      <c r="A645" s="135" t="s">
        <v>48766</v>
      </c>
      <c r="B645" s="135" t="s">
        <v>6419</v>
      </c>
      <c r="C645" s="135" t="s">
        <v>47168</v>
      </c>
      <c r="D645" s="135" t="s">
        <v>47160</v>
      </c>
      <c r="E645" s="135" t="s">
        <v>47161</v>
      </c>
      <c r="F645" s="135" t="s">
        <v>47162</v>
      </c>
      <c r="G645" s="135" t="s">
        <v>48751</v>
      </c>
      <c r="H645" s="135" t="s">
        <v>48767</v>
      </c>
      <c r="I645" s="135" t="s">
        <v>47164</v>
      </c>
      <c r="J645" s="135" t="s">
        <v>47190</v>
      </c>
      <c r="K645" s="135" t="s">
        <v>47191</v>
      </c>
      <c r="L645" s="135" t="s">
        <v>47192</v>
      </c>
      <c r="M645" s="135" t="s">
        <v>47180</v>
      </c>
      <c r="N645" s="135" t="s">
        <v>47180</v>
      </c>
      <c r="O645" s="135" t="s">
        <v>47181</v>
      </c>
      <c r="P645" s="135" t="s">
        <v>47169</v>
      </c>
      <c r="Q645" s="135" t="s">
        <v>47169</v>
      </c>
      <c r="R645" s="135" t="s">
        <v>47169</v>
      </c>
      <c r="S645" s="135" t="s">
        <v>47170</v>
      </c>
      <c r="T645" s="135" t="s">
        <v>1022</v>
      </c>
      <c r="U645" s="135" t="s">
        <v>1022</v>
      </c>
      <c r="V645" s="135" t="s">
        <v>47183</v>
      </c>
      <c r="W645" s="135" t="s">
        <v>1022</v>
      </c>
      <c r="X645" s="135" t="s">
        <v>48752</v>
      </c>
      <c r="Y645" s="135" t="s">
        <v>47185</v>
      </c>
      <c r="Z645" s="135" t="s">
        <v>17461</v>
      </c>
      <c r="AA645" s="135" t="s">
        <v>15</v>
      </c>
      <c r="AB645" s="135" t="s">
        <v>3165</v>
      </c>
      <c r="AC645" s="135" t="s">
        <v>1022</v>
      </c>
      <c r="AD645" s="135" t="s">
        <v>1022</v>
      </c>
      <c r="AE645" s="135" t="s">
        <v>15195</v>
      </c>
      <c r="AF645" s="135" t="s">
        <v>1022</v>
      </c>
      <c r="AG645" s="136">
        <v>0</v>
      </c>
      <c r="AH645" s="136">
        <v>0</v>
      </c>
      <c r="AI645" s="131">
        <v>0</v>
      </c>
      <c r="AJ645" s="131">
        <v>0</v>
      </c>
      <c r="AK645" s="131">
        <v>0</v>
      </c>
      <c r="AL645" s="131">
        <v>0</v>
      </c>
      <c r="AM645" s="131">
        <v>0</v>
      </c>
      <c r="AN645" s="131">
        <v>0</v>
      </c>
      <c r="AO645" s="131">
        <v>0</v>
      </c>
      <c r="AP645" s="131">
        <v>0</v>
      </c>
      <c r="AQ645" s="131">
        <v>0</v>
      </c>
      <c r="AR645" s="131">
        <v>0</v>
      </c>
      <c r="AS645" s="131">
        <v>0</v>
      </c>
      <c r="AT645" s="131">
        <v>0</v>
      </c>
      <c r="AU645" s="131">
        <v>0</v>
      </c>
      <c r="AV645" s="130">
        <v>43783</v>
      </c>
      <c r="AW645" s="131">
        <v>0</v>
      </c>
      <c r="AX645" s="131">
        <v>721</v>
      </c>
      <c r="AY645" s="130"/>
      <c r="AZ645" s="130"/>
      <c r="BA645" s="130"/>
      <c r="BB645" s="130"/>
      <c r="BC645" s="130"/>
      <c r="BD645" s="130"/>
    </row>
    <row r="646" spans="1:56" x14ac:dyDescent="0.3">
      <c r="A646" s="135" t="s">
        <v>48768</v>
      </c>
      <c r="B646" s="135" t="s">
        <v>6419</v>
      </c>
      <c r="C646" s="135" t="s">
        <v>47168</v>
      </c>
      <c r="D646" s="135" t="s">
        <v>47160</v>
      </c>
      <c r="E646" s="135" t="s">
        <v>47161</v>
      </c>
      <c r="F646" s="135" t="s">
        <v>47162</v>
      </c>
      <c r="G646" s="135" t="s">
        <v>48751</v>
      </c>
      <c r="H646" s="135" t="s">
        <v>48769</v>
      </c>
      <c r="I646" s="135" t="s">
        <v>47164</v>
      </c>
      <c r="J646" s="135" t="s">
        <v>47190</v>
      </c>
      <c r="K646" s="135" t="s">
        <v>47191</v>
      </c>
      <c r="L646" s="135" t="s">
        <v>47192</v>
      </c>
      <c r="M646" s="135" t="s">
        <v>47180</v>
      </c>
      <c r="N646" s="135" t="s">
        <v>47180</v>
      </c>
      <c r="O646" s="135" t="s">
        <v>47181</v>
      </c>
      <c r="P646" s="135" t="s">
        <v>47169</v>
      </c>
      <c r="Q646" s="135" t="s">
        <v>47169</v>
      </c>
      <c r="R646" s="135" t="s">
        <v>47169</v>
      </c>
      <c r="S646" s="135" t="s">
        <v>47170</v>
      </c>
      <c r="T646" s="135" t="s">
        <v>1022</v>
      </c>
      <c r="U646" s="135" t="s">
        <v>1022</v>
      </c>
      <c r="V646" s="135" t="s">
        <v>47183</v>
      </c>
      <c r="W646" s="135" t="s">
        <v>1022</v>
      </c>
      <c r="X646" s="135" t="s">
        <v>48752</v>
      </c>
      <c r="Y646" s="135" t="s">
        <v>47185</v>
      </c>
      <c r="Z646" s="135" t="s">
        <v>17461</v>
      </c>
      <c r="AA646" s="135" t="s">
        <v>15</v>
      </c>
      <c r="AB646" s="135" t="s">
        <v>3165</v>
      </c>
      <c r="AC646" s="135" t="s">
        <v>1022</v>
      </c>
      <c r="AD646" s="135" t="s">
        <v>1022</v>
      </c>
      <c r="AE646" s="135" t="s">
        <v>15195</v>
      </c>
      <c r="AF646" s="135" t="s">
        <v>1022</v>
      </c>
      <c r="AG646" s="136">
        <v>0</v>
      </c>
      <c r="AH646" s="136">
        <v>0</v>
      </c>
      <c r="AI646" s="131">
        <v>0</v>
      </c>
      <c r="AJ646" s="131">
        <v>0</v>
      </c>
      <c r="AK646" s="131">
        <v>0</v>
      </c>
      <c r="AL646" s="131">
        <v>0</v>
      </c>
      <c r="AM646" s="131">
        <v>0</v>
      </c>
      <c r="AN646" s="131">
        <v>0</v>
      </c>
      <c r="AO646" s="131">
        <v>0</v>
      </c>
      <c r="AP646" s="131">
        <v>0</v>
      </c>
      <c r="AQ646" s="131">
        <v>0</v>
      </c>
      <c r="AR646" s="131">
        <v>0</v>
      </c>
      <c r="AS646" s="131">
        <v>0</v>
      </c>
      <c r="AT646" s="131">
        <v>0</v>
      </c>
      <c r="AU646" s="131">
        <v>0</v>
      </c>
      <c r="AV646" s="130">
        <v>43783</v>
      </c>
      <c r="AW646" s="131">
        <v>0</v>
      </c>
      <c r="AX646" s="131">
        <v>721</v>
      </c>
      <c r="AY646" s="130"/>
      <c r="AZ646" s="130"/>
      <c r="BA646" s="130"/>
      <c r="BB646" s="130"/>
      <c r="BC646" s="130"/>
      <c r="BD646" s="130"/>
    </row>
    <row r="647" spans="1:56" x14ac:dyDescent="0.3">
      <c r="A647" s="135" t="s">
        <v>48770</v>
      </c>
      <c r="B647" s="135" t="s">
        <v>6419</v>
      </c>
      <c r="C647" s="135" t="s">
        <v>47168</v>
      </c>
      <c r="D647" s="135" t="s">
        <v>47160</v>
      </c>
      <c r="E647" s="135" t="s">
        <v>47161</v>
      </c>
      <c r="F647" s="135" t="s">
        <v>47162</v>
      </c>
      <c r="G647" s="135" t="s">
        <v>48751</v>
      </c>
      <c r="H647" s="135" t="s">
        <v>48771</v>
      </c>
      <c r="I647" s="135" t="s">
        <v>47164</v>
      </c>
      <c r="J647" s="135" t="s">
        <v>47190</v>
      </c>
      <c r="K647" s="135" t="s">
        <v>47191</v>
      </c>
      <c r="L647" s="135" t="s">
        <v>47192</v>
      </c>
      <c r="M647" s="135" t="s">
        <v>1022</v>
      </c>
      <c r="N647" s="135" t="s">
        <v>47180</v>
      </c>
      <c r="O647" s="135" t="s">
        <v>47181</v>
      </c>
      <c r="P647" s="135" t="s">
        <v>47169</v>
      </c>
      <c r="Q647" s="135" t="s">
        <v>47169</v>
      </c>
      <c r="R647" s="135" t="s">
        <v>47169</v>
      </c>
      <c r="S647" s="135" t="s">
        <v>47170</v>
      </c>
      <c r="T647" s="135" t="s">
        <v>1022</v>
      </c>
      <c r="U647" s="135" t="s">
        <v>1022</v>
      </c>
      <c r="V647" s="135" t="s">
        <v>47183</v>
      </c>
      <c r="W647" s="135" t="s">
        <v>1022</v>
      </c>
      <c r="X647" s="135" t="s">
        <v>48752</v>
      </c>
      <c r="Y647" s="135" t="s">
        <v>47185</v>
      </c>
      <c r="Z647" s="135" t="s">
        <v>17461</v>
      </c>
      <c r="AA647" s="135" t="s">
        <v>15</v>
      </c>
      <c r="AB647" s="135" t="s">
        <v>3165</v>
      </c>
      <c r="AC647" s="135" t="s">
        <v>1022</v>
      </c>
      <c r="AD647" s="135" t="s">
        <v>1022</v>
      </c>
      <c r="AE647" s="135" t="s">
        <v>15195</v>
      </c>
      <c r="AF647" s="135" t="s">
        <v>1022</v>
      </c>
      <c r="AG647" s="136">
        <v>0</v>
      </c>
      <c r="AH647" s="136">
        <v>0</v>
      </c>
      <c r="AI647" s="131">
        <v>0</v>
      </c>
      <c r="AJ647" s="131">
        <v>0</v>
      </c>
      <c r="AK647" s="131">
        <v>0</v>
      </c>
      <c r="AL647" s="131">
        <v>0</v>
      </c>
      <c r="AM647" s="131">
        <v>0</v>
      </c>
      <c r="AN647" s="131">
        <v>0</v>
      </c>
      <c r="AO647" s="131">
        <v>0</v>
      </c>
      <c r="AP647" s="131">
        <v>0</v>
      </c>
      <c r="AQ647" s="131">
        <v>0</v>
      </c>
      <c r="AR647" s="131">
        <v>0</v>
      </c>
      <c r="AS647" s="131">
        <v>0</v>
      </c>
      <c r="AT647" s="131">
        <v>0</v>
      </c>
      <c r="AU647" s="131">
        <v>0</v>
      </c>
      <c r="AV647" s="130">
        <v>43783</v>
      </c>
      <c r="AW647" s="131">
        <v>0</v>
      </c>
      <c r="AX647" s="131">
        <v>721</v>
      </c>
      <c r="AY647" s="130"/>
      <c r="AZ647" s="130"/>
      <c r="BA647" s="130"/>
      <c r="BB647" s="130"/>
      <c r="BC647" s="130"/>
      <c r="BD647" s="130"/>
    </row>
    <row r="648" spans="1:56" x14ac:dyDescent="0.3">
      <c r="A648" s="135" t="s">
        <v>48772</v>
      </c>
      <c r="B648" s="135" t="s">
        <v>6419</v>
      </c>
      <c r="C648" s="135" t="s">
        <v>47168</v>
      </c>
      <c r="D648" s="135" t="s">
        <v>47160</v>
      </c>
      <c r="E648" s="135" t="s">
        <v>47161</v>
      </c>
      <c r="F648" s="135" t="s">
        <v>47162</v>
      </c>
      <c r="G648" s="135" t="s">
        <v>48751</v>
      </c>
      <c r="H648" s="135" t="s">
        <v>48773</v>
      </c>
      <c r="I648" s="135" t="s">
        <v>47164</v>
      </c>
      <c r="J648" s="135" t="s">
        <v>47747</v>
      </c>
      <c r="K648" s="135" t="s">
        <v>47203</v>
      </c>
      <c r="L648" s="135" t="s">
        <v>47261</v>
      </c>
      <c r="M648" s="135" t="s">
        <v>1022</v>
      </c>
      <c r="N648" s="135" t="s">
        <v>47180</v>
      </c>
      <c r="O648" s="135" t="s">
        <v>47181</v>
      </c>
      <c r="P648" s="135" t="s">
        <v>47198</v>
      </c>
      <c r="Q648" s="135" t="s">
        <v>47182</v>
      </c>
      <c r="R648" s="135" t="s">
        <v>47169</v>
      </c>
      <c r="S648" s="135" t="s">
        <v>47170</v>
      </c>
      <c r="T648" s="135" t="s">
        <v>1022</v>
      </c>
      <c r="U648" s="135" t="s">
        <v>48774</v>
      </c>
      <c r="V648" s="135" t="s">
        <v>47183</v>
      </c>
      <c r="W648" s="135" t="s">
        <v>1022</v>
      </c>
      <c r="X648" s="135" t="s">
        <v>48752</v>
      </c>
      <c r="Y648" s="135" t="s">
        <v>47185</v>
      </c>
      <c r="Z648" s="135" t="s">
        <v>17461</v>
      </c>
      <c r="AA648" s="135" t="s">
        <v>15</v>
      </c>
      <c r="AB648" s="135" t="s">
        <v>3165</v>
      </c>
      <c r="AC648" s="135" t="s">
        <v>48775</v>
      </c>
      <c r="AD648" s="135" t="s">
        <v>47264</v>
      </c>
      <c r="AE648" s="135" t="s">
        <v>15195</v>
      </c>
      <c r="AF648" s="135" t="s">
        <v>1022</v>
      </c>
      <c r="AG648" s="136">
        <v>0</v>
      </c>
      <c r="AH648" s="136">
        <v>0</v>
      </c>
      <c r="AI648" s="131">
        <v>914.21</v>
      </c>
      <c r="AJ648" s="131">
        <v>0</v>
      </c>
      <c r="AK648" s="131">
        <v>0</v>
      </c>
      <c r="AL648" s="131">
        <v>0</v>
      </c>
      <c r="AM648" s="131">
        <v>0</v>
      </c>
      <c r="AN648" s="131">
        <v>0</v>
      </c>
      <c r="AO648" s="131">
        <v>914.21</v>
      </c>
      <c r="AP648" s="131">
        <v>943.52</v>
      </c>
      <c r="AQ648" s="131">
        <v>0</v>
      </c>
      <c r="AR648" s="131">
        <v>0</v>
      </c>
      <c r="AS648" s="131">
        <v>0</v>
      </c>
      <c r="AT648" s="131">
        <v>0</v>
      </c>
      <c r="AU648" s="131">
        <v>943.52</v>
      </c>
      <c r="AV648" s="130">
        <v>43783</v>
      </c>
      <c r="AW648" s="131">
        <v>64</v>
      </c>
      <c r="AX648" s="131">
        <v>30</v>
      </c>
      <c r="AY648" s="130">
        <v>43783</v>
      </c>
      <c r="AZ648" s="130">
        <v>43783</v>
      </c>
      <c r="BA648" s="130">
        <v>43783</v>
      </c>
      <c r="BB648" s="130"/>
      <c r="BC648" s="130">
        <v>43847</v>
      </c>
      <c r="BD648" s="130">
        <v>43847</v>
      </c>
    </row>
    <row r="649" spans="1:56" x14ac:dyDescent="0.3">
      <c r="A649" s="135" t="s">
        <v>48776</v>
      </c>
      <c r="B649" s="135" t="s">
        <v>6419</v>
      </c>
      <c r="C649" s="135" t="s">
        <v>47168</v>
      </c>
      <c r="D649" s="135" t="s">
        <v>47160</v>
      </c>
      <c r="E649" s="135" t="s">
        <v>47161</v>
      </c>
      <c r="F649" s="135" t="s">
        <v>47162</v>
      </c>
      <c r="G649" s="135" t="s">
        <v>48751</v>
      </c>
      <c r="H649" s="135" t="s">
        <v>48777</v>
      </c>
      <c r="I649" s="135" t="s">
        <v>47164</v>
      </c>
      <c r="J649" s="135" t="s">
        <v>47747</v>
      </c>
      <c r="K649" s="135" t="s">
        <v>47203</v>
      </c>
      <c r="L649" s="135" t="s">
        <v>47261</v>
      </c>
      <c r="M649" s="135" t="s">
        <v>1022</v>
      </c>
      <c r="N649" s="135" t="s">
        <v>47180</v>
      </c>
      <c r="O649" s="135" t="s">
        <v>47181</v>
      </c>
      <c r="P649" s="135" t="s">
        <v>47198</v>
      </c>
      <c r="Q649" s="135" t="s">
        <v>47198</v>
      </c>
      <c r="R649" s="135" t="s">
        <v>47169</v>
      </c>
      <c r="S649" s="135" t="s">
        <v>47170</v>
      </c>
      <c r="T649" s="135" t="s">
        <v>1022</v>
      </c>
      <c r="U649" s="135" t="s">
        <v>48778</v>
      </c>
      <c r="V649" s="135" t="s">
        <v>47183</v>
      </c>
      <c r="W649" s="135" t="s">
        <v>1022</v>
      </c>
      <c r="X649" s="135" t="s">
        <v>48752</v>
      </c>
      <c r="Y649" s="135" t="s">
        <v>47185</v>
      </c>
      <c r="Z649" s="135" t="s">
        <v>17461</v>
      </c>
      <c r="AA649" s="135" t="s">
        <v>15</v>
      </c>
      <c r="AB649" s="135" t="s">
        <v>3165</v>
      </c>
      <c r="AC649" s="135" t="s">
        <v>48779</v>
      </c>
      <c r="AD649" s="135" t="s">
        <v>47264</v>
      </c>
      <c r="AE649" s="135" t="s">
        <v>15195</v>
      </c>
      <c r="AF649" s="135" t="s">
        <v>1022</v>
      </c>
      <c r="AG649" s="136">
        <v>0</v>
      </c>
      <c r="AH649" s="136">
        <v>0</v>
      </c>
      <c r="AI649" s="131">
        <v>226.75</v>
      </c>
      <c r="AJ649" s="131">
        <v>0</v>
      </c>
      <c r="AK649" s="131">
        <v>0</v>
      </c>
      <c r="AL649" s="131">
        <v>0</v>
      </c>
      <c r="AM649" s="131">
        <v>0</v>
      </c>
      <c r="AN649" s="131">
        <v>0</v>
      </c>
      <c r="AO649" s="131">
        <v>226.75</v>
      </c>
      <c r="AP649" s="131">
        <v>240.14</v>
      </c>
      <c r="AQ649" s="131">
        <v>0</v>
      </c>
      <c r="AR649" s="131">
        <v>0</v>
      </c>
      <c r="AS649" s="131">
        <v>0</v>
      </c>
      <c r="AT649" s="131">
        <v>0</v>
      </c>
      <c r="AU649" s="131">
        <v>240.14</v>
      </c>
      <c r="AV649" s="130">
        <v>43783</v>
      </c>
      <c r="AW649" s="131">
        <v>64</v>
      </c>
      <c r="AX649" s="131">
        <v>30</v>
      </c>
      <c r="AY649" s="130">
        <v>43783</v>
      </c>
      <c r="AZ649" s="130">
        <v>43783</v>
      </c>
      <c r="BA649" s="130">
        <v>43783</v>
      </c>
      <c r="BB649" s="130"/>
      <c r="BC649" s="130">
        <v>43847</v>
      </c>
      <c r="BD649" s="130">
        <v>43847</v>
      </c>
    </row>
    <row r="650" spans="1:56" x14ac:dyDescent="0.3">
      <c r="A650" s="135" t="s">
        <v>48780</v>
      </c>
      <c r="B650" s="135" t="s">
        <v>6419</v>
      </c>
      <c r="C650" s="135" t="s">
        <v>47168</v>
      </c>
      <c r="D650" s="135" t="s">
        <v>47160</v>
      </c>
      <c r="E650" s="135" t="s">
        <v>47161</v>
      </c>
      <c r="F650" s="135" t="s">
        <v>47162</v>
      </c>
      <c r="G650" s="135" t="s">
        <v>48751</v>
      </c>
      <c r="H650" s="135" t="s">
        <v>48781</v>
      </c>
      <c r="I650" s="135" t="s">
        <v>47164</v>
      </c>
      <c r="J650" s="135" t="s">
        <v>47747</v>
      </c>
      <c r="K650" s="135" t="s">
        <v>47203</v>
      </c>
      <c r="L650" s="135" t="s">
        <v>47261</v>
      </c>
      <c r="M650" s="135" t="s">
        <v>1022</v>
      </c>
      <c r="N650" s="135" t="s">
        <v>47180</v>
      </c>
      <c r="O650" s="135" t="s">
        <v>47181</v>
      </c>
      <c r="P650" s="135" t="s">
        <v>47198</v>
      </c>
      <c r="Q650" s="135" t="s">
        <v>47198</v>
      </c>
      <c r="R650" s="135" t="s">
        <v>47169</v>
      </c>
      <c r="S650" s="135" t="s">
        <v>47170</v>
      </c>
      <c r="T650" s="135" t="s">
        <v>1022</v>
      </c>
      <c r="U650" s="135" t="s">
        <v>48782</v>
      </c>
      <c r="V650" s="135" t="s">
        <v>47183</v>
      </c>
      <c r="W650" s="135" t="s">
        <v>1022</v>
      </c>
      <c r="X650" s="135" t="s">
        <v>48752</v>
      </c>
      <c r="Y650" s="135" t="s">
        <v>47185</v>
      </c>
      <c r="Z650" s="135" t="s">
        <v>17461</v>
      </c>
      <c r="AA650" s="135" t="s">
        <v>15</v>
      </c>
      <c r="AB650" s="135" t="s">
        <v>3165</v>
      </c>
      <c r="AC650" s="135" t="s">
        <v>48783</v>
      </c>
      <c r="AD650" s="135" t="s">
        <v>47264</v>
      </c>
      <c r="AE650" s="135" t="s">
        <v>15195</v>
      </c>
      <c r="AF650" s="135" t="s">
        <v>1022</v>
      </c>
      <c r="AG650" s="136">
        <v>0</v>
      </c>
      <c r="AH650" s="136">
        <v>0</v>
      </c>
      <c r="AI650" s="131">
        <v>493.46</v>
      </c>
      <c r="AJ650" s="131">
        <v>0</v>
      </c>
      <c r="AK650" s="131">
        <v>0</v>
      </c>
      <c r="AL650" s="131">
        <v>0</v>
      </c>
      <c r="AM650" s="131">
        <v>0</v>
      </c>
      <c r="AN650" s="131">
        <v>0</v>
      </c>
      <c r="AO650" s="131">
        <v>493.46</v>
      </c>
      <c r="AP650" s="131">
        <v>539.82000000000005</v>
      </c>
      <c r="AQ650" s="131">
        <v>0</v>
      </c>
      <c r="AR650" s="131">
        <v>0</v>
      </c>
      <c r="AS650" s="131">
        <v>0</v>
      </c>
      <c r="AT650" s="131">
        <v>0</v>
      </c>
      <c r="AU650" s="131">
        <v>539.82000000000005</v>
      </c>
      <c r="AV650" s="130">
        <v>43783</v>
      </c>
      <c r="AW650" s="131">
        <v>67</v>
      </c>
      <c r="AX650" s="131">
        <v>33</v>
      </c>
      <c r="AY650" s="130">
        <v>43783</v>
      </c>
      <c r="AZ650" s="130">
        <v>43783</v>
      </c>
      <c r="BA650" s="130">
        <v>43783</v>
      </c>
      <c r="BB650" s="130"/>
      <c r="BC650" s="130">
        <v>43850</v>
      </c>
      <c r="BD650" s="130">
        <v>43850</v>
      </c>
    </row>
    <row r="651" spans="1:56" x14ac:dyDescent="0.3">
      <c r="A651" s="135" t="s">
        <v>48784</v>
      </c>
      <c r="B651" s="135" t="s">
        <v>6419</v>
      </c>
      <c r="C651" s="135" t="s">
        <v>47168</v>
      </c>
      <c r="D651" s="135" t="s">
        <v>47160</v>
      </c>
      <c r="E651" s="135" t="s">
        <v>47161</v>
      </c>
      <c r="F651" s="135" t="s">
        <v>47162</v>
      </c>
      <c r="G651" s="135" t="s">
        <v>48785</v>
      </c>
      <c r="H651" s="135" t="s">
        <v>34437</v>
      </c>
      <c r="I651" s="135" t="s">
        <v>47164</v>
      </c>
      <c r="J651" s="135" t="s">
        <v>47178</v>
      </c>
      <c r="K651" s="135" t="s">
        <v>47207</v>
      </c>
      <c r="L651" s="135" t="s">
        <v>47197</v>
      </c>
      <c r="M651" s="135" t="s">
        <v>1022</v>
      </c>
      <c r="N651" s="135" t="s">
        <v>47168</v>
      </c>
      <c r="O651" s="135" t="s">
        <v>47181</v>
      </c>
      <c r="P651" s="135" t="s">
        <v>47198</v>
      </c>
      <c r="Q651" s="135" t="s">
        <v>47182</v>
      </c>
      <c r="R651" s="135" t="s">
        <v>47169</v>
      </c>
      <c r="S651" s="135" t="s">
        <v>47170</v>
      </c>
      <c r="T651" s="135" t="s">
        <v>1022</v>
      </c>
      <c r="U651" s="135" t="s">
        <v>1022</v>
      </c>
      <c r="V651" s="135" t="s">
        <v>47183</v>
      </c>
      <c r="W651" s="135" t="s">
        <v>1022</v>
      </c>
      <c r="X651" s="135" t="s">
        <v>48786</v>
      </c>
      <c r="Y651" s="135" t="s">
        <v>47185</v>
      </c>
      <c r="Z651" s="135" t="s">
        <v>17461</v>
      </c>
      <c r="AA651" s="135" t="s">
        <v>16</v>
      </c>
      <c r="AB651" s="135" t="s">
        <v>3072</v>
      </c>
      <c r="AC651" s="135" t="s">
        <v>48787</v>
      </c>
      <c r="AD651" s="135" t="s">
        <v>1022</v>
      </c>
      <c r="AE651" s="135" t="s">
        <v>47175</v>
      </c>
      <c r="AF651" s="135" t="s">
        <v>48788</v>
      </c>
      <c r="AG651" s="136">
        <v>35.5</v>
      </c>
      <c r="AH651" s="136">
        <v>195.2</v>
      </c>
      <c r="AI651" s="131">
        <v>20884.66</v>
      </c>
      <c r="AJ651" s="131">
        <v>0</v>
      </c>
      <c r="AK651" s="131">
        <v>13417.33</v>
      </c>
      <c r="AL651" s="131">
        <v>16159.4</v>
      </c>
      <c r="AM651" s="131">
        <v>0</v>
      </c>
      <c r="AN651" s="131">
        <v>0</v>
      </c>
      <c r="AO651" s="131">
        <v>50461.39</v>
      </c>
      <c r="AP651" s="131">
        <v>12769.87</v>
      </c>
      <c r="AQ651" s="131">
        <v>1532.31</v>
      </c>
      <c r="AR651" s="131">
        <v>10141.27</v>
      </c>
      <c r="AS651" s="131">
        <v>0</v>
      </c>
      <c r="AT651" s="131">
        <v>0</v>
      </c>
      <c r="AU651" s="131">
        <v>30202.18</v>
      </c>
      <c r="AV651" s="130">
        <v>43780</v>
      </c>
      <c r="AW651" s="131">
        <v>89</v>
      </c>
      <c r="AX651" s="131">
        <v>63</v>
      </c>
      <c r="AY651" s="130">
        <v>43790</v>
      </c>
      <c r="AZ651" s="130">
        <v>43782</v>
      </c>
      <c r="BA651" s="130">
        <v>43782</v>
      </c>
      <c r="BB651" s="130"/>
      <c r="BC651" s="130">
        <v>43871</v>
      </c>
      <c r="BD651" s="130">
        <v>43871</v>
      </c>
    </row>
    <row r="652" spans="1:56" x14ac:dyDescent="0.3">
      <c r="A652" s="135" t="s">
        <v>48789</v>
      </c>
      <c r="B652" s="135" t="s">
        <v>6419</v>
      </c>
      <c r="C652" s="135" t="s">
        <v>47168</v>
      </c>
      <c r="D652" s="135" t="s">
        <v>47160</v>
      </c>
      <c r="E652" s="135" t="s">
        <v>47161</v>
      </c>
      <c r="F652" s="135" t="s">
        <v>47162</v>
      </c>
      <c r="G652" s="135" t="s">
        <v>48785</v>
      </c>
      <c r="H652" s="135" t="s">
        <v>36349</v>
      </c>
      <c r="I652" s="135" t="s">
        <v>47164</v>
      </c>
      <c r="J652" s="135" t="s">
        <v>47178</v>
      </c>
      <c r="K652" s="135" t="s">
        <v>47207</v>
      </c>
      <c r="L652" s="135" t="s">
        <v>47167</v>
      </c>
      <c r="M652" s="135" t="s">
        <v>1022</v>
      </c>
      <c r="N652" s="135" t="s">
        <v>47168</v>
      </c>
      <c r="O652" s="135" t="s">
        <v>47181</v>
      </c>
      <c r="P652" s="135" t="s">
        <v>47198</v>
      </c>
      <c r="Q652" s="135" t="s">
        <v>47182</v>
      </c>
      <c r="R652" s="135" t="s">
        <v>47169</v>
      </c>
      <c r="S652" s="135" t="s">
        <v>47170</v>
      </c>
      <c r="T652" s="135" t="s">
        <v>1022</v>
      </c>
      <c r="U652" s="135" t="s">
        <v>1022</v>
      </c>
      <c r="V652" s="135" t="s">
        <v>47183</v>
      </c>
      <c r="W652" s="135" t="s">
        <v>1022</v>
      </c>
      <c r="X652" s="135" t="s">
        <v>48786</v>
      </c>
      <c r="Y652" s="135" t="s">
        <v>47185</v>
      </c>
      <c r="Z652" s="135" t="s">
        <v>17461</v>
      </c>
      <c r="AA652" s="135" t="s">
        <v>16</v>
      </c>
      <c r="AB652" s="135" t="s">
        <v>3072</v>
      </c>
      <c r="AC652" s="135" t="s">
        <v>48787</v>
      </c>
      <c r="AD652" s="135" t="s">
        <v>1022</v>
      </c>
      <c r="AE652" s="135" t="s">
        <v>47175</v>
      </c>
      <c r="AF652" s="135" t="s">
        <v>48788</v>
      </c>
      <c r="AG652" s="136">
        <v>132.5</v>
      </c>
      <c r="AH652" s="136">
        <v>125.5</v>
      </c>
      <c r="AI652" s="131">
        <v>83773.240000000005</v>
      </c>
      <c r="AJ652" s="131">
        <v>0</v>
      </c>
      <c r="AK652" s="131">
        <v>8782.92</v>
      </c>
      <c r="AL652" s="131">
        <v>0</v>
      </c>
      <c r="AM652" s="131">
        <v>0</v>
      </c>
      <c r="AN652" s="131">
        <v>0</v>
      </c>
      <c r="AO652" s="131">
        <v>92556.160000000003</v>
      </c>
      <c r="AP652" s="131">
        <v>49494.49</v>
      </c>
      <c r="AQ652" s="131">
        <v>5878.72</v>
      </c>
      <c r="AR652" s="131">
        <v>0</v>
      </c>
      <c r="AS652" s="131">
        <v>0</v>
      </c>
      <c r="AT652" s="131">
        <v>0</v>
      </c>
      <c r="AU652" s="131">
        <v>55373.21</v>
      </c>
      <c r="AV652" s="130">
        <v>43780</v>
      </c>
      <c r="AW652" s="131">
        <v>91</v>
      </c>
      <c r="AX652" s="131">
        <v>0</v>
      </c>
      <c r="AY652" s="130">
        <v>43790</v>
      </c>
      <c r="AZ652" s="130">
        <v>43782</v>
      </c>
      <c r="BA652" s="130">
        <v>43782</v>
      </c>
      <c r="BB652" s="130"/>
      <c r="BC652" s="130">
        <v>43871</v>
      </c>
      <c r="BD652" s="130">
        <v>43871</v>
      </c>
    </row>
    <row r="653" spans="1:56" x14ac:dyDescent="0.3">
      <c r="A653" s="135" t="s">
        <v>48790</v>
      </c>
      <c r="B653" s="135" t="s">
        <v>6419</v>
      </c>
      <c r="C653" s="135" t="s">
        <v>47168</v>
      </c>
      <c r="D653" s="135" t="s">
        <v>47160</v>
      </c>
      <c r="E653" s="135" t="s">
        <v>47161</v>
      </c>
      <c r="F653" s="135" t="s">
        <v>47162</v>
      </c>
      <c r="G653" s="135" t="s">
        <v>48785</v>
      </c>
      <c r="H653" s="135" t="s">
        <v>48791</v>
      </c>
      <c r="I653" s="135" t="s">
        <v>47164</v>
      </c>
      <c r="J653" s="135" t="s">
        <v>47190</v>
      </c>
      <c r="K653" s="135" t="s">
        <v>47191</v>
      </c>
      <c r="L653" s="135" t="s">
        <v>47192</v>
      </c>
      <c r="M653" s="135" t="s">
        <v>47180</v>
      </c>
      <c r="N653" s="135" t="s">
        <v>47180</v>
      </c>
      <c r="O653" s="135" t="s">
        <v>47181</v>
      </c>
      <c r="P653" s="135" t="s">
        <v>47169</v>
      </c>
      <c r="Q653" s="135" t="s">
        <v>47169</v>
      </c>
      <c r="R653" s="135" t="s">
        <v>47169</v>
      </c>
      <c r="S653" s="135" t="s">
        <v>47170</v>
      </c>
      <c r="T653" s="135" t="s">
        <v>1022</v>
      </c>
      <c r="U653" s="135" t="s">
        <v>1022</v>
      </c>
      <c r="V653" s="135" t="s">
        <v>47183</v>
      </c>
      <c r="W653" s="135" t="s">
        <v>1022</v>
      </c>
      <c r="X653" s="135" t="s">
        <v>48786</v>
      </c>
      <c r="Y653" s="135" t="s">
        <v>47185</v>
      </c>
      <c r="Z653" s="135" t="s">
        <v>17461</v>
      </c>
      <c r="AA653" s="135" t="s">
        <v>16</v>
      </c>
      <c r="AB653" s="135" t="s">
        <v>3072</v>
      </c>
      <c r="AC653" s="135" t="s">
        <v>1022</v>
      </c>
      <c r="AD653" s="135" t="s">
        <v>1022</v>
      </c>
      <c r="AE653" s="135" t="s">
        <v>15195</v>
      </c>
      <c r="AF653" s="135" t="s">
        <v>1022</v>
      </c>
      <c r="AG653" s="136">
        <v>0</v>
      </c>
      <c r="AH653" s="136">
        <v>0</v>
      </c>
      <c r="AI653" s="131">
        <v>0</v>
      </c>
      <c r="AJ653" s="131">
        <v>0</v>
      </c>
      <c r="AK653" s="131">
        <v>0</v>
      </c>
      <c r="AL653" s="131">
        <v>0</v>
      </c>
      <c r="AM653" s="131">
        <v>0</v>
      </c>
      <c r="AN653" s="131">
        <v>0</v>
      </c>
      <c r="AO653" s="131">
        <v>0</v>
      </c>
      <c r="AP653" s="131">
        <v>0</v>
      </c>
      <c r="AQ653" s="131">
        <v>0</v>
      </c>
      <c r="AR653" s="131">
        <v>0</v>
      </c>
      <c r="AS653" s="131">
        <v>0</v>
      </c>
      <c r="AT653" s="131">
        <v>0</v>
      </c>
      <c r="AU653" s="131">
        <v>0</v>
      </c>
      <c r="AV653" s="130">
        <v>43782</v>
      </c>
      <c r="AW653" s="131">
        <v>0</v>
      </c>
      <c r="AX653" s="131">
        <v>722</v>
      </c>
      <c r="AY653" s="130"/>
      <c r="AZ653" s="130"/>
      <c r="BA653" s="130"/>
      <c r="BB653" s="130"/>
      <c r="BC653" s="130"/>
      <c r="BD653" s="130"/>
    </row>
    <row r="654" spans="1:56" x14ac:dyDescent="0.3">
      <c r="A654" s="135" t="s">
        <v>48792</v>
      </c>
      <c r="B654" s="135" t="s">
        <v>6419</v>
      </c>
      <c r="C654" s="135" t="s">
        <v>47168</v>
      </c>
      <c r="D654" s="135" t="s">
        <v>47160</v>
      </c>
      <c r="E654" s="135" t="s">
        <v>47161</v>
      </c>
      <c r="F654" s="135" t="s">
        <v>47162</v>
      </c>
      <c r="G654" s="135" t="s">
        <v>48785</v>
      </c>
      <c r="H654" s="135" t="s">
        <v>48793</v>
      </c>
      <c r="I654" s="135" t="s">
        <v>47164</v>
      </c>
      <c r="J654" s="135" t="s">
        <v>47190</v>
      </c>
      <c r="K654" s="135" t="s">
        <v>47191</v>
      </c>
      <c r="L654" s="135" t="s">
        <v>47192</v>
      </c>
      <c r="M654" s="135" t="s">
        <v>47180</v>
      </c>
      <c r="N654" s="135" t="s">
        <v>47180</v>
      </c>
      <c r="O654" s="135" t="s">
        <v>47181</v>
      </c>
      <c r="P654" s="135" t="s">
        <v>47169</v>
      </c>
      <c r="Q654" s="135" t="s">
        <v>47169</v>
      </c>
      <c r="R654" s="135" t="s">
        <v>47169</v>
      </c>
      <c r="S654" s="135" t="s">
        <v>47170</v>
      </c>
      <c r="T654" s="135" t="s">
        <v>1022</v>
      </c>
      <c r="U654" s="135" t="s">
        <v>1022</v>
      </c>
      <c r="V654" s="135" t="s">
        <v>47183</v>
      </c>
      <c r="W654" s="135" t="s">
        <v>1022</v>
      </c>
      <c r="X654" s="135" t="s">
        <v>48786</v>
      </c>
      <c r="Y654" s="135" t="s">
        <v>47185</v>
      </c>
      <c r="Z654" s="135" t="s">
        <v>17461</v>
      </c>
      <c r="AA654" s="135" t="s">
        <v>16</v>
      </c>
      <c r="AB654" s="135" t="s">
        <v>3072</v>
      </c>
      <c r="AC654" s="135" t="s">
        <v>1022</v>
      </c>
      <c r="AD654" s="135" t="s">
        <v>1022</v>
      </c>
      <c r="AE654" s="135" t="s">
        <v>15195</v>
      </c>
      <c r="AF654" s="135" t="s">
        <v>1022</v>
      </c>
      <c r="AG654" s="136">
        <v>0</v>
      </c>
      <c r="AH654" s="136">
        <v>0</v>
      </c>
      <c r="AI654" s="131">
        <v>0</v>
      </c>
      <c r="AJ654" s="131">
        <v>0</v>
      </c>
      <c r="AK654" s="131">
        <v>0</v>
      </c>
      <c r="AL654" s="131">
        <v>0</v>
      </c>
      <c r="AM654" s="131">
        <v>0</v>
      </c>
      <c r="AN654" s="131">
        <v>0</v>
      </c>
      <c r="AO654" s="131">
        <v>0</v>
      </c>
      <c r="AP654" s="131">
        <v>0</v>
      </c>
      <c r="AQ654" s="131">
        <v>0</v>
      </c>
      <c r="AR654" s="131">
        <v>0</v>
      </c>
      <c r="AS654" s="131">
        <v>0</v>
      </c>
      <c r="AT654" s="131">
        <v>0</v>
      </c>
      <c r="AU654" s="131">
        <v>0</v>
      </c>
      <c r="AV654" s="130">
        <v>43782</v>
      </c>
      <c r="AW654" s="131">
        <v>0</v>
      </c>
      <c r="AX654" s="131">
        <v>722</v>
      </c>
      <c r="AY654" s="130"/>
      <c r="AZ654" s="130"/>
      <c r="BA654" s="130"/>
      <c r="BB654" s="130"/>
      <c r="BC654" s="130"/>
      <c r="BD654" s="130"/>
    </row>
    <row r="655" spans="1:56" x14ac:dyDescent="0.3">
      <c r="A655" s="135" t="s">
        <v>48794</v>
      </c>
      <c r="B655" s="135" t="s">
        <v>6419</v>
      </c>
      <c r="C655" s="135" t="s">
        <v>47168</v>
      </c>
      <c r="D655" s="135" t="s">
        <v>47160</v>
      </c>
      <c r="E655" s="135" t="s">
        <v>47161</v>
      </c>
      <c r="F655" s="135" t="s">
        <v>47162</v>
      </c>
      <c r="G655" s="135" t="s">
        <v>48785</v>
      </c>
      <c r="H655" s="135" t="s">
        <v>48795</v>
      </c>
      <c r="I655" s="135" t="s">
        <v>47164</v>
      </c>
      <c r="J655" s="135" t="s">
        <v>47190</v>
      </c>
      <c r="K655" s="135" t="s">
        <v>47191</v>
      </c>
      <c r="L655" s="135" t="s">
        <v>47192</v>
      </c>
      <c r="M655" s="135" t="s">
        <v>47180</v>
      </c>
      <c r="N655" s="135" t="s">
        <v>47180</v>
      </c>
      <c r="O655" s="135" t="s">
        <v>47181</v>
      </c>
      <c r="P655" s="135" t="s">
        <v>47169</v>
      </c>
      <c r="Q655" s="135" t="s">
        <v>47169</v>
      </c>
      <c r="R655" s="135" t="s">
        <v>47169</v>
      </c>
      <c r="S655" s="135" t="s">
        <v>47170</v>
      </c>
      <c r="T655" s="135" t="s">
        <v>1022</v>
      </c>
      <c r="U655" s="135" t="s">
        <v>1022</v>
      </c>
      <c r="V655" s="135" t="s">
        <v>47183</v>
      </c>
      <c r="W655" s="135" t="s">
        <v>1022</v>
      </c>
      <c r="X655" s="135" t="s">
        <v>48786</v>
      </c>
      <c r="Y655" s="135" t="s">
        <v>47185</v>
      </c>
      <c r="Z655" s="135" t="s">
        <v>17461</v>
      </c>
      <c r="AA655" s="135" t="s">
        <v>16</v>
      </c>
      <c r="AB655" s="135" t="s">
        <v>3072</v>
      </c>
      <c r="AC655" s="135" t="s">
        <v>1022</v>
      </c>
      <c r="AD655" s="135" t="s">
        <v>1022</v>
      </c>
      <c r="AE655" s="135" t="s">
        <v>15195</v>
      </c>
      <c r="AF655" s="135" t="s">
        <v>1022</v>
      </c>
      <c r="AG655" s="136">
        <v>0</v>
      </c>
      <c r="AH655" s="136">
        <v>0</v>
      </c>
      <c r="AI655" s="131">
        <v>0</v>
      </c>
      <c r="AJ655" s="131">
        <v>0</v>
      </c>
      <c r="AK655" s="131">
        <v>0</v>
      </c>
      <c r="AL655" s="131">
        <v>0</v>
      </c>
      <c r="AM655" s="131">
        <v>0</v>
      </c>
      <c r="AN655" s="131">
        <v>0</v>
      </c>
      <c r="AO655" s="131">
        <v>0</v>
      </c>
      <c r="AP655" s="131">
        <v>0</v>
      </c>
      <c r="AQ655" s="131">
        <v>0</v>
      </c>
      <c r="AR655" s="131">
        <v>0</v>
      </c>
      <c r="AS655" s="131">
        <v>0</v>
      </c>
      <c r="AT655" s="131">
        <v>0</v>
      </c>
      <c r="AU655" s="131">
        <v>0</v>
      </c>
      <c r="AV655" s="130">
        <v>43782</v>
      </c>
      <c r="AW655" s="131">
        <v>0</v>
      </c>
      <c r="AX655" s="131">
        <v>722</v>
      </c>
      <c r="AY655" s="130"/>
      <c r="AZ655" s="130"/>
      <c r="BA655" s="130"/>
      <c r="BB655" s="130"/>
      <c r="BC655" s="130"/>
      <c r="BD655" s="130"/>
    </row>
    <row r="656" spans="1:56" x14ac:dyDescent="0.3">
      <c r="A656" s="135" t="s">
        <v>48796</v>
      </c>
      <c r="B656" s="135" t="s">
        <v>6419</v>
      </c>
      <c r="C656" s="135" t="s">
        <v>47168</v>
      </c>
      <c r="D656" s="135" t="s">
        <v>47160</v>
      </c>
      <c r="E656" s="135" t="s">
        <v>47161</v>
      </c>
      <c r="F656" s="135" t="s">
        <v>47162</v>
      </c>
      <c r="G656" s="135" t="s">
        <v>48785</v>
      </c>
      <c r="H656" s="135" t="s">
        <v>48797</v>
      </c>
      <c r="I656" s="135" t="s">
        <v>47164</v>
      </c>
      <c r="J656" s="135" t="s">
        <v>47190</v>
      </c>
      <c r="K656" s="135" t="s">
        <v>47191</v>
      </c>
      <c r="L656" s="135" t="s">
        <v>47192</v>
      </c>
      <c r="M656" s="135" t="s">
        <v>47180</v>
      </c>
      <c r="N656" s="135" t="s">
        <v>47180</v>
      </c>
      <c r="O656" s="135" t="s">
        <v>47181</v>
      </c>
      <c r="P656" s="135" t="s">
        <v>47169</v>
      </c>
      <c r="Q656" s="135" t="s">
        <v>47169</v>
      </c>
      <c r="R656" s="135" t="s">
        <v>47169</v>
      </c>
      <c r="S656" s="135" t="s">
        <v>47170</v>
      </c>
      <c r="T656" s="135" t="s">
        <v>1022</v>
      </c>
      <c r="U656" s="135" t="s">
        <v>1022</v>
      </c>
      <c r="V656" s="135" t="s">
        <v>47183</v>
      </c>
      <c r="W656" s="135" t="s">
        <v>1022</v>
      </c>
      <c r="X656" s="135" t="s">
        <v>48786</v>
      </c>
      <c r="Y656" s="135" t="s">
        <v>47185</v>
      </c>
      <c r="Z656" s="135" t="s">
        <v>17461</v>
      </c>
      <c r="AA656" s="135" t="s">
        <v>16</v>
      </c>
      <c r="AB656" s="135" t="s">
        <v>3072</v>
      </c>
      <c r="AC656" s="135" t="s">
        <v>1022</v>
      </c>
      <c r="AD656" s="135" t="s">
        <v>1022</v>
      </c>
      <c r="AE656" s="135" t="s">
        <v>15195</v>
      </c>
      <c r="AF656" s="135" t="s">
        <v>1022</v>
      </c>
      <c r="AG656" s="136">
        <v>0</v>
      </c>
      <c r="AH656" s="136">
        <v>0</v>
      </c>
      <c r="AI656" s="131">
        <v>0</v>
      </c>
      <c r="AJ656" s="131">
        <v>0</v>
      </c>
      <c r="AK656" s="131">
        <v>0</v>
      </c>
      <c r="AL656" s="131">
        <v>0</v>
      </c>
      <c r="AM656" s="131">
        <v>0</v>
      </c>
      <c r="AN656" s="131">
        <v>0</v>
      </c>
      <c r="AO656" s="131">
        <v>0</v>
      </c>
      <c r="AP656" s="131">
        <v>0</v>
      </c>
      <c r="AQ656" s="131">
        <v>0</v>
      </c>
      <c r="AR656" s="131">
        <v>0</v>
      </c>
      <c r="AS656" s="131">
        <v>0</v>
      </c>
      <c r="AT656" s="131">
        <v>0</v>
      </c>
      <c r="AU656" s="131">
        <v>0</v>
      </c>
      <c r="AV656" s="130">
        <v>43782</v>
      </c>
      <c r="AW656" s="131">
        <v>0</v>
      </c>
      <c r="AX656" s="131">
        <v>722</v>
      </c>
      <c r="AY656" s="130"/>
      <c r="AZ656" s="130"/>
      <c r="BA656" s="130"/>
      <c r="BB656" s="130"/>
      <c r="BC656" s="130"/>
      <c r="BD656" s="130"/>
    </row>
    <row r="657" spans="1:56" x14ac:dyDescent="0.3">
      <c r="A657" s="135" t="s">
        <v>48798</v>
      </c>
      <c r="B657" s="135" t="s">
        <v>6419</v>
      </c>
      <c r="C657" s="135" t="s">
        <v>47168</v>
      </c>
      <c r="D657" s="135" t="s">
        <v>47160</v>
      </c>
      <c r="E657" s="135" t="s">
        <v>47161</v>
      </c>
      <c r="F657" s="135" t="s">
        <v>47162</v>
      </c>
      <c r="G657" s="135" t="s">
        <v>48785</v>
      </c>
      <c r="H657" s="135" t="s">
        <v>48799</v>
      </c>
      <c r="I657" s="135" t="s">
        <v>47164</v>
      </c>
      <c r="J657" s="135" t="s">
        <v>47190</v>
      </c>
      <c r="K657" s="135" t="s">
        <v>47191</v>
      </c>
      <c r="L657" s="135" t="s">
        <v>47192</v>
      </c>
      <c r="M657" s="135" t="s">
        <v>47180</v>
      </c>
      <c r="N657" s="135" t="s">
        <v>47180</v>
      </c>
      <c r="O657" s="135" t="s">
        <v>47181</v>
      </c>
      <c r="P657" s="135" t="s">
        <v>47169</v>
      </c>
      <c r="Q657" s="135" t="s">
        <v>47169</v>
      </c>
      <c r="R657" s="135" t="s">
        <v>47169</v>
      </c>
      <c r="S657" s="135" t="s">
        <v>47170</v>
      </c>
      <c r="T657" s="135" t="s">
        <v>1022</v>
      </c>
      <c r="U657" s="135" t="s">
        <v>1022</v>
      </c>
      <c r="V657" s="135" t="s">
        <v>47183</v>
      </c>
      <c r="W657" s="135" t="s">
        <v>1022</v>
      </c>
      <c r="X657" s="135" t="s">
        <v>48786</v>
      </c>
      <c r="Y657" s="135" t="s">
        <v>47185</v>
      </c>
      <c r="Z657" s="135" t="s">
        <v>17461</v>
      </c>
      <c r="AA657" s="135" t="s">
        <v>16</v>
      </c>
      <c r="AB657" s="135" t="s">
        <v>3072</v>
      </c>
      <c r="AC657" s="135" t="s">
        <v>1022</v>
      </c>
      <c r="AD657" s="135" t="s">
        <v>1022</v>
      </c>
      <c r="AE657" s="135" t="s">
        <v>15195</v>
      </c>
      <c r="AF657" s="135" t="s">
        <v>1022</v>
      </c>
      <c r="AG657" s="136">
        <v>0</v>
      </c>
      <c r="AH657" s="136">
        <v>0</v>
      </c>
      <c r="AI657" s="131">
        <v>0</v>
      </c>
      <c r="AJ657" s="131">
        <v>0</v>
      </c>
      <c r="AK657" s="131">
        <v>0</v>
      </c>
      <c r="AL657" s="131">
        <v>0</v>
      </c>
      <c r="AM657" s="131">
        <v>0</v>
      </c>
      <c r="AN657" s="131">
        <v>0</v>
      </c>
      <c r="AO657" s="131">
        <v>0</v>
      </c>
      <c r="AP657" s="131">
        <v>0</v>
      </c>
      <c r="AQ657" s="131">
        <v>0</v>
      </c>
      <c r="AR657" s="131">
        <v>0</v>
      </c>
      <c r="AS657" s="131">
        <v>0</v>
      </c>
      <c r="AT657" s="131">
        <v>0</v>
      </c>
      <c r="AU657" s="131">
        <v>0</v>
      </c>
      <c r="AV657" s="130">
        <v>44119</v>
      </c>
      <c r="AW657" s="131">
        <v>0</v>
      </c>
      <c r="AX657" s="131">
        <v>385</v>
      </c>
      <c r="AY657" s="130"/>
      <c r="AZ657" s="130"/>
      <c r="BA657" s="130"/>
      <c r="BB657" s="130"/>
      <c r="BC657" s="130"/>
      <c r="BD657" s="130"/>
    </row>
    <row r="658" spans="1:56" x14ac:dyDescent="0.3">
      <c r="A658" s="135" t="s">
        <v>48800</v>
      </c>
      <c r="B658" s="135" t="s">
        <v>6419</v>
      </c>
      <c r="C658" s="135" t="s">
        <v>47168</v>
      </c>
      <c r="D658" s="135" t="s">
        <v>47160</v>
      </c>
      <c r="E658" s="135" t="s">
        <v>47161</v>
      </c>
      <c r="F658" s="135" t="s">
        <v>47162</v>
      </c>
      <c r="G658" s="135" t="s">
        <v>48785</v>
      </c>
      <c r="H658" s="135" t="s">
        <v>48801</v>
      </c>
      <c r="I658" s="135" t="s">
        <v>47164</v>
      </c>
      <c r="J658" s="135" t="s">
        <v>47195</v>
      </c>
      <c r="K658" s="135" t="s">
        <v>47207</v>
      </c>
      <c r="L658" s="135" t="s">
        <v>47197</v>
      </c>
      <c r="M658" s="135" t="s">
        <v>1022</v>
      </c>
      <c r="N658" s="135" t="s">
        <v>47168</v>
      </c>
      <c r="O658" s="135" t="s">
        <v>47181</v>
      </c>
      <c r="P658" s="135" t="s">
        <v>47169</v>
      </c>
      <c r="Q658" s="135" t="s">
        <v>47169</v>
      </c>
      <c r="R658" s="135" t="s">
        <v>47169</v>
      </c>
      <c r="S658" s="135" t="s">
        <v>47170</v>
      </c>
      <c r="T658" s="135" t="s">
        <v>1022</v>
      </c>
      <c r="U658" s="135" t="s">
        <v>1022</v>
      </c>
      <c r="V658" s="135" t="s">
        <v>47183</v>
      </c>
      <c r="W658" s="135" t="s">
        <v>1022</v>
      </c>
      <c r="X658" s="135" t="s">
        <v>48786</v>
      </c>
      <c r="Y658" s="135" t="s">
        <v>47185</v>
      </c>
      <c r="Z658" s="135" t="s">
        <v>17461</v>
      </c>
      <c r="AA658" s="135" t="s">
        <v>16</v>
      </c>
      <c r="AB658" s="135" t="s">
        <v>3072</v>
      </c>
      <c r="AC658" s="135" t="s">
        <v>1022</v>
      </c>
      <c r="AD658" s="135" t="s">
        <v>1022</v>
      </c>
      <c r="AE658" s="135" t="s">
        <v>15195</v>
      </c>
      <c r="AF658" s="135" t="s">
        <v>1022</v>
      </c>
      <c r="AG658" s="136">
        <v>0</v>
      </c>
      <c r="AH658" s="136">
        <v>0</v>
      </c>
      <c r="AI658" s="131">
        <v>0</v>
      </c>
      <c r="AJ658" s="131">
        <v>0</v>
      </c>
      <c r="AK658" s="131">
        <v>0</v>
      </c>
      <c r="AL658" s="131">
        <v>0</v>
      </c>
      <c r="AM658" s="131">
        <v>0</v>
      </c>
      <c r="AN658" s="131">
        <v>0</v>
      </c>
      <c r="AO658" s="131">
        <v>0</v>
      </c>
      <c r="AP658" s="131">
        <v>0</v>
      </c>
      <c r="AQ658" s="131">
        <v>0</v>
      </c>
      <c r="AR658" s="131">
        <v>1781.19</v>
      </c>
      <c r="AS658" s="131">
        <v>0</v>
      </c>
      <c r="AT658" s="131">
        <v>0</v>
      </c>
      <c r="AU658" s="131">
        <v>1781.19</v>
      </c>
      <c r="AV658" s="130">
        <v>43782</v>
      </c>
      <c r="AW658" s="131">
        <v>35</v>
      </c>
      <c r="AX658" s="131">
        <v>0</v>
      </c>
      <c r="AY658" s="130"/>
      <c r="AZ658" s="130">
        <v>43836</v>
      </c>
      <c r="BA658" s="130">
        <v>43836</v>
      </c>
      <c r="BB658" s="130"/>
      <c r="BC658" s="130">
        <v>43871</v>
      </c>
      <c r="BD658" s="130">
        <v>43871</v>
      </c>
    </row>
    <row r="659" spans="1:56" x14ac:dyDescent="0.3">
      <c r="A659" s="135" t="s">
        <v>48802</v>
      </c>
      <c r="B659" s="135" t="s">
        <v>6419</v>
      </c>
      <c r="C659" s="135" t="s">
        <v>47168</v>
      </c>
      <c r="D659" s="135" t="s">
        <v>47160</v>
      </c>
      <c r="E659" s="135" t="s">
        <v>47161</v>
      </c>
      <c r="F659" s="135" t="s">
        <v>47162</v>
      </c>
      <c r="G659" s="135" t="s">
        <v>48803</v>
      </c>
      <c r="H659" s="135" t="s">
        <v>36351</v>
      </c>
      <c r="I659" s="135" t="s">
        <v>47164</v>
      </c>
      <c r="J659" s="135" t="s">
        <v>47178</v>
      </c>
      <c r="K659" s="135" t="s">
        <v>47207</v>
      </c>
      <c r="L659" s="135" t="s">
        <v>47197</v>
      </c>
      <c r="M659" s="135" t="s">
        <v>1022</v>
      </c>
      <c r="N659" s="135" t="s">
        <v>47180</v>
      </c>
      <c r="O659" s="135" t="s">
        <v>47181</v>
      </c>
      <c r="P659" s="135" t="s">
        <v>47198</v>
      </c>
      <c r="Q659" s="135" t="s">
        <v>47182</v>
      </c>
      <c r="R659" s="135" t="s">
        <v>47169</v>
      </c>
      <c r="S659" s="135" t="s">
        <v>47170</v>
      </c>
      <c r="T659" s="135" t="s">
        <v>1022</v>
      </c>
      <c r="U659" s="135" t="s">
        <v>1022</v>
      </c>
      <c r="V659" s="135" t="s">
        <v>47183</v>
      </c>
      <c r="W659" s="135" t="s">
        <v>1022</v>
      </c>
      <c r="X659" s="135" t="s">
        <v>48804</v>
      </c>
      <c r="Y659" s="135" t="s">
        <v>47185</v>
      </c>
      <c r="Z659" s="135" t="s">
        <v>17461</v>
      </c>
      <c r="AA659" s="135" t="s">
        <v>15</v>
      </c>
      <c r="AB659" s="135" t="s">
        <v>3918</v>
      </c>
      <c r="AC659" s="135" t="s">
        <v>48805</v>
      </c>
      <c r="AD659" s="135" t="s">
        <v>1022</v>
      </c>
      <c r="AE659" s="135" t="s">
        <v>47175</v>
      </c>
      <c r="AF659" s="135" t="s">
        <v>48806</v>
      </c>
      <c r="AG659" s="136">
        <v>28</v>
      </c>
      <c r="AH659" s="136">
        <v>119.7</v>
      </c>
      <c r="AI659" s="131">
        <v>6038.72</v>
      </c>
      <c r="AJ659" s="131">
        <v>0</v>
      </c>
      <c r="AK659" s="131">
        <v>9936.09</v>
      </c>
      <c r="AL659" s="131">
        <v>21597.200000000001</v>
      </c>
      <c r="AM659" s="131">
        <v>0</v>
      </c>
      <c r="AN659" s="131">
        <v>0</v>
      </c>
      <c r="AO659" s="131">
        <v>37572.01</v>
      </c>
      <c r="AP659" s="131">
        <v>3232.09</v>
      </c>
      <c r="AQ659" s="131">
        <v>1363.15</v>
      </c>
      <c r="AR659" s="131">
        <v>11580.13</v>
      </c>
      <c r="AS659" s="131">
        <v>0</v>
      </c>
      <c r="AT659" s="131">
        <v>0</v>
      </c>
      <c r="AU659" s="131">
        <v>19192.169999999998</v>
      </c>
      <c r="AV659" s="130">
        <v>43780</v>
      </c>
      <c r="AW659" s="131">
        <v>65</v>
      </c>
      <c r="AX659" s="131">
        <v>21</v>
      </c>
      <c r="AY659" s="130">
        <v>43798</v>
      </c>
      <c r="AZ659" s="130">
        <v>43780</v>
      </c>
      <c r="BA659" s="130">
        <v>43780</v>
      </c>
      <c r="BB659" s="130"/>
      <c r="BC659" s="130">
        <v>43845</v>
      </c>
      <c r="BD659" s="130">
        <v>43845</v>
      </c>
    </row>
    <row r="660" spans="1:56" x14ac:dyDescent="0.3">
      <c r="A660" s="135" t="s">
        <v>48807</v>
      </c>
      <c r="B660" s="135" t="s">
        <v>6419</v>
      </c>
      <c r="C660" s="135" t="s">
        <v>47168</v>
      </c>
      <c r="D660" s="135" t="s">
        <v>47160</v>
      </c>
      <c r="E660" s="135" t="s">
        <v>47161</v>
      </c>
      <c r="F660" s="135" t="s">
        <v>47162</v>
      </c>
      <c r="G660" s="135" t="s">
        <v>48803</v>
      </c>
      <c r="H660" s="135" t="s">
        <v>48808</v>
      </c>
      <c r="I660" s="135" t="s">
        <v>47164</v>
      </c>
      <c r="J660" s="135" t="s">
        <v>47178</v>
      </c>
      <c r="K660" s="135" t="s">
        <v>47196</v>
      </c>
      <c r="L660" s="135" t="s">
        <v>47197</v>
      </c>
      <c r="M660" s="135" t="s">
        <v>1022</v>
      </c>
      <c r="N660" s="135" t="s">
        <v>47168</v>
      </c>
      <c r="O660" s="135" t="s">
        <v>47181</v>
      </c>
      <c r="P660" s="135" t="s">
        <v>47198</v>
      </c>
      <c r="Q660" s="135" t="s">
        <v>47182</v>
      </c>
      <c r="R660" s="135" t="s">
        <v>47169</v>
      </c>
      <c r="S660" s="135" t="s">
        <v>47170</v>
      </c>
      <c r="T660" s="135" t="s">
        <v>1022</v>
      </c>
      <c r="U660" s="135" t="s">
        <v>1022</v>
      </c>
      <c r="V660" s="135" t="s">
        <v>47183</v>
      </c>
      <c r="W660" s="135" t="s">
        <v>1022</v>
      </c>
      <c r="X660" s="135" t="s">
        <v>48804</v>
      </c>
      <c r="Y660" s="135" t="s">
        <v>47185</v>
      </c>
      <c r="Z660" s="135" t="s">
        <v>17461</v>
      </c>
      <c r="AA660" s="135" t="s">
        <v>15</v>
      </c>
      <c r="AB660" s="135" t="s">
        <v>3918</v>
      </c>
      <c r="AC660" s="135" t="s">
        <v>48805</v>
      </c>
      <c r="AD660" s="135" t="s">
        <v>1022</v>
      </c>
      <c r="AE660" s="135" t="s">
        <v>47175</v>
      </c>
      <c r="AF660" s="135" t="s">
        <v>48806</v>
      </c>
      <c r="AG660" s="136">
        <v>132.5</v>
      </c>
      <c r="AH660" s="136">
        <v>125.7</v>
      </c>
      <c r="AI660" s="131">
        <v>99248.6</v>
      </c>
      <c r="AJ660" s="131">
        <v>0</v>
      </c>
      <c r="AK660" s="131">
        <v>10418.299999999999</v>
      </c>
      <c r="AL660" s="131">
        <v>0</v>
      </c>
      <c r="AM660" s="131">
        <v>0</v>
      </c>
      <c r="AN660" s="131">
        <v>0</v>
      </c>
      <c r="AO660" s="131">
        <v>109666.9</v>
      </c>
      <c r="AP660" s="131">
        <v>55596.639999999999</v>
      </c>
      <c r="AQ660" s="131">
        <v>6496.1</v>
      </c>
      <c r="AR660" s="131">
        <v>0</v>
      </c>
      <c r="AS660" s="131">
        <v>0</v>
      </c>
      <c r="AT660" s="131">
        <v>0</v>
      </c>
      <c r="AU660" s="131">
        <v>62092.74</v>
      </c>
      <c r="AV660" s="130">
        <v>43780</v>
      </c>
      <c r="AW660" s="131">
        <v>65</v>
      </c>
      <c r="AX660" s="131">
        <v>0</v>
      </c>
      <c r="AY660" s="130">
        <v>43798</v>
      </c>
      <c r="AZ660" s="130">
        <v>43780</v>
      </c>
      <c r="BA660" s="130">
        <v>43780</v>
      </c>
      <c r="BB660" s="130"/>
      <c r="BC660" s="130">
        <v>43845</v>
      </c>
      <c r="BD660" s="130">
        <v>43845</v>
      </c>
    </row>
    <row r="661" spans="1:56" x14ac:dyDescent="0.3">
      <c r="A661" s="135" t="s">
        <v>48809</v>
      </c>
      <c r="B661" s="135" t="s">
        <v>6419</v>
      </c>
      <c r="C661" s="135" t="s">
        <v>47168</v>
      </c>
      <c r="D661" s="135" t="s">
        <v>47160</v>
      </c>
      <c r="E661" s="135" t="s">
        <v>47161</v>
      </c>
      <c r="F661" s="135" t="s">
        <v>47162</v>
      </c>
      <c r="G661" s="135" t="s">
        <v>48803</v>
      </c>
      <c r="H661" s="135" t="s">
        <v>48810</v>
      </c>
      <c r="I661" s="135" t="s">
        <v>47164</v>
      </c>
      <c r="J661" s="135" t="s">
        <v>47190</v>
      </c>
      <c r="K661" s="135" t="s">
        <v>47191</v>
      </c>
      <c r="L661" s="135" t="s">
        <v>47192</v>
      </c>
      <c r="M661" s="135" t="s">
        <v>47180</v>
      </c>
      <c r="N661" s="135" t="s">
        <v>47180</v>
      </c>
      <c r="O661" s="135" t="s">
        <v>47181</v>
      </c>
      <c r="P661" s="135" t="s">
        <v>47169</v>
      </c>
      <c r="Q661" s="135" t="s">
        <v>47169</v>
      </c>
      <c r="R661" s="135" t="s">
        <v>47169</v>
      </c>
      <c r="S661" s="135" t="s">
        <v>47170</v>
      </c>
      <c r="T661" s="135" t="s">
        <v>1022</v>
      </c>
      <c r="U661" s="135" t="s">
        <v>1022</v>
      </c>
      <c r="V661" s="135" t="s">
        <v>47183</v>
      </c>
      <c r="W661" s="135" t="s">
        <v>1022</v>
      </c>
      <c r="X661" s="135" t="s">
        <v>48804</v>
      </c>
      <c r="Y661" s="135" t="s">
        <v>47185</v>
      </c>
      <c r="Z661" s="135" t="s">
        <v>17461</v>
      </c>
      <c r="AA661" s="135" t="s">
        <v>15</v>
      </c>
      <c r="AB661" s="135" t="s">
        <v>3918</v>
      </c>
      <c r="AC661" s="135" t="s">
        <v>1022</v>
      </c>
      <c r="AD661" s="135" t="s">
        <v>1022</v>
      </c>
      <c r="AE661" s="135" t="s">
        <v>15195</v>
      </c>
      <c r="AF661" s="135" t="s">
        <v>1022</v>
      </c>
      <c r="AG661" s="136">
        <v>0</v>
      </c>
      <c r="AH661" s="136">
        <v>0</v>
      </c>
      <c r="AI661" s="131">
        <v>0</v>
      </c>
      <c r="AJ661" s="131">
        <v>0</v>
      </c>
      <c r="AK661" s="131">
        <v>0</v>
      </c>
      <c r="AL661" s="131">
        <v>0</v>
      </c>
      <c r="AM661" s="131">
        <v>0</v>
      </c>
      <c r="AN661" s="131">
        <v>0</v>
      </c>
      <c r="AO661" s="131">
        <v>0</v>
      </c>
      <c r="AP661" s="131">
        <v>0</v>
      </c>
      <c r="AQ661" s="131">
        <v>0</v>
      </c>
      <c r="AR661" s="131">
        <v>0</v>
      </c>
      <c r="AS661" s="131">
        <v>0</v>
      </c>
      <c r="AT661" s="131">
        <v>0</v>
      </c>
      <c r="AU661" s="131">
        <v>0</v>
      </c>
      <c r="AV661" s="130">
        <v>43787</v>
      </c>
      <c r="AW661" s="131">
        <v>0</v>
      </c>
      <c r="AX661" s="131">
        <v>717</v>
      </c>
      <c r="AY661" s="130"/>
      <c r="AZ661" s="130"/>
      <c r="BA661" s="130"/>
      <c r="BB661" s="130"/>
      <c r="BC661" s="130"/>
      <c r="BD661" s="130"/>
    </row>
    <row r="662" spans="1:56" x14ac:dyDescent="0.3">
      <c r="A662" s="135" t="s">
        <v>48811</v>
      </c>
      <c r="B662" s="135" t="s">
        <v>6419</v>
      </c>
      <c r="C662" s="135" t="s">
        <v>47168</v>
      </c>
      <c r="D662" s="135" t="s">
        <v>47160</v>
      </c>
      <c r="E662" s="135" t="s">
        <v>47161</v>
      </c>
      <c r="F662" s="135" t="s">
        <v>47162</v>
      </c>
      <c r="G662" s="135" t="s">
        <v>48803</v>
      </c>
      <c r="H662" s="135" t="s">
        <v>48812</v>
      </c>
      <c r="I662" s="135" t="s">
        <v>47164</v>
      </c>
      <c r="J662" s="135" t="s">
        <v>47190</v>
      </c>
      <c r="K662" s="135" t="s">
        <v>47191</v>
      </c>
      <c r="L662" s="135" t="s">
        <v>47192</v>
      </c>
      <c r="M662" s="135" t="s">
        <v>47180</v>
      </c>
      <c r="N662" s="135" t="s">
        <v>47180</v>
      </c>
      <c r="O662" s="135" t="s">
        <v>47181</v>
      </c>
      <c r="P662" s="135" t="s">
        <v>47169</v>
      </c>
      <c r="Q662" s="135" t="s">
        <v>47169</v>
      </c>
      <c r="R662" s="135" t="s">
        <v>47169</v>
      </c>
      <c r="S662" s="135" t="s">
        <v>47170</v>
      </c>
      <c r="T662" s="135" t="s">
        <v>1022</v>
      </c>
      <c r="U662" s="135" t="s">
        <v>1022</v>
      </c>
      <c r="V662" s="135" t="s">
        <v>47183</v>
      </c>
      <c r="W662" s="135" t="s">
        <v>1022</v>
      </c>
      <c r="X662" s="135" t="s">
        <v>48804</v>
      </c>
      <c r="Y662" s="135" t="s">
        <v>47185</v>
      </c>
      <c r="Z662" s="135" t="s">
        <v>17461</v>
      </c>
      <c r="AA662" s="135" t="s">
        <v>15</v>
      </c>
      <c r="AB662" s="135" t="s">
        <v>3918</v>
      </c>
      <c r="AC662" s="135" t="s">
        <v>1022</v>
      </c>
      <c r="AD662" s="135" t="s">
        <v>1022</v>
      </c>
      <c r="AE662" s="135" t="s">
        <v>15195</v>
      </c>
      <c r="AF662" s="135" t="s">
        <v>1022</v>
      </c>
      <c r="AG662" s="136">
        <v>0</v>
      </c>
      <c r="AH662" s="136">
        <v>0</v>
      </c>
      <c r="AI662" s="131">
        <v>0</v>
      </c>
      <c r="AJ662" s="131">
        <v>0</v>
      </c>
      <c r="AK662" s="131">
        <v>0</v>
      </c>
      <c r="AL662" s="131">
        <v>0</v>
      </c>
      <c r="AM662" s="131">
        <v>0</v>
      </c>
      <c r="AN662" s="131">
        <v>0</v>
      </c>
      <c r="AO662" s="131">
        <v>0</v>
      </c>
      <c r="AP662" s="131">
        <v>0</v>
      </c>
      <c r="AQ662" s="131">
        <v>0</v>
      </c>
      <c r="AR662" s="131">
        <v>0</v>
      </c>
      <c r="AS662" s="131">
        <v>0</v>
      </c>
      <c r="AT662" s="131">
        <v>0</v>
      </c>
      <c r="AU662" s="131">
        <v>0</v>
      </c>
      <c r="AV662" s="130">
        <v>43787</v>
      </c>
      <c r="AW662" s="131">
        <v>0</v>
      </c>
      <c r="AX662" s="131">
        <v>717</v>
      </c>
      <c r="AY662" s="130"/>
      <c r="AZ662" s="130"/>
      <c r="BA662" s="130"/>
      <c r="BB662" s="130"/>
      <c r="BC662" s="130"/>
      <c r="BD662" s="130"/>
    </row>
    <row r="663" spans="1:56" x14ac:dyDescent="0.3">
      <c r="A663" s="135" t="s">
        <v>48813</v>
      </c>
      <c r="B663" s="135" t="s">
        <v>6419</v>
      </c>
      <c r="C663" s="135" t="s">
        <v>47168</v>
      </c>
      <c r="D663" s="135" t="s">
        <v>47160</v>
      </c>
      <c r="E663" s="135" t="s">
        <v>47161</v>
      </c>
      <c r="F663" s="135" t="s">
        <v>47162</v>
      </c>
      <c r="G663" s="135" t="s">
        <v>48803</v>
      </c>
      <c r="H663" s="135" t="s">
        <v>48814</v>
      </c>
      <c r="I663" s="135" t="s">
        <v>47164</v>
      </c>
      <c r="J663" s="135" t="s">
        <v>47190</v>
      </c>
      <c r="K663" s="135" t="s">
        <v>47191</v>
      </c>
      <c r="L663" s="135" t="s">
        <v>47192</v>
      </c>
      <c r="M663" s="135" t="s">
        <v>47180</v>
      </c>
      <c r="N663" s="135" t="s">
        <v>47180</v>
      </c>
      <c r="O663" s="135" t="s">
        <v>47181</v>
      </c>
      <c r="P663" s="135" t="s">
        <v>47169</v>
      </c>
      <c r="Q663" s="135" t="s">
        <v>47169</v>
      </c>
      <c r="R663" s="135" t="s">
        <v>47169</v>
      </c>
      <c r="S663" s="135" t="s">
        <v>47170</v>
      </c>
      <c r="T663" s="135" t="s">
        <v>1022</v>
      </c>
      <c r="U663" s="135" t="s">
        <v>1022</v>
      </c>
      <c r="V663" s="135" t="s">
        <v>47183</v>
      </c>
      <c r="W663" s="135" t="s">
        <v>1022</v>
      </c>
      <c r="X663" s="135" t="s">
        <v>48804</v>
      </c>
      <c r="Y663" s="135" t="s">
        <v>47185</v>
      </c>
      <c r="Z663" s="135" t="s">
        <v>17461</v>
      </c>
      <c r="AA663" s="135" t="s">
        <v>15</v>
      </c>
      <c r="AB663" s="135" t="s">
        <v>3918</v>
      </c>
      <c r="AC663" s="135" t="s">
        <v>1022</v>
      </c>
      <c r="AD663" s="135" t="s">
        <v>1022</v>
      </c>
      <c r="AE663" s="135" t="s">
        <v>15195</v>
      </c>
      <c r="AF663" s="135" t="s">
        <v>1022</v>
      </c>
      <c r="AG663" s="136">
        <v>0</v>
      </c>
      <c r="AH663" s="136">
        <v>0</v>
      </c>
      <c r="AI663" s="131">
        <v>0</v>
      </c>
      <c r="AJ663" s="131">
        <v>0</v>
      </c>
      <c r="AK663" s="131">
        <v>0</v>
      </c>
      <c r="AL663" s="131">
        <v>0</v>
      </c>
      <c r="AM663" s="131">
        <v>0</v>
      </c>
      <c r="AN663" s="131">
        <v>0</v>
      </c>
      <c r="AO663" s="131">
        <v>0</v>
      </c>
      <c r="AP663" s="131">
        <v>0</v>
      </c>
      <c r="AQ663" s="131">
        <v>0</v>
      </c>
      <c r="AR663" s="131">
        <v>0</v>
      </c>
      <c r="AS663" s="131">
        <v>0</v>
      </c>
      <c r="AT663" s="131">
        <v>0</v>
      </c>
      <c r="AU663" s="131">
        <v>0</v>
      </c>
      <c r="AV663" s="130">
        <v>43787</v>
      </c>
      <c r="AW663" s="131">
        <v>0</v>
      </c>
      <c r="AX663" s="131">
        <v>717</v>
      </c>
      <c r="AY663" s="130"/>
      <c r="AZ663" s="130"/>
      <c r="BA663" s="130"/>
      <c r="BB663" s="130"/>
      <c r="BC663" s="130"/>
      <c r="BD663" s="130"/>
    </row>
    <row r="664" spans="1:56" x14ac:dyDescent="0.3">
      <c r="A664" s="135" t="s">
        <v>48815</v>
      </c>
      <c r="B664" s="135" t="s">
        <v>6419</v>
      </c>
      <c r="C664" s="135" t="s">
        <v>47168</v>
      </c>
      <c r="D664" s="135" t="s">
        <v>47160</v>
      </c>
      <c r="E664" s="135" t="s">
        <v>47161</v>
      </c>
      <c r="F664" s="135" t="s">
        <v>47162</v>
      </c>
      <c r="G664" s="135" t="s">
        <v>48803</v>
      </c>
      <c r="H664" s="135" t="s">
        <v>48816</v>
      </c>
      <c r="I664" s="135" t="s">
        <v>47164</v>
      </c>
      <c r="J664" s="135" t="s">
        <v>47190</v>
      </c>
      <c r="K664" s="135" t="s">
        <v>47191</v>
      </c>
      <c r="L664" s="135" t="s">
        <v>47192</v>
      </c>
      <c r="M664" s="135" t="s">
        <v>47180</v>
      </c>
      <c r="N664" s="135" t="s">
        <v>47180</v>
      </c>
      <c r="O664" s="135" t="s">
        <v>47181</v>
      </c>
      <c r="P664" s="135" t="s">
        <v>47169</v>
      </c>
      <c r="Q664" s="135" t="s">
        <v>47169</v>
      </c>
      <c r="R664" s="135" t="s">
        <v>47169</v>
      </c>
      <c r="S664" s="135" t="s">
        <v>47170</v>
      </c>
      <c r="T664" s="135" t="s">
        <v>1022</v>
      </c>
      <c r="U664" s="135" t="s">
        <v>1022</v>
      </c>
      <c r="V664" s="135" t="s">
        <v>47183</v>
      </c>
      <c r="W664" s="135" t="s">
        <v>1022</v>
      </c>
      <c r="X664" s="135" t="s">
        <v>48804</v>
      </c>
      <c r="Y664" s="135" t="s">
        <v>47185</v>
      </c>
      <c r="Z664" s="135" t="s">
        <v>17461</v>
      </c>
      <c r="AA664" s="135" t="s">
        <v>15</v>
      </c>
      <c r="AB664" s="135" t="s">
        <v>3918</v>
      </c>
      <c r="AC664" s="135" t="s">
        <v>1022</v>
      </c>
      <c r="AD664" s="135" t="s">
        <v>1022</v>
      </c>
      <c r="AE664" s="135" t="s">
        <v>15195</v>
      </c>
      <c r="AF664" s="135" t="s">
        <v>1022</v>
      </c>
      <c r="AG664" s="136">
        <v>0</v>
      </c>
      <c r="AH664" s="136">
        <v>0</v>
      </c>
      <c r="AI664" s="131">
        <v>0</v>
      </c>
      <c r="AJ664" s="131">
        <v>0</v>
      </c>
      <c r="AK664" s="131">
        <v>0</v>
      </c>
      <c r="AL664" s="131">
        <v>0</v>
      </c>
      <c r="AM664" s="131">
        <v>0</v>
      </c>
      <c r="AN664" s="131">
        <v>0</v>
      </c>
      <c r="AO664" s="131">
        <v>0</v>
      </c>
      <c r="AP664" s="131">
        <v>0</v>
      </c>
      <c r="AQ664" s="131">
        <v>0</v>
      </c>
      <c r="AR664" s="131">
        <v>0</v>
      </c>
      <c r="AS664" s="131">
        <v>0</v>
      </c>
      <c r="AT664" s="131">
        <v>0</v>
      </c>
      <c r="AU664" s="131">
        <v>0</v>
      </c>
      <c r="AV664" s="130">
        <v>43787</v>
      </c>
      <c r="AW664" s="131">
        <v>0</v>
      </c>
      <c r="AX664" s="131">
        <v>717</v>
      </c>
      <c r="AY664" s="130"/>
      <c r="AZ664" s="130"/>
      <c r="BA664" s="130"/>
      <c r="BB664" s="130"/>
      <c r="BC664" s="130"/>
      <c r="BD664" s="130"/>
    </row>
    <row r="665" spans="1:56" x14ac:dyDescent="0.3">
      <c r="A665" s="135" t="s">
        <v>48817</v>
      </c>
      <c r="B665" s="135" t="s">
        <v>6419</v>
      </c>
      <c r="C665" s="135" t="s">
        <v>47168</v>
      </c>
      <c r="D665" s="135" t="s">
        <v>47160</v>
      </c>
      <c r="E665" s="135" t="s">
        <v>47161</v>
      </c>
      <c r="F665" s="135" t="s">
        <v>47162</v>
      </c>
      <c r="G665" s="135" t="s">
        <v>48803</v>
      </c>
      <c r="H665" s="135" t="s">
        <v>48818</v>
      </c>
      <c r="I665" s="135" t="s">
        <v>47164</v>
      </c>
      <c r="J665" s="135" t="s">
        <v>47190</v>
      </c>
      <c r="K665" s="135" t="s">
        <v>47191</v>
      </c>
      <c r="L665" s="135" t="s">
        <v>47192</v>
      </c>
      <c r="M665" s="135" t="s">
        <v>47180</v>
      </c>
      <c r="N665" s="135" t="s">
        <v>47180</v>
      </c>
      <c r="O665" s="135" t="s">
        <v>47181</v>
      </c>
      <c r="P665" s="135" t="s">
        <v>47169</v>
      </c>
      <c r="Q665" s="135" t="s">
        <v>47169</v>
      </c>
      <c r="R665" s="135" t="s">
        <v>47169</v>
      </c>
      <c r="S665" s="135" t="s">
        <v>47170</v>
      </c>
      <c r="T665" s="135" t="s">
        <v>1022</v>
      </c>
      <c r="U665" s="135" t="s">
        <v>1022</v>
      </c>
      <c r="V665" s="135" t="s">
        <v>47183</v>
      </c>
      <c r="W665" s="135" t="s">
        <v>1022</v>
      </c>
      <c r="X665" s="135" t="s">
        <v>48804</v>
      </c>
      <c r="Y665" s="135" t="s">
        <v>47185</v>
      </c>
      <c r="Z665" s="135" t="s">
        <v>17461</v>
      </c>
      <c r="AA665" s="135" t="s">
        <v>15</v>
      </c>
      <c r="AB665" s="135" t="s">
        <v>3918</v>
      </c>
      <c r="AC665" s="135" t="s">
        <v>1022</v>
      </c>
      <c r="AD665" s="135" t="s">
        <v>1022</v>
      </c>
      <c r="AE665" s="135" t="s">
        <v>15195</v>
      </c>
      <c r="AF665" s="135" t="s">
        <v>1022</v>
      </c>
      <c r="AG665" s="136">
        <v>0</v>
      </c>
      <c r="AH665" s="136">
        <v>0</v>
      </c>
      <c r="AI665" s="131">
        <v>0</v>
      </c>
      <c r="AJ665" s="131">
        <v>0</v>
      </c>
      <c r="AK665" s="131">
        <v>0</v>
      </c>
      <c r="AL665" s="131">
        <v>0</v>
      </c>
      <c r="AM665" s="131">
        <v>0</v>
      </c>
      <c r="AN665" s="131">
        <v>0</v>
      </c>
      <c r="AO665" s="131">
        <v>0</v>
      </c>
      <c r="AP665" s="131">
        <v>0</v>
      </c>
      <c r="AQ665" s="131">
        <v>0</v>
      </c>
      <c r="AR665" s="131">
        <v>0</v>
      </c>
      <c r="AS665" s="131">
        <v>0</v>
      </c>
      <c r="AT665" s="131">
        <v>0</v>
      </c>
      <c r="AU665" s="131">
        <v>0</v>
      </c>
      <c r="AV665" s="130">
        <v>43787</v>
      </c>
      <c r="AW665" s="131">
        <v>0</v>
      </c>
      <c r="AX665" s="131">
        <v>717</v>
      </c>
      <c r="AY665" s="130"/>
      <c r="AZ665" s="130"/>
      <c r="BA665" s="130"/>
      <c r="BB665" s="130"/>
      <c r="BC665" s="130"/>
      <c r="BD665" s="130"/>
    </row>
    <row r="666" spans="1:56" x14ac:dyDescent="0.3">
      <c r="A666" s="135" t="s">
        <v>48819</v>
      </c>
      <c r="B666" s="135" t="s">
        <v>6419</v>
      </c>
      <c r="C666" s="135" t="s">
        <v>47168</v>
      </c>
      <c r="D666" s="135" t="s">
        <v>47160</v>
      </c>
      <c r="E666" s="135" t="s">
        <v>47161</v>
      </c>
      <c r="F666" s="135" t="s">
        <v>47162</v>
      </c>
      <c r="G666" s="135" t="s">
        <v>48803</v>
      </c>
      <c r="H666" s="135" t="s">
        <v>48820</v>
      </c>
      <c r="I666" s="135" t="s">
        <v>47164</v>
      </c>
      <c r="J666" s="135" t="s">
        <v>47190</v>
      </c>
      <c r="K666" s="135" t="s">
        <v>47191</v>
      </c>
      <c r="L666" s="135" t="s">
        <v>47192</v>
      </c>
      <c r="M666" s="135" t="s">
        <v>47180</v>
      </c>
      <c r="N666" s="135" t="s">
        <v>47180</v>
      </c>
      <c r="O666" s="135" t="s">
        <v>47181</v>
      </c>
      <c r="P666" s="135" t="s">
        <v>47169</v>
      </c>
      <c r="Q666" s="135" t="s">
        <v>47169</v>
      </c>
      <c r="R666" s="135" t="s">
        <v>47169</v>
      </c>
      <c r="S666" s="135" t="s">
        <v>47170</v>
      </c>
      <c r="T666" s="135" t="s">
        <v>1022</v>
      </c>
      <c r="U666" s="135" t="s">
        <v>1022</v>
      </c>
      <c r="V666" s="135" t="s">
        <v>47183</v>
      </c>
      <c r="W666" s="135" t="s">
        <v>1022</v>
      </c>
      <c r="X666" s="135" t="s">
        <v>48804</v>
      </c>
      <c r="Y666" s="135" t="s">
        <v>47185</v>
      </c>
      <c r="Z666" s="135" t="s">
        <v>17461</v>
      </c>
      <c r="AA666" s="135" t="s">
        <v>15</v>
      </c>
      <c r="AB666" s="135" t="s">
        <v>3918</v>
      </c>
      <c r="AC666" s="135" t="s">
        <v>1022</v>
      </c>
      <c r="AD666" s="135" t="s">
        <v>1022</v>
      </c>
      <c r="AE666" s="135" t="s">
        <v>15195</v>
      </c>
      <c r="AF666" s="135" t="s">
        <v>1022</v>
      </c>
      <c r="AG666" s="136">
        <v>0</v>
      </c>
      <c r="AH666" s="136">
        <v>0</v>
      </c>
      <c r="AI666" s="131">
        <v>0</v>
      </c>
      <c r="AJ666" s="131">
        <v>0</v>
      </c>
      <c r="AK666" s="131">
        <v>0</v>
      </c>
      <c r="AL666" s="131">
        <v>0</v>
      </c>
      <c r="AM666" s="131">
        <v>0</v>
      </c>
      <c r="AN666" s="131">
        <v>0</v>
      </c>
      <c r="AO666" s="131">
        <v>0</v>
      </c>
      <c r="AP666" s="131">
        <v>0</v>
      </c>
      <c r="AQ666" s="131">
        <v>0</v>
      </c>
      <c r="AR666" s="131">
        <v>0</v>
      </c>
      <c r="AS666" s="131">
        <v>0</v>
      </c>
      <c r="AT666" s="131">
        <v>0</v>
      </c>
      <c r="AU666" s="131">
        <v>0</v>
      </c>
      <c r="AV666" s="130">
        <v>43787</v>
      </c>
      <c r="AW666" s="131">
        <v>0</v>
      </c>
      <c r="AX666" s="131">
        <v>717</v>
      </c>
      <c r="AY666" s="130"/>
      <c r="AZ666" s="130"/>
      <c r="BA666" s="130"/>
      <c r="BB666" s="130"/>
      <c r="BC666" s="130"/>
      <c r="BD666" s="130"/>
    </row>
    <row r="667" spans="1:56" x14ac:dyDescent="0.3">
      <c r="A667" s="135" t="s">
        <v>48821</v>
      </c>
      <c r="B667" s="135" t="s">
        <v>6419</v>
      </c>
      <c r="C667" s="135" t="s">
        <v>47159</v>
      </c>
      <c r="D667" s="135" t="s">
        <v>47160</v>
      </c>
      <c r="E667" s="135" t="s">
        <v>47161</v>
      </c>
      <c r="F667" s="135" t="s">
        <v>47162</v>
      </c>
      <c r="G667" s="135" t="s">
        <v>48822</v>
      </c>
      <c r="H667" s="135" t="s">
        <v>34447</v>
      </c>
      <c r="I667" s="135" t="s">
        <v>47164</v>
      </c>
      <c r="J667" s="135" t="s">
        <v>47178</v>
      </c>
      <c r="K667" s="135" t="s">
        <v>47207</v>
      </c>
      <c r="L667" s="135" t="s">
        <v>47167</v>
      </c>
      <c r="M667" s="135" t="s">
        <v>47180</v>
      </c>
      <c r="N667" s="135" t="s">
        <v>47168</v>
      </c>
      <c r="O667" s="135" t="s">
        <v>47181</v>
      </c>
      <c r="P667" s="135" t="s">
        <v>47198</v>
      </c>
      <c r="Q667" s="135" t="s">
        <v>47182</v>
      </c>
      <c r="R667" s="135" t="s">
        <v>47169</v>
      </c>
      <c r="S667" s="135" t="s">
        <v>47170</v>
      </c>
      <c r="T667" s="135" t="s">
        <v>1022</v>
      </c>
      <c r="U667" s="135" t="s">
        <v>1022</v>
      </c>
      <c r="V667" s="135" t="s">
        <v>47183</v>
      </c>
      <c r="W667" s="135" t="s">
        <v>1022</v>
      </c>
      <c r="X667" s="135" t="s">
        <v>47283</v>
      </c>
      <c r="Y667" s="135" t="s">
        <v>47185</v>
      </c>
      <c r="Z667" s="135" t="s">
        <v>47284</v>
      </c>
      <c r="AA667" s="135" t="s">
        <v>1376</v>
      </c>
      <c r="AB667" s="135" t="s">
        <v>1355</v>
      </c>
      <c r="AC667" s="135" t="s">
        <v>48823</v>
      </c>
      <c r="AD667" s="135" t="s">
        <v>1022</v>
      </c>
      <c r="AE667" s="135" t="s">
        <v>47175</v>
      </c>
      <c r="AF667" s="135" t="s">
        <v>48824</v>
      </c>
      <c r="AG667" s="136">
        <v>29.5</v>
      </c>
      <c r="AH667" s="136">
        <v>94.2</v>
      </c>
      <c r="AI667" s="131">
        <v>9210.9699999999993</v>
      </c>
      <c r="AJ667" s="131">
        <v>0</v>
      </c>
      <c r="AK667" s="131">
        <v>9090.48</v>
      </c>
      <c r="AL667" s="131">
        <v>0</v>
      </c>
      <c r="AM667" s="131">
        <v>0</v>
      </c>
      <c r="AN667" s="131">
        <v>0</v>
      </c>
      <c r="AO667" s="131">
        <v>18301.45</v>
      </c>
      <c r="AP667" s="131">
        <v>4517.12</v>
      </c>
      <c r="AQ667" s="131">
        <v>1304.94</v>
      </c>
      <c r="AR667" s="131">
        <v>0</v>
      </c>
      <c r="AS667" s="131">
        <v>0</v>
      </c>
      <c r="AT667" s="131">
        <v>0</v>
      </c>
      <c r="AU667" s="131">
        <v>8393.0499999999993</v>
      </c>
      <c r="AV667" s="130">
        <v>43780</v>
      </c>
      <c r="AW667" s="131">
        <v>87</v>
      </c>
      <c r="AX667" s="131">
        <v>3</v>
      </c>
      <c r="AY667" s="130">
        <v>43791</v>
      </c>
      <c r="AZ667" s="130">
        <v>43780</v>
      </c>
      <c r="BA667" s="130">
        <v>43780</v>
      </c>
      <c r="BB667" s="130"/>
      <c r="BC667" s="130">
        <v>43864</v>
      </c>
      <c r="BD667" s="130">
        <v>43867</v>
      </c>
    </row>
    <row r="668" spans="1:56" x14ac:dyDescent="0.3">
      <c r="A668" s="135" t="s">
        <v>48825</v>
      </c>
      <c r="B668" s="135" t="s">
        <v>6419</v>
      </c>
      <c r="C668" s="135" t="s">
        <v>47159</v>
      </c>
      <c r="D668" s="135" t="s">
        <v>47160</v>
      </c>
      <c r="E668" s="135" t="s">
        <v>47161</v>
      </c>
      <c r="F668" s="135" t="s">
        <v>47162</v>
      </c>
      <c r="G668" s="135" t="s">
        <v>48822</v>
      </c>
      <c r="H668" s="135" t="s">
        <v>48826</v>
      </c>
      <c r="I668" s="135" t="s">
        <v>47164</v>
      </c>
      <c r="J668" s="135" t="s">
        <v>47178</v>
      </c>
      <c r="K668" s="135" t="s">
        <v>47207</v>
      </c>
      <c r="L668" s="135" t="s">
        <v>47197</v>
      </c>
      <c r="M668" s="135" t="s">
        <v>1022</v>
      </c>
      <c r="N668" s="135" t="s">
        <v>47168</v>
      </c>
      <c r="O668" s="135" t="s">
        <v>47181</v>
      </c>
      <c r="P668" s="135" t="s">
        <v>47198</v>
      </c>
      <c r="Q668" s="135" t="s">
        <v>47182</v>
      </c>
      <c r="R668" s="135" t="s">
        <v>47169</v>
      </c>
      <c r="S668" s="135" t="s">
        <v>47170</v>
      </c>
      <c r="T668" s="135" t="s">
        <v>1022</v>
      </c>
      <c r="U668" s="135" t="s">
        <v>1022</v>
      </c>
      <c r="V668" s="135" t="s">
        <v>47183</v>
      </c>
      <c r="W668" s="135" t="s">
        <v>1022</v>
      </c>
      <c r="X668" s="135" t="s">
        <v>47283</v>
      </c>
      <c r="Y668" s="135" t="s">
        <v>47185</v>
      </c>
      <c r="Z668" s="135" t="s">
        <v>47284</v>
      </c>
      <c r="AA668" s="135" t="s">
        <v>1376</v>
      </c>
      <c r="AB668" s="135" t="s">
        <v>1355</v>
      </c>
      <c r="AC668" s="135" t="s">
        <v>48823</v>
      </c>
      <c r="AD668" s="135" t="s">
        <v>1022</v>
      </c>
      <c r="AE668" s="135" t="s">
        <v>47175</v>
      </c>
      <c r="AF668" s="135" t="s">
        <v>48824</v>
      </c>
      <c r="AG668" s="136">
        <v>128</v>
      </c>
      <c r="AH668" s="136">
        <v>125.7</v>
      </c>
      <c r="AI668" s="131">
        <v>113127.62</v>
      </c>
      <c r="AJ668" s="131">
        <v>0</v>
      </c>
      <c r="AK668" s="131">
        <v>11588.48</v>
      </c>
      <c r="AL668" s="131">
        <v>0</v>
      </c>
      <c r="AM668" s="131">
        <v>0</v>
      </c>
      <c r="AN668" s="131">
        <v>0</v>
      </c>
      <c r="AO668" s="131">
        <v>124716.1</v>
      </c>
      <c r="AP668" s="131">
        <v>59626.57</v>
      </c>
      <c r="AQ668" s="131">
        <v>5659.42</v>
      </c>
      <c r="AR668" s="131">
        <v>0</v>
      </c>
      <c r="AS668" s="131">
        <v>0</v>
      </c>
      <c r="AT668" s="131">
        <v>0</v>
      </c>
      <c r="AU668" s="131">
        <v>65285.99</v>
      </c>
      <c r="AV668" s="130">
        <v>43780</v>
      </c>
      <c r="AW668" s="131">
        <v>87</v>
      </c>
      <c r="AX668" s="131">
        <v>3</v>
      </c>
      <c r="AY668" s="130">
        <v>43791</v>
      </c>
      <c r="AZ668" s="130">
        <v>43780</v>
      </c>
      <c r="BA668" s="130">
        <v>43780</v>
      </c>
      <c r="BB668" s="130"/>
      <c r="BC668" s="130">
        <v>43864</v>
      </c>
      <c r="BD668" s="130">
        <v>43867</v>
      </c>
    </row>
    <row r="669" spans="1:56" x14ac:dyDescent="0.3">
      <c r="A669" s="135" t="s">
        <v>48827</v>
      </c>
      <c r="B669" s="135" t="s">
        <v>6419</v>
      </c>
      <c r="C669" s="135" t="s">
        <v>47159</v>
      </c>
      <c r="D669" s="135" t="s">
        <v>47160</v>
      </c>
      <c r="E669" s="135" t="s">
        <v>47161</v>
      </c>
      <c r="F669" s="135" t="s">
        <v>47162</v>
      </c>
      <c r="G669" s="135" t="s">
        <v>48822</v>
      </c>
      <c r="H669" s="135" t="s">
        <v>48828</v>
      </c>
      <c r="I669" s="135" t="s">
        <v>47164</v>
      </c>
      <c r="J669" s="135" t="s">
        <v>47190</v>
      </c>
      <c r="K669" s="135" t="s">
        <v>47191</v>
      </c>
      <c r="L669" s="135" t="s">
        <v>47192</v>
      </c>
      <c r="M669" s="135" t="s">
        <v>1022</v>
      </c>
      <c r="N669" s="135" t="s">
        <v>47180</v>
      </c>
      <c r="O669" s="135" t="s">
        <v>47181</v>
      </c>
      <c r="P669" s="135" t="s">
        <v>47169</v>
      </c>
      <c r="Q669" s="135" t="s">
        <v>47169</v>
      </c>
      <c r="R669" s="135" t="s">
        <v>47169</v>
      </c>
      <c r="S669" s="135" t="s">
        <v>47170</v>
      </c>
      <c r="T669" s="135" t="s">
        <v>1022</v>
      </c>
      <c r="U669" s="135" t="s">
        <v>1022</v>
      </c>
      <c r="V669" s="135" t="s">
        <v>47183</v>
      </c>
      <c r="W669" s="135" t="s">
        <v>1022</v>
      </c>
      <c r="X669" s="135" t="s">
        <v>47283</v>
      </c>
      <c r="Y669" s="135" t="s">
        <v>47185</v>
      </c>
      <c r="Z669" s="135" t="s">
        <v>47284</v>
      </c>
      <c r="AA669" s="135" t="s">
        <v>1376</v>
      </c>
      <c r="AB669" s="135" t="s">
        <v>1355</v>
      </c>
      <c r="AC669" s="135" t="s">
        <v>1022</v>
      </c>
      <c r="AD669" s="135" t="s">
        <v>1022</v>
      </c>
      <c r="AE669" s="135" t="s">
        <v>15195</v>
      </c>
      <c r="AF669" s="135" t="s">
        <v>1022</v>
      </c>
      <c r="AG669" s="136">
        <v>0</v>
      </c>
      <c r="AH669" s="136">
        <v>0</v>
      </c>
      <c r="AI669" s="131">
        <v>0</v>
      </c>
      <c r="AJ669" s="131">
        <v>0</v>
      </c>
      <c r="AK669" s="131">
        <v>0</v>
      </c>
      <c r="AL669" s="131">
        <v>0</v>
      </c>
      <c r="AM669" s="131">
        <v>0</v>
      </c>
      <c r="AN669" s="131">
        <v>0</v>
      </c>
      <c r="AO669" s="131">
        <v>0</v>
      </c>
      <c r="AP669" s="131">
        <v>0</v>
      </c>
      <c r="AQ669" s="131">
        <v>0</v>
      </c>
      <c r="AR669" s="131">
        <v>0</v>
      </c>
      <c r="AS669" s="131">
        <v>0</v>
      </c>
      <c r="AT669" s="131">
        <v>0</v>
      </c>
      <c r="AU669" s="131">
        <v>0</v>
      </c>
      <c r="AV669" s="130">
        <v>43782</v>
      </c>
      <c r="AW669" s="131">
        <v>0</v>
      </c>
      <c r="AX669" s="131">
        <v>722</v>
      </c>
      <c r="AY669" s="130"/>
      <c r="AZ669" s="130"/>
      <c r="BA669" s="130"/>
      <c r="BB669" s="130"/>
      <c r="BC669" s="130"/>
      <c r="BD669" s="130"/>
    </row>
    <row r="670" spans="1:56" x14ac:dyDescent="0.3">
      <c r="A670" s="135" t="s">
        <v>48829</v>
      </c>
      <c r="B670" s="135" t="s">
        <v>6419</v>
      </c>
      <c r="C670" s="135" t="s">
        <v>47159</v>
      </c>
      <c r="D670" s="135" t="s">
        <v>47160</v>
      </c>
      <c r="E670" s="135" t="s">
        <v>47161</v>
      </c>
      <c r="F670" s="135" t="s">
        <v>47162</v>
      </c>
      <c r="G670" s="135" t="s">
        <v>48822</v>
      </c>
      <c r="H670" s="135" t="s">
        <v>48830</v>
      </c>
      <c r="I670" s="135" t="s">
        <v>47164</v>
      </c>
      <c r="J670" s="135" t="s">
        <v>47190</v>
      </c>
      <c r="K670" s="135" t="s">
        <v>47191</v>
      </c>
      <c r="L670" s="135" t="s">
        <v>47192</v>
      </c>
      <c r="M670" s="135" t="s">
        <v>1022</v>
      </c>
      <c r="N670" s="135" t="s">
        <v>47180</v>
      </c>
      <c r="O670" s="135" t="s">
        <v>47181</v>
      </c>
      <c r="P670" s="135" t="s">
        <v>47169</v>
      </c>
      <c r="Q670" s="135" t="s">
        <v>47169</v>
      </c>
      <c r="R670" s="135" t="s">
        <v>47169</v>
      </c>
      <c r="S670" s="135" t="s">
        <v>47170</v>
      </c>
      <c r="T670" s="135" t="s">
        <v>1022</v>
      </c>
      <c r="U670" s="135" t="s">
        <v>1022</v>
      </c>
      <c r="V670" s="135" t="s">
        <v>47183</v>
      </c>
      <c r="W670" s="135" t="s">
        <v>1022</v>
      </c>
      <c r="X670" s="135" t="s">
        <v>47283</v>
      </c>
      <c r="Y670" s="135" t="s">
        <v>47185</v>
      </c>
      <c r="Z670" s="135" t="s">
        <v>47284</v>
      </c>
      <c r="AA670" s="135" t="s">
        <v>1376</v>
      </c>
      <c r="AB670" s="135" t="s">
        <v>1355</v>
      </c>
      <c r="AC670" s="135" t="s">
        <v>1022</v>
      </c>
      <c r="AD670" s="135" t="s">
        <v>1022</v>
      </c>
      <c r="AE670" s="135" t="s">
        <v>15195</v>
      </c>
      <c r="AF670" s="135" t="s">
        <v>1022</v>
      </c>
      <c r="AG670" s="136">
        <v>0</v>
      </c>
      <c r="AH670" s="136">
        <v>0</v>
      </c>
      <c r="AI670" s="131">
        <v>0</v>
      </c>
      <c r="AJ670" s="131">
        <v>0</v>
      </c>
      <c r="AK670" s="131">
        <v>0</v>
      </c>
      <c r="AL670" s="131">
        <v>0</v>
      </c>
      <c r="AM670" s="131">
        <v>0</v>
      </c>
      <c r="AN670" s="131">
        <v>0</v>
      </c>
      <c r="AO670" s="131">
        <v>0</v>
      </c>
      <c r="AP670" s="131">
        <v>0</v>
      </c>
      <c r="AQ670" s="131">
        <v>0</v>
      </c>
      <c r="AR670" s="131">
        <v>0</v>
      </c>
      <c r="AS670" s="131">
        <v>0</v>
      </c>
      <c r="AT670" s="131">
        <v>0</v>
      </c>
      <c r="AU670" s="131">
        <v>0</v>
      </c>
      <c r="AV670" s="130">
        <v>43782</v>
      </c>
      <c r="AW670" s="131">
        <v>0</v>
      </c>
      <c r="AX670" s="131">
        <v>722</v>
      </c>
      <c r="AY670" s="130"/>
      <c r="AZ670" s="130"/>
      <c r="BA670" s="130"/>
      <c r="BB670" s="130"/>
      <c r="BC670" s="130"/>
      <c r="BD670" s="130"/>
    </row>
    <row r="671" spans="1:56" x14ac:dyDescent="0.3">
      <c r="A671" s="135" t="s">
        <v>48831</v>
      </c>
      <c r="B671" s="135" t="s">
        <v>6419</v>
      </c>
      <c r="C671" s="135" t="s">
        <v>47159</v>
      </c>
      <c r="D671" s="135" t="s">
        <v>47160</v>
      </c>
      <c r="E671" s="135" t="s">
        <v>47161</v>
      </c>
      <c r="F671" s="135" t="s">
        <v>47162</v>
      </c>
      <c r="G671" s="135" t="s">
        <v>48822</v>
      </c>
      <c r="H671" s="135" t="s">
        <v>48832</v>
      </c>
      <c r="I671" s="135" t="s">
        <v>47164</v>
      </c>
      <c r="J671" s="135" t="s">
        <v>47195</v>
      </c>
      <c r="K671" s="135" t="s">
        <v>47333</v>
      </c>
      <c r="L671" s="135" t="s">
        <v>47192</v>
      </c>
      <c r="M671" s="135" t="s">
        <v>1022</v>
      </c>
      <c r="N671" s="135" t="s">
        <v>47180</v>
      </c>
      <c r="O671" s="135" t="s">
        <v>47181</v>
      </c>
      <c r="P671" s="135" t="s">
        <v>47169</v>
      </c>
      <c r="Q671" s="135" t="s">
        <v>47169</v>
      </c>
      <c r="R671" s="135" t="s">
        <v>47169</v>
      </c>
      <c r="S671" s="135" t="s">
        <v>47170</v>
      </c>
      <c r="T671" s="135" t="s">
        <v>1022</v>
      </c>
      <c r="U671" s="135" t="s">
        <v>1022</v>
      </c>
      <c r="V671" s="135" t="s">
        <v>47183</v>
      </c>
      <c r="W671" s="135" t="s">
        <v>1022</v>
      </c>
      <c r="X671" s="135" t="s">
        <v>47283</v>
      </c>
      <c r="Y671" s="135" t="s">
        <v>47185</v>
      </c>
      <c r="Z671" s="135" t="s">
        <v>47284</v>
      </c>
      <c r="AA671" s="135" t="s">
        <v>1376</v>
      </c>
      <c r="AB671" s="135" t="s">
        <v>1355</v>
      </c>
      <c r="AC671" s="135" t="s">
        <v>1022</v>
      </c>
      <c r="AD671" s="135" t="s">
        <v>1022</v>
      </c>
      <c r="AE671" s="135" t="s">
        <v>15195</v>
      </c>
      <c r="AF671" s="135" t="s">
        <v>1022</v>
      </c>
      <c r="AG671" s="136">
        <v>0</v>
      </c>
      <c r="AH671" s="136">
        <v>0</v>
      </c>
      <c r="AI671" s="131">
        <v>0</v>
      </c>
      <c r="AJ671" s="131">
        <v>0</v>
      </c>
      <c r="AK671" s="131">
        <v>0</v>
      </c>
      <c r="AL671" s="131">
        <v>0</v>
      </c>
      <c r="AM671" s="131">
        <v>0</v>
      </c>
      <c r="AN671" s="131">
        <v>0</v>
      </c>
      <c r="AO671" s="131">
        <v>0</v>
      </c>
      <c r="AP671" s="131">
        <v>0</v>
      </c>
      <c r="AQ671" s="131">
        <v>0</v>
      </c>
      <c r="AR671" s="131">
        <v>0</v>
      </c>
      <c r="AS671" s="131">
        <v>0</v>
      </c>
      <c r="AT671" s="131">
        <v>0</v>
      </c>
      <c r="AU671" s="131">
        <v>0</v>
      </c>
      <c r="AV671" s="130">
        <v>43782</v>
      </c>
      <c r="AW671" s="131">
        <v>0</v>
      </c>
      <c r="AX671" s="131">
        <v>722</v>
      </c>
      <c r="AY671" s="130"/>
      <c r="AZ671" s="130"/>
      <c r="BA671" s="130"/>
      <c r="BB671" s="130"/>
      <c r="BC671" s="130"/>
      <c r="BD671" s="130"/>
    </row>
    <row r="672" spans="1:56" x14ac:dyDescent="0.3">
      <c r="A672" s="135" t="s">
        <v>48833</v>
      </c>
      <c r="B672" s="135" t="s">
        <v>6419</v>
      </c>
      <c r="C672" s="135" t="s">
        <v>47159</v>
      </c>
      <c r="D672" s="135" t="s">
        <v>47160</v>
      </c>
      <c r="E672" s="135" t="s">
        <v>47161</v>
      </c>
      <c r="F672" s="135" t="s">
        <v>47162</v>
      </c>
      <c r="G672" s="135" t="s">
        <v>48822</v>
      </c>
      <c r="H672" s="135" t="s">
        <v>48834</v>
      </c>
      <c r="I672" s="135" t="s">
        <v>47164</v>
      </c>
      <c r="J672" s="135" t="s">
        <v>47190</v>
      </c>
      <c r="K672" s="135" t="s">
        <v>47191</v>
      </c>
      <c r="L672" s="135" t="s">
        <v>47192</v>
      </c>
      <c r="M672" s="135" t="s">
        <v>1022</v>
      </c>
      <c r="N672" s="135" t="s">
        <v>47180</v>
      </c>
      <c r="O672" s="135" t="s">
        <v>47181</v>
      </c>
      <c r="P672" s="135" t="s">
        <v>47169</v>
      </c>
      <c r="Q672" s="135" t="s">
        <v>47169</v>
      </c>
      <c r="R672" s="135" t="s">
        <v>47169</v>
      </c>
      <c r="S672" s="135" t="s">
        <v>47170</v>
      </c>
      <c r="T672" s="135" t="s">
        <v>1022</v>
      </c>
      <c r="U672" s="135" t="s">
        <v>1022</v>
      </c>
      <c r="V672" s="135" t="s">
        <v>47183</v>
      </c>
      <c r="W672" s="135" t="s">
        <v>1022</v>
      </c>
      <c r="X672" s="135" t="s">
        <v>47283</v>
      </c>
      <c r="Y672" s="135" t="s">
        <v>47185</v>
      </c>
      <c r="Z672" s="135" t="s">
        <v>47284</v>
      </c>
      <c r="AA672" s="135" t="s">
        <v>1376</v>
      </c>
      <c r="AB672" s="135" t="s">
        <v>1355</v>
      </c>
      <c r="AC672" s="135" t="s">
        <v>1022</v>
      </c>
      <c r="AD672" s="135" t="s">
        <v>1022</v>
      </c>
      <c r="AE672" s="135" t="s">
        <v>15195</v>
      </c>
      <c r="AF672" s="135" t="s">
        <v>1022</v>
      </c>
      <c r="AG672" s="136">
        <v>0</v>
      </c>
      <c r="AH672" s="136">
        <v>0</v>
      </c>
      <c r="AI672" s="131">
        <v>0</v>
      </c>
      <c r="AJ672" s="131">
        <v>0</v>
      </c>
      <c r="AK672" s="131">
        <v>0</v>
      </c>
      <c r="AL672" s="131">
        <v>0</v>
      </c>
      <c r="AM672" s="131">
        <v>0</v>
      </c>
      <c r="AN672" s="131">
        <v>0</v>
      </c>
      <c r="AO672" s="131">
        <v>0</v>
      </c>
      <c r="AP672" s="131">
        <v>0</v>
      </c>
      <c r="AQ672" s="131">
        <v>0</v>
      </c>
      <c r="AR672" s="131">
        <v>0</v>
      </c>
      <c r="AS672" s="131">
        <v>0</v>
      </c>
      <c r="AT672" s="131">
        <v>0</v>
      </c>
      <c r="AU672" s="131">
        <v>0</v>
      </c>
      <c r="AV672" s="130">
        <v>43782</v>
      </c>
      <c r="AW672" s="131">
        <v>0</v>
      </c>
      <c r="AX672" s="131">
        <v>722</v>
      </c>
      <c r="AY672" s="130"/>
      <c r="AZ672" s="130"/>
      <c r="BA672" s="130"/>
      <c r="BB672" s="130"/>
      <c r="BC672" s="130"/>
      <c r="BD672" s="130"/>
    </row>
    <row r="673" spans="1:56" x14ac:dyDescent="0.3">
      <c r="A673" s="135" t="s">
        <v>48835</v>
      </c>
      <c r="B673" s="135" t="s">
        <v>6419</v>
      </c>
      <c r="C673" s="135" t="s">
        <v>47159</v>
      </c>
      <c r="D673" s="135" t="s">
        <v>47160</v>
      </c>
      <c r="E673" s="135" t="s">
        <v>47161</v>
      </c>
      <c r="F673" s="135" t="s">
        <v>47162</v>
      </c>
      <c r="G673" s="135" t="s">
        <v>48822</v>
      </c>
      <c r="H673" s="135" t="s">
        <v>48836</v>
      </c>
      <c r="I673" s="135" t="s">
        <v>47164</v>
      </c>
      <c r="J673" s="135" t="s">
        <v>47190</v>
      </c>
      <c r="K673" s="135" t="s">
        <v>47191</v>
      </c>
      <c r="L673" s="135" t="s">
        <v>47192</v>
      </c>
      <c r="M673" s="135" t="s">
        <v>47180</v>
      </c>
      <c r="N673" s="135" t="s">
        <v>47180</v>
      </c>
      <c r="O673" s="135" t="s">
        <v>47181</v>
      </c>
      <c r="P673" s="135" t="s">
        <v>47169</v>
      </c>
      <c r="Q673" s="135" t="s">
        <v>47169</v>
      </c>
      <c r="R673" s="135" t="s">
        <v>47169</v>
      </c>
      <c r="S673" s="135" t="s">
        <v>47170</v>
      </c>
      <c r="T673" s="135" t="s">
        <v>1022</v>
      </c>
      <c r="U673" s="135" t="s">
        <v>1022</v>
      </c>
      <c r="V673" s="135" t="s">
        <v>47183</v>
      </c>
      <c r="W673" s="135" t="s">
        <v>1022</v>
      </c>
      <c r="X673" s="135" t="s">
        <v>47283</v>
      </c>
      <c r="Y673" s="135" t="s">
        <v>47185</v>
      </c>
      <c r="Z673" s="135" t="s">
        <v>47284</v>
      </c>
      <c r="AA673" s="135" t="s">
        <v>1376</v>
      </c>
      <c r="AB673" s="135" t="s">
        <v>1355</v>
      </c>
      <c r="AC673" s="135" t="s">
        <v>1022</v>
      </c>
      <c r="AD673" s="135" t="s">
        <v>1022</v>
      </c>
      <c r="AE673" s="135" t="s">
        <v>15195</v>
      </c>
      <c r="AF673" s="135" t="s">
        <v>1022</v>
      </c>
      <c r="AG673" s="136">
        <v>0</v>
      </c>
      <c r="AH673" s="136">
        <v>0</v>
      </c>
      <c r="AI673" s="131">
        <v>0</v>
      </c>
      <c r="AJ673" s="131">
        <v>0</v>
      </c>
      <c r="AK673" s="131">
        <v>0</v>
      </c>
      <c r="AL673" s="131">
        <v>0</v>
      </c>
      <c r="AM673" s="131">
        <v>0</v>
      </c>
      <c r="AN673" s="131">
        <v>0</v>
      </c>
      <c r="AO673" s="131">
        <v>0</v>
      </c>
      <c r="AP673" s="131">
        <v>0</v>
      </c>
      <c r="AQ673" s="131">
        <v>0</v>
      </c>
      <c r="AR673" s="131">
        <v>0</v>
      </c>
      <c r="AS673" s="131">
        <v>0</v>
      </c>
      <c r="AT673" s="131">
        <v>0</v>
      </c>
      <c r="AU673" s="131">
        <v>0</v>
      </c>
      <c r="AV673" s="130">
        <v>43782</v>
      </c>
      <c r="AW673" s="131">
        <v>0</v>
      </c>
      <c r="AX673" s="131">
        <v>722</v>
      </c>
      <c r="AY673" s="130"/>
      <c r="AZ673" s="130"/>
      <c r="BA673" s="130"/>
      <c r="BB673" s="130"/>
      <c r="BC673" s="130"/>
      <c r="BD673" s="130"/>
    </row>
    <row r="674" spans="1:56" x14ac:dyDescent="0.3">
      <c r="A674" s="135" t="s">
        <v>48837</v>
      </c>
      <c r="B674" s="135" t="s">
        <v>6419</v>
      </c>
      <c r="C674" s="135" t="s">
        <v>47159</v>
      </c>
      <c r="D674" s="135" t="s">
        <v>47160</v>
      </c>
      <c r="E674" s="135" t="s">
        <v>47161</v>
      </c>
      <c r="F674" s="135" t="s">
        <v>47162</v>
      </c>
      <c r="G674" s="135" t="s">
        <v>48822</v>
      </c>
      <c r="H674" s="135" t="s">
        <v>48838</v>
      </c>
      <c r="I674" s="135" t="s">
        <v>47164</v>
      </c>
      <c r="J674" s="135" t="s">
        <v>47195</v>
      </c>
      <c r="K674" s="135" t="s">
        <v>47207</v>
      </c>
      <c r="L674" s="135" t="s">
        <v>47197</v>
      </c>
      <c r="M674" s="135" t="s">
        <v>1022</v>
      </c>
      <c r="N674" s="135" t="s">
        <v>47168</v>
      </c>
      <c r="O674" s="135" t="s">
        <v>47181</v>
      </c>
      <c r="P674" s="135" t="s">
        <v>47169</v>
      </c>
      <c r="Q674" s="135" t="s">
        <v>47169</v>
      </c>
      <c r="R674" s="135" t="s">
        <v>47169</v>
      </c>
      <c r="S674" s="135" t="s">
        <v>47170</v>
      </c>
      <c r="T674" s="135" t="s">
        <v>1022</v>
      </c>
      <c r="U674" s="135" t="s">
        <v>1022</v>
      </c>
      <c r="V674" s="135" t="s">
        <v>47183</v>
      </c>
      <c r="W674" s="135" t="s">
        <v>1022</v>
      </c>
      <c r="X674" s="135" t="s">
        <v>47283</v>
      </c>
      <c r="Y674" s="135" t="s">
        <v>47185</v>
      </c>
      <c r="Z674" s="135" t="s">
        <v>47284</v>
      </c>
      <c r="AA674" s="135" t="s">
        <v>1376</v>
      </c>
      <c r="AB674" s="135" t="s">
        <v>1355</v>
      </c>
      <c r="AC674" s="135" t="s">
        <v>1022</v>
      </c>
      <c r="AD674" s="135" t="s">
        <v>1022</v>
      </c>
      <c r="AE674" s="135" t="s">
        <v>15195</v>
      </c>
      <c r="AF674" s="135" t="s">
        <v>1022</v>
      </c>
      <c r="AG674" s="136">
        <v>0</v>
      </c>
      <c r="AH674" s="136">
        <v>0</v>
      </c>
      <c r="AI674" s="131">
        <v>0</v>
      </c>
      <c r="AJ674" s="131">
        <v>0</v>
      </c>
      <c r="AK674" s="131">
        <v>0</v>
      </c>
      <c r="AL674" s="131">
        <v>0</v>
      </c>
      <c r="AM674" s="131">
        <v>0</v>
      </c>
      <c r="AN674" s="131">
        <v>0</v>
      </c>
      <c r="AO674" s="131">
        <v>0</v>
      </c>
      <c r="AP674" s="131">
        <v>0</v>
      </c>
      <c r="AQ674" s="131">
        <v>0</v>
      </c>
      <c r="AR674" s="131">
        <v>882.14</v>
      </c>
      <c r="AS674" s="131">
        <v>0</v>
      </c>
      <c r="AT674" s="131">
        <v>0</v>
      </c>
      <c r="AU674" s="131">
        <v>882.14</v>
      </c>
      <c r="AV674" s="130">
        <v>43811</v>
      </c>
      <c r="AW674" s="131">
        <v>56</v>
      </c>
      <c r="AX674" s="131">
        <v>0</v>
      </c>
      <c r="AY674" s="130"/>
      <c r="AZ674" s="130">
        <v>43811</v>
      </c>
      <c r="BA674" s="130">
        <v>43811</v>
      </c>
      <c r="BB674" s="130"/>
      <c r="BC674" s="130">
        <v>43864</v>
      </c>
      <c r="BD674" s="130">
        <v>43867</v>
      </c>
    </row>
    <row r="675" spans="1:56" x14ac:dyDescent="0.3">
      <c r="A675" s="135" t="s">
        <v>48839</v>
      </c>
      <c r="B675" s="135" t="s">
        <v>6419</v>
      </c>
      <c r="C675" s="135" t="s">
        <v>47168</v>
      </c>
      <c r="D675" s="135" t="s">
        <v>47160</v>
      </c>
      <c r="E675" s="135" t="s">
        <v>47161</v>
      </c>
      <c r="F675" s="135" t="s">
        <v>47162</v>
      </c>
      <c r="G675" s="135" t="s">
        <v>48840</v>
      </c>
      <c r="H675" s="135" t="s">
        <v>36353</v>
      </c>
      <c r="I675" s="135" t="s">
        <v>47164</v>
      </c>
      <c r="J675" s="135" t="s">
        <v>47178</v>
      </c>
      <c r="K675" s="135" t="s">
        <v>47196</v>
      </c>
      <c r="L675" s="135" t="s">
        <v>47197</v>
      </c>
      <c r="M675" s="135" t="s">
        <v>1022</v>
      </c>
      <c r="N675" s="135" t="s">
        <v>47180</v>
      </c>
      <c r="O675" s="135" t="s">
        <v>47181</v>
      </c>
      <c r="P675" s="135" t="s">
        <v>47198</v>
      </c>
      <c r="Q675" s="135" t="s">
        <v>47182</v>
      </c>
      <c r="R675" s="135" t="s">
        <v>47169</v>
      </c>
      <c r="S675" s="135" t="s">
        <v>47170</v>
      </c>
      <c r="T675" s="135" t="s">
        <v>1022</v>
      </c>
      <c r="U675" s="135" t="s">
        <v>1022</v>
      </c>
      <c r="V675" s="135" t="s">
        <v>47183</v>
      </c>
      <c r="W675" s="135" t="s">
        <v>1022</v>
      </c>
      <c r="X675" s="135" t="s">
        <v>48841</v>
      </c>
      <c r="Y675" s="135" t="s">
        <v>47185</v>
      </c>
      <c r="Z675" s="135" t="s">
        <v>17461</v>
      </c>
      <c r="AA675" s="135" t="s">
        <v>15</v>
      </c>
      <c r="AB675" s="135" t="s">
        <v>6982</v>
      </c>
      <c r="AC675" s="135" t="s">
        <v>48842</v>
      </c>
      <c r="AD675" s="135" t="s">
        <v>1022</v>
      </c>
      <c r="AE675" s="135" t="s">
        <v>47175</v>
      </c>
      <c r="AF675" s="135" t="s">
        <v>48843</v>
      </c>
      <c r="AG675" s="136">
        <v>29</v>
      </c>
      <c r="AH675" s="136">
        <v>81.2</v>
      </c>
      <c r="AI675" s="131">
        <v>6478.94</v>
      </c>
      <c r="AJ675" s="131">
        <v>0</v>
      </c>
      <c r="AK675" s="131">
        <v>7977.99</v>
      </c>
      <c r="AL675" s="131">
        <v>4852.7</v>
      </c>
      <c r="AM675" s="131">
        <v>0</v>
      </c>
      <c r="AN675" s="131">
        <v>0</v>
      </c>
      <c r="AO675" s="131">
        <v>19309.63</v>
      </c>
      <c r="AP675" s="131">
        <v>2934.98</v>
      </c>
      <c r="AQ675" s="131">
        <v>1407.05</v>
      </c>
      <c r="AR675" s="131">
        <v>2208.7800000000002</v>
      </c>
      <c r="AS675" s="131">
        <v>0</v>
      </c>
      <c r="AT675" s="131">
        <v>0</v>
      </c>
      <c r="AU675" s="131">
        <v>8451.39</v>
      </c>
      <c r="AV675" s="130">
        <v>43780</v>
      </c>
      <c r="AW675" s="131">
        <v>59</v>
      </c>
      <c r="AX675" s="131">
        <v>1</v>
      </c>
      <c r="AY675" s="130">
        <v>43798</v>
      </c>
      <c r="AZ675" s="130">
        <v>43780</v>
      </c>
      <c r="BA675" s="130">
        <v>43780</v>
      </c>
      <c r="BB675" s="130"/>
      <c r="BC675" s="130">
        <v>43838</v>
      </c>
      <c r="BD675" s="130">
        <v>43839</v>
      </c>
    </row>
    <row r="676" spans="1:56" x14ac:dyDescent="0.3">
      <c r="A676" s="135" t="s">
        <v>48844</v>
      </c>
      <c r="B676" s="135" t="s">
        <v>6419</v>
      </c>
      <c r="C676" s="135" t="s">
        <v>47168</v>
      </c>
      <c r="D676" s="135" t="s">
        <v>47160</v>
      </c>
      <c r="E676" s="135" t="s">
        <v>47161</v>
      </c>
      <c r="F676" s="135" t="s">
        <v>47162</v>
      </c>
      <c r="G676" s="135" t="s">
        <v>48840</v>
      </c>
      <c r="H676" s="135" t="s">
        <v>36354</v>
      </c>
      <c r="I676" s="135" t="s">
        <v>47164</v>
      </c>
      <c r="J676" s="135" t="s">
        <v>47178</v>
      </c>
      <c r="K676" s="135" t="s">
        <v>47196</v>
      </c>
      <c r="L676" s="135" t="s">
        <v>47197</v>
      </c>
      <c r="M676" s="135" t="s">
        <v>1022</v>
      </c>
      <c r="N676" s="135" t="s">
        <v>47168</v>
      </c>
      <c r="O676" s="135" t="s">
        <v>47181</v>
      </c>
      <c r="P676" s="135" t="s">
        <v>47198</v>
      </c>
      <c r="Q676" s="135" t="s">
        <v>47182</v>
      </c>
      <c r="R676" s="135" t="s">
        <v>47169</v>
      </c>
      <c r="S676" s="135" t="s">
        <v>47170</v>
      </c>
      <c r="T676" s="135" t="s">
        <v>1022</v>
      </c>
      <c r="U676" s="135" t="s">
        <v>1022</v>
      </c>
      <c r="V676" s="135" t="s">
        <v>47183</v>
      </c>
      <c r="W676" s="135" t="s">
        <v>1022</v>
      </c>
      <c r="X676" s="135" t="s">
        <v>48841</v>
      </c>
      <c r="Y676" s="135" t="s">
        <v>47185</v>
      </c>
      <c r="Z676" s="135" t="s">
        <v>17461</v>
      </c>
      <c r="AA676" s="135" t="s">
        <v>15</v>
      </c>
      <c r="AB676" s="135" t="s">
        <v>6982</v>
      </c>
      <c r="AC676" s="135" t="s">
        <v>48842</v>
      </c>
      <c r="AD676" s="135" t="s">
        <v>1022</v>
      </c>
      <c r="AE676" s="135" t="s">
        <v>47175</v>
      </c>
      <c r="AF676" s="135" t="s">
        <v>48843</v>
      </c>
      <c r="AG676" s="136">
        <v>143</v>
      </c>
      <c r="AH676" s="136">
        <v>125.7</v>
      </c>
      <c r="AI676" s="131">
        <v>115441.93</v>
      </c>
      <c r="AJ676" s="131">
        <v>0</v>
      </c>
      <c r="AK676" s="131">
        <v>12487.35</v>
      </c>
      <c r="AL676" s="131">
        <v>0</v>
      </c>
      <c r="AM676" s="131">
        <v>0</v>
      </c>
      <c r="AN676" s="131">
        <v>0</v>
      </c>
      <c r="AO676" s="131">
        <v>127929.28</v>
      </c>
      <c r="AP676" s="131">
        <v>52761.98</v>
      </c>
      <c r="AQ676" s="131">
        <v>7076.71</v>
      </c>
      <c r="AR676" s="131">
        <v>0</v>
      </c>
      <c r="AS676" s="131">
        <v>0</v>
      </c>
      <c r="AT676" s="131">
        <v>0</v>
      </c>
      <c r="AU676" s="131">
        <v>59838.69</v>
      </c>
      <c r="AV676" s="130">
        <v>43780</v>
      </c>
      <c r="AW676" s="131">
        <v>58</v>
      </c>
      <c r="AX676" s="131">
        <v>0</v>
      </c>
      <c r="AY676" s="130">
        <v>43798</v>
      </c>
      <c r="AZ676" s="130">
        <v>43780</v>
      </c>
      <c r="BA676" s="130">
        <v>43780</v>
      </c>
      <c r="BB676" s="130"/>
      <c r="BC676" s="130">
        <v>43838</v>
      </c>
      <c r="BD676" s="130">
        <v>43838</v>
      </c>
    </row>
    <row r="677" spans="1:56" x14ac:dyDescent="0.3">
      <c r="A677" s="135" t="s">
        <v>48845</v>
      </c>
      <c r="B677" s="135" t="s">
        <v>6419</v>
      </c>
      <c r="C677" s="135" t="s">
        <v>47168</v>
      </c>
      <c r="D677" s="135" t="s">
        <v>47160</v>
      </c>
      <c r="E677" s="135" t="s">
        <v>47161</v>
      </c>
      <c r="F677" s="135" t="s">
        <v>47162</v>
      </c>
      <c r="G677" s="135" t="s">
        <v>48840</v>
      </c>
      <c r="H677" s="135" t="s">
        <v>48846</v>
      </c>
      <c r="I677" s="135" t="s">
        <v>47164</v>
      </c>
      <c r="J677" s="135" t="s">
        <v>47190</v>
      </c>
      <c r="K677" s="135" t="s">
        <v>47191</v>
      </c>
      <c r="L677" s="135" t="s">
        <v>47192</v>
      </c>
      <c r="M677" s="135" t="s">
        <v>47180</v>
      </c>
      <c r="N677" s="135" t="s">
        <v>47180</v>
      </c>
      <c r="O677" s="135" t="s">
        <v>47181</v>
      </c>
      <c r="P677" s="135" t="s">
        <v>47169</v>
      </c>
      <c r="Q677" s="135" t="s">
        <v>47169</v>
      </c>
      <c r="R677" s="135" t="s">
        <v>47169</v>
      </c>
      <c r="S677" s="135" t="s">
        <v>47170</v>
      </c>
      <c r="T677" s="135" t="s">
        <v>1022</v>
      </c>
      <c r="U677" s="135" t="s">
        <v>1022</v>
      </c>
      <c r="V677" s="135" t="s">
        <v>47183</v>
      </c>
      <c r="W677" s="135" t="s">
        <v>1022</v>
      </c>
      <c r="X677" s="135" t="s">
        <v>48841</v>
      </c>
      <c r="Y677" s="135" t="s">
        <v>47185</v>
      </c>
      <c r="Z677" s="135" t="s">
        <v>17461</v>
      </c>
      <c r="AA677" s="135" t="s">
        <v>15</v>
      </c>
      <c r="AB677" s="135" t="s">
        <v>6982</v>
      </c>
      <c r="AC677" s="135" t="s">
        <v>1022</v>
      </c>
      <c r="AD677" s="135" t="s">
        <v>1022</v>
      </c>
      <c r="AE677" s="135" t="s">
        <v>15195</v>
      </c>
      <c r="AF677" s="135" t="s">
        <v>1022</v>
      </c>
      <c r="AG677" s="136">
        <v>0</v>
      </c>
      <c r="AH677" s="136">
        <v>0</v>
      </c>
      <c r="AI677" s="131">
        <v>0</v>
      </c>
      <c r="AJ677" s="131">
        <v>0</v>
      </c>
      <c r="AK677" s="131">
        <v>0</v>
      </c>
      <c r="AL677" s="131">
        <v>0</v>
      </c>
      <c r="AM677" s="131">
        <v>0</v>
      </c>
      <c r="AN677" s="131">
        <v>0</v>
      </c>
      <c r="AO677" s="131">
        <v>0</v>
      </c>
      <c r="AP677" s="131">
        <v>0</v>
      </c>
      <c r="AQ677" s="131">
        <v>0</v>
      </c>
      <c r="AR677" s="131">
        <v>0</v>
      </c>
      <c r="AS677" s="131">
        <v>0</v>
      </c>
      <c r="AT677" s="131">
        <v>0</v>
      </c>
      <c r="AU677" s="131">
        <v>0</v>
      </c>
      <c r="AV677" s="130">
        <v>43787</v>
      </c>
      <c r="AW677" s="131">
        <v>0</v>
      </c>
      <c r="AX677" s="131">
        <v>717</v>
      </c>
      <c r="AY677" s="130"/>
      <c r="AZ677" s="130"/>
      <c r="BA677" s="130"/>
      <c r="BB677" s="130"/>
      <c r="BC677" s="130"/>
      <c r="BD677" s="130"/>
    </row>
    <row r="678" spans="1:56" x14ac:dyDescent="0.3">
      <c r="A678" s="135" t="s">
        <v>48847</v>
      </c>
      <c r="B678" s="135" t="s">
        <v>6419</v>
      </c>
      <c r="C678" s="135" t="s">
        <v>47168</v>
      </c>
      <c r="D678" s="135" t="s">
        <v>47160</v>
      </c>
      <c r="E678" s="135" t="s">
        <v>47161</v>
      </c>
      <c r="F678" s="135" t="s">
        <v>47162</v>
      </c>
      <c r="G678" s="135" t="s">
        <v>48840</v>
      </c>
      <c r="H678" s="135" t="s">
        <v>48848</v>
      </c>
      <c r="I678" s="135" t="s">
        <v>47164</v>
      </c>
      <c r="J678" s="135" t="s">
        <v>47190</v>
      </c>
      <c r="K678" s="135" t="s">
        <v>47191</v>
      </c>
      <c r="L678" s="135" t="s">
        <v>47192</v>
      </c>
      <c r="M678" s="135" t="s">
        <v>47180</v>
      </c>
      <c r="N678" s="135" t="s">
        <v>47180</v>
      </c>
      <c r="O678" s="135" t="s">
        <v>47181</v>
      </c>
      <c r="P678" s="135" t="s">
        <v>47169</v>
      </c>
      <c r="Q678" s="135" t="s">
        <v>47169</v>
      </c>
      <c r="R678" s="135" t="s">
        <v>47169</v>
      </c>
      <c r="S678" s="135" t="s">
        <v>47170</v>
      </c>
      <c r="T678" s="135" t="s">
        <v>1022</v>
      </c>
      <c r="U678" s="135" t="s">
        <v>1022</v>
      </c>
      <c r="V678" s="135" t="s">
        <v>47183</v>
      </c>
      <c r="W678" s="135" t="s">
        <v>1022</v>
      </c>
      <c r="X678" s="135" t="s">
        <v>48841</v>
      </c>
      <c r="Y678" s="135" t="s">
        <v>47185</v>
      </c>
      <c r="Z678" s="135" t="s">
        <v>17461</v>
      </c>
      <c r="AA678" s="135" t="s">
        <v>15</v>
      </c>
      <c r="AB678" s="135" t="s">
        <v>6982</v>
      </c>
      <c r="AC678" s="135" t="s">
        <v>1022</v>
      </c>
      <c r="AD678" s="135" t="s">
        <v>1022</v>
      </c>
      <c r="AE678" s="135" t="s">
        <v>15195</v>
      </c>
      <c r="AF678" s="135" t="s">
        <v>1022</v>
      </c>
      <c r="AG678" s="136">
        <v>0</v>
      </c>
      <c r="AH678" s="136">
        <v>0</v>
      </c>
      <c r="AI678" s="131">
        <v>0</v>
      </c>
      <c r="AJ678" s="131">
        <v>0</v>
      </c>
      <c r="AK678" s="131">
        <v>0</v>
      </c>
      <c r="AL678" s="131">
        <v>0</v>
      </c>
      <c r="AM678" s="131">
        <v>0</v>
      </c>
      <c r="AN678" s="131">
        <v>0</v>
      </c>
      <c r="AO678" s="131">
        <v>0</v>
      </c>
      <c r="AP678" s="131">
        <v>0</v>
      </c>
      <c r="AQ678" s="131">
        <v>0</v>
      </c>
      <c r="AR678" s="131">
        <v>0</v>
      </c>
      <c r="AS678" s="131">
        <v>0</v>
      </c>
      <c r="AT678" s="131">
        <v>0</v>
      </c>
      <c r="AU678" s="131">
        <v>0</v>
      </c>
      <c r="AV678" s="130">
        <v>43787</v>
      </c>
      <c r="AW678" s="131">
        <v>0</v>
      </c>
      <c r="AX678" s="131">
        <v>717</v>
      </c>
      <c r="AY678" s="130"/>
      <c r="AZ678" s="130"/>
      <c r="BA678" s="130"/>
      <c r="BB678" s="130"/>
      <c r="BC678" s="130"/>
      <c r="BD678" s="130"/>
    </row>
    <row r="679" spans="1:56" x14ac:dyDescent="0.3">
      <c r="A679" s="135" t="s">
        <v>48849</v>
      </c>
      <c r="B679" s="135" t="s">
        <v>6419</v>
      </c>
      <c r="C679" s="135" t="s">
        <v>47168</v>
      </c>
      <c r="D679" s="135" t="s">
        <v>47160</v>
      </c>
      <c r="E679" s="135" t="s">
        <v>47161</v>
      </c>
      <c r="F679" s="135" t="s">
        <v>47162</v>
      </c>
      <c r="G679" s="135" t="s">
        <v>48840</v>
      </c>
      <c r="H679" s="135" t="s">
        <v>48850</v>
      </c>
      <c r="I679" s="135" t="s">
        <v>47164</v>
      </c>
      <c r="J679" s="135" t="s">
        <v>47190</v>
      </c>
      <c r="K679" s="135" t="s">
        <v>47191</v>
      </c>
      <c r="L679" s="135" t="s">
        <v>47192</v>
      </c>
      <c r="M679" s="135" t="s">
        <v>47180</v>
      </c>
      <c r="N679" s="135" t="s">
        <v>47180</v>
      </c>
      <c r="O679" s="135" t="s">
        <v>47181</v>
      </c>
      <c r="P679" s="135" t="s">
        <v>47169</v>
      </c>
      <c r="Q679" s="135" t="s">
        <v>47169</v>
      </c>
      <c r="R679" s="135" t="s">
        <v>47169</v>
      </c>
      <c r="S679" s="135" t="s">
        <v>47170</v>
      </c>
      <c r="T679" s="135" t="s">
        <v>1022</v>
      </c>
      <c r="U679" s="135" t="s">
        <v>1022</v>
      </c>
      <c r="V679" s="135" t="s">
        <v>47183</v>
      </c>
      <c r="W679" s="135" t="s">
        <v>1022</v>
      </c>
      <c r="X679" s="135" t="s">
        <v>48841</v>
      </c>
      <c r="Y679" s="135" t="s">
        <v>47185</v>
      </c>
      <c r="Z679" s="135" t="s">
        <v>17461</v>
      </c>
      <c r="AA679" s="135" t="s">
        <v>15</v>
      </c>
      <c r="AB679" s="135" t="s">
        <v>6982</v>
      </c>
      <c r="AC679" s="135" t="s">
        <v>1022</v>
      </c>
      <c r="AD679" s="135" t="s">
        <v>1022</v>
      </c>
      <c r="AE679" s="135" t="s">
        <v>15195</v>
      </c>
      <c r="AF679" s="135" t="s">
        <v>1022</v>
      </c>
      <c r="AG679" s="136">
        <v>0</v>
      </c>
      <c r="AH679" s="136">
        <v>0</v>
      </c>
      <c r="AI679" s="131">
        <v>0</v>
      </c>
      <c r="AJ679" s="131">
        <v>0</v>
      </c>
      <c r="AK679" s="131">
        <v>0</v>
      </c>
      <c r="AL679" s="131">
        <v>0</v>
      </c>
      <c r="AM679" s="131">
        <v>0</v>
      </c>
      <c r="AN679" s="131">
        <v>0</v>
      </c>
      <c r="AO679" s="131">
        <v>0</v>
      </c>
      <c r="AP679" s="131">
        <v>0</v>
      </c>
      <c r="AQ679" s="131">
        <v>0</v>
      </c>
      <c r="AR679" s="131">
        <v>0</v>
      </c>
      <c r="AS679" s="131">
        <v>0</v>
      </c>
      <c r="AT679" s="131">
        <v>0</v>
      </c>
      <c r="AU679" s="131">
        <v>0</v>
      </c>
      <c r="AV679" s="130">
        <v>43787</v>
      </c>
      <c r="AW679" s="131">
        <v>0</v>
      </c>
      <c r="AX679" s="131">
        <v>717</v>
      </c>
      <c r="AY679" s="130"/>
      <c r="AZ679" s="130"/>
      <c r="BA679" s="130"/>
      <c r="BB679" s="130"/>
      <c r="BC679" s="130"/>
      <c r="BD679" s="130"/>
    </row>
    <row r="680" spans="1:56" x14ac:dyDescent="0.3">
      <c r="A680" s="135" t="s">
        <v>48851</v>
      </c>
      <c r="B680" s="135" t="s">
        <v>6419</v>
      </c>
      <c r="C680" s="135" t="s">
        <v>47168</v>
      </c>
      <c r="D680" s="135" t="s">
        <v>47160</v>
      </c>
      <c r="E680" s="135" t="s">
        <v>47161</v>
      </c>
      <c r="F680" s="135" t="s">
        <v>47162</v>
      </c>
      <c r="G680" s="135" t="s">
        <v>48840</v>
      </c>
      <c r="H680" s="135" t="s">
        <v>48852</v>
      </c>
      <c r="I680" s="135" t="s">
        <v>47164</v>
      </c>
      <c r="J680" s="135" t="s">
        <v>47190</v>
      </c>
      <c r="K680" s="135" t="s">
        <v>47191</v>
      </c>
      <c r="L680" s="135" t="s">
        <v>47192</v>
      </c>
      <c r="M680" s="135" t="s">
        <v>47180</v>
      </c>
      <c r="N680" s="135" t="s">
        <v>47180</v>
      </c>
      <c r="O680" s="135" t="s">
        <v>47181</v>
      </c>
      <c r="P680" s="135" t="s">
        <v>47169</v>
      </c>
      <c r="Q680" s="135" t="s">
        <v>47169</v>
      </c>
      <c r="R680" s="135" t="s">
        <v>47169</v>
      </c>
      <c r="S680" s="135" t="s">
        <v>47170</v>
      </c>
      <c r="T680" s="135" t="s">
        <v>1022</v>
      </c>
      <c r="U680" s="135" t="s">
        <v>1022</v>
      </c>
      <c r="V680" s="135" t="s">
        <v>47183</v>
      </c>
      <c r="W680" s="135" t="s">
        <v>1022</v>
      </c>
      <c r="X680" s="135" t="s">
        <v>48841</v>
      </c>
      <c r="Y680" s="135" t="s">
        <v>47185</v>
      </c>
      <c r="Z680" s="135" t="s">
        <v>17461</v>
      </c>
      <c r="AA680" s="135" t="s">
        <v>15</v>
      </c>
      <c r="AB680" s="135" t="s">
        <v>6982</v>
      </c>
      <c r="AC680" s="135" t="s">
        <v>1022</v>
      </c>
      <c r="AD680" s="135" t="s">
        <v>1022</v>
      </c>
      <c r="AE680" s="135" t="s">
        <v>15195</v>
      </c>
      <c r="AF680" s="135" t="s">
        <v>1022</v>
      </c>
      <c r="AG680" s="136">
        <v>0</v>
      </c>
      <c r="AH680" s="136">
        <v>0</v>
      </c>
      <c r="AI680" s="131">
        <v>0</v>
      </c>
      <c r="AJ680" s="131">
        <v>0</v>
      </c>
      <c r="AK680" s="131">
        <v>0</v>
      </c>
      <c r="AL680" s="131">
        <v>0</v>
      </c>
      <c r="AM680" s="131">
        <v>0</v>
      </c>
      <c r="AN680" s="131">
        <v>0</v>
      </c>
      <c r="AO680" s="131">
        <v>0</v>
      </c>
      <c r="AP680" s="131">
        <v>0</v>
      </c>
      <c r="AQ680" s="131">
        <v>0</v>
      </c>
      <c r="AR680" s="131">
        <v>0</v>
      </c>
      <c r="AS680" s="131">
        <v>0</v>
      </c>
      <c r="AT680" s="131">
        <v>0</v>
      </c>
      <c r="AU680" s="131">
        <v>0</v>
      </c>
      <c r="AV680" s="130">
        <v>43787</v>
      </c>
      <c r="AW680" s="131">
        <v>0</v>
      </c>
      <c r="AX680" s="131">
        <v>717</v>
      </c>
      <c r="AY680" s="130"/>
      <c r="AZ680" s="130"/>
      <c r="BA680" s="130"/>
      <c r="BB680" s="130"/>
      <c r="BC680" s="130"/>
      <c r="BD680" s="130"/>
    </row>
    <row r="681" spans="1:56" x14ac:dyDescent="0.3">
      <c r="A681" s="135" t="s">
        <v>48853</v>
      </c>
      <c r="B681" s="135" t="s">
        <v>6419</v>
      </c>
      <c r="C681" s="135" t="s">
        <v>47168</v>
      </c>
      <c r="D681" s="135" t="s">
        <v>47160</v>
      </c>
      <c r="E681" s="135" t="s">
        <v>47161</v>
      </c>
      <c r="F681" s="135" t="s">
        <v>47162</v>
      </c>
      <c r="G681" s="135" t="s">
        <v>48840</v>
      </c>
      <c r="H681" s="135" t="s">
        <v>48854</v>
      </c>
      <c r="I681" s="135" t="s">
        <v>47164</v>
      </c>
      <c r="J681" s="135" t="s">
        <v>47190</v>
      </c>
      <c r="K681" s="135" t="s">
        <v>47191</v>
      </c>
      <c r="L681" s="135" t="s">
        <v>47192</v>
      </c>
      <c r="M681" s="135" t="s">
        <v>47180</v>
      </c>
      <c r="N681" s="135" t="s">
        <v>47180</v>
      </c>
      <c r="O681" s="135" t="s">
        <v>47181</v>
      </c>
      <c r="P681" s="135" t="s">
        <v>47169</v>
      </c>
      <c r="Q681" s="135" t="s">
        <v>47169</v>
      </c>
      <c r="R681" s="135" t="s">
        <v>47169</v>
      </c>
      <c r="S681" s="135" t="s">
        <v>47170</v>
      </c>
      <c r="T681" s="135" t="s">
        <v>1022</v>
      </c>
      <c r="U681" s="135" t="s">
        <v>1022</v>
      </c>
      <c r="V681" s="135" t="s">
        <v>47183</v>
      </c>
      <c r="W681" s="135" t="s">
        <v>1022</v>
      </c>
      <c r="X681" s="135" t="s">
        <v>48841</v>
      </c>
      <c r="Y681" s="135" t="s">
        <v>47185</v>
      </c>
      <c r="Z681" s="135" t="s">
        <v>17461</v>
      </c>
      <c r="AA681" s="135" t="s">
        <v>15</v>
      </c>
      <c r="AB681" s="135" t="s">
        <v>6982</v>
      </c>
      <c r="AC681" s="135" t="s">
        <v>1022</v>
      </c>
      <c r="AD681" s="135" t="s">
        <v>1022</v>
      </c>
      <c r="AE681" s="135" t="s">
        <v>15195</v>
      </c>
      <c r="AF681" s="135" t="s">
        <v>1022</v>
      </c>
      <c r="AG681" s="136">
        <v>0</v>
      </c>
      <c r="AH681" s="136">
        <v>0</v>
      </c>
      <c r="AI681" s="131">
        <v>0</v>
      </c>
      <c r="AJ681" s="131">
        <v>0</v>
      </c>
      <c r="AK681" s="131">
        <v>0</v>
      </c>
      <c r="AL681" s="131">
        <v>0</v>
      </c>
      <c r="AM681" s="131">
        <v>0</v>
      </c>
      <c r="AN681" s="131">
        <v>0</v>
      </c>
      <c r="AO681" s="131">
        <v>0</v>
      </c>
      <c r="AP681" s="131">
        <v>0</v>
      </c>
      <c r="AQ681" s="131">
        <v>0</v>
      </c>
      <c r="AR681" s="131">
        <v>0</v>
      </c>
      <c r="AS681" s="131">
        <v>0</v>
      </c>
      <c r="AT681" s="131">
        <v>0</v>
      </c>
      <c r="AU681" s="131">
        <v>0</v>
      </c>
      <c r="AV681" s="130">
        <v>43787</v>
      </c>
      <c r="AW681" s="131">
        <v>0</v>
      </c>
      <c r="AX681" s="131">
        <v>717</v>
      </c>
      <c r="AY681" s="130"/>
      <c r="AZ681" s="130"/>
      <c r="BA681" s="130"/>
      <c r="BB681" s="130"/>
      <c r="BC681" s="130"/>
      <c r="BD681" s="130"/>
    </row>
    <row r="682" spans="1:56" x14ac:dyDescent="0.3">
      <c r="A682" s="135" t="s">
        <v>48855</v>
      </c>
      <c r="B682" s="135" t="s">
        <v>6419</v>
      </c>
      <c r="C682" s="135" t="s">
        <v>47168</v>
      </c>
      <c r="D682" s="135" t="s">
        <v>47160</v>
      </c>
      <c r="E682" s="135" t="s">
        <v>47161</v>
      </c>
      <c r="F682" s="135" t="s">
        <v>47162</v>
      </c>
      <c r="G682" s="135" t="s">
        <v>48840</v>
      </c>
      <c r="H682" s="135" t="s">
        <v>48856</v>
      </c>
      <c r="I682" s="135" t="s">
        <v>47164</v>
      </c>
      <c r="J682" s="135" t="s">
        <v>47195</v>
      </c>
      <c r="K682" s="135" t="s">
        <v>47251</v>
      </c>
      <c r="L682" s="135" t="s">
        <v>47197</v>
      </c>
      <c r="M682" s="135" t="s">
        <v>47180</v>
      </c>
      <c r="N682" s="135" t="s">
        <v>47180</v>
      </c>
      <c r="O682" s="135" t="s">
        <v>47181</v>
      </c>
      <c r="P682" s="135" t="s">
        <v>47169</v>
      </c>
      <c r="Q682" s="135" t="s">
        <v>47169</v>
      </c>
      <c r="R682" s="135" t="s">
        <v>47169</v>
      </c>
      <c r="S682" s="135" t="s">
        <v>47170</v>
      </c>
      <c r="T682" s="135" t="s">
        <v>1022</v>
      </c>
      <c r="U682" s="135" t="s">
        <v>1022</v>
      </c>
      <c r="V682" s="135" t="s">
        <v>47183</v>
      </c>
      <c r="W682" s="135" t="s">
        <v>1022</v>
      </c>
      <c r="X682" s="135" t="s">
        <v>48841</v>
      </c>
      <c r="Y682" s="135" t="s">
        <v>47185</v>
      </c>
      <c r="Z682" s="135" t="s">
        <v>17461</v>
      </c>
      <c r="AA682" s="135" t="s">
        <v>15</v>
      </c>
      <c r="AB682" s="135" t="s">
        <v>6982</v>
      </c>
      <c r="AC682" s="135" t="s">
        <v>1022</v>
      </c>
      <c r="AD682" s="135" t="s">
        <v>1022</v>
      </c>
      <c r="AE682" s="135" t="s">
        <v>15195</v>
      </c>
      <c r="AF682" s="135" t="s">
        <v>1022</v>
      </c>
      <c r="AG682" s="136">
        <v>0</v>
      </c>
      <c r="AH682" s="136">
        <v>0</v>
      </c>
      <c r="AI682" s="131">
        <v>0</v>
      </c>
      <c r="AJ682" s="131">
        <v>0</v>
      </c>
      <c r="AK682" s="131">
        <v>0</v>
      </c>
      <c r="AL682" s="131">
        <v>0</v>
      </c>
      <c r="AM682" s="131">
        <v>0</v>
      </c>
      <c r="AN682" s="131">
        <v>0</v>
      </c>
      <c r="AO682" s="131">
        <v>0</v>
      </c>
      <c r="AP682" s="131">
        <v>0</v>
      </c>
      <c r="AQ682" s="131">
        <v>0</v>
      </c>
      <c r="AR682" s="131">
        <v>902.68</v>
      </c>
      <c r="AS682" s="131">
        <v>0</v>
      </c>
      <c r="AT682" s="131">
        <v>0</v>
      </c>
      <c r="AU682" s="131">
        <v>902.68</v>
      </c>
      <c r="AV682" s="130">
        <v>43787</v>
      </c>
      <c r="AW682" s="131">
        <v>77</v>
      </c>
      <c r="AX682" s="131">
        <v>101</v>
      </c>
      <c r="AY682" s="130"/>
      <c r="AZ682" s="130">
        <v>43811</v>
      </c>
      <c r="BA682" s="130">
        <v>43811</v>
      </c>
      <c r="BB682" s="130"/>
      <c r="BC682" s="130">
        <v>43888</v>
      </c>
      <c r="BD682" s="130">
        <v>43888</v>
      </c>
    </row>
    <row r="683" spans="1:56" x14ac:dyDescent="0.3">
      <c r="A683" s="135" t="s">
        <v>48857</v>
      </c>
      <c r="B683" s="135" t="s">
        <v>6419</v>
      </c>
      <c r="C683" s="135" t="s">
        <v>47168</v>
      </c>
      <c r="D683" s="135" t="s">
        <v>47160</v>
      </c>
      <c r="E683" s="135" t="s">
        <v>47161</v>
      </c>
      <c r="F683" s="135" t="s">
        <v>47162</v>
      </c>
      <c r="G683" s="135" t="s">
        <v>48858</v>
      </c>
      <c r="H683" s="135" t="s">
        <v>37190</v>
      </c>
      <c r="I683" s="135" t="s">
        <v>47164</v>
      </c>
      <c r="J683" s="135" t="s">
        <v>47178</v>
      </c>
      <c r="K683" s="135" t="s">
        <v>47196</v>
      </c>
      <c r="L683" s="135" t="s">
        <v>47197</v>
      </c>
      <c r="M683" s="135" t="s">
        <v>1022</v>
      </c>
      <c r="N683" s="135" t="s">
        <v>47168</v>
      </c>
      <c r="O683" s="135" t="s">
        <v>47181</v>
      </c>
      <c r="P683" s="135" t="s">
        <v>47198</v>
      </c>
      <c r="Q683" s="135" t="s">
        <v>47182</v>
      </c>
      <c r="R683" s="135" t="s">
        <v>47169</v>
      </c>
      <c r="S683" s="135" t="s">
        <v>47170</v>
      </c>
      <c r="T683" s="135" t="s">
        <v>1022</v>
      </c>
      <c r="U683" s="135" t="s">
        <v>1022</v>
      </c>
      <c r="V683" s="135" t="s">
        <v>47183</v>
      </c>
      <c r="W683" s="135" t="s">
        <v>1022</v>
      </c>
      <c r="X683" s="135" t="s">
        <v>48859</v>
      </c>
      <c r="Y683" s="135" t="s">
        <v>47185</v>
      </c>
      <c r="Z683" s="135" t="s">
        <v>17461</v>
      </c>
      <c r="AA683" s="135" t="s">
        <v>16</v>
      </c>
      <c r="AB683" s="135" t="s">
        <v>2946</v>
      </c>
      <c r="AC683" s="135" t="s">
        <v>48860</v>
      </c>
      <c r="AD683" s="135" t="s">
        <v>1022</v>
      </c>
      <c r="AE683" s="135" t="s">
        <v>47175</v>
      </c>
      <c r="AF683" s="135" t="s">
        <v>48861</v>
      </c>
      <c r="AG683" s="136">
        <v>164.5</v>
      </c>
      <c r="AH683" s="136">
        <v>256.8</v>
      </c>
      <c r="AI683" s="131">
        <v>34298.71</v>
      </c>
      <c r="AJ683" s="131">
        <v>0</v>
      </c>
      <c r="AK683" s="131">
        <v>20571.34</v>
      </c>
      <c r="AL683" s="131">
        <v>0</v>
      </c>
      <c r="AM683" s="131">
        <v>0</v>
      </c>
      <c r="AN683" s="131">
        <v>0</v>
      </c>
      <c r="AO683" s="131">
        <v>54870.05</v>
      </c>
      <c r="AP683" s="131">
        <v>19075.96</v>
      </c>
      <c r="AQ683" s="131">
        <v>7373.21</v>
      </c>
      <c r="AR683" s="131">
        <v>0</v>
      </c>
      <c r="AS683" s="131">
        <v>0</v>
      </c>
      <c r="AT683" s="131">
        <v>0</v>
      </c>
      <c r="AU683" s="131">
        <v>29204.51</v>
      </c>
      <c r="AV683" s="130">
        <v>43780</v>
      </c>
      <c r="AW683" s="131">
        <v>84</v>
      </c>
      <c r="AX683" s="131">
        <v>3</v>
      </c>
      <c r="AY683" s="130">
        <v>43791</v>
      </c>
      <c r="AZ683" s="130">
        <v>43783</v>
      </c>
      <c r="BA683" s="130">
        <v>43783</v>
      </c>
      <c r="BB683" s="130"/>
      <c r="BC683" s="130">
        <v>43864</v>
      </c>
      <c r="BD683" s="130">
        <v>43867</v>
      </c>
    </row>
    <row r="684" spans="1:56" x14ac:dyDescent="0.3">
      <c r="A684" s="135" t="s">
        <v>48862</v>
      </c>
      <c r="B684" s="135" t="s">
        <v>6419</v>
      </c>
      <c r="C684" s="135" t="s">
        <v>47168</v>
      </c>
      <c r="D684" s="135" t="s">
        <v>47160</v>
      </c>
      <c r="E684" s="135" t="s">
        <v>47161</v>
      </c>
      <c r="F684" s="135" t="s">
        <v>47162</v>
      </c>
      <c r="G684" s="135" t="s">
        <v>48858</v>
      </c>
      <c r="H684" s="135" t="s">
        <v>48863</v>
      </c>
      <c r="I684" s="135" t="s">
        <v>47164</v>
      </c>
      <c r="J684" s="135" t="s">
        <v>47190</v>
      </c>
      <c r="K684" s="135" t="s">
        <v>47191</v>
      </c>
      <c r="L684" s="135" t="s">
        <v>47192</v>
      </c>
      <c r="M684" s="135" t="s">
        <v>47180</v>
      </c>
      <c r="N684" s="135" t="s">
        <v>47180</v>
      </c>
      <c r="O684" s="135" t="s">
        <v>47181</v>
      </c>
      <c r="P684" s="135" t="s">
        <v>47169</v>
      </c>
      <c r="Q684" s="135" t="s">
        <v>47169</v>
      </c>
      <c r="R684" s="135" t="s">
        <v>47169</v>
      </c>
      <c r="S684" s="135" t="s">
        <v>47170</v>
      </c>
      <c r="T684" s="135" t="s">
        <v>1022</v>
      </c>
      <c r="U684" s="135" t="s">
        <v>1022</v>
      </c>
      <c r="V684" s="135" t="s">
        <v>47183</v>
      </c>
      <c r="W684" s="135" t="s">
        <v>1022</v>
      </c>
      <c r="X684" s="135" t="s">
        <v>48859</v>
      </c>
      <c r="Y684" s="135" t="s">
        <v>47185</v>
      </c>
      <c r="Z684" s="135" t="s">
        <v>17461</v>
      </c>
      <c r="AA684" s="135" t="s">
        <v>16</v>
      </c>
      <c r="AB684" s="135" t="s">
        <v>2946</v>
      </c>
      <c r="AC684" s="135" t="s">
        <v>1022</v>
      </c>
      <c r="AD684" s="135" t="s">
        <v>1022</v>
      </c>
      <c r="AE684" s="135" t="s">
        <v>15195</v>
      </c>
      <c r="AF684" s="135" t="s">
        <v>1022</v>
      </c>
      <c r="AG684" s="136">
        <v>0</v>
      </c>
      <c r="AH684" s="136">
        <v>0</v>
      </c>
      <c r="AI684" s="131">
        <v>0</v>
      </c>
      <c r="AJ684" s="131">
        <v>0</v>
      </c>
      <c r="AK684" s="131">
        <v>0</v>
      </c>
      <c r="AL684" s="131">
        <v>0</v>
      </c>
      <c r="AM684" s="131">
        <v>0</v>
      </c>
      <c r="AN684" s="131">
        <v>0</v>
      </c>
      <c r="AO684" s="131">
        <v>0</v>
      </c>
      <c r="AP684" s="131">
        <v>0</v>
      </c>
      <c r="AQ684" s="131">
        <v>0</v>
      </c>
      <c r="AR684" s="131">
        <v>0</v>
      </c>
      <c r="AS684" s="131">
        <v>0</v>
      </c>
      <c r="AT684" s="131">
        <v>0</v>
      </c>
      <c r="AU684" s="131">
        <v>0</v>
      </c>
      <c r="AV684" s="130">
        <v>43783</v>
      </c>
      <c r="AW684" s="131">
        <v>0</v>
      </c>
      <c r="AX684" s="131">
        <v>721</v>
      </c>
      <c r="AY684" s="130"/>
      <c r="AZ684" s="130"/>
      <c r="BA684" s="130"/>
      <c r="BB684" s="130"/>
      <c r="BC684" s="130"/>
      <c r="BD684" s="130"/>
    </row>
    <row r="685" spans="1:56" x14ac:dyDescent="0.3">
      <c r="A685" s="135" t="s">
        <v>48864</v>
      </c>
      <c r="B685" s="135" t="s">
        <v>6419</v>
      </c>
      <c r="C685" s="135" t="s">
        <v>47168</v>
      </c>
      <c r="D685" s="135" t="s">
        <v>47160</v>
      </c>
      <c r="E685" s="135" t="s">
        <v>47161</v>
      </c>
      <c r="F685" s="135" t="s">
        <v>47162</v>
      </c>
      <c r="G685" s="135" t="s">
        <v>48858</v>
      </c>
      <c r="H685" s="135" t="s">
        <v>48865</v>
      </c>
      <c r="I685" s="135" t="s">
        <v>47164</v>
      </c>
      <c r="J685" s="135" t="s">
        <v>47195</v>
      </c>
      <c r="K685" s="135" t="s">
        <v>47196</v>
      </c>
      <c r="L685" s="135" t="s">
        <v>47197</v>
      </c>
      <c r="M685" s="135" t="s">
        <v>1022</v>
      </c>
      <c r="N685" s="135" t="s">
        <v>47168</v>
      </c>
      <c r="O685" s="135" t="s">
        <v>47181</v>
      </c>
      <c r="P685" s="135" t="s">
        <v>47198</v>
      </c>
      <c r="Q685" s="135" t="s">
        <v>47182</v>
      </c>
      <c r="R685" s="135" t="s">
        <v>47169</v>
      </c>
      <c r="S685" s="135" t="s">
        <v>47170</v>
      </c>
      <c r="T685" s="135" t="s">
        <v>1022</v>
      </c>
      <c r="U685" s="135" t="s">
        <v>1022</v>
      </c>
      <c r="V685" s="135" t="s">
        <v>47183</v>
      </c>
      <c r="W685" s="135" t="s">
        <v>1022</v>
      </c>
      <c r="X685" s="135" t="s">
        <v>48859</v>
      </c>
      <c r="Y685" s="135" t="s">
        <v>47185</v>
      </c>
      <c r="Z685" s="135" t="s">
        <v>17461</v>
      </c>
      <c r="AA685" s="135" t="s">
        <v>16</v>
      </c>
      <c r="AB685" s="135" t="s">
        <v>2946</v>
      </c>
      <c r="AC685" s="135" t="s">
        <v>1022</v>
      </c>
      <c r="AD685" s="135" t="s">
        <v>1022</v>
      </c>
      <c r="AE685" s="135" t="s">
        <v>15195</v>
      </c>
      <c r="AF685" s="135" t="s">
        <v>1022</v>
      </c>
      <c r="AG685" s="136">
        <v>0</v>
      </c>
      <c r="AH685" s="136">
        <v>0</v>
      </c>
      <c r="AI685" s="131">
        <v>0</v>
      </c>
      <c r="AJ685" s="131">
        <v>0</v>
      </c>
      <c r="AK685" s="131">
        <v>0</v>
      </c>
      <c r="AL685" s="131">
        <v>0</v>
      </c>
      <c r="AM685" s="131">
        <v>0</v>
      </c>
      <c r="AN685" s="131">
        <v>0</v>
      </c>
      <c r="AO685" s="131">
        <v>0</v>
      </c>
      <c r="AP685" s="131">
        <v>574.58000000000004</v>
      </c>
      <c r="AQ685" s="131">
        <v>0</v>
      </c>
      <c r="AR685" s="131">
        <v>0</v>
      </c>
      <c r="AS685" s="131">
        <v>0</v>
      </c>
      <c r="AT685" s="131">
        <v>0</v>
      </c>
      <c r="AU685" s="131">
        <v>574.58000000000004</v>
      </c>
      <c r="AV685" s="130">
        <v>43783</v>
      </c>
      <c r="AW685" s="131">
        <v>76</v>
      </c>
      <c r="AX685" s="131">
        <v>3</v>
      </c>
      <c r="AY685" s="130">
        <v>43791</v>
      </c>
      <c r="AZ685" s="130">
        <v>43791</v>
      </c>
      <c r="BA685" s="130">
        <v>43791</v>
      </c>
      <c r="BB685" s="130"/>
      <c r="BC685" s="130">
        <v>43864</v>
      </c>
      <c r="BD685" s="130">
        <v>43867</v>
      </c>
    </row>
    <row r="686" spans="1:56" x14ac:dyDescent="0.3">
      <c r="A686" s="135" t="s">
        <v>48866</v>
      </c>
      <c r="B686" s="135" t="s">
        <v>6419</v>
      </c>
      <c r="C686" s="135" t="s">
        <v>47168</v>
      </c>
      <c r="D686" s="135" t="s">
        <v>47160</v>
      </c>
      <c r="E686" s="135" t="s">
        <v>47161</v>
      </c>
      <c r="F686" s="135" t="s">
        <v>47162</v>
      </c>
      <c r="G686" s="135" t="s">
        <v>48858</v>
      </c>
      <c r="H686" s="135" t="s">
        <v>48867</v>
      </c>
      <c r="I686" s="135" t="s">
        <v>47164</v>
      </c>
      <c r="J686" s="135" t="s">
        <v>47190</v>
      </c>
      <c r="K686" s="135" t="s">
        <v>47191</v>
      </c>
      <c r="L686" s="135" t="s">
        <v>47192</v>
      </c>
      <c r="M686" s="135" t="s">
        <v>47180</v>
      </c>
      <c r="N686" s="135" t="s">
        <v>47180</v>
      </c>
      <c r="O686" s="135" t="s">
        <v>47181</v>
      </c>
      <c r="P686" s="135" t="s">
        <v>47169</v>
      </c>
      <c r="Q686" s="135" t="s">
        <v>47169</v>
      </c>
      <c r="R686" s="135" t="s">
        <v>47169</v>
      </c>
      <c r="S686" s="135" t="s">
        <v>47170</v>
      </c>
      <c r="T686" s="135" t="s">
        <v>1022</v>
      </c>
      <c r="U686" s="135" t="s">
        <v>1022</v>
      </c>
      <c r="V686" s="135" t="s">
        <v>47183</v>
      </c>
      <c r="W686" s="135" t="s">
        <v>1022</v>
      </c>
      <c r="X686" s="135" t="s">
        <v>48859</v>
      </c>
      <c r="Y686" s="135" t="s">
        <v>47185</v>
      </c>
      <c r="Z686" s="135" t="s">
        <v>17461</v>
      </c>
      <c r="AA686" s="135" t="s">
        <v>16</v>
      </c>
      <c r="AB686" s="135" t="s">
        <v>2946</v>
      </c>
      <c r="AC686" s="135" t="s">
        <v>1022</v>
      </c>
      <c r="AD686" s="135" t="s">
        <v>1022</v>
      </c>
      <c r="AE686" s="135" t="s">
        <v>15195</v>
      </c>
      <c r="AF686" s="135" t="s">
        <v>1022</v>
      </c>
      <c r="AG686" s="136">
        <v>0</v>
      </c>
      <c r="AH686" s="136">
        <v>0</v>
      </c>
      <c r="AI686" s="131">
        <v>0</v>
      </c>
      <c r="AJ686" s="131">
        <v>0</v>
      </c>
      <c r="AK686" s="131">
        <v>0</v>
      </c>
      <c r="AL686" s="131">
        <v>0</v>
      </c>
      <c r="AM686" s="131">
        <v>0</v>
      </c>
      <c r="AN686" s="131">
        <v>0</v>
      </c>
      <c r="AO686" s="131">
        <v>0</v>
      </c>
      <c r="AP686" s="131">
        <v>0</v>
      </c>
      <c r="AQ686" s="131">
        <v>0</v>
      </c>
      <c r="AR686" s="131">
        <v>0</v>
      </c>
      <c r="AS686" s="131">
        <v>0</v>
      </c>
      <c r="AT686" s="131">
        <v>0</v>
      </c>
      <c r="AU686" s="131">
        <v>0</v>
      </c>
      <c r="AV686" s="130">
        <v>43783</v>
      </c>
      <c r="AW686" s="131">
        <v>0</v>
      </c>
      <c r="AX686" s="131">
        <v>721</v>
      </c>
      <c r="AY686" s="130"/>
      <c r="AZ686" s="130"/>
      <c r="BA686" s="130"/>
      <c r="BB686" s="130"/>
      <c r="BC686" s="130"/>
      <c r="BD686" s="130"/>
    </row>
    <row r="687" spans="1:56" x14ac:dyDescent="0.3">
      <c r="A687" s="135" t="s">
        <v>48868</v>
      </c>
      <c r="B687" s="135" t="s">
        <v>6419</v>
      </c>
      <c r="C687" s="135" t="s">
        <v>47168</v>
      </c>
      <c r="D687" s="135" t="s">
        <v>47160</v>
      </c>
      <c r="E687" s="135" t="s">
        <v>47161</v>
      </c>
      <c r="F687" s="135" t="s">
        <v>47162</v>
      </c>
      <c r="G687" s="135" t="s">
        <v>48858</v>
      </c>
      <c r="H687" s="135" t="s">
        <v>48869</v>
      </c>
      <c r="I687" s="135" t="s">
        <v>47164</v>
      </c>
      <c r="J687" s="135" t="s">
        <v>47190</v>
      </c>
      <c r="K687" s="135" t="s">
        <v>47333</v>
      </c>
      <c r="L687" s="135" t="s">
        <v>47192</v>
      </c>
      <c r="M687" s="135" t="s">
        <v>47180</v>
      </c>
      <c r="N687" s="135" t="s">
        <v>47180</v>
      </c>
      <c r="O687" s="135" t="s">
        <v>47181</v>
      </c>
      <c r="P687" s="135" t="s">
        <v>47169</v>
      </c>
      <c r="Q687" s="135" t="s">
        <v>47169</v>
      </c>
      <c r="R687" s="135" t="s">
        <v>47169</v>
      </c>
      <c r="S687" s="135" t="s">
        <v>47170</v>
      </c>
      <c r="T687" s="135" t="s">
        <v>1022</v>
      </c>
      <c r="U687" s="135" t="s">
        <v>1022</v>
      </c>
      <c r="V687" s="135" t="s">
        <v>47183</v>
      </c>
      <c r="W687" s="135" t="s">
        <v>1022</v>
      </c>
      <c r="X687" s="135" t="s">
        <v>48859</v>
      </c>
      <c r="Y687" s="135" t="s">
        <v>47185</v>
      </c>
      <c r="Z687" s="135" t="s">
        <v>17461</v>
      </c>
      <c r="AA687" s="135" t="s">
        <v>16</v>
      </c>
      <c r="AB687" s="135" t="s">
        <v>2946</v>
      </c>
      <c r="AC687" s="135" t="s">
        <v>1022</v>
      </c>
      <c r="AD687" s="135" t="s">
        <v>1022</v>
      </c>
      <c r="AE687" s="135" t="s">
        <v>15195</v>
      </c>
      <c r="AF687" s="135" t="s">
        <v>1022</v>
      </c>
      <c r="AG687" s="136">
        <v>0</v>
      </c>
      <c r="AH687" s="136">
        <v>0</v>
      </c>
      <c r="AI687" s="131">
        <v>0</v>
      </c>
      <c r="AJ687" s="131">
        <v>0</v>
      </c>
      <c r="AK687" s="131">
        <v>0</v>
      </c>
      <c r="AL687" s="131">
        <v>0</v>
      </c>
      <c r="AM687" s="131">
        <v>0</v>
      </c>
      <c r="AN687" s="131">
        <v>0</v>
      </c>
      <c r="AO687" s="131">
        <v>0</v>
      </c>
      <c r="AP687" s="131">
        <v>0</v>
      </c>
      <c r="AQ687" s="131">
        <v>0</v>
      </c>
      <c r="AR687" s="131">
        <v>0</v>
      </c>
      <c r="AS687" s="131">
        <v>0</v>
      </c>
      <c r="AT687" s="131">
        <v>0</v>
      </c>
      <c r="AU687" s="131">
        <v>0</v>
      </c>
      <c r="AV687" s="130">
        <v>43783</v>
      </c>
      <c r="AW687" s="131">
        <v>0</v>
      </c>
      <c r="AX687" s="131">
        <v>721</v>
      </c>
      <c r="AY687" s="130"/>
      <c r="AZ687" s="130"/>
      <c r="BA687" s="130"/>
      <c r="BB687" s="130"/>
      <c r="BC687" s="130"/>
      <c r="BD687" s="130"/>
    </row>
    <row r="688" spans="1:56" x14ac:dyDescent="0.3">
      <c r="A688" s="135" t="s">
        <v>48870</v>
      </c>
      <c r="B688" s="135" t="s">
        <v>6419</v>
      </c>
      <c r="C688" s="135" t="s">
        <v>47168</v>
      </c>
      <c r="D688" s="135" t="s">
        <v>47160</v>
      </c>
      <c r="E688" s="135" t="s">
        <v>47161</v>
      </c>
      <c r="F688" s="135" t="s">
        <v>47162</v>
      </c>
      <c r="G688" s="135" t="s">
        <v>48858</v>
      </c>
      <c r="H688" s="135" t="s">
        <v>48871</v>
      </c>
      <c r="I688" s="135" t="s">
        <v>47164</v>
      </c>
      <c r="J688" s="135" t="s">
        <v>47190</v>
      </c>
      <c r="K688" s="135" t="s">
        <v>47191</v>
      </c>
      <c r="L688" s="135" t="s">
        <v>47192</v>
      </c>
      <c r="M688" s="135" t="s">
        <v>47180</v>
      </c>
      <c r="N688" s="135" t="s">
        <v>47180</v>
      </c>
      <c r="O688" s="135" t="s">
        <v>47181</v>
      </c>
      <c r="P688" s="135" t="s">
        <v>47169</v>
      </c>
      <c r="Q688" s="135" t="s">
        <v>47169</v>
      </c>
      <c r="R688" s="135" t="s">
        <v>47169</v>
      </c>
      <c r="S688" s="135" t="s">
        <v>47170</v>
      </c>
      <c r="T688" s="135" t="s">
        <v>1022</v>
      </c>
      <c r="U688" s="135" t="s">
        <v>1022</v>
      </c>
      <c r="V688" s="135" t="s">
        <v>47183</v>
      </c>
      <c r="W688" s="135" t="s">
        <v>1022</v>
      </c>
      <c r="X688" s="135" t="s">
        <v>48859</v>
      </c>
      <c r="Y688" s="135" t="s">
        <v>47185</v>
      </c>
      <c r="Z688" s="135" t="s">
        <v>17461</v>
      </c>
      <c r="AA688" s="135" t="s">
        <v>16</v>
      </c>
      <c r="AB688" s="135" t="s">
        <v>2946</v>
      </c>
      <c r="AC688" s="135" t="s">
        <v>1022</v>
      </c>
      <c r="AD688" s="135" t="s">
        <v>1022</v>
      </c>
      <c r="AE688" s="135" t="s">
        <v>15195</v>
      </c>
      <c r="AF688" s="135" t="s">
        <v>1022</v>
      </c>
      <c r="AG688" s="136">
        <v>0</v>
      </c>
      <c r="AH688" s="136">
        <v>0</v>
      </c>
      <c r="AI688" s="131">
        <v>0</v>
      </c>
      <c r="AJ688" s="131">
        <v>0</v>
      </c>
      <c r="AK688" s="131">
        <v>0</v>
      </c>
      <c r="AL688" s="131">
        <v>0</v>
      </c>
      <c r="AM688" s="131">
        <v>0</v>
      </c>
      <c r="AN688" s="131">
        <v>0</v>
      </c>
      <c r="AO688" s="131">
        <v>0</v>
      </c>
      <c r="AP688" s="131">
        <v>0</v>
      </c>
      <c r="AQ688" s="131">
        <v>0</v>
      </c>
      <c r="AR688" s="131">
        <v>0</v>
      </c>
      <c r="AS688" s="131">
        <v>0</v>
      </c>
      <c r="AT688" s="131">
        <v>0</v>
      </c>
      <c r="AU688" s="131">
        <v>0</v>
      </c>
      <c r="AV688" s="130">
        <v>43783</v>
      </c>
      <c r="AW688" s="131">
        <v>0</v>
      </c>
      <c r="AX688" s="131">
        <v>721</v>
      </c>
      <c r="AY688" s="130"/>
      <c r="AZ688" s="130"/>
      <c r="BA688" s="130"/>
      <c r="BB688" s="130"/>
      <c r="BC688" s="130"/>
      <c r="BD688" s="130"/>
    </row>
    <row r="689" spans="1:56" x14ac:dyDescent="0.3">
      <c r="A689" s="135" t="s">
        <v>48872</v>
      </c>
      <c r="B689" s="135" t="s">
        <v>6419</v>
      </c>
      <c r="C689" s="135" t="s">
        <v>47168</v>
      </c>
      <c r="D689" s="135" t="s">
        <v>47160</v>
      </c>
      <c r="E689" s="135" t="s">
        <v>47161</v>
      </c>
      <c r="F689" s="135" t="s">
        <v>47162</v>
      </c>
      <c r="G689" s="135" t="s">
        <v>48858</v>
      </c>
      <c r="H689" s="135" t="s">
        <v>48873</v>
      </c>
      <c r="I689" s="135" t="s">
        <v>47164</v>
      </c>
      <c r="J689" s="135" t="s">
        <v>47190</v>
      </c>
      <c r="K689" s="135" t="s">
        <v>47191</v>
      </c>
      <c r="L689" s="135" t="s">
        <v>47192</v>
      </c>
      <c r="M689" s="135" t="s">
        <v>47180</v>
      </c>
      <c r="N689" s="135" t="s">
        <v>47180</v>
      </c>
      <c r="O689" s="135" t="s">
        <v>47181</v>
      </c>
      <c r="P689" s="135" t="s">
        <v>47169</v>
      </c>
      <c r="Q689" s="135" t="s">
        <v>47169</v>
      </c>
      <c r="R689" s="135" t="s">
        <v>47169</v>
      </c>
      <c r="S689" s="135" t="s">
        <v>47170</v>
      </c>
      <c r="T689" s="135" t="s">
        <v>1022</v>
      </c>
      <c r="U689" s="135" t="s">
        <v>1022</v>
      </c>
      <c r="V689" s="135" t="s">
        <v>47183</v>
      </c>
      <c r="W689" s="135" t="s">
        <v>1022</v>
      </c>
      <c r="X689" s="135" t="s">
        <v>48859</v>
      </c>
      <c r="Y689" s="135" t="s">
        <v>47185</v>
      </c>
      <c r="Z689" s="135" t="s">
        <v>17461</v>
      </c>
      <c r="AA689" s="135" t="s">
        <v>16</v>
      </c>
      <c r="AB689" s="135" t="s">
        <v>2946</v>
      </c>
      <c r="AC689" s="135" t="s">
        <v>1022</v>
      </c>
      <c r="AD689" s="135" t="s">
        <v>1022</v>
      </c>
      <c r="AE689" s="135" t="s">
        <v>15195</v>
      </c>
      <c r="AF689" s="135" t="s">
        <v>1022</v>
      </c>
      <c r="AG689" s="136">
        <v>0</v>
      </c>
      <c r="AH689" s="136">
        <v>0</v>
      </c>
      <c r="AI689" s="131">
        <v>0</v>
      </c>
      <c r="AJ689" s="131">
        <v>0</v>
      </c>
      <c r="AK689" s="131">
        <v>0</v>
      </c>
      <c r="AL689" s="131">
        <v>0</v>
      </c>
      <c r="AM689" s="131">
        <v>0</v>
      </c>
      <c r="AN689" s="131">
        <v>0</v>
      </c>
      <c r="AO689" s="131">
        <v>0</v>
      </c>
      <c r="AP689" s="131">
        <v>0</v>
      </c>
      <c r="AQ689" s="131">
        <v>0</v>
      </c>
      <c r="AR689" s="131">
        <v>0</v>
      </c>
      <c r="AS689" s="131">
        <v>0</v>
      </c>
      <c r="AT689" s="131">
        <v>0</v>
      </c>
      <c r="AU689" s="131">
        <v>0</v>
      </c>
      <c r="AV689" s="130">
        <v>43783</v>
      </c>
      <c r="AW689" s="131">
        <v>0</v>
      </c>
      <c r="AX689" s="131">
        <v>721</v>
      </c>
      <c r="AY689" s="130"/>
      <c r="AZ689" s="130"/>
      <c r="BA689" s="130"/>
      <c r="BB689" s="130"/>
      <c r="BC689" s="130"/>
      <c r="BD689" s="130"/>
    </row>
    <row r="690" spans="1:56" x14ac:dyDescent="0.3">
      <c r="A690" s="135" t="s">
        <v>48874</v>
      </c>
      <c r="B690" s="135" t="s">
        <v>6419</v>
      </c>
      <c r="C690" s="135" t="s">
        <v>47168</v>
      </c>
      <c r="D690" s="135" t="s">
        <v>47160</v>
      </c>
      <c r="E690" s="135" t="s">
        <v>47161</v>
      </c>
      <c r="F690" s="135" t="s">
        <v>47162</v>
      </c>
      <c r="G690" s="135" t="s">
        <v>48858</v>
      </c>
      <c r="H690" s="135" t="s">
        <v>48875</v>
      </c>
      <c r="I690" s="135" t="s">
        <v>47164</v>
      </c>
      <c r="J690" s="135" t="s">
        <v>47190</v>
      </c>
      <c r="K690" s="135" t="s">
        <v>47191</v>
      </c>
      <c r="L690" s="135" t="s">
        <v>47192</v>
      </c>
      <c r="M690" s="135" t="s">
        <v>47180</v>
      </c>
      <c r="N690" s="135" t="s">
        <v>47180</v>
      </c>
      <c r="O690" s="135" t="s">
        <v>47181</v>
      </c>
      <c r="P690" s="135" t="s">
        <v>47169</v>
      </c>
      <c r="Q690" s="135" t="s">
        <v>47169</v>
      </c>
      <c r="R690" s="135" t="s">
        <v>47169</v>
      </c>
      <c r="S690" s="135" t="s">
        <v>47170</v>
      </c>
      <c r="T690" s="135" t="s">
        <v>1022</v>
      </c>
      <c r="U690" s="135" t="s">
        <v>1022</v>
      </c>
      <c r="V690" s="135" t="s">
        <v>47183</v>
      </c>
      <c r="W690" s="135" t="s">
        <v>1022</v>
      </c>
      <c r="X690" s="135" t="s">
        <v>48859</v>
      </c>
      <c r="Y690" s="135" t="s">
        <v>47185</v>
      </c>
      <c r="Z690" s="135" t="s">
        <v>17461</v>
      </c>
      <c r="AA690" s="135" t="s">
        <v>16</v>
      </c>
      <c r="AB690" s="135" t="s">
        <v>2946</v>
      </c>
      <c r="AC690" s="135" t="s">
        <v>1022</v>
      </c>
      <c r="AD690" s="135" t="s">
        <v>1022</v>
      </c>
      <c r="AE690" s="135" t="s">
        <v>15195</v>
      </c>
      <c r="AF690" s="135" t="s">
        <v>1022</v>
      </c>
      <c r="AG690" s="136">
        <v>0</v>
      </c>
      <c r="AH690" s="136">
        <v>0</v>
      </c>
      <c r="AI690" s="131">
        <v>0</v>
      </c>
      <c r="AJ690" s="131">
        <v>0</v>
      </c>
      <c r="AK690" s="131">
        <v>0</v>
      </c>
      <c r="AL690" s="131">
        <v>0</v>
      </c>
      <c r="AM690" s="131">
        <v>0</v>
      </c>
      <c r="AN690" s="131">
        <v>0</v>
      </c>
      <c r="AO690" s="131">
        <v>0</v>
      </c>
      <c r="AP690" s="131">
        <v>0</v>
      </c>
      <c r="AQ690" s="131">
        <v>0</v>
      </c>
      <c r="AR690" s="131">
        <v>0</v>
      </c>
      <c r="AS690" s="131">
        <v>0</v>
      </c>
      <c r="AT690" s="131">
        <v>0</v>
      </c>
      <c r="AU690" s="131">
        <v>0</v>
      </c>
      <c r="AV690" s="130">
        <v>43783</v>
      </c>
      <c r="AW690" s="131">
        <v>0</v>
      </c>
      <c r="AX690" s="131">
        <v>721</v>
      </c>
      <c r="AY690" s="130"/>
      <c r="AZ690" s="130"/>
      <c r="BA690" s="130"/>
      <c r="BB690" s="130"/>
      <c r="BC690" s="130"/>
      <c r="BD690" s="130"/>
    </row>
    <row r="691" spans="1:56" x14ac:dyDescent="0.3">
      <c r="A691" s="135" t="s">
        <v>48876</v>
      </c>
      <c r="B691" s="135" t="s">
        <v>6419</v>
      </c>
      <c r="C691" s="135" t="s">
        <v>47168</v>
      </c>
      <c r="D691" s="135" t="s">
        <v>47160</v>
      </c>
      <c r="E691" s="135" t="s">
        <v>47161</v>
      </c>
      <c r="F691" s="135" t="s">
        <v>47162</v>
      </c>
      <c r="G691" s="135" t="s">
        <v>48858</v>
      </c>
      <c r="H691" s="135" t="s">
        <v>48877</v>
      </c>
      <c r="I691" s="135" t="s">
        <v>47164</v>
      </c>
      <c r="J691" s="135" t="s">
        <v>47190</v>
      </c>
      <c r="K691" s="135" t="s">
        <v>47191</v>
      </c>
      <c r="L691" s="135" t="s">
        <v>47192</v>
      </c>
      <c r="M691" s="135" t="s">
        <v>47180</v>
      </c>
      <c r="N691" s="135" t="s">
        <v>47180</v>
      </c>
      <c r="O691" s="135" t="s">
        <v>47181</v>
      </c>
      <c r="P691" s="135" t="s">
        <v>47169</v>
      </c>
      <c r="Q691" s="135" t="s">
        <v>47169</v>
      </c>
      <c r="R691" s="135" t="s">
        <v>47169</v>
      </c>
      <c r="S691" s="135" t="s">
        <v>47170</v>
      </c>
      <c r="T691" s="135" t="s">
        <v>1022</v>
      </c>
      <c r="U691" s="135" t="s">
        <v>1022</v>
      </c>
      <c r="V691" s="135" t="s">
        <v>47183</v>
      </c>
      <c r="W691" s="135" t="s">
        <v>1022</v>
      </c>
      <c r="X691" s="135" t="s">
        <v>48859</v>
      </c>
      <c r="Y691" s="135" t="s">
        <v>47185</v>
      </c>
      <c r="Z691" s="135" t="s">
        <v>17461</v>
      </c>
      <c r="AA691" s="135" t="s">
        <v>16</v>
      </c>
      <c r="AB691" s="135" t="s">
        <v>2946</v>
      </c>
      <c r="AC691" s="135" t="s">
        <v>1022</v>
      </c>
      <c r="AD691" s="135" t="s">
        <v>1022</v>
      </c>
      <c r="AE691" s="135" t="s">
        <v>15195</v>
      </c>
      <c r="AF691" s="135" t="s">
        <v>1022</v>
      </c>
      <c r="AG691" s="136">
        <v>0</v>
      </c>
      <c r="AH691" s="136">
        <v>0</v>
      </c>
      <c r="AI691" s="131">
        <v>0</v>
      </c>
      <c r="AJ691" s="131">
        <v>0</v>
      </c>
      <c r="AK691" s="131">
        <v>0</v>
      </c>
      <c r="AL691" s="131">
        <v>0</v>
      </c>
      <c r="AM691" s="131">
        <v>0</v>
      </c>
      <c r="AN691" s="131">
        <v>0</v>
      </c>
      <c r="AO691" s="131">
        <v>0</v>
      </c>
      <c r="AP691" s="131">
        <v>0</v>
      </c>
      <c r="AQ691" s="131">
        <v>0</v>
      </c>
      <c r="AR691" s="131">
        <v>0</v>
      </c>
      <c r="AS691" s="131">
        <v>0</v>
      </c>
      <c r="AT691" s="131">
        <v>0</v>
      </c>
      <c r="AU691" s="131">
        <v>0</v>
      </c>
      <c r="AV691" s="130">
        <v>43791</v>
      </c>
      <c r="AW691" s="131">
        <v>0</v>
      </c>
      <c r="AX691" s="131">
        <v>713</v>
      </c>
      <c r="AY691" s="130"/>
      <c r="AZ691" s="130"/>
      <c r="BA691" s="130"/>
      <c r="BB691" s="130"/>
      <c r="BC691" s="130"/>
      <c r="BD691" s="130"/>
    </row>
    <row r="692" spans="1:56" x14ac:dyDescent="0.3">
      <c r="A692" s="135" t="s">
        <v>48878</v>
      </c>
      <c r="B692" s="135" t="s">
        <v>6419</v>
      </c>
      <c r="C692" s="135" t="s">
        <v>47168</v>
      </c>
      <c r="D692" s="135" t="s">
        <v>47160</v>
      </c>
      <c r="E692" s="135" t="s">
        <v>47161</v>
      </c>
      <c r="F692" s="135" t="s">
        <v>47162</v>
      </c>
      <c r="G692" s="135" t="s">
        <v>48858</v>
      </c>
      <c r="H692" s="135" t="s">
        <v>48879</v>
      </c>
      <c r="I692" s="135" t="s">
        <v>47164</v>
      </c>
      <c r="J692" s="135" t="s">
        <v>47747</v>
      </c>
      <c r="K692" s="135" t="s">
        <v>47196</v>
      </c>
      <c r="L692" s="135" t="s">
        <v>47261</v>
      </c>
      <c r="M692" s="135" t="s">
        <v>1022</v>
      </c>
      <c r="N692" s="135" t="s">
        <v>47168</v>
      </c>
      <c r="O692" s="135" t="s">
        <v>47181</v>
      </c>
      <c r="P692" s="135" t="s">
        <v>47198</v>
      </c>
      <c r="Q692" s="135" t="s">
        <v>47182</v>
      </c>
      <c r="R692" s="135" t="s">
        <v>47169</v>
      </c>
      <c r="S692" s="135" t="s">
        <v>47170</v>
      </c>
      <c r="T692" s="135" t="s">
        <v>1022</v>
      </c>
      <c r="U692" s="135" t="s">
        <v>48880</v>
      </c>
      <c r="V692" s="135" t="s">
        <v>47183</v>
      </c>
      <c r="W692" s="135" t="s">
        <v>1022</v>
      </c>
      <c r="X692" s="135" t="s">
        <v>48859</v>
      </c>
      <c r="Y692" s="135" t="s">
        <v>47185</v>
      </c>
      <c r="Z692" s="135" t="s">
        <v>17461</v>
      </c>
      <c r="AA692" s="135" t="s">
        <v>16</v>
      </c>
      <c r="AB692" s="135" t="s">
        <v>2946</v>
      </c>
      <c r="AC692" s="135" t="s">
        <v>48881</v>
      </c>
      <c r="AD692" s="135" t="s">
        <v>47264</v>
      </c>
      <c r="AE692" s="135" t="s">
        <v>15195</v>
      </c>
      <c r="AF692" s="135" t="s">
        <v>1022</v>
      </c>
      <c r="AG692" s="136">
        <v>0</v>
      </c>
      <c r="AH692" s="136">
        <v>0</v>
      </c>
      <c r="AI692" s="131">
        <v>38770.07</v>
      </c>
      <c r="AJ692" s="131">
        <v>0</v>
      </c>
      <c r="AK692" s="131">
        <v>0</v>
      </c>
      <c r="AL692" s="131">
        <v>0</v>
      </c>
      <c r="AM692" s="131">
        <v>0</v>
      </c>
      <c r="AN692" s="131">
        <v>0</v>
      </c>
      <c r="AO692" s="131">
        <v>38770.07</v>
      </c>
      <c r="AP692" s="131">
        <v>28924.44</v>
      </c>
      <c r="AQ692" s="131">
        <v>0</v>
      </c>
      <c r="AR692" s="131">
        <v>0</v>
      </c>
      <c r="AS692" s="131">
        <v>0</v>
      </c>
      <c r="AT692" s="131">
        <v>0</v>
      </c>
      <c r="AU692" s="131">
        <v>28924.44</v>
      </c>
      <c r="AV692" s="130">
        <v>43791</v>
      </c>
      <c r="AW692" s="131">
        <v>75</v>
      </c>
      <c r="AX692" s="131">
        <v>2</v>
      </c>
      <c r="AY692" s="130">
        <v>43791</v>
      </c>
      <c r="AZ692" s="130">
        <v>43791</v>
      </c>
      <c r="BA692" s="130">
        <v>43791</v>
      </c>
      <c r="BB692" s="130"/>
      <c r="BC692" s="130">
        <v>43866</v>
      </c>
      <c r="BD692" s="130">
        <v>43866</v>
      </c>
    </row>
    <row r="693" spans="1:56" x14ac:dyDescent="0.3">
      <c r="A693" s="135" t="s">
        <v>48882</v>
      </c>
      <c r="B693" s="135" t="s">
        <v>6419</v>
      </c>
      <c r="C693" s="135" t="s">
        <v>47168</v>
      </c>
      <c r="D693" s="135" t="s">
        <v>47160</v>
      </c>
      <c r="E693" s="135" t="s">
        <v>47161</v>
      </c>
      <c r="F693" s="135" t="s">
        <v>47162</v>
      </c>
      <c r="G693" s="135" t="s">
        <v>48883</v>
      </c>
      <c r="H693" s="135" t="s">
        <v>35378</v>
      </c>
      <c r="I693" s="135" t="s">
        <v>47164</v>
      </c>
      <c r="J693" s="135" t="s">
        <v>47178</v>
      </c>
      <c r="K693" s="135" t="s">
        <v>47481</v>
      </c>
      <c r="L693" s="135" t="s">
        <v>47197</v>
      </c>
      <c r="M693" s="135" t="s">
        <v>1022</v>
      </c>
      <c r="N693" s="135" t="s">
        <v>47180</v>
      </c>
      <c r="O693" s="135" t="s">
        <v>47181</v>
      </c>
      <c r="P693" s="135" t="s">
        <v>47198</v>
      </c>
      <c r="Q693" s="135" t="s">
        <v>47182</v>
      </c>
      <c r="R693" s="135" t="s">
        <v>47169</v>
      </c>
      <c r="S693" s="135" t="s">
        <v>47170</v>
      </c>
      <c r="T693" s="135" t="s">
        <v>1022</v>
      </c>
      <c r="U693" s="135" t="s">
        <v>1022</v>
      </c>
      <c r="V693" s="135" t="s">
        <v>47183</v>
      </c>
      <c r="W693" s="135" t="s">
        <v>1022</v>
      </c>
      <c r="X693" s="135" t="s">
        <v>47956</v>
      </c>
      <c r="Y693" s="135" t="s">
        <v>47185</v>
      </c>
      <c r="Z693" s="135" t="s">
        <v>17461</v>
      </c>
      <c r="AA693" s="135" t="s">
        <v>15</v>
      </c>
      <c r="AB693" s="135" t="s">
        <v>6618</v>
      </c>
      <c r="AC693" s="135" t="s">
        <v>48884</v>
      </c>
      <c r="AD693" s="135" t="s">
        <v>1022</v>
      </c>
      <c r="AE693" s="135" t="s">
        <v>47175</v>
      </c>
      <c r="AF693" s="135" t="s">
        <v>48885</v>
      </c>
      <c r="AG693" s="136">
        <v>39</v>
      </c>
      <c r="AH693" s="136">
        <v>25</v>
      </c>
      <c r="AI693" s="131">
        <v>15380.57</v>
      </c>
      <c r="AJ693" s="131">
        <v>0</v>
      </c>
      <c r="AK693" s="131">
        <v>1811.54</v>
      </c>
      <c r="AL693" s="131">
        <v>25970.81</v>
      </c>
      <c r="AM693" s="131">
        <v>0</v>
      </c>
      <c r="AN693" s="131">
        <v>0</v>
      </c>
      <c r="AO693" s="131">
        <v>43162.92</v>
      </c>
      <c r="AP693" s="131">
        <v>9922.08</v>
      </c>
      <c r="AQ693" s="131">
        <v>1733.95</v>
      </c>
      <c r="AR693" s="131">
        <v>15738.02</v>
      </c>
      <c r="AS693" s="131">
        <v>0</v>
      </c>
      <c r="AT693" s="131">
        <v>0</v>
      </c>
      <c r="AU693" s="131">
        <v>31580.69</v>
      </c>
      <c r="AV693" s="130">
        <v>43780</v>
      </c>
      <c r="AW693" s="131">
        <v>74</v>
      </c>
      <c r="AX693" s="131">
        <v>0</v>
      </c>
      <c r="AY693" s="130">
        <v>43801</v>
      </c>
      <c r="AZ693" s="130">
        <v>43784</v>
      </c>
      <c r="BA693" s="130">
        <v>43784</v>
      </c>
      <c r="BB693" s="130"/>
      <c r="BC693" s="130">
        <v>43858</v>
      </c>
      <c r="BD693" s="130">
        <v>43858</v>
      </c>
    </row>
    <row r="694" spans="1:56" x14ac:dyDescent="0.3">
      <c r="A694" s="135" t="s">
        <v>48886</v>
      </c>
      <c r="B694" s="135" t="s">
        <v>6419</v>
      </c>
      <c r="C694" s="135" t="s">
        <v>47168</v>
      </c>
      <c r="D694" s="135" t="s">
        <v>47160</v>
      </c>
      <c r="E694" s="135" t="s">
        <v>47161</v>
      </c>
      <c r="F694" s="135" t="s">
        <v>47162</v>
      </c>
      <c r="G694" s="135" t="s">
        <v>48883</v>
      </c>
      <c r="H694" s="135" t="s">
        <v>48887</v>
      </c>
      <c r="I694" s="135" t="s">
        <v>47164</v>
      </c>
      <c r="J694" s="135" t="s">
        <v>47178</v>
      </c>
      <c r="K694" s="135" t="s">
        <v>47196</v>
      </c>
      <c r="L694" s="135" t="s">
        <v>47197</v>
      </c>
      <c r="M694" s="135" t="s">
        <v>1022</v>
      </c>
      <c r="N694" s="135" t="s">
        <v>47168</v>
      </c>
      <c r="O694" s="135" t="s">
        <v>47181</v>
      </c>
      <c r="P694" s="135" t="s">
        <v>47198</v>
      </c>
      <c r="Q694" s="135" t="s">
        <v>47182</v>
      </c>
      <c r="R694" s="135" t="s">
        <v>47169</v>
      </c>
      <c r="S694" s="135" t="s">
        <v>47170</v>
      </c>
      <c r="T694" s="135" t="s">
        <v>1022</v>
      </c>
      <c r="U694" s="135" t="s">
        <v>1022</v>
      </c>
      <c r="V694" s="135" t="s">
        <v>47183</v>
      </c>
      <c r="W694" s="135" t="s">
        <v>1022</v>
      </c>
      <c r="X694" s="135" t="s">
        <v>47956</v>
      </c>
      <c r="Y694" s="135" t="s">
        <v>47185</v>
      </c>
      <c r="Z694" s="135" t="s">
        <v>17461</v>
      </c>
      <c r="AA694" s="135" t="s">
        <v>15</v>
      </c>
      <c r="AB694" s="135" t="s">
        <v>6618</v>
      </c>
      <c r="AC694" s="135" t="s">
        <v>48884</v>
      </c>
      <c r="AD694" s="135" t="s">
        <v>1022</v>
      </c>
      <c r="AE694" s="135" t="s">
        <v>47175</v>
      </c>
      <c r="AF694" s="135" t="s">
        <v>48885</v>
      </c>
      <c r="AG694" s="136">
        <v>134.5</v>
      </c>
      <c r="AH694" s="136">
        <v>123.5</v>
      </c>
      <c r="AI694" s="131">
        <v>90756.14</v>
      </c>
      <c r="AJ694" s="131">
        <v>0</v>
      </c>
      <c r="AK694" s="131">
        <v>9098.49</v>
      </c>
      <c r="AL694" s="131">
        <v>0</v>
      </c>
      <c r="AM694" s="131">
        <v>0</v>
      </c>
      <c r="AN694" s="131">
        <v>0</v>
      </c>
      <c r="AO694" s="131">
        <v>99854.63</v>
      </c>
      <c r="AP694" s="131">
        <v>55298.1</v>
      </c>
      <c r="AQ694" s="131">
        <v>6073.68</v>
      </c>
      <c r="AR694" s="131">
        <v>0</v>
      </c>
      <c r="AS694" s="131">
        <v>0</v>
      </c>
      <c r="AT694" s="131">
        <v>0</v>
      </c>
      <c r="AU694" s="131">
        <v>61371.78</v>
      </c>
      <c r="AV694" s="130">
        <v>43780</v>
      </c>
      <c r="AW694" s="131">
        <v>73</v>
      </c>
      <c r="AX694" s="131">
        <v>0</v>
      </c>
      <c r="AY694" s="130">
        <v>43801</v>
      </c>
      <c r="AZ694" s="130">
        <v>43785</v>
      </c>
      <c r="BA694" s="130">
        <v>43785</v>
      </c>
      <c r="BB694" s="130"/>
      <c r="BC694" s="130">
        <v>43858</v>
      </c>
      <c r="BD694" s="130">
        <v>43858</v>
      </c>
    </row>
    <row r="695" spans="1:56" x14ac:dyDescent="0.3">
      <c r="A695" s="135" t="s">
        <v>48888</v>
      </c>
      <c r="B695" s="135" t="s">
        <v>6419</v>
      </c>
      <c r="C695" s="135" t="s">
        <v>47168</v>
      </c>
      <c r="D695" s="135" t="s">
        <v>47160</v>
      </c>
      <c r="E695" s="135" t="s">
        <v>47161</v>
      </c>
      <c r="F695" s="135" t="s">
        <v>47162</v>
      </c>
      <c r="G695" s="135" t="s">
        <v>48883</v>
      </c>
      <c r="H695" s="135" t="s">
        <v>48889</v>
      </c>
      <c r="I695" s="135" t="s">
        <v>47164</v>
      </c>
      <c r="J695" s="135" t="s">
        <v>47190</v>
      </c>
      <c r="K695" s="135" t="s">
        <v>47333</v>
      </c>
      <c r="L695" s="135" t="s">
        <v>47192</v>
      </c>
      <c r="M695" s="135" t="s">
        <v>47180</v>
      </c>
      <c r="N695" s="135" t="s">
        <v>47180</v>
      </c>
      <c r="O695" s="135" t="s">
        <v>47181</v>
      </c>
      <c r="P695" s="135" t="s">
        <v>47169</v>
      </c>
      <c r="Q695" s="135" t="s">
        <v>47169</v>
      </c>
      <c r="R695" s="135" t="s">
        <v>47169</v>
      </c>
      <c r="S695" s="135" t="s">
        <v>47170</v>
      </c>
      <c r="T695" s="135" t="s">
        <v>1022</v>
      </c>
      <c r="U695" s="135" t="s">
        <v>1022</v>
      </c>
      <c r="V695" s="135" t="s">
        <v>47183</v>
      </c>
      <c r="W695" s="135" t="s">
        <v>1022</v>
      </c>
      <c r="X695" s="135" t="s">
        <v>47956</v>
      </c>
      <c r="Y695" s="135" t="s">
        <v>47185</v>
      </c>
      <c r="Z695" s="135" t="s">
        <v>17461</v>
      </c>
      <c r="AA695" s="135" t="s">
        <v>15</v>
      </c>
      <c r="AB695" s="135" t="s">
        <v>6618</v>
      </c>
      <c r="AC695" s="135" t="s">
        <v>1022</v>
      </c>
      <c r="AD695" s="135" t="s">
        <v>1022</v>
      </c>
      <c r="AE695" s="135" t="s">
        <v>15195</v>
      </c>
      <c r="AF695" s="135" t="s">
        <v>1022</v>
      </c>
      <c r="AG695" s="136">
        <v>0</v>
      </c>
      <c r="AH695" s="136">
        <v>0</v>
      </c>
      <c r="AI695" s="131">
        <v>0</v>
      </c>
      <c r="AJ695" s="131">
        <v>0</v>
      </c>
      <c r="AK695" s="131">
        <v>0</v>
      </c>
      <c r="AL695" s="131">
        <v>0</v>
      </c>
      <c r="AM695" s="131">
        <v>0</v>
      </c>
      <c r="AN695" s="131">
        <v>0</v>
      </c>
      <c r="AO695" s="131">
        <v>0</v>
      </c>
      <c r="AP695" s="131">
        <v>0</v>
      </c>
      <c r="AQ695" s="131">
        <v>0</v>
      </c>
      <c r="AR695" s="131">
        <v>0</v>
      </c>
      <c r="AS695" s="131">
        <v>0</v>
      </c>
      <c r="AT695" s="131">
        <v>0</v>
      </c>
      <c r="AU695" s="131">
        <v>0</v>
      </c>
      <c r="AV695" s="130">
        <v>43787</v>
      </c>
      <c r="AW695" s="131">
        <v>0</v>
      </c>
      <c r="AX695" s="131">
        <v>717</v>
      </c>
      <c r="AY695" s="130"/>
      <c r="AZ695" s="130"/>
      <c r="BA695" s="130"/>
      <c r="BB695" s="130"/>
      <c r="BC695" s="130"/>
      <c r="BD695" s="130"/>
    </row>
    <row r="696" spans="1:56" x14ac:dyDescent="0.3">
      <c r="A696" s="135" t="s">
        <v>48890</v>
      </c>
      <c r="B696" s="135" t="s">
        <v>6419</v>
      </c>
      <c r="C696" s="135" t="s">
        <v>47168</v>
      </c>
      <c r="D696" s="135" t="s">
        <v>47160</v>
      </c>
      <c r="E696" s="135" t="s">
        <v>47161</v>
      </c>
      <c r="F696" s="135" t="s">
        <v>47162</v>
      </c>
      <c r="G696" s="135" t="s">
        <v>48883</v>
      </c>
      <c r="H696" s="135" t="s">
        <v>48891</v>
      </c>
      <c r="I696" s="135" t="s">
        <v>47164</v>
      </c>
      <c r="J696" s="135" t="s">
        <v>47190</v>
      </c>
      <c r="K696" s="135" t="s">
        <v>47191</v>
      </c>
      <c r="L696" s="135" t="s">
        <v>47192</v>
      </c>
      <c r="M696" s="135" t="s">
        <v>47180</v>
      </c>
      <c r="N696" s="135" t="s">
        <v>47180</v>
      </c>
      <c r="O696" s="135" t="s">
        <v>47181</v>
      </c>
      <c r="P696" s="135" t="s">
        <v>47169</v>
      </c>
      <c r="Q696" s="135" t="s">
        <v>47169</v>
      </c>
      <c r="R696" s="135" t="s">
        <v>47169</v>
      </c>
      <c r="S696" s="135" t="s">
        <v>47170</v>
      </c>
      <c r="T696" s="135" t="s">
        <v>1022</v>
      </c>
      <c r="U696" s="135" t="s">
        <v>1022</v>
      </c>
      <c r="V696" s="135" t="s">
        <v>47183</v>
      </c>
      <c r="W696" s="135" t="s">
        <v>1022</v>
      </c>
      <c r="X696" s="135" t="s">
        <v>47956</v>
      </c>
      <c r="Y696" s="135" t="s">
        <v>47185</v>
      </c>
      <c r="Z696" s="135" t="s">
        <v>17461</v>
      </c>
      <c r="AA696" s="135" t="s">
        <v>15</v>
      </c>
      <c r="AB696" s="135" t="s">
        <v>6618</v>
      </c>
      <c r="AC696" s="135" t="s">
        <v>1022</v>
      </c>
      <c r="AD696" s="135" t="s">
        <v>1022</v>
      </c>
      <c r="AE696" s="135" t="s">
        <v>15195</v>
      </c>
      <c r="AF696" s="135" t="s">
        <v>1022</v>
      </c>
      <c r="AG696" s="136">
        <v>0</v>
      </c>
      <c r="AH696" s="136">
        <v>0</v>
      </c>
      <c r="AI696" s="131">
        <v>0</v>
      </c>
      <c r="AJ696" s="131">
        <v>0</v>
      </c>
      <c r="AK696" s="131">
        <v>0</v>
      </c>
      <c r="AL696" s="131">
        <v>0</v>
      </c>
      <c r="AM696" s="131">
        <v>0</v>
      </c>
      <c r="AN696" s="131">
        <v>0</v>
      </c>
      <c r="AO696" s="131">
        <v>0</v>
      </c>
      <c r="AP696" s="131">
        <v>0</v>
      </c>
      <c r="AQ696" s="131">
        <v>0</v>
      </c>
      <c r="AR696" s="131">
        <v>0</v>
      </c>
      <c r="AS696" s="131">
        <v>0</v>
      </c>
      <c r="AT696" s="131">
        <v>0</v>
      </c>
      <c r="AU696" s="131">
        <v>0</v>
      </c>
      <c r="AV696" s="130">
        <v>43787</v>
      </c>
      <c r="AW696" s="131">
        <v>0</v>
      </c>
      <c r="AX696" s="131">
        <v>717</v>
      </c>
      <c r="AY696" s="130"/>
      <c r="AZ696" s="130"/>
      <c r="BA696" s="130"/>
      <c r="BB696" s="130"/>
      <c r="BC696" s="130"/>
      <c r="BD696" s="130"/>
    </row>
    <row r="697" spans="1:56" x14ac:dyDescent="0.3">
      <c r="A697" s="135" t="s">
        <v>48892</v>
      </c>
      <c r="B697" s="135" t="s">
        <v>6419</v>
      </c>
      <c r="C697" s="135" t="s">
        <v>47168</v>
      </c>
      <c r="D697" s="135" t="s">
        <v>47160</v>
      </c>
      <c r="E697" s="135" t="s">
        <v>47161</v>
      </c>
      <c r="F697" s="135" t="s">
        <v>47162</v>
      </c>
      <c r="G697" s="135" t="s">
        <v>48883</v>
      </c>
      <c r="H697" s="135" t="s">
        <v>48893</v>
      </c>
      <c r="I697" s="135" t="s">
        <v>47164</v>
      </c>
      <c r="J697" s="135" t="s">
        <v>47190</v>
      </c>
      <c r="K697" s="135" t="s">
        <v>47333</v>
      </c>
      <c r="L697" s="135" t="s">
        <v>47192</v>
      </c>
      <c r="M697" s="135" t="s">
        <v>47180</v>
      </c>
      <c r="N697" s="135" t="s">
        <v>47180</v>
      </c>
      <c r="O697" s="135" t="s">
        <v>47181</v>
      </c>
      <c r="P697" s="135" t="s">
        <v>47169</v>
      </c>
      <c r="Q697" s="135" t="s">
        <v>47169</v>
      </c>
      <c r="R697" s="135" t="s">
        <v>47169</v>
      </c>
      <c r="S697" s="135" t="s">
        <v>47170</v>
      </c>
      <c r="T697" s="135" t="s">
        <v>1022</v>
      </c>
      <c r="U697" s="135" t="s">
        <v>1022</v>
      </c>
      <c r="V697" s="135" t="s">
        <v>47183</v>
      </c>
      <c r="W697" s="135" t="s">
        <v>1022</v>
      </c>
      <c r="X697" s="135" t="s">
        <v>47956</v>
      </c>
      <c r="Y697" s="135" t="s">
        <v>47185</v>
      </c>
      <c r="Z697" s="135" t="s">
        <v>17461</v>
      </c>
      <c r="AA697" s="135" t="s">
        <v>15</v>
      </c>
      <c r="AB697" s="135" t="s">
        <v>6618</v>
      </c>
      <c r="AC697" s="135" t="s">
        <v>1022</v>
      </c>
      <c r="AD697" s="135" t="s">
        <v>1022</v>
      </c>
      <c r="AE697" s="135" t="s">
        <v>15195</v>
      </c>
      <c r="AF697" s="135" t="s">
        <v>1022</v>
      </c>
      <c r="AG697" s="136">
        <v>0</v>
      </c>
      <c r="AH697" s="136">
        <v>0</v>
      </c>
      <c r="AI697" s="131">
        <v>0</v>
      </c>
      <c r="AJ697" s="131">
        <v>0</v>
      </c>
      <c r="AK697" s="131">
        <v>0</v>
      </c>
      <c r="AL697" s="131">
        <v>0</v>
      </c>
      <c r="AM697" s="131">
        <v>0</v>
      </c>
      <c r="AN697" s="131">
        <v>0</v>
      </c>
      <c r="AO697" s="131">
        <v>0</v>
      </c>
      <c r="AP697" s="131">
        <v>0</v>
      </c>
      <c r="AQ697" s="131">
        <v>0</v>
      </c>
      <c r="AR697" s="131">
        <v>0</v>
      </c>
      <c r="AS697" s="131">
        <v>0</v>
      </c>
      <c r="AT697" s="131">
        <v>0</v>
      </c>
      <c r="AU697" s="131">
        <v>0</v>
      </c>
      <c r="AV697" s="130">
        <v>43787</v>
      </c>
      <c r="AW697" s="131">
        <v>0</v>
      </c>
      <c r="AX697" s="131">
        <v>717</v>
      </c>
      <c r="AY697" s="130"/>
      <c r="AZ697" s="130"/>
      <c r="BA697" s="130"/>
      <c r="BB697" s="130"/>
      <c r="BC697" s="130"/>
      <c r="BD697" s="130"/>
    </row>
    <row r="698" spans="1:56" x14ac:dyDescent="0.3">
      <c r="A698" s="135" t="s">
        <v>48894</v>
      </c>
      <c r="B698" s="135" t="s">
        <v>6419</v>
      </c>
      <c r="C698" s="135" t="s">
        <v>47168</v>
      </c>
      <c r="D698" s="135" t="s">
        <v>47160</v>
      </c>
      <c r="E698" s="135" t="s">
        <v>47161</v>
      </c>
      <c r="F698" s="135" t="s">
        <v>47162</v>
      </c>
      <c r="G698" s="135" t="s">
        <v>48883</v>
      </c>
      <c r="H698" s="135" t="s">
        <v>48895</v>
      </c>
      <c r="I698" s="135" t="s">
        <v>47164</v>
      </c>
      <c r="J698" s="135" t="s">
        <v>47190</v>
      </c>
      <c r="K698" s="135" t="s">
        <v>47191</v>
      </c>
      <c r="L698" s="135" t="s">
        <v>47192</v>
      </c>
      <c r="M698" s="135" t="s">
        <v>47180</v>
      </c>
      <c r="N698" s="135" t="s">
        <v>47180</v>
      </c>
      <c r="O698" s="135" t="s">
        <v>47181</v>
      </c>
      <c r="P698" s="135" t="s">
        <v>47169</v>
      </c>
      <c r="Q698" s="135" t="s">
        <v>47169</v>
      </c>
      <c r="R698" s="135" t="s">
        <v>47169</v>
      </c>
      <c r="S698" s="135" t="s">
        <v>47170</v>
      </c>
      <c r="T698" s="135" t="s">
        <v>1022</v>
      </c>
      <c r="U698" s="135" t="s">
        <v>1022</v>
      </c>
      <c r="V698" s="135" t="s">
        <v>47183</v>
      </c>
      <c r="W698" s="135" t="s">
        <v>1022</v>
      </c>
      <c r="X698" s="135" t="s">
        <v>47956</v>
      </c>
      <c r="Y698" s="135" t="s">
        <v>47185</v>
      </c>
      <c r="Z698" s="135" t="s">
        <v>17461</v>
      </c>
      <c r="AA698" s="135" t="s">
        <v>15</v>
      </c>
      <c r="AB698" s="135" t="s">
        <v>6618</v>
      </c>
      <c r="AC698" s="135" t="s">
        <v>1022</v>
      </c>
      <c r="AD698" s="135" t="s">
        <v>1022</v>
      </c>
      <c r="AE698" s="135" t="s">
        <v>15195</v>
      </c>
      <c r="AF698" s="135" t="s">
        <v>1022</v>
      </c>
      <c r="AG698" s="136">
        <v>0</v>
      </c>
      <c r="AH698" s="136">
        <v>0</v>
      </c>
      <c r="AI698" s="131">
        <v>0</v>
      </c>
      <c r="AJ698" s="131">
        <v>0</v>
      </c>
      <c r="AK698" s="131">
        <v>0</v>
      </c>
      <c r="AL698" s="131">
        <v>0</v>
      </c>
      <c r="AM698" s="131">
        <v>0</v>
      </c>
      <c r="AN698" s="131">
        <v>0</v>
      </c>
      <c r="AO698" s="131">
        <v>0</v>
      </c>
      <c r="AP698" s="131">
        <v>0</v>
      </c>
      <c r="AQ698" s="131">
        <v>0</v>
      </c>
      <c r="AR698" s="131">
        <v>0</v>
      </c>
      <c r="AS698" s="131">
        <v>0</v>
      </c>
      <c r="AT698" s="131">
        <v>0</v>
      </c>
      <c r="AU698" s="131">
        <v>0</v>
      </c>
      <c r="AV698" s="130">
        <v>43787</v>
      </c>
      <c r="AW698" s="131">
        <v>0</v>
      </c>
      <c r="AX698" s="131">
        <v>717</v>
      </c>
      <c r="AY698" s="130"/>
      <c r="AZ698" s="130"/>
      <c r="BA698" s="130"/>
      <c r="BB698" s="130"/>
      <c r="BC698" s="130"/>
      <c r="BD698" s="130"/>
    </row>
    <row r="699" spans="1:56" x14ac:dyDescent="0.3">
      <c r="A699" s="135" t="s">
        <v>48896</v>
      </c>
      <c r="B699" s="135" t="s">
        <v>6419</v>
      </c>
      <c r="C699" s="135" t="s">
        <v>47168</v>
      </c>
      <c r="D699" s="135" t="s">
        <v>47160</v>
      </c>
      <c r="E699" s="135" t="s">
        <v>47161</v>
      </c>
      <c r="F699" s="135" t="s">
        <v>47162</v>
      </c>
      <c r="G699" s="135" t="s">
        <v>48883</v>
      </c>
      <c r="H699" s="135" t="s">
        <v>48897</v>
      </c>
      <c r="I699" s="135" t="s">
        <v>47164</v>
      </c>
      <c r="J699" s="135" t="s">
        <v>47190</v>
      </c>
      <c r="K699" s="135" t="s">
        <v>47191</v>
      </c>
      <c r="L699" s="135" t="s">
        <v>47192</v>
      </c>
      <c r="M699" s="135" t="s">
        <v>47180</v>
      </c>
      <c r="N699" s="135" t="s">
        <v>47180</v>
      </c>
      <c r="O699" s="135" t="s">
        <v>47181</v>
      </c>
      <c r="P699" s="135" t="s">
        <v>47169</v>
      </c>
      <c r="Q699" s="135" t="s">
        <v>47169</v>
      </c>
      <c r="R699" s="135" t="s">
        <v>47169</v>
      </c>
      <c r="S699" s="135" t="s">
        <v>47170</v>
      </c>
      <c r="T699" s="135" t="s">
        <v>1022</v>
      </c>
      <c r="U699" s="135" t="s">
        <v>1022</v>
      </c>
      <c r="V699" s="135" t="s">
        <v>47183</v>
      </c>
      <c r="W699" s="135" t="s">
        <v>1022</v>
      </c>
      <c r="X699" s="135" t="s">
        <v>47956</v>
      </c>
      <c r="Y699" s="135" t="s">
        <v>47185</v>
      </c>
      <c r="Z699" s="135" t="s">
        <v>17461</v>
      </c>
      <c r="AA699" s="135" t="s">
        <v>15</v>
      </c>
      <c r="AB699" s="135" t="s">
        <v>6618</v>
      </c>
      <c r="AC699" s="135" t="s">
        <v>1022</v>
      </c>
      <c r="AD699" s="135" t="s">
        <v>1022</v>
      </c>
      <c r="AE699" s="135" t="s">
        <v>15195</v>
      </c>
      <c r="AF699" s="135" t="s">
        <v>1022</v>
      </c>
      <c r="AG699" s="136">
        <v>0</v>
      </c>
      <c r="AH699" s="136">
        <v>0</v>
      </c>
      <c r="AI699" s="131">
        <v>0</v>
      </c>
      <c r="AJ699" s="131">
        <v>0</v>
      </c>
      <c r="AK699" s="131">
        <v>0</v>
      </c>
      <c r="AL699" s="131">
        <v>0</v>
      </c>
      <c r="AM699" s="131">
        <v>0</v>
      </c>
      <c r="AN699" s="131">
        <v>0</v>
      </c>
      <c r="AO699" s="131">
        <v>0</v>
      </c>
      <c r="AP699" s="131">
        <v>0</v>
      </c>
      <c r="AQ699" s="131">
        <v>0</v>
      </c>
      <c r="AR699" s="131">
        <v>0</v>
      </c>
      <c r="AS699" s="131">
        <v>0</v>
      </c>
      <c r="AT699" s="131">
        <v>0</v>
      </c>
      <c r="AU699" s="131">
        <v>0</v>
      </c>
      <c r="AV699" s="130">
        <v>43787</v>
      </c>
      <c r="AW699" s="131">
        <v>0</v>
      </c>
      <c r="AX699" s="131">
        <v>717</v>
      </c>
      <c r="AY699" s="130"/>
      <c r="AZ699" s="130"/>
      <c r="BA699" s="130"/>
      <c r="BB699" s="130"/>
      <c r="BC699" s="130"/>
      <c r="BD699" s="130"/>
    </row>
    <row r="700" spans="1:56" x14ac:dyDescent="0.3">
      <c r="A700" s="135" t="s">
        <v>48898</v>
      </c>
      <c r="B700" s="135" t="s">
        <v>6419</v>
      </c>
      <c r="C700" s="135" t="s">
        <v>47168</v>
      </c>
      <c r="D700" s="135" t="s">
        <v>47160</v>
      </c>
      <c r="E700" s="135" t="s">
        <v>47161</v>
      </c>
      <c r="F700" s="135" t="s">
        <v>47162</v>
      </c>
      <c r="G700" s="135" t="s">
        <v>48883</v>
      </c>
      <c r="H700" s="135" t="s">
        <v>48899</v>
      </c>
      <c r="I700" s="135" t="s">
        <v>47164</v>
      </c>
      <c r="J700" s="135" t="s">
        <v>47190</v>
      </c>
      <c r="K700" s="135" t="s">
        <v>47191</v>
      </c>
      <c r="L700" s="135" t="s">
        <v>47192</v>
      </c>
      <c r="M700" s="135" t="s">
        <v>47180</v>
      </c>
      <c r="N700" s="135" t="s">
        <v>47180</v>
      </c>
      <c r="O700" s="135" t="s">
        <v>47181</v>
      </c>
      <c r="P700" s="135" t="s">
        <v>47169</v>
      </c>
      <c r="Q700" s="135" t="s">
        <v>47169</v>
      </c>
      <c r="R700" s="135" t="s">
        <v>47169</v>
      </c>
      <c r="S700" s="135" t="s">
        <v>47170</v>
      </c>
      <c r="T700" s="135" t="s">
        <v>1022</v>
      </c>
      <c r="U700" s="135" t="s">
        <v>1022</v>
      </c>
      <c r="V700" s="135" t="s">
        <v>47183</v>
      </c>
      <c r="W700" s="135" t="s">
        <v>1022</v>
      </c>
      <c r="X700" s="135" t="s">
        <v>47956</v>
      </c>
      <c r="Y700" s="135" t="s">
        <v>47185</v>
      </c>
      <c r="Z700" s="135" t="s">
        <v>17461</v>
      </c>
      <c r="AA700" s="135" t="s">
        <v>15</v>
      </c>
      <c r="AB700" s="135" t="s">
        <v>6618</v>
      </c>
      <c r="AC700" s="135" t="s">
        <v>1022</v>
      </c>
      <c r="AD700" s="135" t="s">
        <v>1022</v>
      </c>
      <c r="AE700" s="135" t="s">
        <v>15195</v>
      </c>
      <c r="AF700" s="135" t="s">
        <v>1022</v>
      </c>
      <c r="AG700" s="136">
        <v>0</v>
      </c>
      <c r="AH700" s="136">
        <v>0</v>
      </c>
      <c r="AI700" s="131">
        <v>0</v>
      </c>
      <c r="AJ700" s="131">
        <v>0</v>
      </c>
      <c r="AK700" s="131">
        <v>0</v>
      </c>
      <c r="AL700" s="131">
        <v>0</v>
      </c>
      <c r="AM700" s="131">
        <v>0</v>
      </c>
      <c r="AN700" s="131">
        <v>0</v>
      </c>
      <c r="AO700" s="131">
        <v>0</v>
      </c>
      <c r="AP700" s="131">
        <v>0</v>
      </c>
      <c r="AQ700" s="131">
        <v>0</v>
      </c>
      <c r="AR700" s="131">
        <v>0</v>
      </c>
      <c r="AS700" s="131">
        <v>0</v>
      </c>
      <c r="AT700" s="131">
        <v>0</v>
      </c>
      <c r="AU700" s="131">
        <v>0</v>
      </c>
      <c r="AV700" s="130">
        <v>43787</v>
      </c>
      <c r="AW700" s="131">
        <v>0</v>
      </c>
      <c r="AX700" s="131">
        <v>717</v>
      </c>
      <c r="AY700" s="130"/>
      <c r="AZ700" s="130"/>
      <c r="BA700" s="130"/>
      <c r="BB700" s="130"/>
      <c r="BC700" s="130"/>
      <c r="BD700" s="130"/>
    </row>
    <row r="701" spans="1:56" x14ac:dyDescent="0.3">
      <c r="A701" s="135" t="s">
        <v>48900</v>
      </c>
      <c r="B701" s="135" t="s">
        <v>6419</v>
      </c>
      <c r="C701" s="135" t="s">
        <v>47168</v>
      </c>
      <c r="D701" s="135" t="s">
        <v>47160</v>
      </c>
      <c r="E701" s="135" t="s">
        <v>47161</v>
      </c>
      <c r="F701" s="135" t="s">
        <v>47162</v>
      </c>
      <c r="G701" s="135" t="s">
        <v>48901</v>
      </c>
      <c r="H701" s="135" t="s">
        <v>38727</v>
      </c>
      <c r="I701" s="135" t="s">
        <v>47164</v>
      </c>
      <c r="J701" s="135" t="s">
        <v>47178</v>
      </c>
      <c r="K701" s="135" t="s">
        <v>47207</v>
      </c>
      <c r="L701" s="135" t="s">
        <v>47167</v>
      </c>
      <c r="M701" s="135" t="s">
        <v>47180</v>
      </c>
      <c r="N701" s="135" t="s">
        <v>47168</v>
      </c>
      <c r="O701" s="135" t="s">
        <v>47181</v>
      </c>
      <c r="P701" s="135" t="s">
        <v>47198</v>
      </c>
      <c r="Q701" s="135" t="s">
        <v>47182</v>
      </c>
      <c r="R701" s="135" t="s">
        <v>47169</v>
      </c>
      <c r="S701" s="135" t="s">
        <v>47170</v>
      </c>
      <c r="T701" s="135" t="s">
        <v>1022</v>
      </c>
      <c r="U701" s="135" t="s">
        <v>1022</v>
      </c>
      <c r="V701" s="135" t="s">
        <v>47183</v>
      </c>
      <c r="W701" s="135" t="s">
        <v>1022</v>
      </c>
      <c r="X701" s="135" t="s">
        <v>48902</v>
      </c>
      <c r="Y701" s="135" t="s">
        <v>47185</v>
      </c>
      <c r="Z701" s="135" t="s">
        <v>17461</v>
      </c>
      <c r="AA701" s="135" t="s">
        <v>15</v>
      </c>
      <c r="AB701" s="135" t="s">
        <v>9894</v>
      </c>
      <c r="AC701" s="135" t="s">
        <v>48903</v>
      </c>
      <c r="AD701" s="135" t="s">
        <v>1022</v>
      </c>
      <c r="AE701" s="135" t="s">
        <v>47175</v>
      </c>
      <c r="AF701" s="135" t="s">
        <v>48904</v>
      </c>
      <c r="AG701" s="136">
        <v>120.5</v>
      </c>
      <c r="AH701" s="136">
        <v>127.5</v>
      </c>
      <c r="AI701" s="131">
        <v>46466.94</v>
      </c>
      <c r="AJ701" s="131">
        <v>0</v>
      </c>
      <c r="AK701" s="131">
        <v>5855.41</v>
      </c>
      <c r="AL701" s="131">
        <v>0</v>
      </c>
      <c r="AM701" s="131">
        <v>0</v>
      </c>
      <c r="AN701" s="131">
        <v>0</v>
      </c>
      <c r="AO701" s="131">
        <v>52322.35</v>
      </c>
      <c r="AP701" s="131">
        <v>50001.9</v>
      </c>
      <c r="AQ701" s="131">
        <v>5394.11</v>
      </c>
      <c r="AR701" s="131">
        <v>0</v>
      </c>
      <c r="AS701" s="131">
        <v>0</v>
      </c>
      <c r="AT701" s="131">
        <v>0</v>
      </c>
      <c r="AU701" s="131">
        <v>55945.74</v>
      </c>
      <c r="AV701" s="130">
        <v>43780</v>
      </c>
      <c r="AW701" s="131">
        <v>117</v>
      </c>
      <c r="AX701" s="131">
        <v>0</v>
      </c>
      <c r="AY701" s="130">
        <v>43802</v>
      </c>
      <c r="AZ701" s="130">
        <v>43784</v>
      </c>
      <c r="BA701" s="130">
        <v>43784</v>
      </c>
      <c r="BB701" s="130"/>
      <c r="BC701" s="130">
        <v>43901</v>
      </c>
      <c r="BD701" s="130">
        <v>43901</v>
      </c>
    </row>
    <row r="702" spans="1:56" x14ac:dyDescent="0.3">
      <c r="A702" s="135" t="s">
        <v>48905</v>
      </c>
      <c r="B702" s="135" t="s">
        <v>6419</v>
      </c>
      <c r="C702" s="135" t="s">
        <v>47168</v>
      </c>
      <c r="D702" s="135" t="s">
        <v>47160</v>
      </c>
      <c r="E702" s="135" t="s">
        <v>47161</v>
      </c>
      <c r="F702" s="135" t="s">
        <v>47162</v>
      </c>
      <c r="G702" s="135" t="s">
        <v>48901</v>
      </c>
      <c r="H702" s="135" t="s">
        <v>48906</v>
      </c>
      <c r="I702" s="135" t="s">
        <v>47164</v>
      </c>
      <c r="J702" s="135" t="s">
        <v>47190</v>
      </c>
      <c r="K702" s="135" t="s">
        <v>47191</v>
      </c>
      <c r="L702" s="135" t="s">
        <v>47192</v>
      </c>
      <c r="M702" s="135" t="s">
        <v>47180</v>
      </c>
      <c r="N702" s="135" t="s">
        <v>47180</v>
      </c>
      <c r="O702" s="135" t="s">
        <v>47181</v>
      </c>
      <c r="P702" s="135" t="s">
        <v>47169</v>
      </c>
      <c r="Q702" s="135" t="s">
        <v>47169</v>
      </c>
      <c r="R702" s="135" t="s">
        <v>47169</v>
      </c>
      <c r="S702" s="135" t="s">
        <v>47170</v>
      </c>
      <c r="T702" s="135" t="s">
        <v>1022</v>
      </c>
      <c r="U702" s="135" t="s">
        <v>1022</v>
      </c>
      <c r="V702" s="135" t="s">
        <v>47183</v>
      </c>
      <c r="W702" s="135" t="s">
        <v>1022</v>
      </c>
      <c r="X702" s="135" t="s">
        <v>48902</v>
      </c>
      <c r="Y702" s="135" t="s">
        <v>47185</v>
      </c>
      <c r="Z702" s="135" t="s">
        <v>17461</v>
      </c>
      <c r="AA702" s="135" t="s">
        <v>15</v>
      </c>
      <c r="AB702" s="135" t="s">
        <v>9894</v>
      </c>
      <c r="AC702" s="135" t="s">
        <v>1022</v>
      </c>
      <c r="AD702" s="135" t="s">
        <v>1022</v>
      </c>
      <c r="AE702" s="135" t="s">
        <v>15195</v>
      </c>
      <c r="AF702" s="135" t="s">
        <v>1022</v>
      </c>
      <c r="AG702" s="136">
        <v>0</v>
      </c>
      <c r="AH702" s="136">
        <v>0</v>
      </c>
      <c r="AI702" s="131">
        <v>0</v>
      </c>
      <c r="AJ702" s="131">
        <v>0</v>
      </c>
      <c r="AK702" s="131">
        <v>0</v>
      </c>
      <c r="AL702" s="131">
        <v>0</v>
      </c>
      <c r="AM702" s="131">
        <v>0</v>
      </c>
      <c r="AN702" s="131">
        <v>0</v>
      </c>
      <c r="AO702" s="131">
        <v>0</v>
      </c>
      <c r="AP702" s="131">
        <v>0</v>
      </c>
      <c r="AQ702" s="131">
        <v>0</v>
      </c>
      <c r="AR702" s="131">
        <v>0</v>
      </c>
      <c r="AS702" s="131">
        <v>0</v>
      </c>
      <c r="AT702" s="131">
        <v>0</v>
      </c>
      <c r="AU702" s="131">
        <v>0</v>
      </c>
      <c r="AV702" s="130">
        <v>43782</v>
      </c>
      <c r="AW702" s="131">
        <v>0</v>
      </c>
      <c r="AX702" s="131">
        <v>722</v>
      </c>
      <c r="AY702" s="130"/>
      <c r="AZ702" s="130"/>
      <c r="BA702" s="130"/>
      <c r="BB702" s="130"/>
      <c r="BC702" s="130"/>
      <c r="BD702" s="130"/>
    </row>
    <row r="703" spans="1:56" x14ac:dyDescent="0.3">
      <c r="A703" s="135" t="s">
        <v>48907</v>
      </c>
      <c r="B703" s="135" t="s">
        <v>6419</v>
      </c>
      <c r="C703" s="135" t="s">
        <v>47168</v>
      </c>
      <c r="D703" s="135" t="s">
        <v>47160</v>
      </c>
      <c r="E703" s="135" t="s">
        <v>47161</v>
      </c>
      <c r="F703" s="135" t="s">
        <v>47162</v>
      </c>
      <c r="G703" s="135" t="s">
        <v>48901</v>
      </c>
      <c r="H703" s="135" t="s">
        <v>48908</v>
      </c>
      <c r="I703" s="135" t="s">
        <v>47164</v>
      </c>
      <c r="J703" s="135" t="s">
        <v>47190</v>
      </c>
      <c r="K703" s="135" t="s">
        <v>47333</v>
      </c>
      <c r="L703" s="135" t="s">
        <v>47192</v>
      </c>
      <c r="M703" s="135" t="s">
        <v>47180</v>
      </c>
      <c r="N703" s="135" t="s">
        <v>47180</v>
      </c>
      <c r="O703" s="135" t="s">
        <v>47181</v>
      </c>
      <c r="P703" s="135" t="s">
        <v>47169</v>
      </c>
      <c r="Q703" s="135" t="s">
        <v>47169</v>
      </c>
      <c r="R703" s="135" t="s">
        <v>47169</v>
      </c>
      <c r="S703" s="135" t="s">
        <v>47170</v>
      </c>
      <c r="T703" s="135" t="s">
        <v>1022</v>
      </c>
      <c r="U703" s="135" t="s">
        <v>1022</v>
      </c>
      <c r="V703" s="135" t="s">
        <v>47183</v>
      </c>
      <c r="W703" s="135" t="s">
        <v>1022</v>
      </c>
      <c r="X703" s="135" t="s">
        <v>48902</v>
      </c>
      <c r="Y703" s="135" t="s">
        <v>47185</v>
      </c>
      <c r="Z703" s="135" t="s">
        <v>17461</v>
      </c>
      <c r="AA703" s="135" t="s">
        <v>15</v>
      </c>
      <c r="AB703" s="135" t="s">
        <v>9894</v>
      </c>
      <c r="AC703" s="135" t="s">
        <v>1022</v>
      </c>
      <c r="AD703" s="135" t="s">
        <v>1022</v>
      </c>
      <c r="AE703" s="135" t="s">
        <v>15195</v>
      </c>
      <c r="AF703" s="135" t="s">
        <v>1022</v>
      </c>
      <c r="AG703" s="136">
        <v>0</v>
      </c>
      <c r="AH703" s="136">
        <v>0</v>
      </c>
      <c r="AI703" s="131">
        <v>0</v>
      </c>
      <c r="AJ703" s="131">
        <v>0</v>
      </c>
      <c r="AK703" s="131">
        <v>0</v>
      </c>
      <c r="AL703" s="131">
        <v>0</v>
      </c>
      <c r="AM703" s="131">
        <v>0</v>
      </c>
      <c r="AN703" s="131">
        <v>0</v>
      </c>
      <c r="AO703" s="131">
        <v>0</v>
      </c>
      <c r="AP703" s="131">
        <v>0</v>
      </c>
      <c r="AQ703" s="131">
        <v>0</v>
      </c>
      <c r="AR703" s="131">
        <v>0</v>
      </c>
      <c r="AS703" s="131">
        <v>0</v>
      </c>
      <c r="AT703" s="131">
        <v>0</v>
      </c>
      <c r="AU703" s="131">
        <v>0</v>
      </c>
      <c r="AV703" s="130">
        <v>43782</v>
      </c>
      <c r="AW703" s="131">
        <v>0</v>
      </c>
      <c r="AX703" s="131">
        <v>722</v>
      </c>
      <c r="AY703" s="130"/>
      <c r="AZ703" s="130"/>
      <c r="BA703" s="130"/>
      <c r="BB703" s="130"/>
      <c r="BC703" s="130"/>
      <c r="BD703" s="130"/>
    </row>
    <row r="704" spans="1:56" x14ac:dyDescent="0.3">
      <c r="A704" s="135" t="s">
        <v>48909</v>
      </c>
      <c r="B704" s="135" t="s">
        <v>6419</v>
      </c>
      <c r="C704" s="135" t="s">
        <v>47168</v>
      </c>
      <c r="D704" s="135" t="s">
        <v>47160</v>
      </c>
      <c r="E704" s="135" t="s">
        <v>47161</v>
      </c>
      <c r="F704" s="135" t="s">
        <v>47162</v>
      </c>
      <c r="G704" s="135" t="s">
        <v>48901</v>
      </c>
      <c r="H704" s="135" t="s">
        <v>48910</v>
      </c>
      <c r="I704" s="135" t="s">
        <v>47164</v>
      </c>
      <c r="J704" s="135" t="s">
        <v>47190</v>
      </c>
      <c r="K704" s="135" t="s">
        <v>47191</v>
      </c>
      <c r="L704" s="135" t="s">
        <v>47192</v>
      </c>
      <c r="M704" s="135" t="s">
        <v>47180</v>
      </c>
      <c r="N704" s="135" t="s">
        <v>47180</v>
      </c>
      <c r="O704" s="135" t="s">
        <v>47181</v>
      </c>
      <c r="P704" s="135" t="s">
        <v>47169</v>
      </c>
      <c r="Q704" s="135" t="s">
        <v>47169</v>
      </c>
      <c r="R704" s="135" t="s">
        <v>47169</v>
      </c>
      <c r="S704" s="135" t="s">
        <v>47170</v>
      </c>
      <c r="T704" s="135" t="s">
        <v>1022</v>
      </c>
      <c r="U704" s="135" t="s">
        <v>1022</v>
      </c>
      <c r="V704" s="135" t="s">
        <v>47183</v>
      </c>
      <c r="W704" s="135" t="s">
        <v>1022</v>
      </c>
      <c r="X704" s="135" t="s">
        <v>48902</v>
      </c>
      <c r="Y704" s="135" t="s">
        <v>47185</v>
      </c>
      <c r="Z704" s="135" t="s">
        <v>17461</v>
      </c>
      <c r="AA704" s="135" t="s">
        <v>15</v>
      </c>
      <c r="AB704" s="135" t="s">
        <v>9894</v>
      </c>
      <c r="AC704" s="135" t="s">
        <v>1022</v>
      </c>
      <c r="AD704" s="135" t="s">
        <v>1022</v>
      </c>
      <c r="AE704" s="135" t="s">
        <v>15195</v>
      </c>
      <c r="AF704" s="135" t="s">
        <v>1022</v>
      </c>
      <c r="AG704" s="136">
        <v>0</v>
      </c>
      <c r="AH704" s="136">
        <v>0</v>
      </c>
      <c r="AI704" s="131">
        <v>0</v>
      </c>
      <c r="AJ704" s="131">
        <v>0</v>
      </c>
      <c r="AK704" s="131">
        <v>0</v>
      </c>
      <c r="AL704" s="131">
        <v>0</v>
      </c>
      <c r="AM704" s="131">
        <v>0</v>
      </c>
      <c r="AN704" s="131">
        <v>0</v>
      </c>
      <c r="AO704" s="131">
        <v>0</v>
      </c>
      <c r="AP704" s="131">
        <v>0</v>
      </c>
      <c r="AQ704" s="131">
        <v>0</v>
      </c>
      <c r="AR704" s="131">
        <v>0</v>
      </c>
      <c r="AS704" s="131">
        <v>0</v>
      </c>
      <c r="AT704" s="131">
        <v>0</v>
      </c>
      <c r="AU704" s="131">
        <v>0</v>
      </c>
      <c r="AV704" s="130">
        <v>43782</v>
      </c>
      <c r="AW704" s="131">
        <v>0</v>
      </c>
      <c r="AX704" s="131">
        <v>722</v>
      </c>
      <c r="AY704" s="130"/>
      <c r="AZ704" s="130"/>
      <c r="BA704" s="130"/>
      <c r="BB704" s="130"/>
      <c r="BC704" s="130"/>
      <c r="BD704" s="130"/>
    </row>
    <row r="705" spans="1:56" x14ac:dyDescent="0.3">
      <c r="A705" s="135" t="s">
        <v>48911</v>
      </c>
      <c r="B705" s="135" t="s">
        <v>6419</v>
      </c>
      <c r="C705" s="135" t="s">
        <v>47168</v>
      </c>
      <c r="D705" s="135" t="s">
        <v>47160</v>
      </c>
      <c r="E705" s="135" t="s">
        <v>47161</v>
      </c>
      <c r="F705" s="135" t="s">
        <v>47162</v>
      </c>
      <c r="G705" s="135" t="s">
        <v>48901</v>
      </c>
      <c r="H705" s="135" t="s">
        <v>48912</v>
      </c>
      <c r="I705" s="135" t="s">
        <v>47164</v>
      </c>
      <c r="J705" s="135" t="s">
        <v>47190</v>
      </c>
      <c r="K705" s="135" t="s">
        <v>47333</v>
      </c>
      <c r="L705" s="135" t="s">
        <v>47192</v>
      </c>
      <c r="M705" s="135" t="s">
        <v>47180</v>
      </c>
      <c r="N705" s="135" t="s">
        <v>47180</v>
      </c>
      <c r="O705" s="135" t="s">
        <v>47181</v>
      </c>
      <c r="P705" s="135" t="s">
        <v>47169</v>
      </c>
      <c r="Q705" s="135" t="s">
        <v>47169</v>
      </c>
      <c r="R705" s="135" t="s">
        <v>47169</v>
      </c>
      <c r="S705" s="135" t="s">
        <v>47170</v>
      </c>
      <c r="T705" s="135" t="s">
        <v>1022</v>
      </c>
      <c r="U705" s="135" t="s">
        <v>1022</v>
      </c>
      <c r="V705" s="135" t="s">
        <v>47183</v>
      </c>
      <c r="W705" s="135" t="s">
        <v>1022</v>
      </c>
      <c r="X705" s="135" t="s">
        <v>48902</v>
      </c>
      <c r="Y705" s="135" t="s">
        <v>47185</v>
      </c>
      <c r="Z705" s="135" t="s">
        <v>17461</v>
      </c>
      <c r="AA705" s="135" t="s">
        <v>15</v>
      </c>
      <c r="AB705" s="135" t="s">
        <v>9894</v>
      </c>
      <c r="AC705" s="135" t="s">
        <v>1022</v>
      </c>
      <c r="AD705" s="135" t="s">
        <v>1022</v>
      </c>
      <c r="AE705" s="135" t="s">
        <v>15195</v>
      </c>
      <c r="AF705" s="135" t="s">
        <v>1022</v>
      </c>
      <c r="AG705" s="136">
        <v>0</v>
      </c>
      <c r="AH705" s="136">
        <v>0</v>
      </c>
      <c r="AI705" s="131">
        <v>0</v>
      </c>
      <c r="AJ705" s="131">
        <v>0</v>
      </c>
      <c r="AK705" s="131">
        <v>0</v>
      </c>
      <c r="AL705" s="131">
        <v>0</v>
      </c>
      <c r="AM705" s="131">
        <v>0</v>
      </c>
      <c r="AN705" s="131">
        <v>0</v>
      </c>
      <c r="AO705" s="131">
        <v>0</v>
      </c>
      <c r="AP705" s="131">
        <v>0</v>
      </c>
      <c r="AQ705" s="131">
        <v>0</v>
      </c>
      <c r="AR705" s="131">
        <v>0</v>
      </c>
      <c r="AS705" s="131">
        <v>0</v>
      </c>
      <c r="AT705" s="131">
        <v>0</v>
      </c>
      <c r="AU705" s="131">
        <v>0</v>
      </c>
      <c r="AV705" s="130">
        <v>43782</v>
      </c>
      <c r="AW705" s="131">
        <v>0</v>
      </c>
      <c r="AX705" s="131">
        <v>722</v>
      </c>
      <c r="AY705" s="130"/>
      <c r="AZ705" s="130"/>
      <c r="BA705" s="130"/>
      <c r="BB705" s="130"/>
      <c r="BC705" s="130"/>
      <c r="BD705" s="130"/>
    </row>
    <row r="706" spans="1:56" x14ac:dyDescent="0.3">
      <c r="A706" s="135" t="s">
        <v>48913</v>
      </c>
      <c r="B706" s="135" t="s">
        <v>6419</v>
      </c>
      <c r="C706" s="135" t="s">
        <v>47168</v>
      </c>
      <c r="D706" s="135" t="s">
        <v>47160</v>
      </c>
      <c r="E706" s="135" t="s">
        <v>47161</v>
      </c>
      <c r="F706" s="135" t="s">
        <v>47162</v>
      </c>
      <c r="G706" s="135" t="s">
        <v>48901</v>
      </c>
      <c r="H706" s="135" t="s">
        <v>48914</v>
      </c>
      <c r="I706" s="135" t="s">
        <v>47164</v>
      </c>
      <c r="J706" s="135" t="s">
        <v>47190</v>
      </c>
      <c r="K706" s="135" t="s">
        <v>47191</v>
      </c>
      <c r="L706" s="135" t="s">
        <v>47192</v>
      </c>
      <c r="M706" s="135" t="s">
        <v>47180</v>
      </c>
      <c r="N706" s="135" t="s">
        <v>47180</v>
      </c>
      <c r="O706" s="135" t="s">
        <v>47181</v>
      </c>
      <c r="P706" s="135" t="s">
        <v>47169</v>
      </c>
      <c r="Q706" s="135" t="s">
        <v>47169</v>
      </c>
      <c r="R706" s="135" t="s">
        <v>47169</v>
      </c>
      <c r="S706" s="135" t="s">
        <v>47170</v>
      </c>
      <c r="T706" s="135" t="s">
        <v>1022</v>
      </c>
      <c r="U706" s="135" t="s">
        <v>1022</v>
      </c>
      <c r="V706" s="135" t="s">
        <v>47183</v>
      </c>
      <c r="W706" s="135" t="s">
        <v>1022</v>
      </c>
      <c r="X706" s="135" t="s">
        <v>48902</v>
      </c>
      <c r="Y706" s="135" t="s">
        <v>47185</v>
      </c>
      <c r="Z706" s="135" t="s">
        <v>17461</v>
      </c>
      <c r="AA706" s="135" t="s">
        <v>15</v>
      </c>
      <c r="AB706" s="135" t="s">
        <v>9894</v>
      </c>
      <c r="AC706" s="135" t="s">
        <v>1022</v>
      </c>
      <c r="AD706" s="135" t="s">
        <v>1022</v>
      </c>
      <c r="AE706" s="135" t="s">
        <v>15195</v>
      </c>
      <c r="AF706" s="135" t="s">
        <v>1022</v>
      </c>
      <c r="AG706" s="136">
        <v>0</v>
      </c>
      <c r="AH706" s="136">
        <v>0</v>
      </c>
      <c r="AI706" s="131">
        <v>0</v>
      </c>
      <c r="AJ706" s="131">
        <v>0</v>
      </c>
      <c r="AK706" s="131">
        <v>0</v>
      </c>
      <c r="AL706" s="131">
        <v>0</v>
      </c>
      <c r="AM706" s="131">
        <v>0</v>
      </c>
      <c r="AN706" s="131">
        <v>0</v>
      </c>
      <c r="AO706" s="131">
        <v>0</v>
      </c>
      <c r="AP706" s="131">
        <v>0</v>
      </c>
      <c r="AQ706" s="131">
        <v>0</v>
      </c>
      <c r="AR706" s="131">
        <v>0</v>
      </c>
      <c r="AS706" s="131">
        <v>0</v>
      </c>
      <c r="AT706" s="131">
        <v>0</v>
      </c>
      <c r="AU706" s="131">
        <v>0</v>
      </c>
      <c r="AV706" s="130">
        <v>43782</v>
      </c>
      <c r="AW706" s="131">
        <v>0</v>
      </c>
      <c r="AX706" s="131">
        <v>722</v>
      </c>
      <c r="AY706" s="130"/>
      <c r="AZ706" s="130"/>
      <c r="BA706" s="130"/>
      <c r="BB706" s="130"/>
      <c r="BC706" s="130"/>
      <c r="BD706" s="130"/>
    </row>
    <row r="707" spans="1:56" x14ac:dyDescent="0.3">
      <c r="A707" s="135" t="s">
        <v>48915</v>
      </c>
      <c r="B707" s="135" t="s">
        <v>6419</v>
      </c>
      <c r="C707" s="135" t="s">
        <v>47168</v>
      </c>
      <c r="D707" s="135" t="s">
        <v>47160</v>
      </c>
      <c r="E707" s="135" t="s">
        <v>47161</v>
      </c>
      <c r="F707" s="135" t="s">
        <v>47162</v>
      </c>
      <c r="G707" s="135" t="s">
        <v>48901</v>
      </c>
      <c r="H707" s="135" t="s">
        <v>48916</v>
      </c>
      <c r="I707" s="135" t="s">
        <v>47164</v>
      </c>
      <c r="J707" s="135" t="s">
        <v>47190</v>
      </c>
      <c r="K707" s="135" t="s">
        <v>47191</v>
      </c>
      <c r="L707" s="135" t="s">
        <v>47192</v>
      </c>
      <c r="M707" s="135" t="s">
        <v>47180</v>
      </c>
      <c r="N707" s="135" t="s">
        <v>47180</v>
      </c>
      <c r="O707" s="135" t="s">
        <v>47181</v>
      </c>
      <c r="P707" s="135" t="s">
        <v>47169</v>
      </c>
      <c r="Q707" s="135" t="s">
        <v>47169</v>
      </c>
      <c r="R707" s="135" t="s">
        <v>47169</v>
      </c>
      <c r="S707" s="135" t="s">
        <v>47170</v>
      </c>
      <c r="T707" s="135" t="s">
        <v>1022</v>
      </c>
      <c r="U707" s="135" t="s">
        <v>1022</v>
      </c>
      <c r="V707" s="135" t="s">
        <v>47183</v>
      </c>
      <c r="W707" s="135" t="s">
        <v>1022</v>
      </c>
      <c r="X707" s="135" t="s">
        <v>48902</v>
      </c>
      <c r="Y707" s="135" t="s">
        <v>47185</v>
      </c>
      <c r="Z707" s="135" t="s">
        <v>17461</v>
      </c>
      <c r="AA707" s="135" t="s">
        <v>15</v>
      </c>
      <c r="AB707" s="135" t="s">
        <v>9894</v>
      </c>
      <c r="AC707" s="135" t="s">
        <v>1022</v>
      </c>
      <c r="AD707" s="135" t="s">
        <v>1022</v>
      </c>
      <c r="AE707" s="135" t="s">
        <v>15195</v>
      </c>
      <c r="AF707" s="135" t="s">
        <v>1022</v>
      </c>
      <c r="AG707" s="136">
        <v>0</v>
      </c>
      <c r="AH707" s="136">
        <v>0</v>
      </c>
      <c r="AI707" s="131">
        <v>0</v>
      </c>
      <c r="AJ707" s="131">
        <v>0</v>
      </c>
      <c r="AK707" s="131">
        <v>0</v>
      </c>
      <c r="AL707" s="131">
        <v>0</v>
      </c>
      <c r="AM707" s="131">
        <v>0</v>
      </c>
      <c r="AN707" s="131">
        <v>0</v>
      </c>
      <c r="AO707" s="131">
        <v>0</v>
      </c>
      <c r="AP707" s="131">
        <v>0</v>
      </c>
      <c r="AQ707" s="131">
        <v>0</v>
      </c>
      <c r="AR707" s="131">
        <v>0</v>
      </c>
      <c r="AS707" s="131">
        <v>0</v>
      </c>
      <c r="AT707" s="131">
        <v>0</v>
      </c>
      <c r="AU707" s="131">
        <v>0</v>
      </c>
      <c r="AV707" s="130">
        <v>43782</v>
      </c>
      <c r="AW707" s="131">
        <v>0</v>
      </c>
      <c r="AX707" s="131">
        <v>722</v>
      </c>
      <c r="AY707" s="130"/>
      <c r="AZ707" s="130"/>
      <c r="BA707" s="130"/>
      <c r="BB707" s="130"/>
      <c r="BC707" s="130"/>
      <c r="BD707" s="130"/>
    </row>
    <row r="708" spans="1:56" x14ac:dyDescent="0.3">
      <c r="A708" s="135" t="s">
        <v>48917</v>
      </c>
      <c r="B708" s="135" t="s">
        <v>6419</v>
      </c>
      <c r="C708" s="135" t="s">
        <v>47168</v>
      </c>
      <c r="D708" s="135" t="s">
        <v>47160</v>
      </c>
      <c r="E708" s="135" t="s">
        <v>47161</v>
      </c>
      <c r="F708" s="135" t="s">
        <v>47162</v>
      </c>
      <c r="G708" s="135" t="s">
        <v>48901</v>
      </c>
      <c r="H708" s="135" t="s">
        <v>48918</v>
      </c>
      <c r="I708" s="135" t="s">
        <v>47164</v>
      </c>
      <c r="J708" s="135" t="s">
        <v>47190</v>
      </c>
      <c r="K708" s="135" t="s">
        <v>47191</v>
      </c>
      <c r="L708" s="135" t="s">
        <v>47192</v>
      </c>
      <c r="M708" s="135" t="s">
        <v>47180</v>
      </c>
      <c r="N708" s="135" t="s">
        <v>47180</v>
      </c>
      <c r="O708" s="135" t="s">
        <v>47181</v>
      </c>
      <c r="P708" s="135" t="s">
        <v>47169</v>
      </c>
      <c r="Q708" s="135" t="s">
        <v>47169</v>
      </c>
      <c r="R708" s="135" t="s">
        <v>47169</v>
      </c>
      <c r="S708" s="135" t="s">
        <v>47170</v>
      </c>
      <c r="T708" s="135" t="s">
        <v>1022</v>
      </c>
      <c r="U708" s="135" t="s">
        <v>1022</v>
      </c>
      <c r="V708" s="135" t="s">
        <v>47183</v>
      </c>
      <c r="W708" s="135" t="s">
        <v>1022</v>
      </c>
      <c r="X708" s="135" t="s">
        <v>48902</v>
      </c>
      <c r="Y708" s="135" t="s">
        <v>47185</v>
      </c>
      <c r="Z708" s="135" t="s">
        <v>17461</v>
      </c>
      <c r="AA708" s="135" t="s">
        <v>15</v>
      </c>
      <c r="AB708" s="135" t="s">
        <v>9894</v>
      </c>
      <c r="AC708" s="135" t="s">
        <v>1022</v>
      </c>
      <c r="AD708" s="135" t="s">
        <v>1022</v>
      </c>
      <c r="AE708" s="135" t="s">
        <v>15195</v>
      </c>
      <c r="AF708" s="135" t="s">
        <v>1022</v>
      </c>
      <c r="AG708" s="136">
        <v>0</v>
      </c>
      <c r="AH708" s="136">
        <v>0</v>
      </c>
      <c r="AI708" s="131">
        <v>0</v>
      </c>
      <c r="AJ708" s="131">
        <v>0</v>
      </c>
      <c r="AK708" s="131">
        <v>0</v>
      </c>
      <c r="AL708" s="131">
        <v>0</v>
      </c>
      <c r="AM708" s="131">
        <v>0</v>
      </c>
      <c r="AN708" s="131">
        <v>0</v>
      </c>
      <c r="AO708" s="131">
        <v>0</v>
      </c>
      <c r="AP708" s="131">
        <v>0</v>
      </c>
      <c r="AQ708" s="131">
        <v>0</v>
      </c>
      <c r="AR708" s="131">
        <v>0</v>
      </c>
      <c r="AS708" s="131">
        <v>0</v>
      </c>
      <c r="AT708" s="131">
        <v>0</v>
      </c>
      <c r="AU708" s="131">
        <v>0</v>
      </c>
      <c r="AV708" s="130">
        <v>43782</v>
      </c>
      <c r="AW708" s="131">
        <v>0</v>
      </c>
      <c r="AX708" s="131">
        <v>722</v>
      </c>
      <c r="AY708" s="130"/>
      <c r="AZ708" s="130"/>
      <c r="BA708" s="130"/>
      <c r="BB708" s="130"/>
      <c r="BC708" s="130"/>
      <c r="BD708" s="130"/>
    </row>
    <row r="709" spans="1:56" x14ac:dyDescent="0.3">
      <c r="A709" s="135" t="s">
        <v>48919</v>
      </c>
      <c r="B709" s="135" t="s">
        <v>6419</v>
      </c>
      <c r="C709" s="135" t="s">
        <v>47168</v>
      </c>
      <c r="D709" s="135" t="s">
        <v>47160</v>
      </c>
      <c r="E709" s="135" t="s">
        <v>47161</v>
      </c>
      <c r="F709" s="135" t="s">
        <v>47162</v>
      </c>
      <c r="G709" s="135" t="s">
        <v>48901</v>
      </c>
      <c r="H709" s="135" t="s">
        <v>48920</v>
      </c>
      <c r="I709" s="135" t="s">
        <v>47164</v>
      </c>
      <c r="J709" s="135" t="s">
        <v>47190</v>
      </c>
      <c r="K709" s="135" t="s">
        <v>47191</v>
      </c>
      <c r="L709" s="135" t="s">
        <v>47192</v>
      </c>
      <c r="M709" s="135" t="s">
        <v>47180</v>
      </c>
      <c r="N709" s="135" t="s">
        <v>47180</v>
      </c>
      <c r="O709" s="135" t="s">
        <v>47181</v>
      </c>
      <c r="P709" s="135" t="s">
        <v>47169</v>
      </c>
      <c r="Q709" s="135" t="s">
        <v>47169</v>
      </c>
      <c r="R709" s="135" t="s">
        <v>47169</v>
      </c>
      <c r="S709" s="135" t="s">
        <v>47170</v>
      </c>
      <c r="T709" s="135" t="s">
        <v>1022</v>
      </c>
      <c r="U709" s="135" t="s">
        <v>1022</v>
      </c>
      <c r="V709" s="135" t="s">
        <v>47183</v>
      </c>
      <c r="W709" s="135" t="s">
        <v>1022</v>
      </c>
      <c r="X709" s="135" t="s">
        <v>48902</v>
      </c>
      <c r="Y709" s="135" t="s">
        <v>47185</v>
      </c>
      <c r="Z709" s="135" t="s">
        <v>17461</v>
      </c>
      <c r="AA709" s="135" t="s">
        <v>15</v>
      </c>
      <c r="AB709" s="135" t="s">
        <v>9894</v>
      </c>
      <c r="AC709" s="135" t="s">
        <v>1022</v>
      </c>
      <c r="AD709" s="135" t="s">
        <v>1022</v>
      </c>
      <c r="AE709" s="135" t="s">
        <v>15195</v>
      </c>
      <c r="AF709" s="135" t="s">
        <v>1022</v>
      </c>
      <c r="AG709" s="136">
        <v>0</v>
      </c>
      <c r="AH709" s="136">
        <v>0</v>
      </c>
      <c r="AI709" s="131">
        <v>0</v>
      </c>
      <c r="AJ709" s="131">
        <v>0</v>
      </c>
      <c r="AK709" s="131">
        <v>0</v>
      </c>
      <c r="AL709" s="131">
        <v>0</v>
      </c>
      <c r="AM709" s="131">
        <v>0</v>
      </c>
      <c r="AN709" s="131">
        <v>0</v>
      </c>
      <c r="AO709" s="131">
        <v>0</v>
      </c>
      <c r="AP709" s="131">
        <v>0</v>
      </c>
      <c r="AQ709" s="131">
        <v>0</v>
      </c>
      <c r="AR709" s="131">
        <v>0</v>
      </c>
      <c r="AS709" s="131">
        <v>0</v>
      </c>
      <c r="AT709" s="131">
        <v>0</v>
      </c>
      <c r="AU709" s="131">
        <v>0</v>
      </c>
      <c r="AV709" s="130">
        <v>43783</v>
      </c>
      <c r="AW709" s="131">
        <v>0</v>
      </c>
      <c r="AX709" s="131">
        <v>721</v>
      </c>
      <c r="AY709" s="130"/>
      <c r="AZ709" s="130"/>
      <c r="BA709" s="130"/>
      <c r="BB709" s="130"/>
      <c r="BC709" s="130"/>
      <c r="BD709" s="130"/>
    </row>
    <row r="710" spans="1:56" x14ac:dyDescent="0.3">
      <c r="A710" s="135" t="s">
        <v>48921</v>
      </c>
      <c r="B710" s="135" t="s">
        <v>6419</v>
      </c>
      <c r="C710" s="135" t="s">
        <v>47159</v>
      </c>
      <c r="D710" s="135" t="s">
        <v>47160</v>
      </c>
      <c r="E710" s="135" t="s">
        <v>47161</v>
      </c>
      <c r="F710" s="135" t="s">
        <v>47162</v>
      </c>
      <c r="G710" s="135" t="s">
        <v>48922</v>
      </c>
      <c r="H710" s="135" t="s">
        <v>35431</v>
      </c>
      <c r="I710" s="135" t="s">
        <v>47164</v>
      </c>
      <c r="J710" s="135" t="s">
        <v>47178</v>
      </c>
      <c r="K710" s="135" t="s">
        <v>47207</v>
      </c>
      <c r="L710" s="135" t="s">
        <v>47197</v>
      </c>
      <c r="M710" s="135" t="s">
        <v>1022</v>
      </c>
      <c r="N710" s="135" t="s">
        <v>47180</v>
      </c>
      <c r="O710" s="135" t="s">
        <v>47181</v>
      </c>
      <c r="P710" s="135" t="s">
        <v>47198</v>
      </c>
      <c r="Q710" s="135" t="s">
        <v>47182</v>
      </c>
      <c r="R710" s="135" t="s">
        <v>47169</v>
      </c>
      <c r="S710" s="135" t="s">
        <v>47170</v>
      </c>
      <c r="T710" s="135" t="s">
        <v>1022</v>
      </c>
      <c r="U710" s="135" t="s">
        <v>1022</v>
      </c>
      <c r="V710" s="135" t="s">
        <v>47183</v>
      </c>
      <c r="W710" s="135" t="s">
        <v>1022</v>
      </c>
      <c r="X710" s="135" t="s">
        <v>47283</v>
      </c>
      <c r="Y710" s="135" t="s">
        <v>47185</v>
      </c>
      <c r="Z710" s="135" t="s">
        <v>47284</v>
      </c>
      <c r="AA710" s="135" t="s">
        <v>1376</v>
      </c>
      <c r="AB710" s="135" t="s">
        <v>1355</v>
      </c>
      <c r="AC710" s="135" t="s">
        <v>48923</v>
      </c>
      <c r="AD710" s="135" t="s">
        <v>1022</v>
      </c>
      <c r="AE710" s="135" t="s">
        <v>48924</v>
      </c>
      <c r="AF710" s="135" t="s">
        <v>48925</v>
      </c>
      <c r="AG710" s="136">
        <v>36.5</v>
      </c>
      <c r="AH710" s="136">
        <v>131.9</v>
      </c>
      <c r="AI710" s="131">
        <v>10772.94</v>
      </c>
      <c r="AJ710" s="131">
        <v>0</v>
      </c>
      <c r="AK710" s="131">
        <v>14387.14</v>
      </c>
      <c r="AL710" s="131">
        <v>16487.48</v>
      </c>
      <c r="AM710" s="131">
        <v>0</v>
      </c>
      <c r="AN710" s="131">
        <v>0</v>
      </c>
      <c r="AO710" s="131">
        <v>41647.56</v>
      </c>
      <c r="AP710" s="131">
        <v>4328.46</v>
      </c>
      <c r="AQ710" s="131">
        <v>1611.87</v>
      </c>
      <c r="AR710" s="131">
        <v>6676.32</v>
      </c>
      <c r="AS710" s="131">
        <v>0</v>
      </c>
      <c r="AT710" s="131">
        <v>0</v>
      </c>
      <c r="AU710" s="131">
        <v>14171.97</v>
      </c>
      <c r="AV710" s="130">
        <v>43780</v>
      </c>
      <c r="AW710" s="131">
        <v>75</v>
      </c>
      <c r="AX710" s="131">
        <v>0</v>
      </c>
      <c r="AY710" s="130">
        <v>43790</v>
      </c>
      <c r="AZ710" s="130">
        <v>43780</v>
      </c>
      <c r="BA710" s="130">
        <v>43780</v>
      </c>
      <c r="BB710" s="130"/>
      <c r="BC710" s="130">
        <v>43855</v>
      </c>
      <c r="BD710" s="130">
        <v>43855</v>
      </c>
    </row>
    <row r="711" spans="1:56" x14ac:dyDescent="0.3">
      <c r="A711" s="135" t="s">
        <v>48926</v>
      </c>
      <c r="B711" s="135" t="s">
        <v>6419</v>
      </c>
      <c r="C711" s="135" t="s">
        <v>47159</v>
      </c>
      <c r="D711" s="135" t="s">
        <v>47160</v>
      </c>
      <c r="E711" s="135" t="s">
        <v>47161</v>
      </c>
      <c r="F711" s="135" t="s">
        <v>47162</v>
      </c>
      <c r="G711" s="135" t="s">
        <v>48922</v>
      </c>
      <c r="H711" s="135" t="s">
        <v>48927</v>
      </c>
      <c r="I711" s="135" t="s">
        <v>47164</v>
      </c>
      <c r="J711" s="135" t="s">
        <v>47178</v>
      </c>
      <c r="K711" s="135" t="s">
        <v>47207</v>
      </c>
      <c r="L711" s="135" t="s">
        <v>47167</v>
      </c>
      <c r="M711" s="135" t="s">
        <v>1022</v>
      </c>
      <c r="N711" s="135" t="s">
        <v>47168</v>
      </c>
      <c r="O711" s="135" t="s">
        <v>47181</v>
      </c>
      <c r="P711" s="135" t="s">
        <v>47198</v>
      </c>
      <c r="Q711" s="135" t="s">
        <v>47182</v>
      </c>
      <c r="R711" s="135" t="s">
        <v>47169</v>
      </c>
      <c r="S711" s="135" t="s">
        <v>47170</v>
      </c>
      <c r="T711" s="135" t="s">
        <v>1022</v>
      </c>
      <c r="U711" s="135" t="s">
        <v>1022</v>
      </c>
      <c r="V711" s="135" t="s">
        <v>47183</v>
      </c>
      <c r="W711" s="135" t="s">
        <v>1022</v>
      </c>
      <c r="X711" s="135" t="s">
        <v>47283</v>
      </c>
      <c r="Y711" s="135" t="s">
        <v>47185</v>
      </c>
      <c r="Z711" s="135" t="s">
        <v>47284</v>
      </c>
      <c r="AA711" s="135" t="s">
        <v>1376</v>
      </c>
      <c r="AB711" s="135" t="s">
        <v>1355</v>
      </c>
      <c r="AC711" s="135" t="s">
        <v>48923</v>
      </c>
      <c r="AD711" s="135" t="s">
        <v>1022</v>
      </c>
      <c r="AE711" s="135" t="s">
        <v>47175</v>
      </c>
      <c r="AF711" s="135" t="s">
        <v>48925</v>
      </c>
      <c r="AG711" s="136">
        <v>130</v>
      </c>
      <c r="AH711" s="136">
        <v>125.7</v>
      </c>
      <c r="AI711" s="131">
        <v>73593.34</v>
      </c>
      <c r="AJ711" s="131">
        <v>0</v>
      </c>
      <c r="AK711" s="131">
        <v>13696.45</v>
      </c>
      <c r="AL711" s="131">
        <v>0</v>
      </c>
      <c r="AM711" s="131">
        <v>0</v>
      </c>
      <c r="AN711" s="131">
        <v>0</v>
      </c>
      <c r="AO711" s="131">
        <v>87289.79</v>
      </c>
      <c r="AP711" s="131">
        <v>29447.75</v>
      </c>
      <c r="AQ711" s="131">
        <v>5745.83</v>
      </c>
      <c r="AR711" s="131">
        <v>0</v>
      </c>
      <c r="AS711" s="131">
        <v>0</v>
      </c>
      <c r="AT711" s="131">
        <v>0</v>
      </c>
      <c r="AU711" s="131">
        <v>35193.58</v>
      </c>
      <c r="AV711" s="130">
        <v>43780</v>
      </c>
      <c r="AW711" s="131">
        <v>76</v>
      </c>
      <c r="AX711" s="131">
        <v>1</v>
      </c>
      <c r="AY711" s="130">
        <v>43804</v>
      </c>
      <c r="AZ711" s="130">
        <v>43780</v>
      </c>
      <c r="BA711" s="130">
        <v>43780</v>
      </c>
      <c r="BB711" s="130"/>
      <c r="BC711" s="130">
        <v>43855</v>
      </c>
      <c r="BD711" s="130">
        <v>43856</v>
      </c>
    </row>
    <row r="712" spans="1:56" x14ac:dyDescent="0.3">
      <c r="A712" s="135" t="s">
        <v>48928</v>
      </c>
      <c r="B712" s="135" t="s">
        <v>6419</v>
      </c>
      <c r="C712" s="135" t="s">
        <v>47159</v>
      </c>
      <c r="D712" s="135" t="s">
        <v>47160</v>
      </c>
      <c r="E712" s="135" t="s">
        <v>47161</v>
      </c>
      <c r="F712" s="135" t="s">
        <v>47162</v>
      </c>
      <c r="G712" s="135" t="s">
        <v>48922</v>
      </c>
      <c r="H712" s="135" t="s">
        <v>48929</v>
      </c>
      <c r="I712" s="135" t="s">
        <v>47164</v>
      </c>
      <c r="J712" s="135" t="s">
        <v>47190</v>
      </c>
      <c r="K712" s="135" t="s">
        <v>47333</v>
      </c>
      <c r="L712" s="135" t="s">
        <v>47192</v>
      </c>
      <c r="M712" s="135" t="s">
        <v>1022</v>
      </c>
      <c r="N712" s="135" t="s">
        <v>47180</v>
      </c>
      <c r="O712" s="135" t="s">
        <v>47181</v>
      </c>
      <c r="P712" s="135" t="s">
        <v>47169</v>
      </c>
      <c r="Q712" s="135" t="s">
        <v>47169</v>
      </c>
      <c r="R712" s="135" t="s">
        <v>47169</v>
      </c>
      <c r="S712" s="135" t="s">
        <v>47170</v>
      </c>
      <c r="T712" s="135" t="s">
        <v>1022</v>
      </c>
      <c r="U712" s="135" t="s">
        <v>1022</v>
      </c>
      <c r="V712" s="135" t="s">
        <v>47183</v>
      </c>
      <c r="W712" s="135" t="s">
        <v>1022</v>
      </c>
      <c r="X712" s="135" t="s">
        <v>47283</v>
      </c>
      <c r="Y712" s="135" t="s">
        <v>47185</v>
      </c>
      <c r="Z712" s="135" t="s">
        <v>47284</v>
      </c>
      <c r="AA712" s="135" t="s">
        <v>1376</v>
      </c>
      <c r="AB712" s="135" t="s">
        <v>1355</v>
      </c>
      <c r="AC712" s="135" t="s">
        <v>1022</v>
      </c>
      <c r="AD712" s="135" t="s">
        <v>1022</v>
      </c>
      <c r="AE712" s="135" t="s">
        <v>15195</v>
      </c>
      <c r="AF712" s="135" t="s">
        <v>1022</v>
      </c>
      <c r="AG712" s="136">
        <v>0</v>
      </c>
      <c r="AH712" s="136">
        <v>0</v>
      </c>
      <c r="AI712" s="131">
        <v>0</v>
      </c>
      <c r="AJ712" s="131">
        <v>0</v>
      </c>
      <c r="AK712" s="131">
        <v>0</v>
      </c>
      <c r="AL712" s="131">
        <v>0</v>
      </c>
      <c r="AM712" s="131">
        <v>0</v>
      </c>
      <c r="AN712" s="131">
        <v>0</v>
      </c>
      <c r="AO712" s="131">
        <v>0</v>
      </c>
      <c r="AP712" s="131">
        <v>0</v>
      </c>
      <c r="AQ712" s="131">
        <v>0</v>
      </c>
      <c r="AR712" s="131">
        <v>0</v>
      </c>
      <c r="AS712" s="131">
        <v>0</v>
      </c>
      <c r="AT712" s="131">
        <v>0</v>
      </c>
      <c r="AU712" s="131">
        <v>0</v>
      </c>
      <c r="AV712" s="130">
        <v>43782</v>
      </c>
      <c r="AW712" s="131">
        <v>0</v>
      </c>
      <c r="AX712" s="131">
        <v>722</v>
      </c>
      <c r="AY712" s="130"/>
      <c r="AZ712" s="130"/>
      <c r="BA712" s="130"/>
      <c r="BB712" s="130"/>
      <c r="BC712" s="130"/>
      <c r="BD712" s="130"/>
    </row>
    <row r="713" spans="1:56" x14ac:dyDescent="0.3">
      <c r="A713" s="135" t="s">
        <v>48930</v>
      </c>
      <c r="B713" s="135" t="s">
        <v>6419</v>
      </c>
      <c r="C713" s="135" t="s">
        <v>47159</v>
      </c>
      <c r="D713" s="135" t="s">
        <v>47160</v>
      </c>
      <c r="E713" s="135" t="s">
        <v>47161</v>
      </c>
      <c r="F713" s="135" t="s">
        <v>47162</v>
      </c>
      <c r="G713" s="135" t="s">
        <v>48922</v>
      </c>
      <c r="H713" s="135" t="s">
        <v>48931</v>
      </c>
      <c r="I713" s="135" t="s">
        <v>47164</v>
      </c>
      <c r="J713" s="135" t="s">
        <v>47190</v>
      </c>
      <c r="K713" s="135" t="s">
        <v>47191</v>
      </c>
      <c r="L713" s="135" t="s">
        <v>47192</v>
      </c>
      <c r="M713" s="135" t="s">
        <v>1022</v>
      </c>
      <c r="N713" s="135" t="s">
        <v>47180</v>
      </c>
      <c r="O713" s="135" t="s">
        <v>47181</v>
      </c>
      <c r="P713" s="135" t="s">
        <v>47169</v>
      </c>
      <c r="Q713" s="135" t="s">
        <v>47169</v>
      </c>
      <c r="R713" s="135" t="s">
        <v>47169</v>
      </c>
      <c r="S713" s="135" t="s">
        <v>47170</v>
      </c>
      <c r="T713" s="135" t="s">
        <v>1022</v>
      </c>
      <c r="U713" s="135" t="s">
        <v>1022</v>
      </c>
      <c r="V713" s="135" t="s">
        <v>47183</v>
      </c>
      <c r="W713" s="135" t="s">
        <v>1022</v>
      </c>
      <c r="X713" s="135" t="s">
        <v>47283</v>
      </c>
      <c r="Y713" s="135" t="s">
        <v>47185</v>
      </c>
      <c r="Z713" s="135" t="s">
        <v>47284</v>
      </c>
      <c r="AA713" s="135" t="s">
        <v>1376</v>
      </c>
      <c r="AB713" s="135" t="s">
        <v>1355</v>
      </c>
      <c r="AC713" s="135" t="s">
        <v>1022</v>
      </c>
      <c r="AD713" s="135" t="s">
        <v>1022</v>
      </c>
      <c r="AE713" s="135" t="s">
        <v>15195</v>
      </c>
      <c r="AF713" s="135" t="s">
        <v>1022</v>
      </c>
      <c r="AG713" s="136">
        <v>0</v>
      </c>
      <c r="AH713" s="136">
        <v>0</v>
      </c>
      <c r="AI713" s="131">
        <v>0</v>
      </c>
      <c r="AJ713" s="131">
        <v>0</v>
      </c>
      <c r="AK713" s="131">
        <v>0</v>
      </c>
      <c r="AL713" s="131">
        <v>0</v>
      </c>
      <c r="AM713" s="131">
        <v>0</v>
      </c>
      <c r="AN713" s="131">
        <v>0</v>
      </c>
      <c r="AO713" s="131">
        <v>0</v>
      </c>
      <c r="AP713" s="131">
        <v>0</v>
      </c>
      <c r="AQ713" s="131">
        <v>0</v>
      </c>
      <c r="AR713" s="131">
        <v>0</v>
      </c>
      <c r="AS713" s="131">
        <v>0</v>
      </c>
      <c r="AT713" s="131">
        <v>0</v>
      </c>
      <c r="AU713" s="131">
        <v>0</v>
      </c>
      <c r="AV713" s="130">
        <v>43782</v>
      </c>
      <c r="AW713" s="131">
        <v>0</v>
      </c>
      <c r="AX713" s="131">
        <v>722</v>
      </c>
      <c r="AY713" s="130"/>
      <c r="AZ713" s="130"/>
      <c r="BA713" s="130"/>
      <c r="BB713" s="130"/>
      <c r="BC713" s="130"/>
      <c r="BD713" s="130"/>
    </row>
    <row r="714" spans="1:56" x14ac:dyDescent="0.3">
      <c r="A714" s="135" t="s">
        <v>48932</v>
      </c>
      <c r="B714" s="135" t="s">
        <v>6419</v>
      </c>
      <c r="C714" s="135" t="s">
        <v>47159</v>
      </c>
      <c r="D714" s="135" t="s">
        <v>47160</v>
      </c>
      <c r="E714" s="135" t="s">
        <v>47161</v>
      </c>
      <c r="F714" s="135" t="s">
        <v>47162</v>
      </c>
      <c r="G714" s="135" t="s">
        <v>48922</v>
      </c>
      <c r="H714" s="135" t="s">
        <v>48933</v>
      </c>
      <c r="I714" s="135" t="s">
        <v>47164</v>
      </c>
      <c r="J714" s="135" t="s">
        <v>47195</v>
      </c>
      <c r="K714" s="135" t="s">
        <v>47333</v>
      </c>
      <c r="L714" s="135" t="s">
        <v>47192</v>
      </c>
      <c r="M714" s="135" t="s">
        <v>1022</v>
      </c>
      <c r="N714" s="135" t="s">
        <v>47180</v>
      </c>
      <c r="O714" s="135" t="s">
        <v>47181</v>
      </c>
      <c r="P714" s="135" t="s">
        <v>47169</v>
      </c>
      <c r="Q714" s="135" t="s">
        <v>47169</v>
      </c>
      <c r="R714" s="135" t="s">
        <v>47169</v>
      </c>
      <c r="S714" s="135" t="s">
        <v>47170</v>
      </c>
      <c r="T714" s="135" t="s">
        <v>1022</v>
      </c>
      <c r="U714" s="135" t="s">
        <v>1022</v>
      </c>
      <c r="V714" s="135" t="s">
        <v>47183</v>
      </c>
      <c r="W714" s="135" t="s">
        <v>1022</v>
      </c>
      <c r="X714" s="135" t="s">
        <v>47283</v>
      </c>
      <c r="Y714" s="135" t="s">
        <v>47185</v>
      </c>
      <c r="Z714" s="135" t="s">
        <v>47284</v>
      </c>
      <c r="AA714" s="135" t="s">
        <v>1376</v>
      </c>
      <c r="AB714" s="135" t="s">
        <v>1355</v>
      </c>
      <c r="AC714" s="135" t="s">
        <v>1022</v>
      </c>
      <c r="AD714" s="135" t="s">
        <v>1022</v>
      </c>
      <c r="AE714" s="135" t="s">
        <v>15195</v>
      </c>
      <c r="AF714" s="135" t="s">
        <v>1022</v>
      </c>
      <c r="AG714" s="136">
        <v>0</v>
      </c>
      <c r="AH714" s="136">
        <v>0</v>
      </c>
      <c r="AI714" s="131">
        <v>0</v>
      </c>
      <c r="AJ714" s="131">
        <v>0</v>
      </c>
      <c r="AK714" s="131">
        <v>0</v>
      </c>
      <c r="AL714" s="131">
        <v>0</v>
      </c>
      <c r="AM714" s="131">
        <v>0</v>
      </c>
      <c r="AN714" s="131">
        <v>0</v>
      </c>
      <c r="AO714" s="131">
        <v>0</v>
      </c>
      <c r="AP714" s="131">
        <v>0</v>
      </c>
      <c r="AQ714" s="131">
        <v>0</v>
      </c>
      <c r="AR714" s="131">
        <v>0</v>
      </c>
      <c r="AS714" s="131">
        <v>0</v>
      </c>
      <c r="AT714" s="131">
        <v>0</v>
      </c>
      <c r="AU714" s="131">
        <v>0</v>
      </c>
      <c r="AV714" s="130">
        <v>43782</v>
      </c>
      <c r="AW714" s="131">
        <v>0</v>
      </c>
      <c r="AX714" s="131">
        <v>722</v>
      </c>
      <c r="AY714" s="130"/>
      <c r="AZ714" s="130"/>
      <c r="BA714" s="130"/>
      <c r="BB714" s="130"/>
      <c r="BC714" s="130"/>
      <c r="BD714" s="130"/>
    </row>
    <row r="715" spans="1:56" x14ac:dyDescent="0.3">
      <c r="A715" s="135" t="s">
        <v>48934</v>
      </c>
      <c r="B715" s="135" t="s">
        <v>6419</v>
      </c>
      <c r="C715" s="135" t="s">
        <v>47159</v>
      </c>
      <c r="D715" s="135" t="s">
        <v>47160</v>
      </c>
      <c r="E715" s="135" t="s">
        <v>47161</v>
      </c>
      <c r="F715" s="135" t="s">
        <v>47162</v>
      </c>
      <c r="G715" s="135" t="s">
        <v>48922</v>
      </c>
      <c r="H715" s="135" t="s">
        <v>48935</v>
      </c>
      <c r="I715" s="135" t="s">
        <v>47164</v>
      </c>
      <c r="J715" s="135" t="s">
        <v>47190</v>
      </c>
      <c r="K715" s="135" t="s">
        <v>47191</v>
      </c>
      <c r="L715" s="135" t="s">
        <v>47192</v>
      </c>
      <c r="M715" s="135" t="s">
        <v>1022</v>
      </c>
      <c r="N715" s="135" t="s">
        <v>47180</v>
      </c>
      <c r="O715" s="135" t="s">
        <v>47181</v>
      </c>
      <c r="P715" s="135" t="s">
        <v>47169</v>
      </c>
      <c r="Q715" s="135" t="s">
        <v>47169</v>
      </c>
      <c r="R715" s="135" t="s">
        <v>47169</v>
      </c>
      <c r="S715" s="135" t="s">
        <v>47170</v>
      </c>
      <c r="T715" s="135" t="s">
        <v>1022</v>
      </c>
      <c r="U715" s="135" t="s">
        <v>1022</v>
      </c>
      <c r="V715" s="135" t="s">
        <v>47183</v>
      </c>
      <c r="W715" s="135" t="s">
        <v>1022</v>
      </c>
      <c r="X715" s="135" t="s">
        <v>47283</v>
      </c>
      <c r="Y715" s="135" t="s">
        <v>47185</v>
      </c>
      <c r="Z715" s="135" t="s">
        <v>47284</v>
      </c>
      <c r="AA715" s="135" t="s">
        <v>1376</v>
      </c>
      <c r="AB715" s="135" t="s">
        <v>1355</v>
      </c>
      <c r="AC715" s="135" t="s">
        <v>1022</v>
      </c>
      <c r="AD715" s="135" t="s">
        <v>1022</v>
      </c>
      <c r="AE715" s="135" t="s">
        <v>15195</v>
      </c>
      <c r="AF715" s="135" t="s">
        <v>1022</v>
      </c>
      <c r="AG715" s="136">
        <v>0</v>
      </c>
      <c r="AH715" s="136">
        <v>0</v>
      </c>
      <c r="AI715" s="131">
        <v>0</v>
      </c>
      <c r="AJ715" s="131">
        <v>0</v>
      </c>
      <c r="AK715" s="131">
        <v>0</v>
      </c>
      <c r="AL715" s="131">
        <v>0</v>
      </c>
      <c r="AM715" s="131">
        <v>0</v>
      </c>
      <c r="AN715" s="131">
        <v>0</v>
      </c>
      <c r="AO715" s="131">
        <v>0</v>
      </c>
      <c r="AP715" s="131">
        <v>0</v>
      </c>
      <c r="AQ715" s="131">
        <v>0</v>
      </c>
      <c r="AR715" s="131">
        <v>0</v>
      </c>
      <c r="AS715" s="131">
        <v>0</v>
      </c>
      <c r="AT715" s="131">
        <v>0</v>
      </c>
      <c r="AU715" s="131">
        <v>0</v>
      </c>
      <c r="AV715" s="130">
        <v>43782</v>
      </c>
      <c r="AW715" s="131">
        <v>0</v>
      </c>
      <c r="AX715" s="131">
        <v>722</v>
      </c>
      <c r="AY715" s="130"/>
      <c r="AZ715" s="130"/>
      <c r="BA715" s="130"/>
      <c r="BB715" s="130"/>
      <c r="BC715" s="130"/>
      <c r="BD715" s="130"/>
    </row>
    <row r="716" spans="1:56" x14ac:dyDescent="0.3">
      <c r="A716" s="135" t="s">
        <v>48936</v>
      </c>
      <c r="B716" s="135" t="s">
        <v>6419</v>
      </c>
      <c r="C716" s="135" t="s">
        <v>47159</v>
      </c>
      <c r="D716" s="135" t="s">
        <v>47160</v>
      </c>
      <c r="E716" s="135" t="s">
        <v>47161</v>
      </c>
      <c r="F716" s="135" t="s">
        <v>47162</v>
      </c>
      <c r="G716" s="135" t="s">
        <v>48922</v>
      </c>
      <c r="H716" s="135" t="s">
        <v>48937</v>
      </c>
      <c r="I716" s="135" t="s">
        <v>47164</v>
      </c>
      <c r="J716" s="135" t="s">
        <v>47190</v>
      </c>
      <c r="K716" s="135" t="s">
        <v>47191</v>
      </c>
      <c r="L716" s="135" t="s">
        <v>47192</v>
      </c>
      <c r="M716" s="135" t="s">
        <v>1022</v>
      </c>
      <c r="N716" s="135" t="s">
        <v>47180</v>
      </c>
      <c r="O716" s="135" t="s">
        <v>47181</v>
      </c>
      <c r="P716" s="135" t="s">
        <v>47169</v>
      </c>
      <c r="Q716" s="135" t="s">
        <v>47169</v>
      </c>
      <c r="R716" s="135" t="s">
        <v>47169</v>
      </c>
      <c r="S716" s="135" t="s">
        <v>47170</v>
      </c>
      <c r="T716" s="135" t="s">
        <v>1022</v>
      </c>
      <c r="U716" s="135" t="s">
        <v>1022</v>
      </c>
      <c r="V716" s="135" t="s">
        <v>47183</v>
      </c>
      <c r="W716" s="135" t="s">
        <v>1022</v>
      </c>
      <c r="X716" s="135" t="s">
        <v>47283</v>
      </c>
      <c r="Y716" s="135" t="s">
        <v>47185</v>
      </c>
      <c r="Z716" s="135" t="s">
        <v>47284</v>
      </c>
      <c r="AA716" s="135" t="s">
        <v>1376</v>
      </c>
      <c r="AB716" s="135" t="s">
        <v>1355</v>
      </c>
      <c r="AC716" s="135" t="s">
        <v>1022</v>
      </c>
      <c r="AD716" s="135" t="s">
        <v>1022</v>
      </c>
      <c r="AE716" s="135" t="s">
        <v>15195</v>
      </c>
      <c r="AF716" s="135" t="s">
        <v>1022</v>
      </c>
      <c r="AG716" s="136">
        <v>0</v>
      </c>
      <c r="AH716" s="136">
        <v>0</v>
      </c>
      <c r="AI716" s="131">
        <v>0</v>
      </c>
      <c r="AJ716" s="131">
        <v>0</v>
      </c>
      <c r="AK716" s="131">
        <v>0</v>
      </c>
      <c r="AL716" s="131">
        <v>0</v>
      </c>
      <c r="AM716" s="131">
        <v>0</v>
      </c>
      <c r="AN716" s="131">
        <v>0</v>
      </c>
      <c r="AO716" s="131">
        <v>0</v>
      </c>
      <c r="AP716" s="131">
        <v>0</v>
      </c>
      <c r="AQ716" s="131">
        <v>0</v>
      </c>
      <c r="AR716" s="131">
        <v>0</v>
      </c>
      <c r="AS716" s="131">
        <v>0</v>
      </c>
      <c r="AT716" s="131">
        <v>0</v>
      </c>
      <c r="AU716" s="131">
        <v>0</v>
      </c>
      <c r="AV716" s="130">
        <v>43901</v>
      </c>
      <c r="AW716" s="131">
        <v>0</v>
      </c>
      <c r="AX716" s="131">
        <v>603</v>
      </c>
      <c r="AY716" s="130"/>
      <c r="AZ716" s="130"/>
      <c r="BA716" s="130"/>
      <c r="BB716" s="130"/>
      <c r="BC716" s="130"/>
      <c r="BD716" s="130"/>
    </row>
    <row r="717" spans="1:56" x14ac:dyDescent="0.3">
      <c r="A717" s="135" t="s">
        <v>48938</v>
      </c>
      <c r="B717" s="135" t="s">
        <v>6419</v>
      </c>
      <c r="C717" s="135" t="s">
        <v>47159</v>
      </c>
      <c r="D717" s="135" t="s">
        <v>47160</v>
      </c>
      <c r="E717" s="135" t="s">
        <v>47161</v>
      </c>
      <c r="F717" s="135" t="s">
        <v>47162</v>
      </c>
      <c r="G717" s="135" t="s">
        <v>48922</v>
      </c>
      <c r="H717" s="135" t="s">
        <v>48939</v>
      </c>
      <c r="I717" s="135" t="s">
        <v>47164</v>
      </c>
      <c r="J717" s="135" t="s">
        <v>47195</v>
      </c>
      <c r="K717" s="135" t="s">
        <v>47191</v>
      </c>
      <c r="L717" s="135" t="s">
        <v>47192</v>
      </c>
      <c r="M717" s="135" t="s">
        <v>1022</v>
      </c>
      <c r="N717" s="135" t="s">
        <v>47180</v>
      </c>
      <c r="O717" s="135" t="s">
        <v>47181</v>
      </c>
      <c r="P717" s="135" t="s">
        <v>47169</v>
      </c>
      <c r="Q717" s="135" t="s">
        <v>47169</v>
      </c>
      <c r="R717" s="135" t="s">
        <v>47169</v>
      </c>
      <c r="S717" s="135" t="s">
        <v>47170</v>
      </c>
      <c r="T717" s="135" t="s">
        <v>1022</v>
      </c>
      <c r="U717" s="135" t="s">
        <v>1022</v>
      </c>
      <c r="V717" s="135" t="s">
        <v>47183</v>
      </c>
      <c r="W717" s="135" t="s">
        <v>1022</v>
      </c>
      <c r="X717" s="135" t="s">
        <v>47283</v>
      </c>
      <c r="Y717" s="135" t="s">
        <v>47185</v>
      </c>
      <c r="Z717" s="135" t="s">
        <v>47284</v>
      </c>
      <c r="AA717" s="135" t="s">
        <v>1376</v>
      </c>
      <c r="AB717" s="135" t="s">
        <v>1355</v>
      </c>
      <c r="AC717" s="135" t="s">
        <v>1022</v>
      </c>
      <c r="AD717" s="135" t="s">
        <v>1022</v>
      </c>
      <c r="AE717" s="135" t="s">
        <v>15195</v>
      </c>
      <c r="AF717" s="135" t="s">
        <v>1022</v>
      </c>
      <c r="AG717" s="136">
        <v>0</v>
      </c>
      <c r="AH717" s="136">
        <v>0</v>
      </c>
      <c r="AI717" s="131">
        <v>0</v>
      </c>
      <c r="AJ717" s="131">
        <v>0</v>
      </c>
      <c r="AK717" s="131">
        <v>0</v>
      </c>
      <c r="AL717" s="131">
        <v>0</v>
      </c>
      <c r="AM717" s="131">
        <v>0</v>
      </c>
      <c r="AN717" s="131">
        <v>0</v>
      </c>
      <c r="AO717" s="131">
        <v>0</v>
      </c>
      <c r="AP717" s="131">
        <v>0</v>
      </c>
      <c r="AQ717" s="131">
        <v>0</v>
      </c>
      <c r="AR717" s="131">
        <v>0</v>
      </c>
      <c r="AS717" s="131">
        <v>0</v>
      </c>
      <c r="AT717" s="131">
        <v>0</v>
      </c>
      <c r="AU717" s="131">
        <v>0</v>
      </c>
      <c r="AV717" s="130">
        <v>43901</v>
      </c>
      <c r="AW717" s="131">
        <v>0</v>
      </c>
      <c r="AX717" s="131">
        <v>603</v>
      </c>
      <c r="AY717" s="130"/>
      <c r="AZ717" s="130"/>
      <c r="BA717" s="130"/>
      <c r="BB717" s="130"/>
      <c r="BC717" s="130"/>
      <c r="BD717" s="130"/>
    </row>
    <row r="718" spans="1:56" x14ac:dyDescent="0.3">
      <c r="A718" s="135" t="s">
        <v>48940</v>
      </c>
      <c r="B718" s="135" t="s">
        <v>6419</v>
      </c>
      <c r="C718" s="135" t="s">
        <v>47159</v>
      </c>
      <c r="D718" s="135" t="s">
        <v>47160</v>
      </c>
      <c r="E718" s="135" t="s">
        <v>47161</v>
      </c>
      <c r="F718" s="135" t="s">
        <v>47162</v>
      </c>
      <c r="G718" s="135" t="s">
        <v>48941</v>
      </c>
      <c r="H718" s="135" t="s">
        <v>35372</v>
      </c>
      <c r="I718" s="135" t="s">
        <v>47164</v>
      </c>
      <c r="J718" s="135" t="s">
        <v>47178</v>
      </c>
      <c r="K718" s="135" t="s">
        <v>47196</v>
      </c>
      <c r="L718" s="135" t="s">
        <v>47167</v>
      </c>
      <c r="M718" s="135" t="s">
        <v>1022</v>
      </c>
      <c r="N718" s="135" t="s">
        <v>47180</v>
      </c>
      <c r="O718" s="135" t="s">
        <v>47181</v>
      </c>
      <c r="P718" s="135" t="s">
        <v>47198</v>
      </c>
      <c r="Q718" s="135" t="s">
        <v>47182</v>
      </c>
      <c r="R718" s="135" t="s">
        <v>47169</v>
      </c>
      <c r="S718" s="135" t="s">
        <v>47170</v>
      </c>
      <c r="T718" s="135" t="s">
        <v>1022</v>
      </c>
      <c r="U718" s="135" t="s">
        <v>1022</v>
      </c>
      <c r="V718" s="135" t="s">
        <v>47183</v>
      </c>
      <c r="W718" s="135" t="s">
        <v>1022</v>
      </c>
      <c r="X718" s="135" t="s">
        <v>48942</v>
      </c>
      <c r="Y718" s="135" t="s">
        <v>47185</v>
      </c>
      <c r="Z718" s="135" t="s">
        <v>17461</v>
      </c>
      <c r="AA718" s="135" t="s">
        <v>41</v>
      </c>
      <c r="AB718" s="135" t="s">
        <v>8665</v>
      </c>
      <c r="AC718" s="135" t="s">
        <v>48943</v>
      </c>
      <c r="AD718" s="135" t="s">
        <v>1022</v>
      </c>
      <c r="AE718" s="135" t="s">
        <v>48754</v>
      </c>
      <c r="AF718" s="135" t="s">
        <v>48944</v>
      </c>
      <c r="AG718" s="136">
        <v>146</v>
      </c>
      <c r="AH718" s="136">
        <v>261.8</v>
      </c>
      <c r="AI718" s="131">
        <v>60093.97</v>
      </c>
      <c r="AJ718" s="131">
        <v>0</v>
      </c>
      <c r="AK718" s="131">
        <v>15391.22</v>
      </c>
      <c r="AL718" s="131">
        <v>10470.01</v>
      </c>
      <c r="AM718" s="131">
        <v>0</v>
      </c>
      <c r="AN718" s="131">
        <v>0</v>
      </c>
      <c r="AO718" s="131">
        <v>85955.199999999997</v>
      </c>
      <c r="AP718" s="131">
        <v>44897.82</v>
      </c>
      <c r="AQ718" s="131">
        <v>6454.03</v>
      </c>
      <c r="AR718" s="131">
        <v>7934.22</v>
      </c>
      <c r="AS718" s="131">
        <v>0</v>
      </c>
      <c r="AT718" s="131">
        <v>0</v>
      </c>
      <c r="AU718" s="131">
        <v>64574.93</v>
      </c>
      <c r="AV718" s="130">
        <v>43781</v>
      </c>
      <c r="AW718" s="131">
        <v>75</v>
      </c>
      <c r="AX718" s="131">
        <v>15</v>
      </c>
      <c r="AY718" s="130">
        <v>43791</v>
      </c>
      <c r="AZ718" s="130">
        <v>43781</v>
      </c>
      <c r="BA718" s="130">
        <v>43781</v>
      </c>
      <c r="BB718" s="130"/>
      <c r="BC718" s="130">
        <v>43856</v>
      </c>
      <c r="BD718" s="130">
        <v>43856</v>
      </c>
    </row>
    <row r="719" spans="1:56" x14ac:dyDescent="0.3">
      <c r="A719" s="135" t="s">
        <v>48945</v>
      </c>
      <c r="B719" s="135" t="s">
        <v>6419</v>
      </c>
      <c r="C719" s="135" t="s">
        <v>47168</v>
      </c>
      <c r="D719" s="135" t="s">
        <v>47160</v>
      </c>
      <c r="E719" s="135" t="s">
        <v>47161</v>
      </c>
      <c r="F719" s="135" t="s">
        <v>47162</v>
      </c>
      <c r="G719" s="135" t="s">
        <v>48941</v>
      </c>
      <c r="H719" s="135" t="s">
        <v>48946</v>
      </c>
      <c r="I719" s="135" t="s">
        <v>47164</v>
      </c>
      <c r="J719" s="135" t="s">
        <v>47190</v>
      </c>
      <c r="K719" s="135" t="s">
        <v>47191</v>
      </c>
      <c r="L719" s="135" t="s">
        <v>47192</v>
      </c>
      <c r="M719" s="135" t="s">
        <v>47180</v>
      </c>
      <c r="N719" s="135" t="s">
        <v>47180</v>
      </c>
      <c r="O719" s="135" t="s">
        <v>47181</v>
      </c>
      <c r="P719" s="135" t="s">
        <v>47169</v>
      </c>
      <c r="Q719" s="135" t="s">
        <v>47169</v>
      </c>
      <c r="R719" s="135" t="s">
        <v>47169</v>
      </c>
      <c r="S719" s="135" t="s">
        <v>47170</v>
      </c>
      <c r="T719" s="135" t="s">
        <v>1022</v>
      </c>
      <c r="U719" s="135" t="s">
        <v>1022</v>
      </c>
      <c r="V719" s="135" t="s">
        <v>47183</v>
      </c>
      <c r="W719" s="135" t="s">
        <v>1022</v>
      </c>
      <c r="X719" s="135" t="s">
        <v>48942</v>
      </c>
      <c r="Y719" s="135" t="s">
        <v>47185</v>
      </c>
      <c r="Z719" s="135" t="s">
        <v>17461</v>
      </c>
      <c r="AA719" s="135" t="s">
        <v>41</v>
      </c>
      <c r="AB719" s="135" t="s">
        <v>8665</v>
      </c>
      <c r="AC719" s="135" t="s">
        <v>1022</v>
      </c>
      <c r="AD719" s="135" t="s">
        <v>1022</v>
      </c>
      <c r="AE719" s="135" t="s">
        <v>15195</v>
      </c>
      <c r="AF719" s="135" t="s">
        <v>1022</v>
      </c>
      <c r="AG719" s="136">
        <v>0</v>
      </c>
      <c r="AH719" s="136">
        <v>0</v>
      </c>
      <c r="AI719" s="131">
        <v>0</v>
      </c>
      <c r="AJ719" s="131">
        <v>0</v>
      </c>
      <c r="AK719" s="131">
        <v>0</v>
      </c>
      <c r="AL719" s="131">
        <v>0</v>
      </c>
      <c r="AM719" s="131">
        <v>0</v>
      </c>
      <c r="AN719" s="131">
        <v>0</v>
      </c>
      <c r="AO719" s="131">
        <v>0</v>
      </c>
      <c r="AP719" s="131">
        <v>0</v>
      </c>
      <c r="AQ719" s="131">
        <v>0</v>
      </c>
      <c r="AR719" s="131">
        <v>0</v>
      </c>
      <c r="AS719" s="131">
        <v>0</v>
      </c>
      <c r="AT719" s="131">
        <v>0</v>
      </c>
      <c r="AU719" s="131">
        <v>0</v>
      </c>
      <c r="AV719" s="130">
        <v>43783</v>
      </c>
      <c r="AW719" s="131">
        <v>0</v>
      </c>
      <c r="AX719" s="131">
        <v>721</v>
      </c>
      <c r="AY719" s="130"/>
      <c r="AZ719" s="130"/>
      <c r="BA719" s="130"/>
      <c r="BB719" s="130"/>
      <c r="BC719" s="130"/>
      <c r="BD719" s="130"/>
    </row>
    <row r="720" spans="1:56" x14ac:dyDescent="0.3">
      <c r="A720" s="135" t="s">
        <v>48947</v>
      </c>
      <c r="B720" s="135" t="s">
        <v>6419</v>
      </c>
      <c r="C720" s="135" t="s">
        <v>47168</v>
      </c>
      <c r="D720" s="135" t="s">
        <v>47160</v>
      </c>
      <c r="E720" s="135" t="s">
        <v>47161</v>
      </c>
      <c r="F720" s="135" t="s">
        <v>47162</v>
      </c>
      <c r="G720" s="135" t="s">
        <v>48941</v>
      </c>
      <c r="H720" s="135" t="s">
        <v>48948</v>
      </c>
      <c r="I720" s="135" t="s">
        <v>47164</v>
      </c>
      <c r="J720" s="135" t="s">
        <v>47190</v>
      </c>
      <c r="K720" s="135" t="s">
        <v>47333</v>
      </c>
      <c r="L720" s="135" t="s">
        <v>47192</v>
      </c>
      <c r="M720" s="135" t="s">
        <v>47180</v>
      </c>
      <c r="N720" s="135" t="s">
        <v>47180</v>
      </c>
      <c r="O720" s="135" t="s">
        <v>47181</v>
      </c>
      <c r="P720" s="135" t="s">
        <v>47169</v>
      </c>
      <c r="Q720" s="135" t="s">
        <v>47169</v>
      </c>
      <c r="R720" s="135" t="s">
        <v>47169</v>
      </c>
      <c r="S720" s="135" t="s">
        <v>47170</v>
      </c>
      <c r="T720" s="135" t="s">
        <v>1022</v>
      </c>
      <c r="U720" s="135" t="s">
        <v>1022</v>
      </c>
      <c r="V720" s="135" t="s">
        <v>47183</v>
      </c>
      <c r="W720" s="135" t="s">
        <v>1022</v>
      </c>
      <c r="X720" s="135" t="s">
        <v>48942</v>
      </c>
      <c r="Y720" s="135" t="s">
        <v>47185</v>
      </c>
      <c r="Z720" s="135" t="s">
        <v>17461</v>
      </c>
      <c r="AA720" s="135" t="s">
        <v>41</v>
      </c>
      <c r="AB720" s="135" t="s">
        <v>8665</v>
      </c>
      <c r="AC720" s="135" t="s">
        <v>1022</v>
      </c>
      <c r="AD720" s="135" t="s">
        <v>1022</v>
      </c>
      <c r="AE720" s="135" t="s">
        <v>15195</v>
      </c>
      <c r="AF720" s="135" t="s">
        <v>1022</v>
      </c>
      <c r="AG720" s="136">
        <v>0</v>
      </c>
      <c r="AH720" s="136">
        <v>0</v>
      </c>
      <c r="AI720" s="131">
        <v>0</v>
      </c>
      <c r="AJ720" s="131">
        <v>0</v>
      </c>
      <c r="AK720" s="131">
        <v>0</v>
      </c>
      <c r="AL720" s="131">
        <v>0</v>
      </c>
      <c r="AM720" s="131">
        <v>0</v>
      </c>
      <c r="AN720" s="131">
        <v>0</v>
      </c>
      <c r="AO720" s="131">
        <v>0</v>
      </c>
      <c r="AP720" s="131">
        <v>0</v>
      </c>
      <c r="AQ720" s="131">
        <v>0</v>
      </c>
      <c r="AR720" s="131">
        <v>0</v>
      </c>
      <c r="AS720" s="131">
        <v>0</v>
      </c>
      <c r="AT720" s="131">
        <v>0</v>
      </c>
      <c r="AU720" s="131">
        <v>0</v>
      </c>
      <c r="AV720" s="130">
        <v>43783</v>
      </c>
      <c r="AW720" s="131">
        <v>0</v>
      </c>
      <c r="AX720" s="131">
        <v>721</v>
      </c>
      <c r="AY720" s="130"/>
      <c r="AZ720" s="130"/>
      <c r="BA720" s="130"/>
      <c r="BB720" s="130"/>
      <c r="BC720" s="130"/>
      <c r="BD720" s="130"/>
    </row>
    <row r="721" spans="1:56" x14ac:dyDescent="0.3">
      <c r="A721" s="135" t="s">
        <v>48949</v>
      </c>
      <c r="B721" s="135" t="s">
        <v>6419</v>
      </c>
      <c r="C721" s="135" t="s">
        <v>47168</v>
      </c>
      <c r="D721" s="135" t="s">
        <v>47160</v>
      </c>
      <c r="E721" s="135" t="s">
        <v>47161</v>
      </c>
      <c r="F721" s="135" t="s">
        <v>47162</v>
      </c>
      <c r="G721" s="135" t="s">
        <v>48941</v>
      </c>
      <c r="H721" s="135" t="s">
        <v>48950</v>
      </c>
      <c r="I721" s="135" t="s">
        <v>47164</v>
      </c>
      <c r="J721" s="135" t="s">
        <v>47190</v>
      </c>
      <c r="K721" s="135" t="s">
        <v>47191</v>
      </c>
      <c r="L721" s="135" t="s">
        <v>47192</v>
      </c>
      <c r="M721" s="135" t="s">
        <v>47180</v>
      </c>
      <c r="N721" s="135" t="s">
        <v>47180</v>
      </c>
      <c r="O721" s="135" t="s">
        <v>47181</v>
      </c>
      <c r="P721" s="135" t="s">
        <v>47169</v>
      </c>
      <c r="Q721" s="135" t="s">
        <v>47169</v>
      </c>
      <c r="R721" s="135" t="s">
        <v>47169</v>
      </c>
      <c r="S721" s="135" t="s">
        <v>47170</v>
      </c>
      <c r="T721" s="135" t="s">
        <v>1022</v>
      </c>
      <c r="U721" s="135" t="s">
        <v>1022</v>
      </c>
      <c r="V721" s="135" t="s">
        <v>47183</v>
      </c>
      <c r="W721" s="135" t="s">
        <v>1022</v>
      </c>
      <c r="X721" s="135" t="s">
        <v>48942</v>
      </c>
      <c r="Y721" s="135" t="s">
        <v>47185</v>
      </c>
      <c r="Z721" s="135" t="s">
        <v>17461</v>
      </c>
      <c r="AA721" s="135" t="s">
        <v>41</v>
      </c>
      <c r="AB721" s="135" t="s">
        <v>8665</v>
      </c>
      <c r="AC721" s="135" t="s">
        <v>1022</v>
      </c>
      <c r="AD721" s="135" t="s">
        <v>1022</v>
      </c>
      <c r="AE721" s="135" t="s">
        <v>15195</v>
      </c>
      <c r="AF721" s="135" t="s">
        <v>1022</v>
      </c>
      <c r="AG721" s="136">
        <v>0</v>
      </c>
      <c r="AH721" s="136">
        <v>0</v>
      </c>
      <c r="AI721" s="131">
        <v>0</v>
      </c>
      <c r="AJ721" s="131">
        <v>0</v>
      </c>
      <c r="AK721" s="131">
        <v>0</v>
      </c>
      <c r="AL721" s="131">
        <v>0</v>
      </c>
      <c r="AM721" s="131">
        <v>0</v>
      </c>
      <c r="AN721" s="131">
        <v>0</v>
      </c>
      <c r="AO721" s="131">
        <v>0</v>
      </c>
      <c r="AP721" s="131">
        <v>0</v>
      </c>
      <c r="AQ721" s="131">
        <v>0</v>
      </c>
      <c r="AR721" s="131">
        <v>0</v>
      </c>
      <c r="AS721" s="131">
        <v>0</v>
      </c>
      <c r="AT721" s="131">
        <v>0</v>
      </c>
      <c r="AU721" s="131">
        <v>0</v>
      </c>
      <c r="AV721" s="130">
        <v>43783</v>
      </c>
      <c r="AW721" s="131">
        <v>0</v>
      </c>
      <c r="AX721" s="131">
        <v>721</v>
      </c>
      <c r="AY721" s="130"/>
      <c r="AZ721" s="130"/>
      <c r="BA721" s="130"/>
      <c r="BB721" s="130"/>
      <c r="BC721" s="130"/>
      <c r="BD721" s="130"/>
    </row>
    <row r="722" spans="1:56" x14ac:dyDescent="0.3">
      <c r="A722" s="135" t="s">
        <v>48951</v>
      </c>
      <c r="B722" s="135" t="s">
        <v>6419</v>
      </c>
      <c r="C722" s="135" t="s">
        <v>47168</v>
      </c>
      <c r="D722" s="135" t="s">
        <v>47160</v>
      </c>
      <c r="E722" s="135" t="s">
        <v>47161</v>
      </c>
      <c r="F722" s="135" t="s">
        <v>47162</v>
      </c>
      <c r="G722" s="135" t="s">
        <v>48941</v>
      </c>
      <c r="H722" s="135" t="s">
        <v>48952</v>
      </c>
      <c r="I722" s="135" t="s">
        <v>47164</v>
      </c>
      <c r="J722" s="135" t="s">
        <v>47190</v>
      </c>
      <c r="K722" s="135" t="s">
        <v>47333</v>
      </c>
      <c r="L722" s="135" t="s">
        <v>47192</v>
      </c>
      <c r="M722" s="135" t="s">
        <v>47180</v>
      </c>
      <c r="N722" s="135" t="s">
        <v>47180</v>
      </c>
      <c r="O722" s="135" t="s">
        <v>47181</v>
      </c>
      <c r="P722" s="135" t="s">
        <v>47169</v>
      </c>
      <c r="Q722" s="135" t="s">
        <v>47169</v>
      </c>
      <c r="R722" s="135" t="s">
        <v>47169</v>
      </c>
      <c r="S722" s="135" t="s">
        <v>47170</v>
      </c>
      <c r="T722" s="135" t="s">
        <v>1022</v>
      </c>
      <c r="U722" s="135" t="s">
        <v>1022</v>
      </c>
      <c r="V722" s="135" t="s">
        <v>47183</v>
      </c>
      <c r="W722" s="135" t="s">
        <v>1022</v>
      </c>
      <c r="X722" s="135" t="s">
        <v>48942</v>
      </c>
      <c r="Y722" s="135" t="s">
        <v>47185</v>
      </c>
      <c r="Z722" s="135" t="s">
        <v>17461</v>
      </c>
      <c r="AA722" s="135" t="s">
        <v>41</v>
      </c>
      <c r="AB722" s="135" t="s">
        <v>8665</v>
      </c>
      <c r="AC722" s="135" t="s">
        <v>1022</v>
      </c>
      <c r="AD722" s="135" t="s">
        <v>1022</v>
      </c>
      <c r="AE722" s="135" t="s">
        <v>15195</v>
      </c>
      <c r="AF722" s="135" t="s">
        <v>1022</v>
      </c>
      <c r="AG722" s="136">
        <v>0</v>
      </c>
      <c r="AH722" s="136">
        <v>0</v>
      </c>
      <c r="AI722" s="131">
        <v>0</v>
      </c>
      <c r="AJ722" s="131">
        <v>0</v>
      </c>
      <c r="AK722" s="131">
        <v>0</v>
      </c>
      <c r="AL722" s="131">
        <v>0</v>
      </c>
      <c r="AM722" s="131">
        <v>0</v>
      </c>
      <c r="AN722" s="131">
        <v>0</v>
      </c>
      <c r="AO722" s="131">
        <v>0</v>
      </c>
      <c r="AP722" s="131">
        <v>0</v>
      </c>
      <c r="AQ722" s="131">
        <v>0</v>
      </c>
      <c r="AR722" s="131">
        <v>0</v>
      </c>
      <c r="AS722" s="131">
        <v>0</v>
      </c>
      <c r="AT722" s="131">
        <v>0</v>
      </c>
      <c r="AU722" s="131">
        <v>0</v>
      </c>
      <c r="AV722" s="130">
        <v>43783</v>
      </c>
      <c r="AW722" s="131">
        <v>0</v>
      </c>
      <c r="AX722" s="131">
        <v>721</v>
      </c>
      <c r="AY722" s="130"/>
      <c r="AZ722" s="130"/>
      <c r="BA722" s="130"/>
      <c r="BB722" s="130"/>
      <c r="BC722" s="130"/>
      <c r="BD722" s="130"/>
    </row>
    <row r="723" spans="1:56" x14ac:dyDescent="0.3">
      <c r="A723" s="135" t="s">
        <v>48953</v>
      </c>
      <c r="B723" s="135" t="s">
        <v>6419</v>
      </c>
      <c r="C723" s="135" t="s">
        <v>47168</v>
      </c>
      <c r="D723" s="135" t="s">
        <v>47160</v>
      </c>
      <c r="E723" s="135" t="s">
        <v>47161</v>
      </c>
      <c r="F723" s="135" t="s">
        <v>47162</v>
      </c>
      <c r="G723" s="135" t="s">
        <v>48941</v>
      </c>
      <c r="H723" s="135" t="s">
        <v>48954</v>
      </c>
      <c r="I723" s="135" t="s">
        <v>47164</v>
      </c>
      <c r="J723" s="135" t="s">
        <v>47190</v>
      </c>
      <c r="K723" s="135" t="s">
        <v>47191</v>
      </c>
      <c r="L723" s="135" t="s">
        <v>47192</v>
      </c>
      <c r="M723" s="135" t="s">
        <v>1022</v>
      </c>
      <c r="N723" s="135" t="s">
        <v>47180</v>
      </c>
      <c r="O723" s="135" t="s">
        <v>47181</v>
      </c>
      <c r="P723" s="135" t="s">
        <v>47169</v>
      </c>
      <c r="Q723" s="135" t="s">
        <v>47169</v>
      </c>
      <c r="R723" s="135" t="s">
        <v>47169</v>
      </c>
      <c r="S723" s="135" t="s">
        <v>47170</v>
      </c>
      <c r="T723" s="135" t="s">
        <v>1022</v>
      </c>
      <c r="U723" s="135" t="s">
        <v>1022</v>
      </c>
      <c r="V723" s="135" t="s">
        <v>47183</v>
      </c>
      <c r="W723" s="135" t="s">
        <v>1022</v>
      </c>
      <c r="X723" s="135" t="s">
        <v>48942</v>
      </c>
      <c r="Y723" s="135" t="s">
        <v>47185</v>
      </c>
      <c r="Z723" s="135" t="s">
        <v>17461</v>
      </c>
      <c r="AA723" s="135" t="s">
        <v>41</v>
      </c>
      <c r="AB723" s="135" t="s">
        <v>8665</v>
      </c>
      <c r="AC723" s="135" t="s">
        <v>1022</v>
      </c>
      <c r="AD723" s="135" t="s">
        <v>1022</v>
      </c>
      <c r="AE723" s="135" t="s">
        <v>15195</v>
      </c>
      <c r="AF723" s="135" t="s">
        <v>1022</v>
      </c>
      <c r="AG723" s="136">
        <v>0</v>
      </c>
      <c r="AH723" s="136">
        <v>0</v>
      </c>
      <c r="AI723" s="131">
        <v>0</v>
      </c>
      <c r="AJ723" s="131">
        <v>0</v>
      </c>
      <c r="AK723" s="131">
        <v>0</v>
      </c>
      <c r="AL723" s="131">
        <v>0</v>
      </c>
      <c r="AM723" s="131">
        <v>0</v>
      </c>
      <c r="AN723" s="131">
        <v>0</v>
      </c>
      <c r="AO723" s="131">
        <v>0</v>
      </c>
      <c r="AP723" s="131">
        <v>0</v>
      </c>
      <c r="AQ723" s="131">
        <v>0</v>
      </c>
      <c r="AR723" s="131">
        <v>0</v>
      </c>
      <c r="AS723" s="131">
        <v>0</v>
      </c>
      <c r="AT723" s="131">
        <v>0</v>
      </c>
      <c r="AU723" s="131">
        <v>0</v>
      </c>
      <c r="AV723" s="130">
        <v>43787</v>
      </c>
      <c r="AW723" s="131">
        <v>0</v>
      </c>
      <c r="AX723" s="131">
        <v>717</v>
      </c>
      <c r="AY723" s="130"/>
      <c r="AZ723" s="130"/>
      <c r="BA723" s="130"/>
      <c r="BB723" s="130"/>
      <c r="BC723" s="130"/>
      <c r="BD723" s="130"/>
    </row>
    <row r="724" spans="1:56" x14ac:dyDescent="0.3">
      <c r="A724" s="135" t="s">
        <v>48955</v>
      </c>
      <c r="B724" s="135" t="s">
        <v>6419</v>
      </c>
      <c r="C724" s="135" t="s">
        <v>47168</v>
      </c>
      <c r="D724" s="135" t="s">
        <v>47160</v>
      </c>
      <c r="E724" s="135" t="s">
        <v>47161</v>
      </c>
      <c r="F724" s="135" t="s">
        <v>47162</v>
      </c>
      <c r="G724" s="135" t="s">
        <v>48941</v>
      </c>
      <c r="H724" s="135" t="s">
        <v>48956</v>
      </c>
      <c r="I724" s="135" t="s">
        <v>47164</v>
      </c>
      <c r="J724" s="135" t="s">
        <v>47190</v>
      </c>
      <c r="K724" s="135" t="s">
        <v>47191</v>
      </c>
      <c r="L724" s="135" t="s">
        <v>47192</v>
      </c>
      <c r="M724" s="135" t="s">
        <v>47180</v>
      </c>
      <c r="N724" s="135" t="s">
        <v>47180</v>
      </c>
      <c r="O724" s="135" t="s">
        <v>47181</v>
      </c>
      <c r="P724" s="135" t="s">
        <v>47169</v>
      </c>
      <c r="Q724" s="135" t="s">
        <v>47169</v>
      </c>
      <c r="R724" s="135" t="s">
        <v>47169</v>
      </c>
      <c r="S724" s="135" t="s">
        <v>47170</v>
      </c>
      <c r="T724" s="135" t="s">
        <v>1022</v>
      </c>
      <c r="U724" s="135" t="s">
        <v>1022</v>
      </c>
      <c r="V724" s="135" t="s">
        <v>47183</v>
      </c>
      <c r="W724" s="135" t="s">
        <v>1022</v>
      </c>
      <c r="X724" s="135" t="s">
        <v>48942</v>
      </c>
      <c r="Y724" s="135" t="s">
        <v>47185</v>
      </c>
      <c r="Z724" s="135" t="s">
        <v>17461</v>
      </c>
      <c r="AA724" s="135" t="s">
        <v>41</v>
      </c>
      <c r="AB724" s="135" t="s">
        <v>8665</v>
      </c>
      <c r="AC724" s="135" t="s">
        <v>1022</v>
      </c>
      <c r="AD724" s="135" t="s">
        <v>1022</v>
      </c>
      <c r="AE724" s="135" t="s">
        <v>15195</v>
      </c>
      <c r="AF724" s="135" t="s">
        <v>1022</v>
      </c>
      <c r="AG724" s="136">
        <v>0</v>
      </c>
      <c r="AH724" s="136">
        <v>0</v>
      </c>
      <c r="AI724" s="131">
        <v>0</v>
      </c>
      <c r="AJ724" s="131">
        <v>0</v>
      </c>
      <c r="AK724" s="131">
        <v>0</v>
      </c>
      <c r="AL724" s="131">
        <v>0</v>
      </c>
      <c r="AM724" s="131">
        <v>0</v>
      </c>
      <c r="AN724" s="131">
        <v>0</v>
      </c>
      <c r="AO724" s="131">
        <v>0</v>
      </c>
      <c r="AP724" s="131">
        <v>0</v>
      </c>
      <c r="AQ724" s="131">
        <v>0</v>
      </c>
      <c r="AR724" s="131">
        <v>0</v>
      </c>
      <c r="AS724" s="131">
        <v>0</v>
      </c>
      <c r="AT724" s="131">
        <v>0</v>
      </c>
      <c r="AU724" s="131">
        <v>0</v>
      </c>
      <c r="AV724" s="130">
        <v>43787</v>
      </c>
      <c r="AW724" s="131">
        <v>0</v>
      </c>
      <c r="AX724" s="131">
        <v>717</v>
      </c>
      <c r="AY724" s="130"/>
      <c r="AZ724" s="130"/>
      <c r="BA724" s="130"/>
      <c r="BB724" s="130"/>
      <c r="BC724" s="130"/>
      <c r="BD724" s="130"/>
    </row>
    <row r="725" spans="1:56" x14ac:dyDescent="0.3">
      <c r="A725" s="135" t="s">
        <v>48957</v>
      </c>
      <c r="B725" s="135" t="s">
        <v>6419</v>
      </c>
      <c r="C725" s="135" t="s">
        <v>47168</v>
      </c>
      <c r="D725" s="135" t="s">
        <v>47160</v>
      </c>
      <c r="E725" s="135" t="s">
        <v>47161</v>
      </c>
      <c r="F725" s="135" t="s">
        <v>47162</v>
      </c>
      <c r="G725" s="135" t="s">
        <v>48941</v>
      </c>
      <c r="H725" s="135" t="s">
        <v>48958</v>
      </c>
      <c r="I725" s="135" t="s">
        <v>47164</v>
      </c>
      <c r="J725" s="135" t="s">
        <v>47190</v>
      </c>
      <c r="K725" s="135" t="s">
        <v>47191</v>
      </c>
      <c r="L725" s="135" t="s">
        <v>47192</v>
      </c>
      <c r="M725" s="135" t="s">
        <v>47180</v>
      </c>
      <c r="N725" s="135" t="s">
        <v>47180</v>
      </c>
      <c r="O725" s="135" t="s">
        <v>47181</v>
      </c>
      <c r="P725" s="135" t="s">
        <v>47169</v>
      </c>
      <c r="Q725" s="135" t="s">
        <v>47169</v>
      </c>
      <c r="R725" s="135" t="s">
        <v>47169</v>
      </c>
      <c r="S725" s="135" t="s">
        <v>47170</v>
      </c>
      <c r="T725" s="135" t="s">
        <v>1022</v>
      </c>
      <c r="U725" s="135" t="s">
        <v>1022</v>
      </c>
      <c r="V725" s="135" t="s">
        <v>47183</v>
      </c>
      <c r="W725" s="135" t="s">
        <v>1022</v>
      </c>
      <c r="X725" s="135" t="s">
        <v>48942</v>
      </c>
      <c r="Y725" s="135" t="s">
        <v>47185</v>
      </c>
      <c r="Z725" s="135" t="s">
        <v>17461</v>
      </c>
      <c r="AA725" s="135" t="s">
        <v>41</v>
      </c>
      <c r="AB725" s="135" t="s">
        <v>8665</v>
      </c>
      <c r="AC725" s="135" t="s">
        <v>1022</v>
      </c>
      <c r="AD725" s="135" t="s">
        <v>1022</v>
      </c>
      <c r="AE725" s="135" t="s">
        <v>15195</v>
      </c>
      <c r="AF725" s="135" t="s">
        <v>1022</v>
      </c>
      <c r="AG725" s="136">
        <v>0</v>
      </c>
      <c r="AH725" s="136">
        <v>0</v>
      </c>
      <c r="AI725" s="131">
        <v>0</v>
      </c>
      <c r="AJ725" s="131">
        <v>0</v>
      </c>
      <c r="AK725" s="131">
        <v>0</v>
      </c>
      <c r="AL725" s="131">
        <v>0</v>
      </c>
      <c r="AM725" s="131">
        <v>0</v>
      </c>
      <c r="AN725" s="131">
        <v>0</v>
      </c>
      <c r="AO725" s="131">
        <v>0</v>
      </c>
      <c r="AP725" s="131">
        <v>0</v>
      </c>
      <c r="AQ725" s="131">
        <v>0</v>
      </c>
      <c r="AR725" s="131">
        <v>0</v>
      </c>
      <c r="AS725" s="131">
        <v>0</v>
      </c>
      <c r="AT725" s="131">
        <v>0</v>
      </c>
      <c r="AU725" s="131">
        <v>0</v>
      </c>
      <c r="AV725" s="130">
        <v>43787</v>
      </c>
      <c r="AW725" s="131">
        <v>0</v>
      </c>
      <c r="AX725" s="131">
        <v>717</v>
      </c>
      <c r="AY725" s="130"/>
      <c r="AZ725" s="130"/>
      <c r="BA725" s="130"/>
      <c r="BB725" s="130"/>
      <c r="BC725" s="130"/>
      <c r="BD725" s="130"/>
    </row>
    <row r="726" spans="1:56" x14ac:dyDescent="0.3">
      <c r="A726" s="135" t="s">
        <v>48959</v>
      </c>
      <c r="B726" s="135" t="s">
        <v>6419</v>
      </c>
      <c r="C726" s="135" t="s">
        <v>47159</v>
      </c>
      <c r="D726" s="135" t="s">
        <v>47160</v>
      </c>
      <c r="E726" s="135" t="s">
        <v>47161</v>
      </c>
      <c r="F726" s="135" t="s">
        <v>47162</v>
      </c>
      <c r="G726" s="135" t="s">
        <v>48960</v>
      </c>
      <c r="H726" s="135" t="s">
        <v>35375</v>
      </c>
      <c r="I726" s="135" t="s">
        <v>47164</v>
      </c>
      <c r="J726" s="135" t="s">
        <v>47178</v>
      </c>
      <c r="K726" s="135" t="s">
        <v>47207</v>
      </c>
      <c r="L726" s="135" t="s">
        <v>47197</v>
      </c>
      <c r="M726" s="135" t="s">
        <v>47180</v>
      </c>
      <c r="N726" s="135" t="s">
        <v>47168</v>
      </c>
      <c r="O726" s="135" t="s">
        <v>47181</v>
      </c>
      <c r="P726" s="135" t="s">
        <v>47198</v>
      </c>
      <c r="Q726" s="135" t="s">
        <v>47182</v>
      </c>
      <c r="R726" s="135" t="s">
        <v>47169</v>
      </c>
      <c r="S726" s="135" t="s">
        <v>47170</v>
      </c>
      <c r="T726" s="135" t="s">
        <v>1022</v>
      </c>
      <c r="U726" s="135" t="s">
        <v>1022</v>
      </c>
      <c r="V726" s="135" t="s">
        <v>47183</v>
      </c>
      <c r="W726" s="135" t="s">
        <v>1022</v>
      </c>
      <c r="X726" s="135" t="s">
        <v>47283</v>
      </c>
      <c r="Y726" s="135" t="s">
        <v>47185</v>
      </c>
      <c r="Z726" s="135" t="s">
        <v>47284</v>
      </c>
      <c r="AA726" s="135" t="s">
        <v>1376</v>
      </c>
      <c r="AB726" s="135" t="s">
        <v>1355</v>
      </c>
      <c r="AC726" s="135" t="s">
        <v>48961</v>
      </c>
      <c r="AD726" s="135" t="s">
        <v>1022</v>
      </c>
      <c r="AE726" s="135" t="s">
        <v>47175</v>
      </c>
      <c r="AF726" s="135" t="s">
        <v>48962</v>
      </c>
      <c r="AG726" s="136">
        <v>58</v>
      </c>
      <c r="AH726" s="136">
        <v>82.6</v>
      </c>
      <c r="AI726" s="131">
        <v>10254.17</v>
      </c>
      <c r="AJ726" s="131">
        <v>0</v>
      </c>
      <c r="AK726" s="131">
        <v>5107</v>
      </c>
      <c r="AL726" s="131">
        <v>0</v>
      </c>
      <c r="AM726" s="131">
        <v>0</v>
      </c>
      <c r="AN726" s="131">
        <v>0</v>
      </c>
      <c r="AO726" s="131">
        <v>15361.17</v>
      </c>
      <c r="AP726" s="131">
        <v>7328.15</v>
      </c>
      <c r="AQ726" s="131">
        <v>2560.46</v>
      </c>
      <c r="AR726" s="131">
        <v>0</v>
      </c>
      <c r="AS726" s="131">
        <v>0</v>
      </c>
      <c r="AT726" s="131">
        <v>0</v>
      </c>
      <c r="AU726" s="131">
        <v>11498.61</v>
      </c>
      <c r="AV726" s="130">
        <v>43782</v>
      </c>
      <c r="AW726" s="131">
        <v>63</v>
      </c>
      <c r="AX726" s="131">
        <v>0</v>
      </c>
      <c r="AY726" s="130">
        <v>43787</v>
      </c>
      <c r="AZ726" s="130">
        <v>43782</v>
      </c>
      <c r="BA726" s="130">
        <v>43782</v>
      </c>
      <c r="BB726" s="130"/>
      <c r="BC726" s="130">
        <v>43845</v>
      </c>
      <c r="BD726" s="130">
        <v>43845</v>
      </c>
    </row>
    <row r="727" spans="1:56" x14ac:dyDescent="0.3">
      <c r="A727" s="135" t="s">
        <v>48963</v>
      </c>
      <c r="B727" s="135" t="s">
        <v>6419</v>
      </c>
      <c r="C727" s="135" t="s">
        <v>47159</v>
      </c>
      <c r="D727" s="135" t="s">
        <v>47160</v>
      </c>
      <c r="E727" s="135" t="s">
        <v>47161</v>
      </c>
      <c r="F727" s="135" t="s">
        <v>47162</v>
      </c>
      <c r="G727" s="135" t="s">
        <v>48960</v>
      </c>
      <c r="H727" s="135" t="s">
        <v>48964</v>
      </c>
      <c r="I727" s="135" t="s">
        <v>47164</v>
      </c>
      <c r="J727" s="135" t="s">
        <v>47190</v>
      </c>
      <c r="K727" s="135" t="s">
        <v>47191</v>
      </c>
      <c r="L727" s="135" t="s">
        <v>47192</v>
      </c>
      <c r="M727" s="135" t="s">
        <v>1022</v>
      </c>
      <c r="N727" s="135" t="s">
        <v>47180</v>
      </c>
      <c r="O727" s="135" t="s">
        <v>47181</v>
      </c>
      <c r="P727" s="135" t="s">
        <v>47169</v>
      </c>
      <c r="Q727" s="135" t="s">
        <v>47169</v>
      </c>
      <c r="R727" s="135" t="s">
        <v>47169</v>
      </c>
      <c r="S727" s="135" t="s">
        <v>47170</v>
      </c>
      <c r="T727" s="135" t="s">
        <v>1022</v>
      </c>
      <c r="U727" s="135" t="s">
        <v>1022</v>
      </c>
      <c r="V727" s="135" t="s">
        <v>47183</v>
      </c>
      <c r="W727" s="135" t="s">
        <v>1022</v>
      </c>
      <c r="X727" s="135" t="s">
        <v>47283</v>
      </c>
      <c r="Y727" s="135" t="s">
        <v>47185</v>
      </c>
      <c r="Z727" s="135" t="s">
        <v>47284</v>
      </c>
      <c r="AA727" s="135" t="s">
        <v>1376</v>
      </c>
      <c r="AB727" s="135" t="s">
        <v>1355</v>
      </c>
      <c r="AC727" s="135" t="s">
        <v>1022</v>
      </c>
      <c r="AD727" s="135" t="s">
        <v>1022</v>
      </c>
      <c r="AE727" s="135" t="s">
        <v>15195</v>
      </c>
      <c r="AF727" s="135" t="s">
        <v>1022</v>
      </c>
      <c r="AG727" s="136">
        <v>0</v>
      </c>
      <c r="AH727" s="136">
        <v>0</v>
      </c>
      <c r="AI727" s="131">
        <v>0</v>
      </c>
      <c r="AJ727" s="131">
        <v>0</v>
      </c>
      <c r="AK727" s="131">
        <v>0</v>
      </c>
      <c r="AL727" s="131">
        <v>0</v>
      </c>
      <c r="AM727" s="131">
        <v>0</v>
      </c>
      <c r="AN727" s="131">
        <v>0</v>
      </c>
      <c r="AO727" s="131">
        <v>0</v>
      </c>
      <c r="AP727" s="131">
        <v>0</v>
      </c>
      <c r="AQ727" s="131">
        <v>0</v>
      </c>
      <c r="AR727" s="131">
        <v>0</v>
      </c>
      <c r="AS727" s="131">
        <v>0</v>
      </c>
      <c r="AT727" s="131">
        <v>0</v>
      </c>
      <c r="AU727" s="131">
        <v>0</v>
      </c>
      <c r="AV727" s="130">
        <v>43787</v>
      </c>
      <c r="AW727" s="131">
        <v>0</v>
      </c>
      <c r="AX727" s="131">
        <v>717</v>
      </c>
      <c r="AY727" s="130"/>
      <c r="AZ727" s="130"/>
      <c r="BA727" s="130"/>
      <c r="BB727" s="130"/>
      <c r="BC727" s="130"/>
      <c r="BD727" s="130"/>
    </row>
    <row r="728" spans="1:56" x14ac:dyDescent="0.3">
      <c r="A728" s="135" t="s">
        <v>48965</v>
      </c>
      <c r="B728" s="135" t="s">
        <v>6419</v>
      </c>
      <c r="C728" s="135" t="s">
        <v>47159</v>
      </c>
      <c r="D728" s="135" t="s">
        <v>47160</v>
      </c>
      <c r="E728" s="135" t="s">
        <v>47161</v>
      </c>
      <c r="F728" s="135" t="s">
        <v>47162</v>
      </c>
      <c r="G728" s="135" t="s">
        <v>48960</v>
      </c>
      <c r="H728" s="135" t="s">
        <v>48966</v>
      </c>
      <c r="I728" s="135" t="s">
        <v>47164</v>
      </c>
      <c r="J728" s="135" t="s">
        <v>47195</v>
      </c>
      <c r="K728" s="135" t="s">
        <v>47207</v>
      </c>
      <c r="L728" s="135" t="s">
        <v>47197</v>
      </c>
      <c r="M728" s="135" t="s">
        <v>1022</v>
      </c>
      <c r="N728" s="135" t="s">
        <v>47168</v>
      </c>
      <c r="O728" s="135" t="s">
        <v>47181</v>
      </c>
      <c r="P728" s="135" t="s">
        <v>47198</v>
      </c>
      <c r="Q728" s="135" t="s">
        <v>47198</v>
      </c>
      <c r="R728" s="135" t="s">
        <v>47169</v>
      </c>
      <c r="S728" s="135" t="s">
        <v>47170</v>
      </c>
      <c r="T728" s="135" t="s">
        <v>1022</v>
      </c>
      <c r="U728" s="135" t="s">
        <v>1022</v>
      </c>
      <c r="V728" s="135" t="s">
        <v>47183</v>
      </c>
      <c r="W728" s="135" t="s">
        <v>1022</v>
      </c>
      <c r="X728" s="135" t="s">
        <v>47283</v>
      </c>
      <c r="Y728" s="135" t="s">
        <v>47185</v>
      </c>
      <c r="Z728" s="135" t="s">
        <v>47284</v>
      </c>
      <c r="AA728" s="135" t="s">
        <v>1376</v>
      </c>
      <c r="AB728" s="135" t="s">
        <v>1355</v>
      </c>
      <c r="AC728" s="135" t="s">
        <v>1022</v>
      </c>
      <c r="AD728" s="135" t="s">
        <v>1022</v>
      </c>
      <c r="AE728" s="135" t="s">
        <v>15195</v>
      </c>
      <c r="AF728" s="135" t="s">
        <v>1022</v>
      </c>
      <c r="AG728" s="136">
        <v>0</v>
      </c>
      <c r="AH728" s="136">
        <v>0</v>
      </c>
      <c r="AI728" s="131">
        <v>0</v>
      </c>
      <c r="AJ728" s="131">
        <v>0</v>
      </c>
      <c r="AK728" s="131">
        <v>0</v>
      </c>
      <c r="AL728" s="131">
        <v>0</v>
      </c>
      <c r="AM728" s="131">
        <v>0</v>
      </c>
      <c r="AN728" s="131">
        <v>0</v>
      </c>
      <c r="AO728" s="131">
        <v>0</v>
      </c>
      <c r="AP728" s="131">
        <v>819.15</v>
      </c>
      <c r="AQ728" s="131">
        <v>0</v>
      </c>
      <c r="AR728" s="131">
        <v>0</v>
      </c>
      <c r="AS728" s="131">
        <v>0</v>
      </c>
      <c r="AT728" s="131">
        <v>0</v>
      </c>
      <c r="AU728" s="131">
        <v>819.15</v>
      </c>
      <c r="AV728" s="130">
        <v>43787</v>
      </c>
      <c r="AW728" s="131">
        <v>23</v>
      </c>
      <c r="AX728" s="131">
        <v>0</v>
      </c>
      <c r="AY728" s="130"/>
      <c r="AZ728" s="130">
        <v>43822</v>
      </c>
      <c r="BA728" s="130">
        <v>43822</v>
      </c>
      <c r="BB728" s="130"/>
      <c r="BC728" s="130">
        <v>43845</v>
      </c>
      <c r="BD728" s="130">
        <v>43845</v>
      </c>
    </row>
    <row r="729" spans="1:56" x14ac:dyDescent="0.3">
      <c r="A729" s="135" t="s">
        <v>48967</v>
      </c>
      <c r="B729" s="135" t="s">
        <v>6419</v>
      </c>
      <c r="C729" s="135" t="s">
        <v>47159</v>
      </c>
      <c r="D729" s="135" t="s">
        <v>47160</v>
      </c>
      <c r="E729" s="135" t="s">
        <v>47161</v>
      </c>
      <c r="F729" s="135" t="s">
        <v>47162</v>
      </c>
      <c r="G729" s="135" t="s">
        <v>48960</v>
      </c>
      <c r="H729" s="135" t="s">
        <v>48968</v>
      </c>
      <c r="I729" s="135" t="s">
        <v>47164</v>
      </c>
      <c r="J729" s="135" t="s">
        <v>47190</v>
      </c>
      <c r="K729" s="135" t="s">
        <v>47191</v>
      </c>
      <c r="L729" s="135" t="s">
        <v>47192</v>
      </c>
      <c r="M729" s="135" t="s">
        <v>1022</v>
      </c>
      <c r="N729" s="135" t="s">
        <v>47180</v>
      </c>
      <c r="O729" s="135" t="s">
        <v>47181</v>
      </c>
      <c r="P729" s="135" t="s">
        <v>47169</v>
      </c>
      <c r="Q729" s="135" t="s">
        <v>47169</v>
      </c>
      <c r="R729" s="135" t="s">
        <v>47169</v>
      </c>
      <c r="S729" s="135" t="s">
        <v>47170</v>
      </c>
      <c r="T729" s="135" t="s">
        <v>1022</v>
      </c>
      <c r="U729" s="135" t="s">
        <v>1022</v>
      </c>
      <c r="V729" s="135" t="s">
        <v>47183</v>
      </c>
      <c r="W729" s="135" t="s">
        <v>1022</v>
      </c>
      <c r="X729" s="135" t="s">
        <v>47283</v>
      </c>
      <c r="Y729" s="135" t="s">
        <v>47185</v>
      </c>
      <c r="Z729" s="135" t="s">
        <v>47284</v>
      </c>
      <c r="AA729" s="135" t="s">
        <v>1376</v>
      </c>
      <c r="AB729" s="135" t="s">
        <v>1355</v>
      </c>
      <c r="AC729" s="135" t="s">
        <v>1022</v>
      </c>
      <c r="AD729" s="135" t="s">
        <v>1022</v>
      </c>
      <c r="AE729" s="135" t="s">
        <v>15195</v>
      </c>
      <c r="AF729" s="135" t="s">
        <v>1022</v>
      </c>
      <c r="AG729" s="136">
        <v>0</v>
      </c>
      <c r="AH729" s="136">
        <v>0</v>
      </c>
      <c r="AI729" s="131">
        <v>0</v>
      </c>
      <c r="AJ729" s="131">
        <v>0</v>
      </c>
      <c r="AK729" s="131">
        <v>0</v>
      </c>
      <c r="AL729" s="131">
        <v>0</v>
      </c>
      <c r="AM729" s="131">
        <v>0</v>
      </c>
      <c r="AN729" s="131">
        <v>0</v>
      </c>
      <c r="AO729" s="131">
        <v>0</v>
      </c>
      <c r="AP729" s="131">
        <v>0</v>
      </c>
      <c r="AQ729" s="131">
        <v>0</v>
      </c>
      <c r="AR729" s="131">
        <v>0</v>
      </c>
      <c r="AS729" s="131">
        <v>0</v>
      </c>
      <c r="AT729" s="131">
        <v>0</v>
      </c>
      <c r="AU729" s="131">
        <v>0</v>
      </c>
      <c r="AV729" s="130">
        <v>43787</v>
      </c>
      <c r="AW729" s="131">
        <v>0</v>
      </c>
      <c r="AX729" s="131">
        <v>717</v>
      </c>
      <c r="AY729" s="130"/>
      <c r="AZ729" s="130"/>
      <c r="BA729" s="130"/>
      <c r="BB729" s="130"/>
      <c r="BC729" s="130"/>
      <c r="BD729" s="130"/>
    </row>
    <row r="730" spans="1:56" x14ac:dyDescent="0.3">
      <c r="A730" s="135" t="s">
        <v>48969</v>
      </c>
      <c r="B730" s="135" t="s">
        <v>6419</v>
      </c>
      <c r="C730" s="135" t="s">
        <v>47159</v>
      </c>
      <c r="D730" s="135" t="s">
        <v>47160</v>
      </c>
      <c r="E730" s="135" t="s">
        <v>47161</v>
      </c>
      <c r="F730" s="135" t="s">
        <v>47162</v>
      </c>
      <c r="G730" s="135" t="s">
        <v>48960</v>
      </c>
      <c r="H730" s="135" t="s">
        <v>48970</v>
      </c>
      <c r="I730" s="135" t="s">
        <v>47164</v>
      </c>
      <c r="J730" s="135" t="s">
        <v>47195</v>
      </c>
      <c r="K730" s="135" t="s">
        <v>47333</v>
      </c>
      <c r="L730" s="135" t="s">
        <v>47192</v>
      </c>
      <c r="M730" s="135" t="s">
        <v>1022</v>
      </c>
      <c r="N730" s="135" t="s">
        <v>47180</v>
      </c>
      <c r="O730" s="135" t="s">
        <v>47181</v>
      </c>
      <c r="P730" s="135" t="s">
        <v>47169</v>
      </c>
      <c r="Q730" s="135" t="s">
        <v>47169</v>
      </c>
      <c r="R730" s="135" t="s">
        <v>47169</v>
      </c>
      <c r="S730" s="135" t="s">
        <v>47170</v>
      </c>
      <c r="T730" s="135" t="s">
        <v>1022</v>
      </c>
      <c r="U730" s="135" t="s">
        <v>1022</v>
      </c>
      <c r="V730" s="135" t="s">
        <v>47183</v>
      </c>
      <c r="W730" s="135" t="s">
        <v>1022</v>
      </c>
      <c r="X730" s="135" t="s">
        <v>47283</v>
      </c>
      <c r="Y730" s="135" t="s">
        <v>47185</v>
      </c>
      <c r="Z730" s="135" t="s">
        <v>47284</v>
      </c>
      <c r="AA730" s="135" t="s">
        <v>1376</v>
      </c>
      <c r="AB730" s="135" t="s">
        <v>1355</v>
      </c>
      <c r="AC730" s="135" t="s">
        <v>1022</v>
      </c>
      <c r="AD730" s="135" t="s">
        <v>1022</v>
      </c>
      <c r="AE730" s="135" t="s">
        <v>15195</v>
      </c>
      <c r="AF730" s="135" t="s">
        <v>1022</v>
      </c>
      <c r="AG730" s="136">
        <v>0</v>
      </c>
      <c r="AH730" s="136">
        <v>0</v>
      </c>
      <c r="AI730" s="131">
        <v>0</v>
      </c>
      <c r="AJ730" s="131">
        <v>0</v>
      </c>
      <c r="AK730" s="131">
        <v>0</v>
      </c>
      <c r="AL730" s="131">
        <v>0</v>
      </c>
      <c r="AM730" s="131">
        <v>0</v>
      </c>
      <c r="AN730" s="131">
        <v>0</v>
      </c>
      <c r="AO730" s="131">
        <v>0</v>
      </c>
      <c r="AP730" s="131">
        <v>0</v>
      </c>
      <c r="AQ730" s="131">
        <v>0</v>
      </c>
      <c r="AR730" s="131">
        <v>0</v>
      </c>
      <c r="AS730" s="131">
        <v>0</v>
      </c>
      <c r="AT730" s="131">
        <v>0</v>
      </c>
      <c r="AU730" s="131">
        <v>0</v>
      </c>
      <c r="AV730" s="130">
        <v>43787</v>
      </c>
      <c r="AW730" s="131">
        <v>0</v>
      </c>
      <c r="AX730" s="131">
        <v>717</v>
      </c>
      <c r="AY730" s="130"/>
      <c r="AZ730" s="130"/>
      <c r="BA730" s="130"/>
      <c r="BB730" s="130"/>
      <c r="BC730" s="130"/>
      <c r="BD730" s="130"/>
    </row>
    <row r="731" spans="1:56" x14ac:dyDescent="0.3">
      <c r="A731" s="135" t="s">
        <v>48971</v>
      </c>
      <c r="B731" s="135" t="s">
        <v>6419</v>
      </c>
      <c r="C731" s="135" t="s">
        <v>47159</v>
      </c>
      <c r="D731" s="135" t="s">
        <v>47160</v>
      </c>
      <c r="E731" s="135" t="s">
        <v>47161</v>
      </c>
      <c r="F731" s="135" t="s">
        <v>47162</v>
      </c>
      <c r="G731" s="135" t="s">
        <v>48960</v>
      </c>
      <c r="H731" s="135" t="s">
        <v>48972</v>
      </c>
      <c r="I731" s="135" t="s">
        <v>47164</v>
      </c>
      <c r="J731" s="135" t="s">
        <v>47190</v>
      </c>
      <c r="K731" s="135" t="s">
        <v>47191</v>
      </c>
      <c r="L731" s="135" t="s">
        <v>47192</v>
      </c>
      <c r="M731" s="135" t="s">
        <v>1022</v>
      </c>
      <c r="N731" s="135" t="s">
        <v>47180</v>
      </c>
      <c r="O731" s="135" t="s">
        <v>47181</v>
      </c>
      <c r="P731" s="135" t="s">
        <v>47169</v>
      </c>
      <c r="Q731" s="135" t="s">
        <v>47169</v>
      </c>
      <c r="R731" s="135" t="s">
        <v>47169</v>
      </c>
      <c r="S731" s="135" t="s">
        <v>47170</v>
      </c>
      <c r="T731" s="135" t="s">
        <v>1022</v>
      </c>
      <c r="U731" s="135" t="s">
        <v>1022</v>
      </c>
      <c r="V731" s="135" t="s">
        <v>47183</v>
      </c>
      <c r="W731" s="135" t="s">
        <v>1022</v>
      </c>
      <c r="X731" s="135" t="s">
        <v>47283</v>
      </c>
      <c r="Y731" s="135" t="s">
        <v>47185</v>
      </c>
      <c r="Z731" s="135" t="s">
        <v>47284</v>
      </c>
      <c r="AA731" s="135" t="s">
        <v>1376</v>
      </c>
      <c r="AB731" s="135" t="s">
        <v>1355</v>
      </c>
      <c r="AC731" s="135" t="s">
        <v>1022</v>
      </c>
      <c r="AD731" s="135" t="s">
        <v>1022</v>
      </c>
      <c r="AE731" s="135" t="s">
        <v>15195</v>
      </c>
      <c r="AF731" s="135" t="s">
        <v>1022</v>
      </c>
      <c r="AG731" s="136">
        <v>0</v>
      </c>
      <c r="AH731" s="136">
        <v>0</v>
      </c>
      <c r="AI731" s="131">
        <v>0</v>
      </c>
      <c r="AJ731" s="131">
        <v>0</v>
      </c>
      <c r="AK731" s="131">
        <v>0</v>
      </c>
      <c r="AL731" s="131">
        <v>0</v>
      </c>
      <c r="AM731" s="131">
        <v>0</v>
      </c>
      <c r="AN731" s="131">
        <v>0</v>
      </c>
      <c r="AO731" s="131">
        <v>0</v>
      </c>
      <c r="AP731" s="131">
        <v>0</v>
      </c>
      <c r="AQ731" s="131">
        <v>0</v>
      </c>
      <c r="AR731" s="131">
        <v>0</v>
      </c>
      <c r="AS731" s="131">
        <v>0</v>
      </c>
      <c r="AT731" s="131">
        <v>0</v>
      </c>
      <c r="AU731" s="131">
        <v>0</v>
      </c>
      <c r="AV731" s="130">
        <v>43787</v>
      </c>
      <c r="AW731" s="131">
        <v>0</v>
      </c>
      <c r="AX731" s="131">
        <v>717</v>
      </c>
      <c r="AY731" s="130"/>
      <c r="AZ731" s="130"/>
      <c r="BA731" s="130"/>
      <c r="BB731" s="130"/>
      <c r="BC731" s="130"/>
      <c r="BD731" s="130"/>
    </row>
    <row r="732" spans="1:56" x14ac:dyDescent="0.3">
      <c r="A732" s="135" t="s">
        <v>48973</v>
      </c>
      <c r="B732" s="135" t="s">
        <v>6419</v>
      </c>
      <c r="C732" s="135" t="s">
        <v>47159</v>
      </c>
      <c r="D732" s="135" t="s">
        <v>47160</v>
      </c>
      <c r="E732" s="135" t="s">
        <v>47161</v>
      </c>
      <c r="F732" s="135" t="s">
        <v>47162</v>
      </c>
      <c r="G732" s="135" t="s">
        <v>48960</v>
      </c>
      <c r="H732" s="135" t="s">
        <v>48974</v>
      </c>
      <c r="I732" s="135" t="s">
        <v>47164</v>
      </c>
      <c r="J732" s="135" t="s">
        <v>47190</v>
      </c>
      <c r="K732" s="135" t="s">
        <v>47191</v>
      </c>
      <c r="L732" s="135" t="s">
        <v>47192</v>
      </c>
      <c r="M732" s="135" t="s">
        <v>1022</v>
      </c>
      <c r="N732" s="135" t="s">
        <v>47180</v>
      </c>
      <c r="O732" s="135" t="s">
        <v>47181</v>
      </c>
      <c r="P732" s="135" t="s">
        <v>47169</v>
      </c>
      <c r="Q732" s="135" t="s">
        <v>47169</v>
      </c>
      <c r="R732" s="135" t="s">
        <v>47169</v>
      </c>
      <c r="S732" s="135" t="s">
        <v>47170</v>
      </c>
      <c r="T732" s="135" t="s">
        <v>1022</v>
      </c>
      <c r="U732" s="135" t="s">
        <v>1022</v>
      </c>
      <c r="V732" s="135" t="s">
        <v>47183</v>
      </c>
      <c r="W732" s="135" t="s">
        <v>1022</v>
      </c>
      <c r="X732" s="135" t="s">
        <v>47283</v>
      </c>
      <c r="Y732" s="135" t="s">
        <v>47185</v>
      </c>
      <c r="Z732" s="135" t="s">
        <v>47284</v>
      </c>
      <c r="AA732" s="135" t="s">
        <v>1376</v>
      </c>
      <c r="AB732" s="135" t="s">
        <v>1355</v>
      </c>
      <c r="AC732" s="135" t="s">
        <v>1022</v>
      </c>
      <c r="AD732" s="135" t="s">
        <v>1022</v>
      </c>
      <c r="AE732" s="135" t="s">
        <v>15195</v>
      </c>
      <c r="AF732" s="135" t="s">
        <v>1022</v>
      </c>
      <c r="AG732" s="136">
        <v>0</v>
      </c>
      <c r="AH732" s="136">
        <v>0</v>
      </c>
      <c r="AI732" s="131">
        <v>0</v>
      </c>
      <c r="AJ732" s="131">
        <v>0</v>
      </c>
      <c r="AK732" s="131">
        <v>0</v>
      </c>
      <c r="AL732" s="131">
        <v>0</v>
      </c>
      <c r="AM732" s="131">
        <v>0</v>
      </c>
      <c r="AN732" s="131">
        <v>0</v>
      </c>
      <c r="AO732" s="131">
        <v>0</v>
      </c>
      <c r="AP732" s="131">
        <v>0</v>
      </c>
      <c r="AQ732" s="131">
        <v>0</v>
      </c>
      <c r="AR732" s="131">
        <v>0</v>
      </c>
      <c r="AS732" s="131">
        <v>0</v>
      </c>
      <c r="AT732" s="131">
        <v>0</v>
      </c>
      <c r="AU732" s="131">
        <v>0</v>
      </c>
      <c r="AV732" s="130">
        <v>43901</v>
      </c>
      <c r="AW732" s="131">
        <v>0</v>
      </c>
      <c r="AX732" s="131">
        <v>603</v>
      </c>
      <c r="AY732" s="130"/>
      <c r="AZ732" s="130"/>
      <c r="BA732" s="130"/>
      <c r="BB732" s="130"/>
      <c r="BC732" s="130"/>
      <c r="BD732" s="130"/>
    </row>
    <row r="733" spans="1:56" x14ac:dyDescent="0.3">
      <c r="A733" s="135" t="s">
        <v>48975</v>
      </c>
      <c r="B733" s="135" t="s">
        <v>6419</v>
      </c>
      <c r="C733" s="135" t="s">
        <v>47159</v>
      </c>
      <c r="D733" s="135" t="s">
        <v>47160</v>
      </c>
      <c r="E733" s="135" t="s">
        <v>47161</v>
      </c>
      <c r="F733" s="135" t="s">
        <v>47162</v>
      </c>
      <c r="G733" s="135" t="s">
        <v>48960</v>
      </c>
      <c r="H733" s="135" t="s">
        <v>48976</v>
      </c>
      <c r="I733" s="135" t="s">
        <v>47164</v>
      </c>
      <c r="J733" s="135" t="s">
        <v>47195</v>
      </c>
      <c r="K733" s="135" t="s">
        <v>47207</v>
      </c>
      <c r="L733" s="135" t="s">
        <v>47197</v>
      </c>
      <c r="M733" s="135" t="s">
        <v>1022</v>
      </c>
      <c r="N733" s="135" t="s">
        <v>47168</v>
      </c>
      <c r="O733" s="135" t="s">
        <v>47181</v>
      </c>
      <c r="P733" s="135" t="s">
        <v>47169</v>
      </c>
      <c r="Q733" s="135" t="s">
        <v>47169</v>
      </c>
      <c r="R733" s="135" t="s">
        <v>47169</v>
      </c>
      <c r="S733" s="135" t="s">
        <v>47170</v>
      </c>
      <c r="T733" s="135" t="s">
        <v>1022</v>
      </c>
      <c r="U733" s="135" t="s">
        <v>1022</v>
      </c>
      <c r="V733" s="135" t="s">
        <v>47183</v>
      </c>
      <c r="W733" s="135" t="s">
        <v>1022</v>
      </c>
      <c r="X733" s="135" t="s">
        <v>47283</v>
      </c>
      <c r="Y733" s="135" t="s">
        <v>47185</v>
      </c>
      <c r="Z733" s="135" t="s">
        <v>47284</v>
      </c>
      <c r="AA733" s="135" t="s">
        <v>1376</v>
      </c>
      <c r="AB733" s="135" t="s">
        <v>1355</v>
      </c>
      <c r="AC733" s="135" t="s">
        <v>1022</v>
      </c>
      <c r="AD733" s="135" t="s">
        <v>1022</v>
      </c>
      <c r="AE733" s="135" t="s">
        <v>15195</v>
      </c>
      <c r="AF733" s="135" t="s">
        <v>1022</v>
      </c>
      <c r="AG733" s="136">
        <v>0</v>
      </c>
      <c r="AH733" s="136">
        <v>0</v>
      </c>
      <c r="AI733" s="131">
        <v>0</v>
      </c>
      <c r="AJ733" s="131">
        <v>0</v>
      </c>
      <c r="AK733" s="131">
        <v>0</v>
      </c>
      <c r="AL733" s="131">
        <v>0</v>
      </c>
      <c r="AM733" s="131">
        <v>0</v>
      </c>
      <c r="AN733" s="131">
        <v>0</v>
      </c>
      <c r="AO733" s="131">
        <v>0</v>
      </c>
      <c r="AP733" s="131">
        <v>0</v>
      </c>
      <c r="AQ733" s="131">
        <v>0</v>
      </c>
      <c r="AR733" s="131">
        <v>719.25</v>
      </c>
      <c r="AS733" s="131">
        <v>0</v>
      </c>
      <c r="AT733" s="131">
        <v>0</v>
      </c>
      <c r="AU733" s="131">
        <v>719.25</v>
      </c>
      <c r="AV733" s="130">
        <v>43787</v>
      </c>
      <c r="AW733" s="131">
        <v>28</v>
      </c>
      <c r="AX733" s="131">
        <v>0</v>
      </c>
      <c r="AY733" s="130"/>
      <c r="AZ733" s="130">
        <v>43817</v>
      </c>
      <c r="BA733" s="130">
        <v>43817</v>
      </c>
      <c r="BB733" s="130"/>
      <c r="BC733" s="130">
        <v>43845</v>
      </c>
      <c r="BD733" s="130">
        <v>43845</v>
      </c>
    </row>
    <row r="734" spans="1:56" x14ac:dyDescent="0.3">
      <c r="A734" s="135" t="s">
        <v>48977</v>
      </c>
      <c r="B734" s="135" t="s">
        <v>6419</v>
      </c>
      <c r="C734" s="135" t="s">
        <v>47168</v>
      </c>
      <c r="D734" s="135" t="s">
        <v>47160</v>
      </c>
      <c r="E734" s="135" t="s">
        <v>47161</v>
      </c>
      <c r="F734" s="135" t="s">
        <v>47162</v>
      </c>
      <c r="G734" s="135" t="s">
        <v>48978</v>
      </c>
      <c r="H734" s="135" t="s">
        <v>34439</v>
      </c>
      <c r="I734" s="135" t="s">
        <v>47164</v>
      </c>
      <c r="J734" s="135" t="s">
        <v>47178</v>
      </c>
      <c r="K734" s="135" t="s">
        <v>47196</v>
      </c>
      <c r="L734" s="135" t="s">
        <v>47197</v>
      </c>
      <c r="M734" s="135" t="s">
        <v>1022</v>
      </c>
      <c r="N734" s="135" t="s">
        <v>47168</v>
      </c>
      <c r="O734" s="135" t="s">
        <v>47181</v>
      </c>
      <c r="P734" s="135" t="s">
        <v>47198</v>
      </c>
      <c r="Q734" s="135" t="s">
        <v>47182</v>
      </c>
      <c r="R734" s="135" t="s">
        <v>47169</v>
      </c>
      <c r="S734" s="135" t="s">
        <v>47170</v>
      </c>
      <c r="T734" s="135" t="s">
        <v>1022</v>
      </c>
      <c r="U734" s="135" t="s">
        <v>1022</v>
      </c>
      <c r="V734" s="135" t="s">
        <v>47183</v>
      </c>
      <c r="W734" s="135" t="s">
        <v>1022</v>
      </c>
      <c r="X734" s="135" t="s">
        <v>48979</v>
      </c>
      <c r="Y734" s="135" t="s">
        <v>47185</v>
      </c>
      <c r="Z734" s="135" t="s">
        <v>17461</v>
      </c>
      <c r="AA734" s="135" t="s">
        <v>22</v>
      </c>
      <c r="AB734" s="135" t="s">
        <v>2180</v>
      </c>
      <c r="AC734" s="135" t="s">
        <v>48980</v>
      </c>
      <c r="AD734" s="135" t="s">
        <v>1022</v>
      </c>
      <c r="AE734" s="135" t="s">
        <v>47175</v>
      </c>
      <c r="AF734" s="135" t="s">
        <v>48981</v>
      </c>
      <c r="AG734" s="136">
        <v>60</v>
      </c>
      <c r="AH734" s="136">
        <v>61</v>
      </c>
      <c r="AI734" s="131">
        <v>26122.9</v>
      </c>
      <c r="AJ734" s="131">
        <v>0</v>
      </c>
      <c r="AK734" s="131">
        <v>3303.65</v>
      </c>
      <c r="AL734" s="131">
        <v>0</v>
      </c>
      <c r="AM734" s="131">
        <v>0</v>
      </c>
      <c r="AN734" s="131">
        <v>0</v>
      </c>
      <c r="AO734" s="131">
        <v>29426.55</v>
      </c>
      <c r="AP734" s="131">
        <v>21514.37</v>
      </c>
      <c r="AQ734" s="131">
        <v>2629.43</v>
      </c>
      <c r="AR734" s="131">
        <v>0</v>
      </c>
      <c r="AS734" s="131">
        <v>0</v>
      </c>
      <c r="AT734" s="131">
        <v>0</v>
      </c>
      <c r="AU734" s="131">
        <v>24143.8</v>
      </c>
      <c r="AV734" s="130">
        <v>43783</v>
      </c>
      <c r="AW734" s="131">
        <v>84</v>
      </c>
      <c r="AX734" s="131">
        <v>2</v>
      </c>
      <c r="AY734" s="130">
        <v>43789</v>
      </c>
      <c r="AZ734" s="130">
        <v>43783</v>
      </c>
      <c r="BA734" s="130">
        <v>43783</v>
      </c>
      <c r="BB734" s="130"/>
      <c r="BC734" s="130">
        <v>43865</v>
      </c>
      <c r="BD734" s="130">
        <v>43867</v>
      </c>
    </row>
    <row r="735" spans="1:56" x14ac:dyDescent="0.3">
      <c r="A735" s="135" t="s">
        <v>48982</v>
      </c>
      <c r="B735" s="135" t="s">
        <v>6419</v>
      </c>
      <c r="C735" s="135" t="s">
        <v>47168</v>
      </c>
      <c r="D735" s="135" t="s">
        <v>47160</v>
      </c>
      <c r="E735" s="135" t="s">
        <v>47161</v>
      </c>
      <c r="F735" s="135" t="s">
        <v>47162</v>
      </c>
      <c r="G735" s="135" t="s">
        <v>48978</v>
      </c>
      <c r="H735" s="135" t="s">
        <v>48983</v>
      </c>
      <c r="I735" s="135" t="s">
        <v>47164</v>
      </c>
      <c r="J735" s="135" t="s">
        <v>47190</v>
      </c>
      <c r="K735" s="135" t="s">
        <v>47191</v>
      </c>
      <c r="L735" s="135" t="s">
        <v>47192</v>
      </c>
      <c r="M735" s="135" t="s">
        <v>47180</v>
      </c>
      <c r="N735" s="135" t="s">
        <v>47180</v>
      </c>
      <c r="O735" s="135" t="s">
        <v>47181</v>
      </c>
      <c r="P735" s="135" t="s">
        <v>47169</v>
      </c>
      <c r="Q735" s="135" t="s">
        <v>47169</v>
      </c>
      <c r="R735" s="135" t="s">
        <v>47169</v>
      </c>
      <c r="S735" s="135" t="s">
        <v>47170</v>
      </c>
      <c r="T735" s="135" t="s">
        <v>1022</v>
      </c>
      <c r="U735" s="135" t="s">
        <v>1022</v>
      </c>
      <c r="V735" s="135" t="s">
        <v>47183</v>
      </c>
      <c r="W735" s="135" t="s">
        <v>1022</v>
      </c>
      <c r="X735" s="135" t="s">
        <v>48979</v>
      </c>
      <c r="Y735" s="135" t="s">
        <v>47185</v>
      </c>
      <c r="Z735" s="135" t="s">
        <v>17461</v>
      </c>
      <c r="AA735" s="135" t="s">
        <v>22</v>
      </c>
      <c r="AB735" s="135" t="s">
        <v>2180</v>
      </c>
      <c r="AC735" s="135" t="s">
        <v>1022</v>
      </c>
      <c r="AD735" s="135" t="s">
        <v>1022</v>
      </c>
      <c r="AE735" s="135" t="s">
        <v>15195</v>
      </c>
      <c r="AF735" s="135" t="s">
        <v>1022</v>
      </c>
      <c r="AG735" s="136">
        <v>0</v>
      </c>
      <c r="AH735" s="136">
        <v>0</v>
      </c>
      <c r="AI735" s="131">
        <v>0</v>
      </c>
      <c r="AJ735" s="131">
        <v>0</v>
      </c>
      <c r="AK735" s="131">
        <v>0</v>
      </c>
      <c r="AL735" s="131">
        <v>0</v>
      </c>
      <c r="AM735" s="131">
        <v>0</v>
      </c>
      <c r="AN735" s="131">
        <v>0</v>
      </c>
      <c r="AO735" s="131">
        <v>0</v>
      </c>
      <c r="AP735" s="131">
        <v>0</v>
      </c>
      <c r="AQ735" s="131">
        <v>0</v>
      </c>
      <c r="AR735" s="131">
        <v>0</v>
      </c>
      <c r="AS735" s="131">
        <v>0</v>
      </c>
      <c r="AT735" s="131">
        <v>0</v>
      </c>
      <c r="AU735" s="131">
        <v>0</v>
      </c>
      <c r="AV735" s="130">
        <v>43783</v>
      </c>
      <c r="AW735" s="131">
        <v>0</v>
      </c>
      <c r="AX735" s="131">
        <v>721</v>
      </c>
      <c r="AY735" s="130"/>
      <c r="AZ735" s="130"/>
      <c r="BA735" s="130"/>
      <c r="BB735" s="130"/>
      <c r="BC735" s="130"/>
      <c r="BD735" s="130"/>
    </row>
    <row r="736" spans="1:56" x14ac:dyDescent="0.3">
      <c r="A736" s="135" t="s">
        <v>48984</v>
      </c>
      <c r="B736" s="135" t="s">
        <v>6419</v>
      </c>
      <c r="C736" s="135" t="s">
        <v>47168</v>
      </c>
      <c r="D736" s="135" t="s">
        <v>47160</v>
      </c>
      <c r="E736" s="135" t="s">
        <v>47161</v>
      </c>
      <c r="F736" s="135" t="s">
        <v>47162</v>
      </c>
      <c r="G736" s="135" t="s">
        <v>48978</v>
      </c>
      <c r="H736" s="135" t="s">
        <v>48985</v>
      </c>
      <c r="I736" s="135" t="s">
        <v>47164</v>
      </c>
      <c r="J736" s="135" t="s">
        <v>47195</v>
      </c>
      <c r="K736" s="135" t="s">
        <v>47196</v>
      </c>
      <c r="L736" s="135" t="s">
        <v>47197</v>
      </c>
      <c r="M736" s="135" t="s">
        <v>1022</v>
      </c>
      <c r="N736" s="135" t="s">
        <v>47168</v>
      </c>
      <c r="O736" s="135" t="s">
        <v>47181</v>
      </c>
      <c r="P736" s="135" t="s">
        <v>47198</v>
      </c>
      <c r="Q736" s="135" t="s">
        <v>47182</v>
      </c>
      <c r="R736" s="135" t="s">
        <v>47169</v>
      </c>
      <c r="S736" s="135" t="s">
        <v>47170</v>
      </c>
      <c r="T736" s="135" t="s">
        <v>1022</v>
      </c>
      <c r="U736" s="135" t="s">
        <v>1022</v>
      </c>
      <c r="V736" s="135" t="s">
        <v>47183</v>
      </c>
      <c r="W736" s="135" t="s">
        <v>1022</v>
      </c>
      <c r="X736" s="135" t="s">
        <v>48979</v>
      </c>
      <c r="Y736" s="135" t="s">
        <v>47185</v>
      </c>
      <c r="Z736" s="135" t="s">
        <v>17461</v>
      </c>
      <c r="AA736" s="135" t="s">
        <v>22</v>
      </c>
      <c r="AB736" s="135" t="s">
        <v>2180</v>
      </c>
      <c r="AC736" s="135" t="s">
        <v>1022</v>
      </c>
      <c r="AD736" s="135" t="s">
        <v>1022</v>
      </c>
      <c r="AE736" s="135" t="s">
        <v>15195</v>
      </c>
      <c r="AF736" s="135" t="s">
        <v>1022</v>
      </c>
      <c r="AG736" s="136">
        <v>0</v>
      </c>
      <c r="AH736" s="136">
        <v>0</v>
      </c>
      <c r="AI736" s="131">
        <v>0</v>
      </c>
      <c r="AJ736" s="131">
        <v>0</v>
      </c>
      <c r="AK736" s="131">
        <v>0</v>
      </c>
      <c r="AL736" s="131">
        <v>0</v>
      </c>
      <c r="AM736" s="131">
        <v>0</v>
      </c>
      <c r="AN736" s="131">
        <v>0</v>
      </c>
      <c r="AO736" s="131">
        <v>0</v>
      </c>
      <c r="AP736" s="131">
        <v>6486.16</v>
      </c>
      <c r="AQ736" s="131">
        <v>0</v>
      </c>
      <c r="AR736" s="131">
        <v>0</v>
      </c>
      <c r="AS736" s="131">
        <v>0</v>
      </c>
      <c r="AT736" s="131">
        <v>0</v>
      </c>
      <c r="AU736" s="131">
        <v>6486.16</v>
      </c>
      <c r="AV736" s="130">
        <v>43783</v>
      </c>
      <c r="AW736" s="131">
        <v>49</v>
      </c>
      <c r="AX736" s="131">
        <v>2</v>
      </c>
      <c r="AY736" s="130"/>
      <c r="AZ736" s="130">
        <v>43818</v>
      </c>
      <c r="BA736" s="130">
        <v>43818</v>
      </c>
      <c r="BB736" s="130"/>
      <c r="BC736" s="130">
        <v>43865</v>
      </c>
      <c r="BD736" s="130">
        <v>43867</v>
      </c>
    </row>
    <row r="737" spans="1:56" x14ac:dyDescent="0.3">
      <c r="A737" s="135" t="s">
        <v>48986</v>
      </c>
      <c r="B737" s="135" t="s">
        <v>6419</v>
      </c>
      <c r="C737" s="135" t="s">
        <v>47168</v>
      </c>
      <c r="D737" s="135" t="s">
        <v>47160</v>
      </c>
      <c r="E737" s="135" t="s">
        <v>47161</v>
      </c>
      <c r="F737" s="135" t="s">
        <v>47162</v>
      </c>
      <c r="G737" s="135" t="s">
        <v>48978</v>
      </c>
      <c r="H737" s="135" t="s">
        <v>48987</v>
      </c>
      <c r="I737" s="135" t="s">
        <v>47164</v>
      </c>
      <c r="J737" s="135" t="s">
        <v>47190</v>
      </c>
      <c r="K737" s="135" t="s">
        <v>47191</v>
      </c>
      <c r="L737" s="135" t="s">
        <v>47192</v>
      </c>
      <c r="M737" s="135" t="s">
        <v>47180</v>
      </c>
      <c r="N737" s="135" t="s">
        <v>47180</v>
      </c>
      <c r="O737" s="135" t="s">
        <v>47181</v>
      </c>
      <c r="P737" s="135" t="s">
        <v>47169</v>
      </c>
      <c r="Q737" s="135" t="s">
        <v>47169</v>
      </c>
      <c r="R737" s="135" t="s">
        <v>47169</v>
      </c>
      <c r="S737" s="135" t="s">
        <v>47170</v>
      </c>
      <c r="T737" s="135" t="s">
        <v>1022</v>
      </c>
      <c r="U737" s="135" t="s">
        <v>1022</v>
      </c>
      <c r="V737" s="135" t="s">
        <v>47183</v>
      </c>
      <c r="W737" s="135" t="s">
        <v>1022</v>
      </c>
      <c r="X737" s="135" t="s">
        <v>48979</v>
      </c>
      <c r="Y737" s="135" t="s">
        <v>47185</v>
      </c>
      <c r="Z737" s="135" t="s">
        <v>17461</v>
      </c>
      <c r="AA737" s="135" t="s">
        <v>22</v>
      </c>
      <c r="AB737" s="135" t="s">
        <v>2180</v>
      </c>
      <c r="AC737" s="135" t="s">
        <v>1022</v>
      </c>
      <c r="AD737" s="135" t="s">
        <v>1022</v>
      </c>
      <c r="AE737" s="135" t="s">
        <v>15195</v>
      </c>
      <c r="AF737" s="135" t="s">
        <v>1022</v>
      </c>
      <c r="AG737" s="136">
        <v>0</v>
      </c>
      <c r="AH737" s="136">
        <v>0</v>
      </c>
      <c r="AI737" s="131">
        <v>0</v>
      </c>
      <c r="AJ737" s="131">
        <v>0</v>
      </c>
      <c r="AK737" s="131">
        <v>0</v>
      </c>
      <c r="AL737" s="131">
        <v>0</v>
      </c>
      <c r="AM737" s="131">
        <v>0</v>
      </c>
      <c r="AN737" s="131">
        <v>0</v>
      </c>
      <c r="AO737" s="131">
        <v>0</v>
      </c>
      <c r="AP737" s="131">
        <v>0</v>
      </c>
      <c r="AQ737" s="131">
        <v>0</v>
      </c>
      <c r="AR737" s="131">
        <v>0</v>
      </c>
      <c r="AS737" s="131">
        <v>0</v>
      </c>
      <c r="AT737" s="131">
        <v>0</v>
      </c>
      <c r="AU737" s="131">
        <v>0</v>
      </c>
      <c r="AV737" s="130">
        <v>43783</v>
      </c>
      <c r="AW737" s="131">
        <v>0</v>
      </c>
      <c r="AX737" s="131">
        <v>721</v>
      </c>
      <c r="AY737" s="130"/>
      <c r="AZ737" s="130"/>
      <c r="BA737" s="130"/>
      <c r="BB737" s="130"/>
      <c r="BC737" s="130"/>
      <c r="BD737" s="130"/>
    </row>
    <row r="738" spans="1:56" x14ac:dyDescent="0.3">
      <c r="A738" s="135" t="s">
        <v>48988</v>
      </c>
      <c r="B738" s="135" t="s">
        <v>6419</v>
      </c>
      <c r="C738" s="135" t="s">
        <v>47168</v>
      </c>
      <c r="D738" s="135" t="s">
        <v>47160</v>
      </c>
      <c r="E738" s="135" t="s">
        <v>47161</v>
      </c>
      <c r="F738" s="135" t="s">
        <v>47162</v>
      </c>
      <c r="G738" s="135" t="s">
        <v>48978</v>
      </c>
      <c r="H738" s="135" t="s">
        <v>48989</v>
      </c>
      <c r="I738" s="135" t="s">
        <v>47164</v>
      </c>
      <c r="J738" s="135" t="s">
        <v>47195</v>
      </c>
      <c r="K738" s="135" t="s">
        <v>47207</v>
      </c>
      <c r="L738" s="135" t="s">
        <v>47197</v>
      </c>
      <c r="M738" s="135" t="s">
        <v>1022</v>
      </c>
      <c r="N738" s="135" t="s">
        <v>47168</v>
      </c>
      <c r="O738" s="135" t="s">
        <v>47181</v>
      </c>
      <c r="P738" s="135" t="s">
        <v>47198</v>
      </c>
      <c r="Q738" s="135" t="s">
        <v>47182</v>
      </c>
      <c r="R738" s="135" t="s">
        <v>47169</v>
      </c>
      <c r="S738" s="135" t="s">
        <v>47170</v>
      </c>
      <c r="T738" s="135" t="s">
        <v>1022</v>
      </c>
      <c r="U738" s="135" t="s">
        <v>1022</v>
      </c>
      <c r="V738" s="135" t="s">
        <v>47183</v>
      </c>
      <c r="W738" s="135" t="s">
        <v>1022</v>
      </c>
      <c r="X738" s="135" t="s">
        <v>48979</v>
      </c>
      <c r="Y738" s="135" t="s">
        <v>47185</v>
      </c>
      <c r="Z738" s="135" t="s">
        <v>17461</v>
      </c>
      <c r="AA738" s="135" t="s">
        <v>22</v>
      </c>
      <c r="AB738" s="135" t="s">
        <v>2180</v>
      </c>
      <c r="AC738" s="135" t="s">
        <v>1022</v>
      </c>
      <c r="AD738" s="135" t="s">
        <v>1022</v>
      </c>
      <c r="AE738" s="135" t="s">
        <v>15195</v>
      </c>
      <c r="AF738" s="135" t="s">
        <v>1022</v>
      </c>
      <c r="AG738" s="136">
        <v>0</v>
      </c>
      <c r="AH738" s="136">
        <v>0</v>
      </c>
      <c r="AI738" s="131">
        <v>0</v>
      </c>
      <c r="AJ738" s="131">
        <v>0</v>
      </c>
      <c r="AK738" s="131">
        <v>0</v>
      </c>
      <c r="AL738" s="131">
        <v>0</v>
      </c>
      <c r="AM738" s="131">
        <v>0</v>
      </c>
      <c r="AN738" s="131">
        <v>0</v>
      </c>
      <c r="AO738" s="131">
        <v>0</v>
      </c>
      <c r="AP738" s="131">
        <v>335.75</v>
      </c>
      <c r="AQ738" s="131">
        <v>0</v>
      </c>
      <c r="AR738" s="131">
        <v>0</v>
      </c>
      <c r="AS738" s="131">
        <v>0</v>
      </c>
      <c r="AT738" s="131">
        <v>0</v>
      </c>
      <c r="AU738" s="131">
        <v>335.75</v>
      </c>
      <c r="AV738" s="130">
        <v>43783</v>
      </c>
      <c r="AW738" s="131">
        <v>19</v>
      </c>
      <c r="AX738" s="131">
        <v>2</v>
      </c>
      <c r="AY738" s="130"/>
      <c r="AZ738" s="130">
        <v>43848</v>
      </c>
      <c r="BA738" s="130">
        <v>43848</v>
      </c>
      <c r="BB738" s="130"/>
      <c r="BC738" s="130">
        <v>43865</v>
      </c>
      <c r="BD738" s="130">
        <v>43867</v>
      </c>
    </row>
    <row r="739" spans="1:56" x14ac:dyDescent="0.3">
      <c r="A739" s="135" t="s">
        <v>48990</v>
      </c>
      <c r="B739" s="135" t="s">
        <v>6419</v>
      </c>
      <c r="C739" s="135" t="s">
        <v>47168</v>
      </c>
      <c r="D739" s="135" t="s">
        <v>47160</v>
      </c>
      <c r="E739" s="135" t="s">
        <v>47161</v>
      </c>
      <c r="F739" s="135" t="s">
        <v>47162</v>
      </c>
      <c r="G739" s="135" t="s">
        <v>48978</v>
      </c>
      <c r="H739" s="135" t="s">
        <v>48991</v>
      </c>
      <c r="I739" s="135" t="s">
        <v>47164</v>
      </c>
      <c r="J739" s="135" t="s">
        <v>47190</v>
      </c>
      <c r="K739" s="135" t="s">
        <v>47191</v>
      </c>
      <c r="L739" s="135" t="s">
        <v>47192</v>
      </c>
      <c r="M739" s="135" t="s">
        <v>1022</v>
      </c>
      <c r="N739" s="135" t="s">
        <v>47180</v>
      </c>
      <c r="O739" s="135" t="s">
        <v>47181</v>
      </c>
      <c r="P739" s="135" t="s">
        <v>47169</v>
      </c>
      <c r="Q739" s="135" t="s">
        <v>47169</v>
      </c>
      <c r="R739" s="135" t="s">
        <v>47169</v>
      </c>
      <c r="S739" s="135" t="s">
        <v>47170</v>
      </c>
      <c r="T739" s="135" t="s">
        <v>1022</v>
      </c>
      <c r="U739" s="135" t="s">
        <v>1022</v>
      </c>
      <c r="V739" s="135" t="s">
        <v>47183</v>
      </c>
      <c r="W739" s="135" t="s">
        <v>1022</v>
      </c>
      <c r="X739" s="135" t="s">
        <v>48979</v>
      </c>
      <c r="Y739" s="135" t="s">
        <v>47185</v>
      </c>
      <c r="Z739" s="135" t="s">
        <v>17461</v>
      </c>
      <c r="AA739" s="135" t="s">
        <v>22</v>
      </c>
      <c r="AB739" s="135" t="s">
        <v>2180</v>
      </c>
      <c r="AC739" s="135" t="s">
        <v>1022</v>
      </c>
      <c r="AD739" s="135" t="s">
        <v>1022</v>
      </c>
      <c r="AE739" s="135" t="s">
        <v>15195</v>
      </c>
      <c r="AF739" s="135" t="s">
        <v>1022</v>
      </c>
      <c r="AG739" s="136">
        <v>0</v>
      </c>
      <c r="AH739" s="136">
        <v>0</v>
      </c>
      <c r="AI739" s="131">
        <v>0</v>
      </c>
      <c r="AJ739" s="131">
        <v>0</v>
      </c>
      <c r="AK739" s="131">
        <v>0</v>
      </c>
      <c r="AL739" s="131">
        <v>0</v>
      </c>
      <c r="AM739" s="131">
        <v>0</v>
      </c>
      <c r="AN739" s="131">
        <v>0</v>
      </c>
      <c r="AO739" s="131">
        <v>0</v>
      </c>
      <c r="AP739" s="131">
        <v>0</v>
      </c>
      <c r="AQ739" s="131">
        <v>0</v>
      </c>
      <c r="AR739" s="131">
        <v>0</v>
      </c>
      <c r="AS739" s="131">
        <v>0</v>
      </c>
      <c r="AT739" s="131">
        <v>0</v>
      </c>
      <c r="AU739" s="131">
        <v>0</v>
      </c>
      <c r="AV739" s="130">
        <v>43783</v>
      </c>
      <c r="AW739" s="131">
        <v>0</v>
      </c>
      <c r="AX739" s="131">
        <v>721</v>
      </c>
      <c r="AY739" s="130"/>
      <c r="AZ739" s="130"/>
      <c r="BA739" s="130"/>
      <c r="BB739" s="130"/>
      <c r="BC739" s="130"/>
      <c r="BD739" s="130"/>
    </row>
    <row r="740" spans="1:56" x14ac:dyDescent="0.3">
      <c r="A740" s="135" t="s">
        <v>48992</v>
      </c>
      <c r="B740" s="135" t="s">
        <v>6419</v>
      </c>
      <c r="C740" s="135" t="s">
        <v>47168</v>
      </c>
      <c r="D740" s="135" t="s">
        <v>47160</v>
      </c>
      <c r="E740" s="135" t="s">
        <v>47161</v>
      </c>
      <c r="F740" s="135" t="s">
        <v>47162</v>
      </c>
      <c r="G740" s="135" t="s">
        <v>48978</v>
      </c>
      <c r="H740" s="135" t="s">
        <v>48993</v>
      </c>
      <c r="I740" s="135" t="s">
        <v>47164</v>
      </c>
      <c r="J740" s="135" t="s">
        <v>47190</v>
      </c>
      <c r="K740" s="135" t="s">
        <v>47191</v>
      </c>
      <c r="L740" s="135" t="s">
        <v>47192</v>
      </c>
      <c r="M740" s="135" t="s">
        <v>47180</v>
      </c>
      <c r="N740" s="135" t="s">
        <v>47180</v>
      </c>
      <c r="O740" s="135" t="s">
        <v>47181</v>
      </c>
      <c r="P740" s="135" t="s">
        <v>47169</v>
      </c>
      <c r="Q740" s="135" t="s">
        <v>47169</v>
      </c>
      <c r="R740" s="135" t="s">
        <v>47169</v>
      </c>
      <c r="S740" s="135" t="s">
        <v>47170</v>
      </c>
      <c r="T740" s="135" t="s">
        <v>1022</v>
      </c>
      <c r="U740" s="135" t="s">
        <v>1022</v>
      </c>
      <c r="V740" s="135" t="s">
        <v>47183</v>
      </c>
      <c r="W740" s="135" t="s">
        <v>1022</v>
      </c>
      <c r="X740" s="135" t="s">
        <v>48979</v>
      </c>
      <c r="Y740" s="135" t="s">
        <v>47185</v>
      </c>
      <c r="Z740" s="135" t="s">
        <v>17461</v>
      </c>
      <c r="AA740" s="135" t="s">
        <v>22</v>
      </c>
      <c r="AB740" s="135" t="s">
        <v>2180</v>
      </c>
      <c r="AC740" s="135" t="s">
        <v>1022</v>
      </c>
      <c r="AD740" s="135" t="s">
        <v>1022</v>
      </c>
      <c r="AE740" s="135" t="s">
        <v>15195</v>
      </c>
      <c r="AF740" s="135" t="s">
        <v>1022</v>
      </c>
      <c r="AG740" s="136">
        <v>0</v>
      </c>
      <c r="AH740" s="136">
        <v>0</v>
      </c>
      <c r="AI740" s="131">
        <v>0</v>
      </c>
      <c r="AJ740" s="131">
        <v>0</v>
      </c>
      <c r="AK740" s="131">
        <v>0</v>
      </c>
      <c r="AL740" s="131">
        <v>0</v>
      </c>
      <c r="AM740" s="131">
        <v>0</v>
      </c>
      <c r="AN740" s="131">
        <v>0</v>
      </c>
      <c r="AO740" s="131">
        <v>0</v>
      </c>
      <c r="AP740" s="131">
        <v>0</v>
      </c>
      <c r="AQ740" s="131">
        <v>0</v>
      </c>
      <c r="AR740" s="131">
        <v>0</v>
      </c>
      <c r="AS740" s="131">
        <v>0</v>
      </c>
      <c r="AT740" s="131">
        <v>0</v>
      </c>
      <c r="AU740" s="131">
        <v>0</v>
      </c>
      <c r="AV740" s="130">
        <v>43783</v>
      </c>
      <c r="AW740" s="131">
        <v>0</v>
      </c>
      <c r="AX740" s="131">
        <v>721</v>
      </c>
      <c r="AY740" s="130"/>
      <c r="AZ740" s="130"/>
      <c r="BA740" s="130"/>
      <c r="BB740" s="130"/>
      <c r="BC740" s="130"/>
      <c r="BD740" s="130"/>
    </row>
    <row r="741" spans="1:56" x14ac:dyDescent="0.3">
      <c r="A741" s="135" t="s">
        <v>48994</v>
      </c>
      <c r="B741" s="135" t="s">
        <v>6419</v>
      </c>
      <c r="C741" s="135" t="s">
        <v>47168</v>
      </c>
      <c r="D741" s="135" t="s">
        <v>47160</v>
      </c>
      <c r="E741" s="135" t="s">
        <v>47161</v>
      </c>
      <c r="F741" s="135" t="s">
        <v>47162</v>
      </c>
      <c r="G741" s="135" t="s">
        <v>48978</v>
      </c>
      <c r="H741" s="135" t="s">
        <v>48995</v>
      </c>
      <c r="I741" s="135" t="s">
        <v>47164</v>
      </c>
      <c r="J741" s="135" t="s">
        <v>47190</v>
      </c>
      <c r="K741" s="135" t="s">
        <v>47191</v>
      </c>
      <c r="L741" s="135" t="s">
        <v>47192</v>
      </c>
      <c r="M741" s="135" t="s">
        <v>47180</v>
      </c>
      <c r="N741" s="135" t="s">
        <v>47180</v>
      </c>
      <c r="O741" s="135" t="s">
        <v>47181</v>
      </c>
      <c r="P741" s="135" t="s">
        <v>47169</v>
      </c>
      <c r="Q741" s="135" t="s">
        <v>47169</v>
      </c>
      <c r="R741" s="135" t="s">
        <v>47169</v>
      </c>
      <c r="S741" s="135" t="s">
        <v>47170</v>
      </c>
      <c r="T741" s="135" t="s">
        <v>1022</v>
      </c>
      <c r="U741" s="135" t="s">
        <v>1022</v>
      </c>
      <c r="V741" s="135" t="s">
        <v>47183</v>
      </c>
      <c r="W741" s="135" t="s">
        <v>1022</v>
      </c>
      <c r="X741" s="135" t="s">
        <v>48979</v>
      </c>
      <c r="Y741" s="135" t="s">
        <v>47185</v>
      </c>
      <c r="Z741" s="135" t="s">
        <v>17461</v>
      </c>
      <c r="AA741" s="135" t="s">
        <v>22</v>
      </c>
      <c r="AB741" s="135" t="s">
        <v>2180</v>
      </c>
      <c r="AC741" s="135" t="s">
        <v>1022</v>
      </c>
      <c r="AD741" s="135" t="s">
        <v>1022</v>
      </c>
      <c r="AE741" s="135" t="s">
        <v>15195</v>
      </c>
      <c r="AF741" s="135" t="s">
        <v>1022</v>
      </c>
      <c r="AG741" s="136">
        <v>0</v>
      </c>
      <c r="AH741" s="136">
        <v>0</v>
      </c>
      <c r="AI741" s="131">
        <v>0</v>
      </c>
      <c r="AJ741" s="131">
        <v>0</v>
      </c>
      <c r="AK741" s="131">
        <v>0</v>
      </c>
      <c r="AL741" s="131">
        <v>0</v>
      </c>
      <c r="AM741" s="131">
        <v>0</v>
      </c>
      <c r="AN741" s="131">
        <v>0</v>
      </c>
      <c r="AO741" s="131">
        <v>0</v>
      </c>
      <c r="AP741" s="131">
        <v>0</v>
      </c>
      <c r="AQ741" s="131">
        <v>0</v>
      </c>
      <c r="AR741" s="131">
        <v>0</v>
      </c>
      <c r="AS741" s="131">
        <v>0</v>
      </c>
      <c r="AT741" s="131">
        <v>0</v>
      </c>
      <c r="AU741" s="131">
        <v>0</v>
      </c>
      <c r="AV741" s="130">
        <v>43783</v>
      </c>
      <c r="AW741" s="131">
        <v>0</v>
      </c>
      <c r="AX741" s="131">
        <v>721</v>
      </c>
      <c r="AY741" s="130"/>
      <c r="AZ741" s="130"/>
      <c r="BA741" s="130"/>
      <c r="BB741" s="130"/>
      <c r="BC741" s="130"/>
      <c r="BD741" s="130"/>
    </row>
    <row r="742" spans="1:56" x14ac:dyDescent="0.3">
      <c r="A742" s="135" t="s">
        <v>48996</v>
      </c>
      <c r="B742" s="135" t="s">
        <v>6419</v>
      </c>
      <c r="C742" s="135" t="s">
        <v>47159</v>
      </c>
      <c r="D742" s="135" t="s">
        <v>47160</v>
      </c>
      <c r="E742" s="135" t="s">
        <v>47161</v>
      </c>
      <c r="F742" s="135" t="s">
        <v>47162</v>
      </c>
      <c r="G742" s="135" t="s">
        <v>48997</v>
      </c>
      <c r="H742" s="135" t="s">
        <v>38790</v>
      </c>
      <c r="I742" s="135" t="s">
        <v>47164</v>
      </c>
      <c r="J742" s="135" t="s">
        <v>47178</v>
      </c>
      <c r="K742" s="135" t="s">
        <v>47196</v>
      </c>
      <c r="L742" s="135" t="s">
        <v>47197</v>
      </c>
      <c r="M742" s="135" t="s">
        <v>47180</v>
      </c>
      <c r="N742" s="135" t="s">
        <v>47168</v>
      </c>
      <c r="O742" s="135" t="s">
        <v>47181</v>
      </c>
      <c r="P742" s="135" t="s">
        <v>47198</v>
      </c>
      <c r="Q742" s="135" t="s">
        <v>47182</v>
      </c>
      <c r="R742" s="135" t="s">
        <v>47169</v>
      </c>
      <c r="S742" s="135" t="s">
        <v>47170</v>
      </c>
      <c r="T742" s="135" t="s">
        <v>1022</v>
      </c>
      <c r="U742" s="135" t="s">
        <v>1022</v>
      </c>
      <c r="V742" s="135" t="s">
        <v>47183</v>
      </c>
      <c r="W742" s="135" t="s">
        <v>1022</v>
      </c>
      <c r="X742" s="135" t="s">
        <v>47283</v>
      </c>
      <c r="Y742" s="135" t="s">
        <v>47185</v>
      </c>
      <c r="Z742" s="135" t="s">
        <v>47284</v>
      </c>
      <c r="AA742" s="135" t="s">
        <v>1376</v>
      </c>
      <c r="AB742" s="135" t="s">
        <v>1355</v>
      </c>
      <c r="AC742" s="135" t="s">
        <v>48998</v>
      </c>
      <c r="AD742" s="135" t="s">
        <v>1022</v>
      </c>
      <c r="AE742" s="135" t="s">
        <v>47175</v>
      </c>
      <c r="AF742" s="135" t="s">
        <v>48999</v>
      </c>
      <c r="AG742" s="136">
        <v>101.5</v>
      </c>
      <c r="AH742" s="136">
        <v>117.4</v>
      </c>
      <c r="AI742" s="131">
        <v>20053.89</v>
      </c>
      <c r="AJ742" s="131">
        <v>0</v>
      </c>
      <c r="AK742" s="131">
        <v>6872.71</v>
      </c>
      <c r="AL742" s="131">
        <v>0</v>
      </c>
      <c r="AM742" s="131">
        <v>0</v>
      </c>
      <c r="AN742" s="131">
        <v>0</v>
      </c>
      <c r="AO742" s="131">
        <v>26926.6</v>
      </c>
      <c r="AP742" s="131">
        <v>13232.06</v>
      </c>
      <c r="AQ742" s="131">
        <v>4361.34</v>
      </c>
      <c r="AR742" s="131">
        <v>0</v>
      </c>
      <c r="AS742" s="131">
        <v>0</v>
      </c>
      <c r="AT742" s="131">
        <v>0</v>
      </c>
      <c r="AU742" s="131">
        <v>18012.400000000001</v>
      </c>
      <c r="AV742" s="130">
        <v>43783</v>
      </c>
      <c r="AW742" s="131">
        <v>91</v>
      </c>
      <c r="AX742" s="131">
        <v>0</v>
      </c>
      <c r="AY742" s="130">
        <v>43791</v>
      </c>
      <c r="AZ742" s="130">
        <v>43784</v>
      </c>
      <c r="BA742" s="130">
        <v>43784</v>
      </c>
      <c r="BB742" s="130"/>
      <c r="BC742" s="130">
        <v>43875</v>
      </c>
      <c r="BD742" s="130">
        <v>43875</v>
      </c>
    </row>
    <row r="743" spans="1:56" x14ac:dyDescent="0.3">
      <c r="A743" s="135" t="s">
        <v>49000</v>
      </c>
      <c r="B743" s="135" t="s">
        <v>6419</v>
      </c>
      <c r="C743" s="135" t="s">
        <v>47159</v>
      </c>
      <c r="D743" s="135" t="s">
        <v>47160</v>
      </c>
      <c r="E743" s="135" t="s">
        <v>47161</v>
      </c>
      <c r="F743" s="135" t="s">
        <v>47162</v>
      </c>
      <c r="G743" s="135" t="s">
        <v>48997</v>
      </c>
      <c r="H743" s="135" t="s">
        <v>49001</v>
      </c>
      <c r="I743" s="135" t="s">
        <v>47164</v>
      </c>
      <c r="J743" s="135" t="s">
        <v>47190</v>
      </c>
      <c r="K743" s="135" t="s">
        <v>47191</v>
      </c>
      <c r="L743" s="135" t="s">
        <v>47192</v>
      </c>
      <c r="M743" s="135" t="s">
        <v>1022</v>
      </c>
      <c r="N743" s="135" t="s">
        <v>47180</v>
      </c>
      <c r="O743" s="135" t="s">
        <v>47181</v>
      </c>
      <c r="P743" s="135" t="s">
        <v>47169</v>
      </c>
      <c r="Q743" s="135" t="s">
        <v>47169</v>
      </c>
      <c r="R743" s="135" t="s">
        <v>47169</v>
      </c>
      <c r="S743" s="135" t="s">
        <v>47170</v>
      </c>
      <c r="T743" s="135" t="s">
        <v>1022</v>
      </c>
      <c r="U743" s="135" t="s">
        <v>1022</v>
      </c>
      <c r="V743" s="135" t="s">
        <v>47183</v>
      </c>
      <c r="W743" s="135" t="s">
        <v>1022</v>
      </c>
      <c r="X743" s="135" t="s">
        <v>47283</v>
      </c>
      <c r="Y743" s="135" t="s">
        <v>47185</v>
      </c>
      <c r="Z743" s="135" t="s">
        <v>47284</v>
      </c>
      <c r="AA743" s="135" t="s">
        <v>1376</v>
      </c>
      <c r="AB743" s="135" t="s">
        <v>1355</v>
      </c>
      <c r="AC743" s="135" t="s">
        <v>1022</v>
      </c>
      <c r="AD743" s="135" t="s">
        <v>1022</v>
      </c>
      <c r="AE743" s="135" t="s">
        <v>15195</v>
      </c>
      <c r="AF743" s="135" t="s">
        <v>1022</v>
      </c>
      <c r="AG743" s="136">
        <v>0</v>
      </c>
      <c r="AH743" s="136">
        <v>0</v>
      </c>
      <c r="AI743" s="131">
        <v>0</v>
      </c>
      <c r="AJ743" s="131">
        <v>0</v>
      </c>
      <c r="AK743" s="131">
        <v>0</v>
      </c>
      <c r="AL743" s="131">
        <v>0</v>
      </c>
      <c r="AM743" s="131">
        <v>0</v>
      </c>
      <c r="AN743" s="131">
        <v>0</v>
      </c>
      <c r="AO743" s="131">
        <v>0</v>
      </c>
      <c r="AP743" s="131">
        <v>0</v>
      </c>
      <c r="AQ743" s="131">
        <v>0</v>
      </c>
      <c r="AR743" s="131">
        <v>0</v>
      </c>
      <c r="AS743" s="131">
        <v>0</v>
      </c>
      <c r="AT743" s="131">
        <v>0</v>
      </c>
      <c r="AU743" s="131">
        <v>0</v>
      </c>
      <c r="AV743" s="130">
        <v>43783</v>
      </c>
      <c r="AW743" s="131">
        <v>0</v>
      </c>
      <c r="AX743" s="131">
        <v>721</v>
      </c>
      <c r="AY743" s="130"/>
      <c r="AZ743" s="130"/>
      <c r="BA743" s="130"/>
      <c r="BB743" s="130"/>
      <c r="BC743" s="130"/>
      <c r="BD743" s="130"/>
    </row>
    <row r="744" spans="1:56" x14ac:dyDescent="0.3">
      <c r="A744" s="135" t="s">
        <v>49002</v>
      </c>
      <c r="B744" s="135" t="s">
        <v>6419</v>
      </c>
      <c r="C744" s="135" t="s">
        <v>47159</v>
      </c>
      <c r="D744" s="135" t="s">
        <v>47160</v>
      </c>
      <c r="E744" s="135" t="s">
        <v>47161</v>
      </c>
      <c r="F744" s="135" t="s">
        <v>47162</v>
      </c>
      <c r="G744" s="135" t="s">
        <v>48997</v>
      </c>
      <c r="H744" s="135" t="s">
        <v>49003</v>
      </c>
      <c r="I744" s="135" t="s">
        <v>47164</v>
      </c>
      <c r="J744" s="135" t="s">
        <v>47195</v>
      </c>
      <c r="K744" s="135" t="s">
        <v>47196</v>
      </c>
      <c r="L744" s="135" t="s">
        <v>47197</v>
      </c>
      <c r="M744" s="135" t="s">
        <v>47180</v>
      </c>
      <c r="N744" s="135" t="s">
        <v>47168</v>
      </c>
      <c r="O744" s="135" t="s">
        <v>47181</v>
      </c>
      <c r="P744" s="135" t="s">
        <v>47198</v>
      </c>
      <c r="Q744" s="135" t="s">
        <v>47182</v>
      </c>
      <c r="R744" s="135" t="s">
        <v>47169</v>
      </c>
      <c r="S744" s="135" t="s">
        <v>47170</v>
      </c>
      <c r="T744" s="135" t="s">
        <v>1022</v>
      </c>
      <c r="U744" s="135" t="s">
        <v>1022</v>
      </c>
      <c r="V744" s="135" t="s">
        <v>47183</v>
      </c>
      <c r="W744" s="135" t="s">
        <v>1022</v>
      </c>
      <c r="X744" s="135" t="s">
        <v>47283</v>
      </c>
      <c r="Y744" s="135" t="s">
        <v>47185</v>
      </c>
      <c r="Z744" s="135" t="s">
        <v>47284</v>
      </c>
      <c r="AA744" s="135" t="s">
        <v>1376</v>
      </c>
      <c r="AB744" s="135" t="s">
        <v>1355</v>
      </c>
      <c r="AC744" s="135" t="s">
        <v>1022</v>
      </c>
      <c r="AD744" s="135" t="s">
        <v>1022</v>
      </c>
      <c r="AE744" s="135" t="s">
        <v>15195</v>
      </c>
      <c r="AF744" s="135" t="s">
        <v>1022</v>
      </c>
      <c r="AG744" s="136">
        <v>0</v>
      </c>
      <c r="AH744" s="136">
        <v>0</v>
      </c>
      <c r="AI744" s="131">
        <v>0</v>
      </c>
      <c r="AJ744" s="131">
        <v>0</v>
      </c>
      <c r="AK744" s="131">
        <v>0</v>
      </c>
      <c r="AL744" s="131">
        <v>0</v>
      </c>
      <c r="AM744" s="131">
        <v>0</v>
      </c>
      <c r="AN744" s="131">
        <v>0</v>
      </c>
      <c r="AO744" s="131">
        <v>0</v>
      </c>
      <c r="AP744" s="131">
        <v>1763.12</v>
      </c>
      <c r="AQ744" s="131">
        <v>0</v>
      </c>
      <c r="AR744" s="131">
        <v>0</v>
      </c>
      <c r="AS744" s="131">
        <v>0</v>
      </c>
      <c r="AT744" s="131">
        <v>0</v>
      </c>
      <c r="AU744" s="131">
        <v>1763.12</v>
      </c>
      <c r="AV744" s="130">
        <v>43783</v>
      </c>
      <c r="AW744" s="131">
        <v>84</v>
      </c>
      <c r="AX744" s="131">
        <v>1</v>
      </c>
      <c r="AY744" s="130">
        <v>43791</v>
      </c>
      <c r="AZ744" s="130">
        <v>43791</v>
      </c>
      <c r="BA744" s="130">
        <v>43791</v>
      </c>
      <c r="BB744" s="130"/>
      <c r="BC744" s="130">
        <v>43875</v>
      </c>
      <c r="BD744" s="130">
        <v>43875</v>
      </c>
    </row>
    <row r="745" spans="1:56" x14ac:dyDescent="0.3">
      <c r="A745" s="135" t="s">
        <v>49004</v>
      </c>
      <c r="B745" s="135" t="s">
        <v>6419</v>
      </c>
      <c r="C745" s="135" t="s">
        <v>47159</v>
      </c>
      <c r="D745" s="135" t="s">
        <v>47160</v>
      </c>
      <c r="E745" s="135" t="s">
        <v>47161</v>
      </c>
      <c r="F745" s="135" t="s">
        <v>47162</v>
      </c>
      <c r="G745" s="135" t="s">
        <v>48997</v>
      </c>
      <c r="H745" s="135" t="s">
        <v>49005</v>
      </c>
      <c r="I745" s="135" t="s">
        <v>47164</v>
      </c>
      <c r="J745" s="135" t="s">
        <v>47190</v>
      </c>
      <c r="K745" s="135" t="s">
        <v>47191</v>
      </c>
      <c r="L745" s="135" t="s">
        <v>47192</v>
      </c>
      <c r="M745" s="135" t="s">
        <v>1022</v>
      </c>
      <c r="N745" s="135" t="s">
        <v>47180</v>
      </c>
      <c r="O745" s="135" t="s">
        <v>47181</v>
      </c>
      <c r="P745" s="135" t="s">
        <v>47169</v>
      </c>
      <c r="Q745" s="135" t="s">
        <v>47169</v>
      </c>
      <c r="R745" s="135" t="s">
        <v>47169</v>
      </c>
      <c r="S745" s="135" t="s">
        <v>47170</v>
      </c>
      <c r="T745" s="135" t="s">
        <v>1022</v>
      </c>
      <c r="U745" s="135" t="s">
        <v>1022</v>
      </c>
      <c r="V745" s="135" t="s">
        <v>47183</v>
      </c>
      <c r="W745" s="135" t="s">
        <v>1022</v>
      </c>
      <c r="X745" s="135" t="s">
        <v>47283</v>
      </c>
      <c r="Y745" s="135" t="s">
        <v>47185</v>
      </c>
      <c r="Z745" s="135" t="s">
        <v>47284</v>
      </c>
      <c r="AA745" s="135" t="s">
        <v>1376</v>
      </c>
      <c r="AB745" s="135" t="s">
        <v>1355</v>
      </c>
      <c r="AC745" s="135" t="s">
        <v>1022</v>
      </c>
      <c r="AD745" s="135" t="s">
        <v>1022</v>
      </c>
      <c r="AE745" s="135" t="s">
        <v>15195</v>
      </c>
      <c r="AF745" s="135" t="s">
        <v>1022</v>
      </c>
      <c r="AG745" s="136">
        <v>0</v>
      </c>
      <c r="AH745" s="136">
        <v>0</v>
      </c>
      <c r="AI745" s="131">
        <v>0</v>
      </c>
      <c r="AJ745" s="131">
        <v>0</v>
      </c>
      <c r="AK745" s="131">
        <v>0</v>
      </c>
      <c r="AL745" s="131">
        <v>0</v>
      </c>
      <c r="AM745" s="131">
        <v>0</v>
      </c>
      <c r="AN745" s="131">
        <v>0</v>
      </c>
      <c r="AO745" s="131">
        <v>0</v>
      </c>
      <c r="AP745" s="131">
        <v>0</v>
      </c>
      <c r="AQ745" s="131">
        <v>0</v>
      </c>
      <c r="AR745" s="131">
        <v>0</v>
      </c>
      <c r="AS745" s="131">
        <v>0</v>
      </c>
      <c r="AT745" s="131">
        <v>0</v>
      </c>
      <c r="AU745" s="131">
        <v>0</v>
      </c>
      <c r="AV745" s="130">
        <v>43783</v>
      </c>
      <c r="AW745" s="131">
        <v>0</v>
      </c>
      <c r="AX745" s="131">
        <v>721</v>
      </c>
      <c r="AY745" s="130"/>
      <c r="AZ745" s="130"/>
      <c r="BA745" s="130"/>
      <c r="BB745" s="130"/>
      <c r="BC745" s="130"/>
      <c r="BD745" s="130"/>
    </row>
    <row r="746" spans="1:56" x14ac:dyDescent="0.3">
      <c r="A746" s="135" t="s">
        <v>49006</v>
      </c>
      <c r="B746" s="135" t="s">
        <v>6419</v>
      </c>
      <c r="C746" s="135" t="s">
        <v>47159</v>
      </c>
      <c r="D746" s="135" t="s">
        <v>47160</v>
      </c>
      <c r="E746" s="135" t="s">
        <v>47161</v>
      </c>
      <c r="F746" s="135" t="s">
        <v>47162</v>
      </c>
      <c r="G746" s="135" t="s">
        <v>48997</v>
      </c>
      <c r="H746" s="135" t="s">
        <v>49007</v>
      </c>
      <c r="I746" s="135" t="s">
        <v>47164</v>
      </c>
      <c r="J746" s="135" t="s">
        <v>47195</v>
      </c>
      <c r="K746" s="135" t="s">
        <v>47207</v>
      </c>
      <c r="L746" s="135" t="s">
        <v>47197</v>
      </c>
      <c r="M746" s="135" t="s">
        <v>47180</v>
      </c>
      <c r="N746" s="135" t="s">
        <v>47168</v>
      </c>
      <c r="O746" s="135" t="s">
        <v>47181</v>
      </c>
      <c r="P746" s="135" t="s">
        <v>47198</v>
      </c>
      <c r="Q746" s="135" t="s">
        <v>47198</v>
      </c>
      <c r="R746" s="135" t="s">
        <v>47169</v>
      </c>
      <c r="S746" s="135" t="s">
        <v>47170</v>
      </c>
      <c r="T746" s="135" t="s">
        <v>1022</v>
      </c>
      <c r="U746" s="135" t="s">
        <v>1022</v>
      </c>
      <c r="V746" s="135" t="s">
        <v>47183</v>
      </c>
      <c r="W746" s="135" t="s">
        <v>1022</v>
      </c>
      <c r="X746" s="135" t="s">
        <v>47283</v>
      </c>
      <c r="Y746" s="135" t="s">
        <v>47185</v>
      </c>
      <c r="Z746" s="135" t="s">
        <v>47284</v>
      </c>
      <c r="AA746" s="135" t="s">
        <v>1376</v>
      </c>
      <c r="AB746" s="135" t="s">
        <v>1355</v>
      </c>
      <c r="AC746" s="135" t="s">
        <v>1022</v>
      </c>
      <c r="AD746" s="135" t="s">
        <v>1022</v>
      </c>
      <c r="AE746" s="135" t="s">
        <v>15195</v>
      </c>
      <c r="AF746" s="135" t="s">
        <v>1022</v>
      </c>
      <c r="AG746" s="136">
        <v>0</v>
      </c>
      <c r="AH746" s="136">
        <v>0</v>
      </c>
      <c r="AI746" s="131">
        <v>0</v>
      </c>
      <c r="AJ746" s="131">
        <v>0</v>
      </c>
      <c r="AK746" s="131">
        <v>0</v>
      </c>
      <c r="AL746" s="131">
        <v>0</v>
      </c>
      <c r="AM746" s="131">
        <v>0</v>
      </c>
      <c r="AN746" s="131">
        <v>0</v>
      </c>
      <c r="AO746" s="131">
        <v>0</v>
      </c>
      <c r="AP746" s="131">
        <v>8.08</v>
      </c>
      <c r="AQ746" s="131">
        <v>0</v>
      </c>
      <c r="AR746" s="131">
        <v>0</v>
      </c>
      <c r="AS746" s="131">
        <v>0</v>
      </c>
      <c r="AT746" s="131">
        <v>0</v>
      </c>
      <c r="AU746" s="131">
        <v>8.08</v>
      </c>
      <c r="AV746" s="130">
        <v>43783</v>
      </c>
      <c r="AW746" s="131">
        <v>10</v>
      </c>
      <c r="AX746" s="131">
        <v>1</v>
      </c>
      <c r="AY746" s="130"/>
      <c r="AZ746" s="130">
        <v>43865</v>
      </c>
      <c r="BA746" s="130">
        <v>43865</v>
      </c>
      <c r="BB746" s="130"/>
      <c r="BC746" s="130">
        <v>43875</v>
      </c>
      <c r="BD746" s="130">
        <v>43875</v>
      </c>
    </row>
    <row r="747" spans="1:56" x14ac:dyDescent="0.3">
      <c r="A747" s="135" t="s">
        <v>49008</v>
      </c>
      <c r="B747" s="135" t="s">
        <v>6419</v>
      </c>
      <c r="C747" s="135" t="s">
        <v>47159</v>
      </c>
      <c r="D747" s="135" t="s">
        <v>47160</v>
      </c>
      <c r="E747" s="135" t="s">
        <v>47161</v>
      </c>
      <c r="F747" s="135" t="s">
        <v>47162</v>
      </c>
      <c r="G747" s="135" t="s">
        <v>48997</v>
      </c>
      <c r="H747" s="135" t="s">
        <v>49009</v>
      </c>
      <c r="I747" s="135" t="s">
        <v>47164</v>
      </c>
      <c r="J747" s="135" t="s">
        <v>47190</v>
      </c>
      <c r="K747" s="135" t="s">
        <v>47191</v>
      </c>
      <c r="L747" s="135" t="s">
        <v>47192</v>
      </c>
      <c r="M747" s="135" t="s">
        <v>1022</v>
      </c>
      <c r="N747" s="135" t="s">
        <v>47180</v>
      </c>
      <c r="O747" s="135" t="s">
        <v>47181</v>
      </c>
      <c r="P747" s="135" t="s">
        <v>47169</v>
      </c>
      <c r="Q747" s="135" t="s">
        <v>47169</v>
      </c>
      <c r="R747" s="135" t="s">
        <v>47169</v>
      </c>
      <c r="S747" s="135" t="s">
        <v>47170</v>
      </c>
      <c r="T747" s="135" t="s">
        <v>1022</v>
      </c>
      <c r="U747" s="135" t="s">
        <v>1022</v>
      </c>
      <c r="V747" s="135" t="s">
        <v>47183</v>
      </c>
      <c r="W747" s="135" t="s">
        <v>1022</v>
      </c>
      <c r="X747" s="135" t="s">
        <v>47283</v>
      </c>
      <c r="Y747" s="135" t="s">
        <v>47185</v>
      </c>
      <c r="Z747" s="135" t="s">
        <v>47284</v>
      </c>
      <c r="AA747" s="135" t="s">
        <v>1376</v>
      </c>
      <c r="AB747" s="135" t="s">
        <v>1355</v>
      </c>
      <c r="AC747" s="135" t="s">
        <v>1022</v>
      </c>
      <c r="AD747" s="135" t="s">
        <v>1022</v>
      </c>
      <c r="AE747" s="135" t="s">
        <v>15195</v>
      </c>
      <c r="AF747" s="135" t="s">
        <v>1022</v>
      </c>
      <c r="AG747" s="136">
        <v>0</v>
      </c>
      <c r="AH747" s="136">
        <v>0</v>
      </c>
      <c r="AI747" s="131">
        <v>0</v>
      </c>
      <c r="AJ747" s="131">
        <v>0</v>
      </c>
      <c r="AK747" s="131">
        <v>0</v>
      </c>
      <c r="AL747" s="131">
        <v>0</v>
      </c>
      <c r="AM747" s="131">
        <v>0</v>
      </c>
      <c r="AN747" s="131">
        <v>0</v>
      </c>
      <c r="AO747" s="131">
        <v>0</v>
      </c>
      <c r="AP747" s="131">
        <v>0</v>
      </c>
      <c r="AQ747" s="131">
        <v>0</v>
      </c>
      <c r="AR747" s="131">
        <v>0</v>
      </c>
      <c r="AS747" s="131">
        <v>0</v>
      </c>
      <c r="AT747" s="131">
        <v>0</v>
      </c>
      <c r="AU747" s="131">
        <v>0</v>
      </c>
      <c r="AV747" s="130">
        <v>43783</v>
      </c>
      <c r="AW747" s="131">
        <v>0</v>
      </c>
      <c r="AX747" s="131">
        <v>721</v>
      </c>
      <c r="AY747" s="130"/>
      <c r="AZ747" s="130"/>
      <c r="BA747" s="130"/>
      <c r="BB747" s="130"/>
      <c r="BC747" s="130"/>
      <c r="BD747" s="130"/>
    </row>
    <row r="748" spans="1:56" x14ac:dyDescent="0.3">
      <c r="A748" s="135" t="s">
        <v>49010</v>
      </c>
      <c r="B748" s="135" t="s">
        <v>6419</v>
      </c>
      <c r="C748" s="135" t="s">
        <v>47159</v>
      </c>
      <c r="D748" s="135" t="s">
        <v>47160</v>
      </c>
      <c r="E748" s="135" t="s">
        <v>47161</v>
      </c>
      <c r="F748" s="135" t="s">
        <v>47162</v>
      </c>
      <c r="G748" s="135" t="s">
        <v>48997</v>
      </c>
      <c r="H748" s="135" t="s">
        <v>49011</v>
      </c>
      <c r="I748" s="135" t="s">
        <v>47164</v>
      </c>
      <c r="J748" s="135" t="s">
        <v>47190</v>
      </c>
      <c r="K748" s="135" t="s">
        <v>47191</v>
      </c>
      <c r="L748" s="135" t="s">
        <v>47192</v>
      </c>
      <c r="M748" s="135" t="s">
        <v>47180</v>
      </c>
      <c r="N748" s="135" t="s">
        <v>47180</v>
      </c>
      <c r="O748" s="135" t="s">
        <v>47181</v>
      </c>
      <c r="P748" s="135" t="s">
        <v>47169</v>
      </c>
      <c r="Q748" s="135" t="s">
        <v>47169</v>
      </c>
      <c r="R748" s="135" t="s">
        <v>47169</v>
      </c>
      <c r="S748" s="135" t="s">
        <v>47170</v>
      </c>
      <c r="T748" s="135" t="s">
        <v>1022</v>
      </c>
      <c r="U748" s="135" t="s">
        <v>1022</v>
      </c>
      <c r="V748" s="135" t="s">
        <v>47183</v>
      </c>
      <c r="W748" s="135" t="s">
        <v>1022</v>
      </c>
      <c r="X748" s="135" t="s">
        <v>47283</v>
      </c>
      <c r="Y748" s="135" t="s">
        <v>47185</v>
      </c>
      <c r="Z748" s="135" t="s">
        <v>47284</v>
      </c>
      <c r="AA748" s="135" t="s">
        <v>1376</v>
      </c>
      <c r="AB748" s="135" t="s">
        <v>1355</v>
      </c>
      <c r="AC748" s="135" t="s">
        <v>1022</v>
      </c>
      <c r="AD748" s="135" t="s">
        <v>1022</v>
      </c>
      <c r="AE748" s="135" t="s">
        <v>15195</v>
      </c>
      <c r="AF748" s="135" t="s">
        <v>1022</v>
      </c>
      <c r="AG748" s="136">
        <v>0</v>
      </c>
      <c r="AH748" s="136">
        <v>0</v>
      </c>
      <c r="AI748" s="131">
        <v>0</v>
      </c>
      <c r="AJ748" s="131">
        <v>0</v>
      </c>
      <c r="AK748" s="131">
        <v>0</v>
      </c>
      <c r="AL748" s="131">
        <v>0</v>
      </c>
      <c r="AM748" s="131">
        <v>0</v>
      </c>
      <c r="AN748" s="131">
        <v>0</v>
      </c>
      <c r="AO748" s="131">
        <v>0</v>
      </c>
      <c r="AP748" s="131">
        <v>0</v>
      </c>
      <c r="AQ748" s="131">
        <v>0</v>
      </c>
      <c r="AR748" s="131">
        <v>0</v>
      </c>
      <c r="AS748" s="131">
        <v>0</v>
      </c>
      <c r="AT748" s="131">
        <v>0</v>
      </c>
      <c r="AU748" s="131">
        <v>0</v>
      </c>
      <c r="AV748" s="130">
        <v>44122</v>
      </c>
      <c r="AW748" s="131">
        <v>0</v>
      </c>
      <c r="AX748" s="131">
        <v>382</v>
      </c>
      <c r="AY748" s="130"/>
      <c r="AZ748" s="130"/>
      <c r="BA748" s="130"/>
      <c r="BB748" s="130"/>
      <c r="BC748" s="130"/>
      <c r="BD748" s="130"/>
    </row>
    <row r="749" spans="1:56" x14ac:dyDescent="0.3">
      <c r="A749" s="135" t="s">
        <v>49012</v>
      </c>
      <c r="B749" s="135" t="s">
        <v>6419</v>
      </c>
      <c r="C749" s="135" t="s">
        <v>47168</v>
      </c>
      <c r="D749" s="135" t="s">
        <v>47160</v>
      </c>
      <c r="E749" s="135" t="s">
        <v>47161</v>
      </c>
      <c r="F749" s="135" t="s">
        <v>47162</v>
      </c>
      <c r="G749" s="135" t="s">
        <v>49013</v>
      </c>
      <c r="H749" s="135" t="s">
        <v>34442</v>
      </c>
      <c r="I749" s="135" t="s">
        <v>47164</v>
      </c>
      <c r="J749" s="135" t="s">
        <v>47178</v>
      </c>
      <c r="K749" s="135" t="s">
        <v>47196</v>
      </c>
      <c r="L749" s="135" t="s">
        <v>47197</v>
      </c>
      <c r="M749" s="135" t="s">
        <v>1022</v>
      </c>
      <c r="N749" s="135" t="s">
        <v>47168</v>
      </c>
      <c r="O749" s="135" t="s">
        <v>47181</v>
      </c>
      <c r="P749" s="135" t="s">
        <v>47198</v>
      </c>
      <c r="Q749" s="135" t="s">
        <v>47182</v>
      </c>
      <c r="R749" s="135" t="s">
        <v>47169</v>
      </c>
      <c r="S749" s="135" t="s">
        <v>47170</v>
      </c>
      <c r="T749" s="135" t="s">
        <v>1022</v>
      </c>
      <c r="U749" s="135" t="s">
        <v>1022</v>
      </c>
      <c r="V749" s="135" t="s">
        <v>47183</v>
      </c>
      <c r="W749" s="135" t="s">
        <v>1022</v>
      </c>
      <c r="X749" s="135" t="s">
        <v>49014</v>
      </c>
      <c r="Y749" s="135" t="s">
        <v>47185</v>
      </c>
      <c r="Z749" s="135" t="s">
        <v>17461</v>
      </c>
      <c r="AA749" s="135" t="s">
        <v>91</v>
      </c>
      <c r="AB749" s="135" t="s">
        <v>20165</v>
      </c>
      <c r="AC749" s="135" t="s">
        <v>49015</v>
      </c>
      <c r="AD749" s="135" t="s">
        <v>1022</v>
      </c>
      <c r="AE749" s="135" t="s">
        <v>47175</v>
      </c>
      <c r="AF749" s="135" t="s">
        <v>49016</v>
      </c>
      <c r="AG749" s="136">
        <v>127.5</v>
      </c>
      <c r="AH749" s="136">
        <v>129</v>
      </c>
      <c r="AI749" s="131">
        <v>25007.55</v>
      </c>
      <c r="AJ749" s="131">
        <v>0</v>
      </c>
      <c r="AK749" s="131">
        <v>9898.9</v>
      </c>
      <c r="AL749" s="131">
        <v>0</v>
      </c>
      <c r="AM749" s="131">
        <v>0</v>
      </c>
      <c r="AN749" s="131">
        <v>0</v>
      </c>
      <c r="AO749" s="131">
        <v>34906.449999999997</v>
      </c>
      <c r="AP749" s="131">
        <v>14513.73</v>
      </c>
      <c r="AQ749" s="131">
        <v>5644.03</v>
      </c>
      <c r="AR749" s="131">
        <v>0</v>
      </c>
      <c r="AS749" s="131">
        <v>0</v>
      </c>
      <c r="AT749" s="131">
        <v>0</v>
      </c>
      <c r="AU749" s="131">
        <v>20157.759999999998</v>
      </c>
      <c r="AV749" s="130">
        <v>43783</v>
      </c>
      <c r="AW749" s="131">
        <v>83</v>
      </c>
      <c r="AX749" s="131">
        <v>12</v>
      </c>
      <c r="AY749" s="130">
        <v>43834</v>
      </c>
      <c r="AZ749" s="130">
        <v>43784</v>
      </c>
      <c r="BA749" s="130">
        <v>43784</v>
      </c>
      <c r="BB749" s="130"/>
      <c r="BC749" s="130">
        <v>43865</v>
      </c>
      <c r="BD749" s="130">
        <v>43867</v>
      </c>
    </row>
    <row r="750" spans="1:56" x14ac:dyDescent="0.3">
      <c r="A750" s="135" t="s">
        <v>49017</v>
      </c>
      <c r="B750" s="135" t="s">
        <v>6419</v>
      </c>
      <c r="C750" s="135" t="s">
        <v>47168</v>
      </c>
      <c r="D750" s="135" t="s">
        <v>47160</v>
      </c>
      <c r="E750" s="135" t="s">
        <v>47161</v>
      </c>
      <c r="F750" s="135" t="s">
        <v>47162</v>
      </c>
      <c r="G750" s="135" t="s">
        <v>49013</v>
      </c>
      <c r="H750" s="135" t="s">
        <v>49018</v>
      </c>
      <c r="I750" s="135" t="s">
        <v>47164</v>
      </c>
      <c r="J750" s="135" t="s">
        <v>47190</v>
      </c>
      <c r="K750" s="135" t="s">
        <v>47191</v>
      </c>
      <c r="L750" s="135" t="s">
        <v>47192</v>
      </c>
      <c r="M750" s="135" t="s">
        <v>47180</v>
      </c>
      <c r="N750" s="135" t="s">
        <v>47180</v>
      </c>
      <c r="O750" s="135" t="s">
        <v>47181</v>
      </c>
      <c r="P750" s="135" t="s">
        <v>47169</v>
      </c>
      <c r="Q750" s="135" t="s">
        <v>47169</v>
      </c>
      <c r="R750" s="135" t="s">
        <v>47169</v>
      </c>
      <c r="S750" s="135" t="s">
        <v>47170</v>
      </c>
      <c r="T750" s="135" t="s">
        <v>1022</v>
      </c>
      <c r="U750" s="135" t="s">
        <v>1022</v>
      </c>
      <c r="V750" s="135" t="s">
        <v>47183</v>
      </c>
      <c r="W750" s="135" t="s">
        <v>1022</v>
      </c>
      <c r="X750" s="135" t="s">
        <v>49014</v>
      </c>
      <c r="Y750" s="135" t="s">
        <v>47185</v>
      </c>
      <c r="Z750" s="135" t="s">
        <v>17461</v>
      </c>
      <c r="AA750" s="135" t="s">
        <v>91</v>
      </c>
      <c r="AB750" s="135" t="s">
        <v>20165</v>
      </c>
      <c r="AC750" s="135" t="s">
        <v>1022</v>
      </c>
      <c r="AD750" s="135" t="s">
        <v>1022</v>
      </c>
      <c r="AE750" s="135" t="s">
        <v>15195</v>
      </c>
      <c r="AF750" s="135" t="s">
        <v>1022</v>
      </c>
      <c r="AG750" s="136">
        <v>0</v>
      </c>
      <c r="AH750" s="136">
        <v>0</v>
      </c>
      <c r="AI750" s="131">
        <v>0</v>
      </c>
      <c r="AJ750" s="131">
        <v>0</v>
      </c>
      <c r="AK750" s="131">
        <v>0</v>
      </c>
      <c r="AL750" s="131">
        <v>0</v>
      </c>
      <c r="AM750" s="131">
        <v>0</v>
      </c>
      <c r="AN750" s="131">
        <v>0</v>
      </c>
      <c r="AO750" s="131">
        <v>0</v>
      </c>
      <c r="AP750" s="131">
        <v>0</v>
      </c>
      <c r="AQ750" s="131">
        <v>0</v>
      </c>
      <c r="AR750" s="131">
        <v>0</v>
      </c>
      <c r="AS750" s="131">
        <v>0</v>
      </c>
      <c r="AT750" s="131">
        <v>0</v>
      </c>
      <c r="AU750" s="131">
        <v>0</v>
      </c>
      <c r="AV750" s="130">
        <v>43783</v>
      </c>
      <c r="AW750" s="131">
        <v>0</v>
      </c>
      <c r="AX750" s="131">
        <v>721</v>
      </c>
      <c r="AY750" s="130"/>
      <c r="AZ750" s="130"/>
      <c r="BA750" s="130"/>
      <c r="BB750" s="130"/>
      <c r="BC750" s="130"/>
      <c r="BD750" s="130"/>
    </row>
    <row r="751" spans="1:56" x14ac:dyDescent="0.3">
      <c r="A751" s="135" t="s">
        <v>49019</v>
      </c>
      <c r="B751" s="135" t="s">
        <v>6419</v>
      </c>
      <c r="C751" s="135" t="s">
        <v>47168</v>
      </c>
      <c r="D751" s="135" t="s">
        <v>47160</v>
      </c>
      <c r="E751" s="135" t="s">
        <v>47161</v>
      </c>
      <c r="F751" s="135" t="s">
        <v>47162</v>
      </c>
      <c r="G751" s="135" t="s">
        <v>49013</v>
      </c>
      <c r="H751" s="135" t="s">
        <v>49020</v>
      </c>
      <c r="I751" s="135" t="s">
        <v>47164</v>
      </c>
      <c r="J751" s="135" t="s">
        <v>47195</v>
      </c>
      <c r="K751" s="135" t="s">
        <v>47196</v>
      </c>
      <c r="L751" s="135" t="s">
        <v>47197</v>
      </c>
      <c r="M751" s="135" t="s">
        <v>1022</v>
      </c>
      <c r="N751" s="135" t="s">
        <v>47168</v>
      </c>
      <c r="O751" s="135" t="s">
        <v>47181</v>
      </c>
      <c r="P751" s="135" t="s">
        <v>47198</v>
      </c>
      <c r="Q751" s="135" t="s">
        <v>47182</v>
      </c>
      <c r="R751" s="135" t="s">
        <v>47169</v>
      </c>
      <c r="S751" s="135" t="s">
        <v>47170</v>
      </c>
      <c r="T751" s="135" t="s">
        <v>1022</v>
      </c>
      <c r="U751" s="135" t="s">
        <v>1022</v>
      </c>
      <c r="V751" s="135" t="s">
        <v>47183</v>
      </c>
      <c r="W751" s="135" t="s">
        <v>1022</v>
      </c>
      <c r="X751" s="135" t="s">
        <v>49014</v>
      </c>
      <c r="Y751" s="135" t="s">
        <v>47185</v>
      </c>
      <c r="Z751" s="135" t="s">
        <v>17461</v>
      </c>
      <c r="AA751" s="135" t="s">
        <v>91</v>
      </c>
      <c r="AB751" s="135" t="s">
        <v>20165</v>
      </c>
      <c r="AC751" s="135" t="s">
        <v>1022</v>
      </c>
      <c r="AD751" s="135" t="s">
        <v>1022</v>
      </c>
      <c r="AE751" s="135" t="s">
        <v>15195</v>
      </c>
      <c r="AF751" s="135" t="s">
        <v>1022</v>
      </c>
      <c r="AG751" s="136">
        <v>0</v>
      </c>
      <c r="AH751" s="136">
        <v>0</v>
      </c>
      <c r="AI751" s="131">
        <v>0</v>
      </c>
      <c r="AJ751" s="131">
        <v>0</v>
      </c>
      <c r="AK751" s="131">
        <v>0</v>
      </c>
      <c r="AL751" s="131">
        <v>0</v>
      </c>
      <c r="AM751" s="131">
        <v>0</v>
      </c>
      <c r="AN751" s="131">
        <v>0</v>
      </c>
      <c r="AO751" s="131">
        <v>0</v>
      </c>
      <c r="AP751" s="131">
        <v>78.59</v>
      </c>
      <c r="AQ751" s="131">
        <v>0</v>
      </c>
      <c r="AR751" s="131">
        <v>0</v>
      </c>
      <c r="AS751" s="131">
        <v>0</v>
      </c>
      <c r="AT751" s="131">
        <v>0</v>
      </c>
      <c r="AU751" s="131">
        <v>78.59</v>
      </c>
      <c r="AV751" s="130">
        <v>43783</v>
      </c>
      <c r="AW751" s="131">
        <v>33</v>
      </c>
      <c r="AX751" s="131">
        <v>2</v>
      </c>
      <c r="AY751" s="130">
        <v>43791</v>
      </c>
      <c r="AZ751" s="130">
        <v>43834</v>
      </c>
      <c r="BA751" s="130">
        <v>43834</v>
      </c>
      <c r="BB751" s="130"/>
      <c r="BC751" s="130">
        <v>43867</v>
      </c>
      <c r="BD751" s="130">
        <v>43867</v>
      </c>
    </row>
    <row r="752" spans="1:56" x14ac:dyDescent="0.3">
      <c r="A752" s="135" t="s">
        <v>49021</v>
      </c>
      <c r="B752" s="135" t="s">
        <v>6419</v>
      </c>
      <c r="C752" s="135" t="s">
        <v>47168</v>
      </c>
      <c r="D752" s="135" t="s">
        <v>47160</v>
      </c>
      <c r="E752" s="135" t="s">
        <v>47161</v>
      </c>
      <c r="F752" s="135" t="s">
        <v>47162</v>
      </c>
      <c r="G752" s="135" t="s">
        <v>49013</v>
      </c>
      <c r="H752" s="135" t="s">
        <v>49022</v>
      </c>
      <c r="I752" s="135" t="s">
        <v>47164</v>
      </c>
      <c r="J752" s="135" t="s">
        <v>47190</v>
      </c>
      <c r="K752" s="135" t="s">
        <v>47191</v>
      </c>
      <c r="L752" s="135" t="s">
        <v>47192</v>
      </c>
      <c r="M752" s="135" t="s">
        <v>47180</v>
      </c>
      <c r="N752" s="135" t="s">
        <v>47180</v>
      </c>
      <c r="O752" s="135" t="s">
        <v>47181</v>
      </c>
      <c r="P752" s="135" t="s">
        <v>47169</v>
      </c>
      <c r="Q752" s="135" t="s">
        <v>47169</v>
      </c>
      <c r="R752" s="135" t="s">
        <v>47169</v>
      </c>
      <c r="S752" s="135" t="s">
        <v>47170</v>
      </c>
      <c r="T752" s="135" t="s">
        <v>1022</v>
      </c>
      <c r="U752" s="135" t="s">
        <v>1022</v>
      </c>
      <c r="V752" s="135" t="s">
        <v>47183</v>
      </c>
      <c r="W752" s="135" t="s">
        <v>1022</v>
      </c>
      <c r="X752" s="135" t="s">
        <v>49014</v>
      </c>
      <c r="Y752" s="135" t="s">
        <v>47185</v>
      </c>
      <c r="Z752" s="135" t="s">
        <v>17461</v>
      </c>
      <c r="AA752" s="135" t="s">
        <v>91</v>
      </c>
      <c r="AB752" s="135" t="s">
        <v>20165</v>
      </c>
      <c r="AC752" s="135" t="s">
        <v>1022</v>
      </c>
      <c r="AD752" s="135" t="s">
        <v>1022</v>
      </c>
      <c r="AE752" s="135" t="s">
        <v>15195</v>
      </c>
      <c r="AF752" s="135" t="s">
        <v>1022</v>
      </c>
      <c r="AG752" s="136">
        <v>0</v>
      </c>
      <c r="AH752" s="136">
        <v>0</v>
      </c>
      <c r="AI752" s="131">
        <v>0</v>
      </c>
      <c r="AJ752" s="131">
        <v>0</v>
      </c>
      <c r="AK752" s="131">
        <v>0</v>
      </c>
      <c r="AL752" s="131">
        <v>0</v>
      </c>
      <c r="AM752" s="131">
        <v>0</v>
      </c>
      <c r="AN752" s="131">
        <v>0</v>
      </c>
      <c r="AO752" s="131">
        <v>0</v>
      </c>
      <c r="AP752" s="131">
        <v>0</v>
      </c>
      <c r="AQ752" s="131">
        <v>0</v>
      </c>
      <c r="AR752" s="131">
        <v>0</v>
      </c>
      <c r="AS752" s="131">
        <v>0</v>
      </c>
      <c r="AT752" s="131">
        <v>0</v>
      </c>
      <c r="AU752" s="131">
        <v>0</v>
      </c>
      <c r="AV752" s="130">
        <v>43783</v>
      </c>
      <c r="AW752" s="131">
        <v>0</v>
      </c>
      <c r="AX752" s="131">
        <v>721</v>
      </c>
      <c r="AY752" s="130"/>
      <c r="AZ752" s="130"/>
      <c r="BA752" s="130"/>
      <c r="BB752" s="130"/>
      <c r="BC752" s="130"/>
      <c r="BD752" s="130"/>
    </row>
    <row r="753" spans="1:56" x14ac:dyDescent="0.3">
      <c r="A753" s="135" t="s">
        <v>49023</v>
      </c>
      <c r="B753" s="135" t="s">
        <v>6419</v>
      </c>
      <c r="C753" s="135" t="s">
        <v>47168</v>
      </c>
      <c r="D753" s="135" t="s">
        <v>47160</v>
      </c>
      <c r="E753" s="135" t="s">
        <v>47161</v>
      </c>
      <c r="F753" s="135" t="s">
        <v>47162</v>
      </c>
      <c r="G753" s="135" t="s">
        <v>49013</v>
      </c>
      <c r="H753" s="135" t="s">
        <v>49024</v>
      </c>
      <c r="I753" s="135" t="s">
        <v>47164</v>
      </c>
      <c r="J753" s="135" t="s">
        <v>47190</v>
      </c>
      <c r="K753" s="135" t="s">
        <v>47333</v>
      </c>
      <c r="L753" s="135" t="s">
        <v>47192</v>
      </c>
      <c r="M753" s="135" t="s">
        <v>47180</v>
      </c>
      <c r="N753" s="135" t="s">
        <v>47180</v>
      </c>
      <c r="O753" s="135" t="s">
        <v>47181</v>
      </c>
      <c r="P753" s="135" t="s">
        <v>47169</v>
      </c>
      <c r="Q753" s="135" t="s">
        <v>47169</v>
      </c>
      <c r="R753" s="135" t="s">
        <v>47169</v>
      </c>
      <c r="S753" s="135" t="s">
        <v>47170</v>
      </c>
      <c r="T753" s="135" t="s">
        <v>1022</v>
      </c>
      <c r="U753" s="135" t="s">
        <v>1022</v>
      </c>
      <c r="V753" s="135" t="s">
        <v>47183</v>
      </c>
      <c r="W753" s="135" t="s">
        <v>1022</v>
      </c>
      <c r="X753" s="135" t="s">
        <v>49014</v>
      </c>
      <c r="Y753" s="135" t="s">
        <v>47185</v>
      </c>
      <c r="Z753" s="135" t="s">
        <v>17461</v>
      </c>
      <c r="AA753" s="135" t="s">
        <v>91</v>
      </c>
      <c r="AB753" s="135" t="s">
        <v>20165</v>
      </c>
      <c r="AC753" s="135" t="s">
        <v>1022</v>
      </c>
      <c r="AD753" s="135" t="s">
        <v>1022</v>
      </c>
      <c r="AE753" s="135" t="s">
        <v>15195</v>
      </c>
      <c r="AF753" s="135" t="s">
        <v>1022</v>
      </c>
      <c r="AG753" s="136">
        <v>0</v>
      </c>
      <c r="AH753" s="136">
        <v>0</v>
      </c>
      <c r="AI753" s="131">
        <v>0</v>
      </c>
      <c r="AJ753" s="131">
        <v>0</v>
      </c>
      <c r="AK753" s="131">
        <v>0</v>
      </c>
      <c r="AL753" s="131">
        <v>0</v>
      </c>
      <c r="AM753" s="131">
        <v>0</v>
      </c>
      <c r="AN753" s="131">
        <v>0</v>
      </c>
      <c r="AO753" s="131">
        <v>0</v>
      </c>
      <c r="AP753" s="131">
        <v>0</v>
      </c>
      <c r="AQ753" s="131">
        <v>0</v>
      </c>
      <c r="AR753" s="131">
        <v>0</v>
      </c>
      <c r="AS753" s="131">
        <v>0</v>
      </c>
      <c r="AT753" s="131">
        <v>0</v>
      </c>
      <c r="AU753" s="131">
        <v>0</v>
      </c>
      <c r="AV753" s="130">
        <v>43783</v>
      </c>
      <c r="AW753" s="131">
        <v>0</v>
      </c>
      <c r="AX753" s="131">
        <v>721</v>
      </c>
      <c r="AY753" s="130"/>
      <c r="AZ753" s="130"/>
      <c r="BA753" s="130"/>
      <c r="BB753" s="130"/>
      <c r="BC753" s="130"/>
      <c r="BD753" s="130"/>
    </row>
    <row r="754" spans="1:56" x14ac:dyDescent="0.3">
      <c r="A754" s="135" t="s">
        <v>49025</v>
      </c>
      <c r="B754" s="135" t="s">
        <v>6419</v>
      </c>
      <c r="C754" s="135" t="s">
        <v>47168</v>
      </c>
      <c r="D754" s="135" t="s">
        <v>47160</v>
      </c>
      <c r="E754" s="135" t="s">
        <v>47161</v>
      </c>
      <c r="F754" s="135" t="s">
        <v>47162</v>
      </c>
      <c r="G754" s="135" t="s">
        <v>49013</v>
      </c>
      <c r="H754" s="135" t="s">
        <v>49026</v>
      </c>
      <c r="I754" s="135" t="s">
        <v>47164</v>
      </c>
      <c r="J754" s="135" t="s">
        <v>47190</v>
      </c>
      <c r="K754" s="135" t="s">
        <v>47191</v>
      </c>
      <c r="L754" s="135" t="s">
        <v>47192</v>
      </c>
      <c r="M754" s="135" t="s">
        <v>1022</v>
      </c>
      <c r="N754" s="135" t="s">
        <v>47180</v>
      </c>
      <c r="O754" s="135" t="s">
        <v>47181</v>
      </c>
      <c r="P754" s="135" t="s">
        <v>47169</v>
      </c>
      <c r="Q754" s="135" t="s">
        <v>47169</v>
      </c>
      <c r="R754" s="135" t="s">
        <v>47169</v>
      </c>
      <c r="S754" s="135" t="s">
        <v>47170</v>
      </c>
      <c r="T754" s="135" t="s">
        <v>1022</v>
      </c>
      <c r="U754" s="135" t="s">
        <v>1022</v>
      </c>
      <c r="V754" s="135" t="s">
        <v>47183</v>
      </c>
      <c r="W754" s="135" t="s">
        <v>1022</v>
      </c>
      <c r="X754" s="135" t="s">
        <v>49014</v>
      </c>
      <c r="Y754" s="135" t="s">
        <v>47185</v>
      </c>
      <c r="Z754" s="135" t="s">
        <v>17461</v>
      </c>
      <c r="AA754" s="135" t="s">
        <v>91</v>
      </c>
      <c r="AB754" s="135" t="s">
        <v>20165</v>
      </c>
      <c r="AC754" s="135" t="s">
        <v>1022</v>
      </c>
      <c r="AD754" s="135" t="s">
        <v>1022</v>
      </c>
      <c r="AE754" s="135" t="s">
        <v>15195</v>
      </c>
      <c r="AF754" s="135" t="s">
        <v>1022</v>
      </c>
      <c r="AG754" s="136">
        <v>0</v>
      </c>
      <c r="AH754" s="136">
        <v>0</v>
      </c>
      <c r="AI754" s="131">
        <v>0</v>
      </c>
      <c r="AJ754" s="131">
        <v>0</v>
      </c>
      <c r="AK754" s="131">
        <v>0</v>
      </c>
      <c r="AL754" s="131">
        <v>0</v>
      </c>
      <c r="AM754" s="131">
        <v>0</v>
      </c>
      <c r="AN754" s="131">
        <v>0</v>
      </c>
      <c r="AO754" s="131">
        <v>0</v>
      </c>
      <c r="AP754" s="131">
        <v>0</v>
      </c>
      <c r="AQ754" s="131">
        <v>0</v>
      </c>
      <c r="AR754" s="131">
        <v>0</v>
      </c>
      <c r="AS754" s="131">
        <v>0</v>
      </c>
      <c r="AT754" s="131">
        <v>0</v>
      </c>
      <c r="AU754" s="131">
        <v>0</v>
      </c>
      <c r="AV754" s="130">
        <v>43783</v>
      </c>
      <c r="AW754" s="131">
        <v>0</v>
      </c>
      <c r="AX754" s="131">
        <v>721</v>
      </c>
      <c r="AY754" s="130"/>
      <c r="AZ754" s="130"/>
      <c r="BA754" s="130"/>
      <c r="BB754" s="130"/>
      <c r="BC754" s="130"/>
      <c r="BD754" s="130"/>
    </row>
    <row r="755" spans="1:56" x14ac:dyDescent="0.3">
      <c r="A755" s="135" t="s">
        <v>49027</v>
      </c>
      <c r="B755" s="135" t="s">
        <v>6419</v>
      </c>
      <c r="C755" s="135" t="s">
        <v>47168</v>
      </c>
      <c r="D755" s="135" t="s">
        <v>47160</v>
      </c>
      <c r="E755" s="135" t="s">
        <v>47161</v>
      </c>
      <c r="F755" s="135" t="s">
        <v>47162</v>
      </c>
      <c r="G755" s="135" t="s">
        <v>49013</v>
      </c>
      <c r="H755" s="135" t="s">
        <v>49028</v>
      </c>
      <c r="I755" s="135" t="s">
        <v>47164</v>
      </c>
      <c r="J755" s="135" t="s">
        <v>47190</v>
      </c>
      <c r="K755" s="135" t="s">
        <v>47191</v>
      </c>
      <c r="L755" s="135" t="s">
        <v>47192</v>
      </c>
      <c r="M755" s="135" t="s">
        <v>47180</v>
      </c>
      <c r="N755" s="135" t="s">
        <v>47180</v>
      </c>
      <c r="O755" s="135" t="s">
        <v>47181</v>
      </c>
      <c r="P755" s="135" t="s">
        <v>47169</v>
      </c>
      <c r="Q755" s="135" t="s">
        <v>47169</v>
      </c>
      <c r="R755" s="135" t="s">
        <v>47169</v>
      </c>
      <c r="S755" s="135" t="s">
        <v>47170</v>
      </c>
      <c r="T755" s="135" t="s">
        <v>1022</v>
      </c>
      <c r="U755" s="135" t="s">
        <v>1022</v>
      </c>
      <c r="V755" s="135" t="s">
        <v>47183</v>
      </c>
      <c r="W755" s="135" t="s">
        <v>1022</v>
      </c>
      <c r="X755" s="135" t="s">
        <v>49014</v>
      </c>
      <c r="Y755" s="135" t="s">
        <v>47185</v>
      </c>
      <c r="Z755" s="135" t="s">
        <v>17461</v>
      </c>
      <c r="AA755" s="135" t="s">
        <v>91</v>
      </c>
      <c r="AB755" s="135" t="s">
        <v>20165</v>
      </c>
      <c r="AC755" s="135" t="s">
        <v>1022</v>
      </c>
      <c r="AD755" s="135" t="s">
        <v>1022</v>
      </c>
      <c r="AE755" s="135" t="s">
        <v>15195</v>
      </c>
      <c r="AF755" s="135" t="s">
        <v>1022</v>
      </c>
      <c r="AG755" s="136">
        <v>0</v>
      </c>
      <c r="AH755" s="136">
        <v>0</v>
      </c>
      <c r="AI755" s="131">
        <v>0</v>
      </c>
      <c r="AJ755" s="131">
        <v>0</v>
      </c>
      <c r="AK755" s="131">
        <v>0</v>
      </c>
      <c r="AL755" s="131">
        <v>0</v>
      </c>
      <c r="AM755" s="131">
        <v>0</v>
      </c>
      <c r="AN755" s="131">
        <v>0</v>
      </c>
      <c r="AO755" s="131">
        <v>0</v>
      </c>
      <c r="AP755" s="131">
        <v>0</v>
      </c>
      <c r="AQ755" s="131">
        <v>0</v>
      </c>
      <c r="AR755" s="131">
        <v>0</v>
      </c>
      <c r="AS755" s="131">
        <v>0</v>
      </c>
      <c r="AT755" s="131">
        <v>0</v>
      </c>
      <c r="AU755" s="131">
        <v>0</v>
      </c>
      <c r="AV755" s="130">
        <v>43783</v>
      </c>
      <c r="AW755" s="131">
        <v>0</v>
      </c>
      <c r="AX755" s="131">
        <v>721</v>
      </c>
      <c r="AY755" s="130"/>
      <c r="AZ755" s="130"/>
      <c r="BA755" s="130"/>
      <c r="BB755" s="130"/>
      <c r="BC755" s="130"/>
      <c r="BD755" s="130"/>
    </row>
    <row r="756" spans="1:56" x14ac:dyDescent="0.3">
      <c r="A756" s="135" t="s">
        <v>49029</v>
      </c>
      <c r="B756" s="135" t="s">
        <v>6419</v>
      </c>
      <c r="C756" s="135" t="s">
        <v>47168</v>
      </c>
      <c r="D756" s="135" t="s">
        <v>47160</v>
      </c>
      <c r="E756" s="135" t="s">
        <v>47161</v>
      </c>
      <c r="F756" s="135" t="s">
        <v>47162</v>
      </c>
      <c r="G756" s="135" t="s">
        <v>49030</v>
      </c>
      <c r="H756" s="135" t="s">
        <v>34444</v>
      </c>
      <c r="I756" s="135" t="s">
        <v>47164</v>
      </c>
      <c r="J756" s="135" t="s">
        <v>47178</v>
      </c>
      <c r="K756" s="135" t="s">
        <v>47196</v>
      </c>
      <c r="L756" s="135" t="s">
        <v>47197</v>
      </c>
      <c r="M756" s="135" t="s">
        <v>1022</v>
      </c>
      <c r="N756" s="135" t="s">
        <v>47168</v>
      </c>
      <c r="O756" s="135" t="s">
        <v>47181</v>
      </c>
      <c r="P756" s="135" t="s">
        <v>47198</v>
      </c>
      <c r="Q756" s="135" t="s">
        <v>47182</v>
      </c>
      <c r="R756" s="135" t="s">
        <v>47169</v>
      </c>
      <c r="S756" s="135" t="s">
        <v>47170</v>
      </c>
      <c r="T756" s="135" t="s">
        <v>1022</v>
      </c>
      <c r="U756" s="135" t="s">
        <v>1022</v>
      </c>
      <c r="V756" s="135" t="s">
        <v>47183</v>
      </c>
      <c r="W756" s="135" t="s">
        <v>1022</v>
      </c>
      <c r="X756" s="135" t="s">
        <v>49031</v>
      </c>
      <c r="Y756" s="135" t="s">
        <v>47185</v>
      </c>
      <c r="Z756" s="135" t="s">
        <v>17461</v>
      </c>
      <c r="AA756" s="135" t="s">
        <v>104</v>
      </c>
      <c r="AB756" s="135" t="s">
        <v>15857</v>
      </c>
      <c r="AC756" s="135" t="s">
        <v>49032</v>
      </c>
      <c r="AD756" s="135" t="s">
        <v>1022</v>
      </c>
      <c r="AE756" s="135" t="s">
        <v>47175</v>
      </c>
      <c r="AF756" s="135" t="s">
        <v>49033</v>
      </c>
      <c r="AG756" s="136">
        <v>91</v>
      </c>
      <c r="AH756" s="136">
        <v>117.3</v>
      </c>
      <c r="AI756" s="131">
        <v>27405.98</v>
      </c>
      <c r="AJ756" s="131">
        <v>0</v>
      </c>
      <c r="AK756" s="131">
        <v>5030.04</v>
      </c>
      <c r="AL756" s="131">
        <v>0</v>
      </c>
      <c r="AM756" s="131">
        <v>0</v>
      </c>
      <c r="AN756" s="131">
        <v>0</v>
      </c>
      <c r="AO756" s="131">
        <v>32436.02</v>
      </c>
      <c r="AP756" s="131">
        <v>28053.3</v>
      </c>
      <c r="AQ756" s="131">
        <v>4022.15</v>
      </c>
      <c r="AR756" s="131">
        <v>0</v>
      </c>
      <c r="AS756" s="131">
        <v>0</v>
      </c>
      <c r="AT756" s="131">
        <v>0</v>
      </c>
      <c r="AU756" s="131">
        <v>32812.89</v>
      </c>
      <c r="AV756" s="130">
        <v>43783</v>
      </c>
      <c r="AW756" s="131">
        <v>83</v>
      </c>
      <c r="AX756" s="131">
        <v>3</v>
      </c>
      <c r="AY756" s="130">
        <v>43794</v>
      </c>
      <c r="AZ756" s="130">
        <v>43784</v>
      </c>
      <c r="BA756" s="130">
        <v>43784</v>
      </c>
      <c r="BB756" s="130"/>
      <c r="BC756" s="130">
        <v>43864</v>
      </c>
      <c r="BD756" s="130">
        <v>43867</v>
      </c>
    </row>
    <row r="757" spans="1:56" x14ac:dyDescent="0.3">
      <c r="A757" s="135" t="s">
        <v>49034</v>
      </c>
      <c r="B757" s="135" t="s">
        <v>6419</v>
      </c>
      <c r="C757" s="135" t="s">
        <v>47168</v>
      </c>
      <c r="D757" s="135" t="s">
        <v>47160</v>
      </c>
      <c r="E757" s="135" t="s">
        <v>47161</v>
      </c>
      <c r="F757" s="135" t="s">
        <v>47162</v>
      </c>
      <c r="G757" s="135" t="s">
        <v>49030</v>
      </c>
      <c r="H757" s="135" t="s">
        <v>49035</v>
      </c>
      <c r="I757" s="135" t="s">
        <v>47164</v>
      </c>
      <c r="J757" s="135" t="s">
        <v>47190</v>
      </c>
      <c r="K757" s="135" t="s">
        <v>47191</v>
      </c>
      <c r="L757" s="135" t="s">
        <v>47192</v>
      </c>
      <c r="M757" s="135" t="s">
        <v>1022</v>
      </c>
      <c r="N757" s="135" t="s">
        <v>47180</v>
      </c>
      <c r="O757" s="135" t="s">
        <v>47181</v>
      </c>
      <c r="P757" s="135" t="s">
        <v>47169</v>
      </c>
      <c r="Q757" s="135" t="s">
        <v>47169</v>
      </c>
      <c r="R757" s="135" t="s">
        <v>47169</v>
      </c>
      <c r="S757" s="135" t="s">
        <v>47170</v>
      </c>
      <c r="T757" s="135" t="s">
        <v>1022</v>
      </c>
      <c r="U757" s="135" t="s">
        <v>1022</v>
      </c>
      <c r="V757" s="135" t="s">
        <v>47183</v>
      </c>
      <c r="W757" s="135" t="s">
        <v>1022</v>
      </c>
      <c r="X757" s="135" t="s">
        <v>49031</v>
      </c>
      <c r="Y757" s="135" t="s">
        <v>47185</v>
      </c>
      <c r="Z757" s="135" t="s">
        <v>17461</v>
      </c>
      <c r="AA757" s="135" t="s">
        <v>104</v>
      </c>
      <c r="AB757" s="135" t="s">
        <v>15857</v>
      </c>
      <c r="AC757" s="135" t="s">
        <v>1022</v>
      </c>
      <c r="AD757" s="135" t="s">
        <v>1022</v>
      </c>
      <c r="AE757" s="135" t="s">
        <v>15195</v>
      </c>
      <c r="AF757" s="135" t="s">
        <v>1022</v>
      </c>
      <c r="AG757" s="136">
        <v>0</v>
      </c>
      <c r="AH757" s="136">
        <v>0</v>
      </c>
      <c r="AI757" s="131">
        <v>0</v>
      </c>
      <c r="AJ757" s="131">
        <v>0</v>
      </c>
      <c r="AK757" s="131">
        <v>0</v>
      </c>
      <c r="AL757" s="131">
        <v>0</v>
      </c>
      <c r="AM757" s="131">
        <v>0</v>
      </c>
      <c r="AN757" s="131">
        <v>0</v>
      </c>
      <c r="AO757" s="131">
        <v>0</v>
      </c>
      <c r="AP757" s="131">
        <v>0</v>
      </c>
      <c r="AQ757" s="131">
        <v>0</v>
      </c>
      <c r="AR757" s="131">
        <v>0</v>
      </c>
      <c r="AS757" s="131">
        <v>0</v>
      </c>
      <c r="AT757" s="131">
        <v>0</v>
      </c>
      <c r="AU757" s="131">
        <v>0</v>
      </c>
      <c r="AV757" s="130">
        <v>43783</v>
      </c>
      <c r="AW757" s="131">
        <v>0</v>
      </c>
      <c r="AX757" s="131">
        <v>721</v>
      </c>
      <c r="AY757" s="130"/>
      <c r="AZ757" s="130"/>
      <c r="BA757" s="130"/>
      <c r="BB757" s="130"/>
      <c r="BC757" s="130"/>
      <c r="BD757" s="130"/>
    </row>
    <row r="758" spans="1:56" x14ac:dyDescent="0.3">
      <c r="A758" s="135" t="s">
        <v>49036</v>
      </c>
      <c r="B758" s="135" t="s">
        <v>6419</v>
      </c>
      <c r="C758" s="135" t="s">
        <v>47168</v>
      </c>
      <c r="D758" s="135" t="s">
        <v>47160</v>
      </c>
      <c r="E758" s="135" t="s">
        <v>47161</v>
      </c>
      <c r="F758" s="135" t="s">
        <v>47162</v>
      </c>
      <c r="G758" s="135" t="s">
        <v>49030</v>
      </c>
      <c r="H758" s="135" t="s">
        <v>49037</v>
      </c>
      <c r="I758" s="135" t="s">
        <v>47164</v>
      </c>
      <c r="J758" s="135" t="s">
        <v>47195</v>
      </c>
      <c r="K758" s="135" t="s">
        <v>47196</v>
      </c>
      <c r="L758" s="135" t="s">
        <v>47197</v>
      </c>
      <c r="M758" s="135" t="s">
        <v>1022</v>
      </c>
      <c r="N758" s="135" t="s">
        <v>47168</v>
      </c>
      <c r="O758" s="135" t="s">
        <v>47181</v>
      </c>
      <c r="P758" s="135" t="s">
        <v>47198</v>
      </c>
      <c r="Q758" s="135" t="s">
        <v>47182</v>
      </c>
      <c r="R758" s="135" t="s">
        <v>47169</v>
      </c>
      <c r="S758" s="135" t="s">
        <v>47170</v>
      </c>
      <c r="T758" s="135" t="s">
        <v>1022</v>
      </c>
      <c r="U758" s="135" t="s">
        <v>1022</v>
      </c>
      <c r="V758" s="135" t="s">
        <v>47183</v>
      </c>
      <c r="W758" s="135" t="s">
        <v>1022</v>
      </c>
      <c r="X758" s="135" t="s">
        <v>49031</v>
      </c>
      <c r="Y758" s="135" t="s">
        <v>47185</v>
      </c>
      <c r="Z758" s="135" t="s">
        <v>17461</v>
      </c>
      <c r="AA758" s="135" t="s">
        <v>104</v>
      </c>
      <c r="AB758" s="135" t="s">
        <v>15857</v>
      </c>
      <c r="AC758" s="135" t="s">
        <v>1022</v>
      </c>
      <c r="AD758" s="135" t="s">
        <v>1022</v>
      </c>
      <c r="AE758" s="135" t="s">
        <v>15195</v>
      </c>
      <c r="AF758" s="135" t="s">
        <v>1022</v>
      </c>
      <c r="AG758" s="136">
        <v>0</v>
      </c>
      <c r="AH758" s="136">
        <v>0</v>
      </c>
      <c r="AI758" s="131">
        <v>0</v>
      </c>
      <c r="AJ758" s="131">
        <v>0</v>
      </c>
      <c r="AK758" s="131">
        <v>0</v>
      </c>
      <c r="AL758" s="131">
        <v>0</v>
      </c>
      <c r="AM758" s="131">
        <v>0</v>
      </c>
      <c r="AN758" s="131">
        <v>0</v>
      </c>
      <c r="AO758" s="131">
        <v>0</v>
      </c>
      <c r="AP758" s="131">
        <v>188.94</v>
      </c>
      <c r="AQ758" s="131">
        <v>0</v>
      </c>
      <c r="AR758" s="131">
        <v>0</v>
      </c>
      <c r="AS758" s="131">
        <v>0</v>
      </c>
      <c r="AT758" s="131">
        <v>0</v>
      </c>
      <c r="AU758" s="131">
        <v>188.94</v>
      </c>
      <c r="AV758" s="130">
        <v>43783</v>
      </c>
      <c r="AW758" s="131">
        <v>73</v>
      </c>
      <c r="AX758" s="131">
        <v>3</v>
      </c>
      <c r="AY758" s="130">
        <v>43794</v>
      </c>
      <c r="AZ758" s="130">
        <v>43794</v>
      </c>
      <c r="BA758" s="130">
        <v>43794</v>
      </c>
      <c r="BB758" s="130"/>
      <c r="BC758" s="130">
        <v>43864</v>
      </c>
      <c r="BD758" s="130">
        <v>43867</v>
      </c>
    </row>
    <row r="759" spans="1:56" x14ac:dyDescent="0.3">
      <c r="A759" s="135" t="s">
        <v>49038</v>
      </c>
      <c r="B759" s="135" t="s">
        <v>6419</v>
      </c>
      <c r="C759" s="135" t="s">
        <v>47168</v>
      </c>
      <c r="D759" s="135" t="s">
        <v>47160</v>
      </c>
      <c r="E759" s="135" t="s">
        <v>47161</v>
      </c>
      <c r="F759" s="135" t="s">
        <v>47162</v>
      </c>
      <c r="G759" s="135" t="s">
        <v>49030</v>
      </c>
      <c r="H759" s="135" t="s">
        <v>49039</v>
      </c>
      <c r="I759" s="135" t="s">
        <v>47164</v>
      </c>
      <c r="J759" s="135" t="s">
        <v>47190</v>
      </c>
      <c r="K759" s="135" t="s">
        <v>47191</v>
      </c>
      <c r="L759" s="135" t="s">
        <v>47192</v>
      </c>
      <c r="M759" s="135" t="s">
        <v>1022</v>
      </c>
      <c r="N759" s="135" t="s">
        <v>47180</v>
      </c>
      <c r="O759" s="135" t="s">
        <v>47181</v>
      </c>
      <c r="P759" s="135" t="s">
        <v>47169</v>
      </c>
      <c r="Q759" s="135" t="s">
        <v>47169</v>
      </c>
      <c r="R759" s="135" t="s">
        <v>47169</v>
      </c>
      <c r="S759" s="135" t="s">
        <v>47170</v>
      </c>
      <c r="T759" s="135" t="s">
        <v>1022</v>
      </c>
      <c r="U759" s="135" t="s">
        <v>1022</v>
      </c>
      <c r="V759" s="135" t="s">
        <v>47183</v>
      </c>
      <c r="W759" s="135" t="s">
        <v>1022</v>
      </c>
      <c r="X759" s="135" t="s">
        <v>49031</v>
      </c>
      <c r="Y759" s="135" t="s">
        <v>47185</v>
      </c>
      <c r="Z759" s="135" t="s">
        <v>17461</v>
      </c>
      <c r="AA759" s="135" t="s">
        <v>104</v>
      </c>
      <c r="AB759" s="135" t="s">
        <v>15857</v>
      </c>
      <c r="AC759" s="135" t="s">
        <v>1022</v>
      </c>
      <c r="AD759" s="135" t="s">
        <v>1022</v>
      </c>
      <c r="AE759" s="135" t="s">
        <v>15195</v>
      </c>
      <c r="AF759" s="135" t="s">
        <v>1022</v>
      </c>
      <c r="AG759" s="136">
        <v>0</v>
      </c>
      <c r="AH759" s="136">
        <v>0</v>
      </c>
      <c r="AI759" s="131">
        <v>0</v>
      </c>
      <c r="AJ759" s="131">
        <v>0</v>
      </c>
      <c r="AK759" s="131">
        <v>0</v>
      </c>
      <c r="AL759" s="131">
        <v>0</v>
      </c>
      <c r="AM759" s="131">
        <v>0</v>
      </c>
      <c r="AN759" s="131">
        <v>0</v>
      </c>
      <c r="AO759" s="131">
        <v>0</v>
      </c>
      <c r="AP759" s="131">
        <v>0</v>
      </c>
      <c r="AQ759" s="131">
        <v>0</v>
      </c>
      <c r="AR759" s="131">
        <v>0</v>
      </c>
      <c r="AS759" s="131">
        <v>0</v>
      </c>
      <c r="AT759" s="131">
        <v>0</v>
      </c>
      <c r="AU759" s="131">
        <v>0</v>
      </c>
      <c r="AV759" s="130">
        <v>43783</v>
      </c>
      <c r="AW759" s="131">
        <v>0</v>
      </c>
      <c r="AX759" s="131">
        <v>721</v>
      </c>
      <c r="AY759" s="130"/>
      <c r="AZ759" s="130"/>
      <c r="BA759" s="130"/>
      <c r="BB759" s="130"/>
      <c r="BC759" s="130"/>
      <c r="BD759" s="130"/>
    </row>
    <row r="760" spans="1:56" x14ac:dyDescent="0.3">
      <c r="A760" s="135" t="s">
        <v>49040</v>
      </c>
      <c r="B760" s="135" t="s">
        <v>6419</v>
      </c>
      <c r="C760" s="135" t="s">
        <v>47168</v>
      </c>
      <c r="D760" s="135" t="s">
        <v>47160</v>
      </c>
      <c r="E760" s="135" t="s">
        <v>47161</v>
      </c>
      <c r="F760" s="135" t="s">
        <v>47162</v>
      </c>
      <c r="G760" s="135" t="s">
        <v>49030</v>
      </c>
      <c r="H760" s="135" t="s">
        <v>49041</v>
      </c>
      <c r="I760" s="135" t="s">
        <v>47164</v>
      </c>
      <c r="J760" s="135" t="s">
        <v>47195</v>
      </c>
      <c r="K760" s="135" t="s">
        <v>47207</v>
      </c>
      <c r="L760" s="135" t="s">
        <v>47197</v>
      </c>
      <c r="M760" s="135" t="s">
        <v>1022</v>
      </c>
      <c r="N760" s="135" t="s">
        <v>47168</v>
      </c>
      <c r="O760" s="135" t="s">
        <v>47181</v>
      </c>
      <c r="P760" s="135" t="s">
        <v>47198</v>
      </c>
      <c r="Q760" s="135" t="s">
        <v>47182</v>
      </c>
      <c r="R760" s="135" t="s">
        <v>47169</v>
      </c>
      <c r="S760" s="135" t="s">
        <v>47170</v>
      </c>
      <c r="T760" s="135" t="s">
        <v>1022</v>
      </c>
      <c r="U760" s="135" t="s">
        <v>1022</v>
      </c>
      <c r="V760" s="135" t="s">
        <v>47183</v>
      </c>
      <c r="W760" s="135" t="s">
        <v>1022</v>
      </c>
      <c r="X760" s="135" t="s">
        <v>49031</v>
      </c>
      <c r="Y760" s="135" t="s">
        <v>47185</v>
      </c>
      <c r="Z760" s="135" t="s">
        <v>17461</v>
      </c>
      <c r="AA760" s="135" t="s">
        <v>104</v>
      </c>
      <c r="AB760" s="135" t="s">
        <v>15857</v>
      </c>
      <c r="AC760" s="135" t="s">
        <v>1022</v>
      </c>
      <c r="AD760" s="135" t="s">
        <v>1022</v>
      </c>
      <c r="AE760" s="135" t="s">
        <v>15195</v>
      </c>
      <c r="AF760" s="135" t="s">
        <v>1022</v>
      </c>
      <c r="AG760" s="136">
        <v>0</v>
      </c>
      <c r="AH760" s="136">
        <v>0</v>
      </c>
      <c r="AI760" s="131">
        <v>0</v>
      </c>
      <c r="AJ760" s="131">
        <v>0</v>
      </c>
      <c r="AK760" s="131">
        <v>0</v>
      </c>
      <c r="AL760" s="131">
        <v>0</v>
      </c>
      <c r="AM760" s="131">
        <v>0</v>
      </c>
      <c r="AN760" s="131">
        <v>0</v>
      </c>
      <c r="AO760" s="131">
        <v>0</v>
      </c>
      <c r="AP760" s="131">
        <v>0</v>
      </c>
      <c r="AQ760" s="131">
        <v>0</v>
      </c>
      <c r="AR760" s="131">
        <v>0</v>
      </c>
      <c r="AS760" s="131">
        <v>0</v>
      </c>
      <c r="AT760" s="131">
        <v>0</v>
      </c>
      <c r="AU760" s="131">
        <v>110.55</v>
      </c>
      <c r="AV760" s="130">
        <v>43783</v>
      </c>
      <c r="AW760" s="131">
        <v>6</v>
      </c>
      <c r="AX760" s="131">
        <v>3</v>
      </c>
      <c r="AY760" s="130"/>
      <c r="AZ760" s="130">
        <v>43861</v>
      </c>
      <c r="BA760" s="130">
        <v>43861</v>
      </c>
      <c r="BB760" s="130"/>
      <c r="BC760" s="130">
        <v>43864</v>
      </c>
      <c r="BD760" s="130">
        <v>43867</v>
      </c>
    </row>
    <row r="761" spans="1:56" x14ac:dyDescent="0.3">
      <c r="A761" s="135" t="s">
        <v>49042</v>
      </c>
      <c r="B761" s="135" t="s">
        <v>6419</v>
      </c>
      <c r="C761" s="135" t="s">
        <v>47168</v>
      </c>
      <c r="D761" s="135" t="s">
        <v>47160</v>
      </c>
      <c r="E761" s="135" t="s">
        <v>47161</v>
      </c>
      <c r="F761" s="135" t="s">
        <v>47162</v>
      </c>
      <c r="G761" s="135" t="s">
        <v>49030</v>
      </c>
      <c r="H761" s="135" t="s">
        <v>49043</v>
      </c>
      <c r="I761" s="135" t="s">
        <v>47164</v>
      </c>
      <c r="J761" s="135" t="s">
        <v>47190</v>
      </c>
      <c r="K761" s="135" t="s">
        <v>47191</v>
      </c>
      <c r="L761" s="135" t="s">
        <v>47192</v>
      </c>
      <c r="M761" s="135" t="s">
        <v>1022</v>
      </c>
      <c r="N761" s="135" t="s">
        <v>47180</v>
      </c>
      <c r="O761" s="135" t="s">
        <v>47181</v>
      </c>
      <c r="P761" s="135" t="s">
        <v>47169</v>
      </c>
      <c r="Q761" s="135" t="s">
        <v>47169</v>
      </c>
      <c r="R761" s="135" t="s">
        <v>47169</v>
      </c>
      <c r="S761" s="135" t="s">
        <v>47170</v>
      </c>
      <c r="T761" s="135" t="s">
        <v>1022</v>
      </c>
      <c r="U761" s="135" t="s">
        <v>1022</v>
      </c>
      <c r="V761" s="135" t="s">
        <v>47183</v>
      </c>
      <c r="W761" s="135" t="s">
        <v>1022</v>
      </c>
      <c r="X761" s="135" t="s">
        <v>49031</v>
      </c>
      <c r="Y761" s="135" t="s">
        <v>47185</v>
      </c>
      <c r="Z761" s="135" t="s">
        <v>17461</v>
      </c>
      <c r="AA761" s="135" t="s">
        <v>104</v>
      </c>
      <c r="AB761" s="135" t="s">
        <v>15857</v>
      </c>
      <c r="AC761" s="135" t="s">
        <v>1022</v>
      </c>
      <c r="AD761" s="135" t="s">
        <v>1022</v>
      </c>
      <c r="AE761" s="135" t="s">
        <v>15195</v>
      </c>
      <c r="AF761" s="135" t="s">
        <v>1022</v>
      </c>
      <c r="AG761" s="136">
        <v>0</v>
      </c>
      <c r="AH761" s="136">
        <v>0</v>
      </c>
      <c r="AI761" s="131">
        <v>0</v>
      </c>
      <c r="AJ761" s="131">
        <v>0</v>
      </c>
      <c r="AK761" s="131">
        <v>0</v>
      </c>
      <c r="AL761" s="131">
        <v>0</v>
      </c>
      <c r="AM761" s="131">
        <v>0</v>
      </c>
      <c r="AN761" s="131">
        <v>0</v>
      </c>
      <c r="AO761" s="131">
        <v>0</v>
      </c>
      <c r="AP761" s="131">
        <v>0</v>
      </c>
      <c r="AQ761" s="131">
        <v>0</v>
      </c>
      <c r="AR761" s="131">
        <v>0</v>
      </c>
      <c r="AS761" s="131">
        <v>0</v>
      </c>
      <c r="AT761" s="131">
        <v>0</v>
      </c>
      <c r="AU761" s="131">
        <v>0</v>
      </c>
      <c r="AV761" s="130">
        <v>43783</v>
      </c>
      <c r="AW761" s="131">
        <v>0</v>
      </c>
      <c r="AX761" s="131">
        <v>721</v>
      </c>
      <c r="AY761" s="130"/>
      <c r="AZ761" s="130"/>
      <c r="BA761" s="130"/>
      <c r="BB761" s="130"/>
      <c r="BC761" s="130"/>
      <c r="BD761" s="130"/>
    </row>
    <row r="762" spans="1:56" x14ac:dyDescent="0.3">
      <c r="A762" s="135" t="s">
        <v>49044</v>
      </c>
      <c r="B762" s="135" t="s">
        <v>6419</v>
      </c>
      <c r="C762" s="135" t="s">
        <v>47168</v>
      </c>
      <c r="D762" s="135" t="s">
        <v>47160</v>
      </c>
      <c r="E762" s="135" t="s">
        <v>47161</v>
      </c>
      <c r="F762" s="135" t="s">
        <v>47162</v>
      </c>
      <c r="G762" s="135" t="s">
        <v>49030</v>
      </c>
      <c r="H762" s="135" t="s">
        <v>49045</v>
      </c>
      <c r="I762" s="135" t="s">
        <v>47164</v>
      </c>
      <c r="J762" s="135" t="s">
        <v>47190</v>
      </c>
      <c r="K762" s="135" t="s">
        <v>47191</v>
      </c>
      <c r="L762" s="135" t="s">
        <v>47192</v>
      </c>
      <c r="M762" s="135" t="s">
        <v>1022</v>
      </c>
      <c r="N762" s="135" t="s">
        <v>47180</v>
      </c>
      <c r="O762" s="135" t="s">
        <v>47181</v>
      </c>
      <c r="P762" s="135" t="s">
        <v>47169</v>
      </c>
      <c r="Q762" s="135" t="s">
        <v>47169</v>
      </c>
      <c r="R762" s="135" t="s">
        <v>47169</v>
      </c>
      <c r="S762" s="135" t="s">
        <v>47170</v>
      </c>
      <c r="T762" s="135" t="s">
        <v>1022</v>
      </c>
      <c r="U762" s="135" t="s">
        <v>1022</v>
      </c>
      <c r="V762" s="135" t="s">
        <v>47183</v>
      </c>
      <c r="W762" s="135" t="s">
        <v>1022</v>
      </c>
      <c r="X762" s="135" t="s">
        <v>49031</v>
      </c>
      <c r="Y762" s="135" t="s">
        <v>47185</v>
      </c>
      <c r="Z762" s="135" t="s">
        <v>17461</v>
      </c>
      <c r="AA762" s="135" t="s">
        <v>104</v>
      </c>
      <c r="AB762" s="135" t="s">
        <v>15857</v>
      </c>
      <c r="AC762" s="135" t="s">
        <v>1022</v>
      </c>
      <c r="AD762" s="135" t="s">
        <v>1022</v>
      </c>
      <c r="AE762" s="135" t="s">
        <v>15195</v>
      </c>
      <c r="AF762" s="135" t="s">
        <v>1022</v>
      </c>
      <c r="AG762" s="136">
        <v>0</v>
      </c>
      <c r="AH762" s="136">
        <v>0</v>
      </c>
      <c r="AI762" s="131">
        <v>0</v>
      </c>
      <c r="AJ762" s="131">
        <v>0</v>
      </c>
      <c r="AK762" s="131">
        <v>0</v>
      </c>
      <c r="AL762" s="131">
        <v>0</v>
      </c>
      <c r="AM762" s="131">
        <v>0</v>
      </c>
      <c r="AN762" s="131">
        <v>0</v>
      </c>
      <c r="AO762" s="131">
        <v>0</v>
      </c>
      <c r="AP762" s="131">
        <v>0</v>
      </c>
      <c r="AQ762" s="131">
        <v>0</v>
      </c>
      <c r="AR762" s="131">
        <v>0</v>
      </c>
      <c r="AS762" s="131">
        <v>0</v>
      </c>
      <c r="AT762" s="131">
        <v>0</v>
      </c>
      <c r="AU762" s="131">
        <v>0</v>
      </c>
      <c r="AV762" s="130">
        <v>43783</v>
      </c>
      <c r="AW762" s="131">
        <v>0</v>
      </c>
      <c r="AX762" s="131">
        <v>721</v>
      </c>
      <c r="AY762" s="130"/>
      <c r="AZ762" s="130"/>
      <c r="BA762" s="130"/>
      <c r="BB762" s="130"/>
      <c r="BC762" s="130"/>
      <c r="BD762" s="130"/>
    </row>
    <row r="763" spans="1:56" x14ac:dyDescent="0.3">
      <c r="A763" s="135" t="s">
        <v>49046</v>
      </c>
      <c r="B763" s="135" t="s">
        <v>6419</v>
      </c>
      <c r="C763" s="135" t="s">
        <v>47168</v>
      </c>
      <c r="D763" s="135" t="s">
        <v>47160</v>
      </c>
      <c r="E763" s="135" t="s">
        <v>47161</v>
      </c>
      <c r="F763" s="135" t="s">
        <v>47162</v>
      </c>
      <c r="G763" s="135" t="s">
        <v>49030</v>
      </c>
      <c r="H763" s="135" t="s">
        <v>49047</v>
      </c>
      <c r="I763" s="135" t="s">
        <v>47164</v>
      </c>
      <c r="J763" s="135" t="s">
        <v>47190</v>
      </c>
      <c r="K763" s="135" t="s">
        <v>47191</v>
      </c>
      <c r="L763" s="135" t="s">
        <v>47192</v>
      </c>
      <c r="M763" s="135" t="s">
        <v>47180</v>
      </c>
      <c r="N763" s="135" t="s">
        <v>47180</v>
      </c>
      <c r="O763" s="135" t="s">
        <v>47181</v>
      </c>
      <c r="P763" s="135" t="s">
        <v>47169</v>
      </c>
      <c r="Q763" s="135" t="s">
        <v>47169</v>
      </c>
      <c r="R763" s="135" t="s">
        <v>47169</v>
      </c>
      <c r="S763" s="135" t="s">
        <v>47170</v>
      </c>
      <c r="T763" s="135" t="s">
        <v>1022</v>
      </c>
      <c r="U763" s="135" t="s">
        <v>1022</v>
      </c>
      <c r="V763" s="135" t="s">
        <v>47183</v>
      </c>
      <c r="W763" s="135" t="s">
        <v>1022</v>
      </c>
      <c r="X763" s="135" t="s">
        <v>49031</v>
      </c>
      <c r="Y763" s="135" t="s">
        <v>47185</v>
      </c>
      <c r="Z763" s="135" t="s">
        <v>17461</v>
      </c>
      <c r="AA763" s="135" t="s">
        <v>104</v>
      </c>
      <c r="AB763" s="135" t="s">
        <v>15857</v>
      </c>
      <c r="AC763" s="135" t="s">
        <v>1022</v>
      </c>
      <c r="AD763" s="135" t="s">
        <v>1022</v>
      </c>
      <c r="AE763" s="135" t="s">
        <v>15195</v>
      </c>
      <c r="AF763" s="135" t="s">
        <v>1022</v>
      </c>
      <c r="AG763" s="136">
        <v>0</v>
      </c>
      <c r="AH763" s="136">
        <v>0</v>
      </c>
      <c r="AI763" s="131">
        <v>0</v>
      </c>
      <c r="AJ763" s="131">
        <v>0</v>
      </c>
      <c r="AK763" s="131">
        <v>0</v>
      </c>
      <c r="AL763" s="131">
        <v>0</v>
      </c>
      <c r="AM763" s="131">
        <v>0</v>
      </c>
      <c r="AN763" s="131">
        <v>0</v>
      </c>
      <c r="AO763" s="131">
        <v>0</v>
      </c>
      <c r="AP763" s="131">
        <v>0</v>
      </c>
      <c r="AQ763" s="131">
        <v>0</v>
      </c>
      <c r="AR763" s="131">
        <v>0</v>
      </c>
      <c r="AS763" s="131">
        <v>0</v>
      </c>
      <c r="AT763" s="131">
        <v>0</v>
      </c>
      <c r="AU763" s="131">
        <v>0</v>
      </c>
      <c r="AV763" s="130">
        <v>43783</v>
      </c>
      <c r="AW763" s="131">
        <v>0</v>
      </c>
      <c r="AX763" s="131">
        <v>721</v>
      </c>
      <c r="AY763" s="130"/>
      <c r="AZ763" s="130"/>
      <c r="BA763" s="130"/>
      <c r="BB763" s="130"/>
      <c r="BC763" s="130"/>
      <c r="BD763" s="130"/>
    </row>
    <row r="764" spans="1:56" x14ac:dyDescent="0.3">
      <c r="A764" s="135" t="s">
        <v>49048</v>
      </c>
      <c r="B764" s="135" t="s">
        <v>6419</v>
      </c>
      <c r="C764" s="135" t="s">
        <v>47168</v>
      </c>
      <c r="D764" s="135" t="s">
        <v>47160</v>
      </c>
      <c r="E764" s="135" t="s">
        <v>47161</v>
      </c>
      <c r="F764" s="135" t="s">
        <v>47162</v>
      </c>
      <c r="G764" s="135" t="s">
        <v>49049</v>
      </c>
      <c r="H764" s="135" t="s">
        <v>35433</v>
      </c>
      <c r="I764" s="135" t="s">
        <v>47164</v>
      </c>
      <c r="J764" s="135" t="s">
        <v>47178</v>
      </c>
      <c r="K764" s="135" t="s">
        <v>47207</v>
      </c>
      <c r="L764" s="135" t="s">
        <v>47197</v>
      </c>
      <c r="M764" s="135" t="s">
        <v>1022</v>
      </c>
      <c r="N764" s="135" t="s">
        <v>47168</v>
      </c>
      <c r="O764" s="135" t="s">
        <v>47181</v>
      </c>
      <c r="P764" s="135" t="s">
        <v>47198</v>
      </c>
      <c r="Q764" s="135" t="s">
        <v>47182</v>
      </c>
      <c r="R764" s="135" t="s">
        <v>47169</v>
      </c>
      <c r="S764" s="135" t="s">
        <v>47170</v>
      </c>
      <c r="T764" s="135" t="s">
        <v>1022</v>
      </c>
      <c r="U764" s="135" t="s">
        <v>1022</v>
      </c>
      <c r="V764" s="135" t="s">
        <v>47183</v>
      </c>
      <c r="W764" s="135" t="s">
        <v>1022</v>
      </c>
      <c r="X764" s="135" t="s">
        <v>49050</v>
      </c>
      <c r="Y764" s="135" t="s">
        <v>47173</v>
      </c>
      <c r="Z764" s="135" t="s">
        <v>17461</v>
      </c>
      <c r="AA764" s="135" t="s">
        <v>16</v>
      </c>
      <c r="AB764" s="135" t="s">
        <v>8887</v>
      </c>
      <c r="AC764" s="135" t="s">
        <v>49051</v>
      </c>
      <c r="AD764" s="135" t="s">
        <v>1022</v>
      </c>
      <c r="AE764" s="135" t="s">
        <v>47175</v>
      </c>
      <c r="AF764" s="135" t="s">
        <v>49052</v>
      </c>
      <c r="AG764" s="136">
        <v>123</v>
      </c>
      <c r="AH764" s="136">
        <v>154.80000000000001</v>
      </c>
      <c r="AI764" s="131">
        <v>40120.74</v>
      </c>
      <c r="AJ764" s="131">
        <v>0</v>
      </c>
      <c r="AK764" s="131">
        <v>9760.6</v>
      </c>
      <c r="AL764" s="131">
        <v>0</v>
      </c>
      <c r="AM764" s="131">
        <v>0</v>
      </c>
      <c r="AN764" s="131">
        <v>0</v>
      </c>
      <c r="AO764" s="131">
        <v>49881.34</v>
      </c>
      <c r="AP764" s="131">
        <v>27667.59</v>
      </c>
      <c r="AQ764" s="131">
        <v>5438.9</v>
      </c>
      <c r="AR764" s="131">
        <v>0</v>
      </c>
      <c r="AS764" s="131">
        <v>0</v>
      </c>
      <c r="AT764" s="131">
        <v>0</v>
      </c>
      <c r="AU764" s="131">
        <v>34487.519999999997</v>
      </c>
      <c r="AV764" s="130">
        <v>43785</v>
      </c>
      <c r="AW764" s="131">
        <v>67</v>
      </c>
      <c r="AX764" s="131">
        <v>0</v>
      </c>
      <c r="AY764" s="130">
        <v>43802</v>
      </c>
      <c r="AZ764" s="130">
        <v>43787</v>
      </c>
      <c r="BA764" s="130">
        <v>43787</v>
      </c>
      <c r="BB764" s="130"/>
      <c r="BC764" s="130">
        <v>43854</v>
      </c>
      <c r="BD764" s="130">
        <v>43854</v>
      </c>
    </row>
    <row r="765" spans="1:56" x14ac:dyDescent="0.3">
      <c r="A765" s="135" t="s">
        <v>49053</v>
      </c>
      <c r="B765" s="135" t="s">
        <v>6419</v>
      </c>
      <c r="C765" s="135" t="s">
        <v>47168</v>
      </c>
      <c r="D765" s="135" t="s">
        <v>47160</v>
      </c>
      <c r="E765" s="135" t="s">
        <v>47161</v>
      </c>
      <c r="F765" s="135" t="s">
        <v>47162</v>
      </c>
      <c r="G765" s="135" t="s">
        <v>49049</v>
      </c>
      <c r="H765" s="135" t="s">
        <v>49054</v>
      </c>
      <c r="I765" s="135" t="s">
        <v>47164</v>
      </c>
      <c r="J765" s="135" t="s">
        <v>47190</v>
      </c>
      <c r="K765" s="135" t="s">
        <v>47191</v>
      </c>
      <c r="L765" s="135" t="s">
        <v>47192</v>
      </c>
      <c r="M765" s="135" t="s">
        <v>47180</v>
      </c>
      <c r="N765" s="135" t="s">
        <v>47180</v>
      </c>
      <c r="O765" s="135" t="s">
        <v>47181</v>
      </c>
      <c r="P765" s="135" t="s">
        <v>47169</v>
      </c>
      <c r="Q765" s="135" t="s">
        <v>47169</v>
      </c>
      <c r="R765" s="135" t="s">
        <v>47169</v>
      </c>
      <c r="S765" s="135" t="s">
        <v>47170</v>
      </c>
      <c r="T765" s="135" t="s">
        <v>1022</v>
      </c>
      <c r="U765" s="135" t="s">
        <v>1022</v>
      </c>
      <c r="V765" s="135" t="s">
        <v>47183</v>
      </c>
      <c r="W765" s="135" t="s">
        <v>1022</v>
      </c>
      <c r="X765" s="135" t="s">
        <v>49050</v>
      </c>
      <c r="Y765" s="135" t="s">
        <v>47173</v>
      </c>
      <c r="Z765" s="135" t="s">
        <v>17461</v>
      </c>
      <c r="AA765" s="135" t="s">
        <v>16</v>
      </c>
      <c r="AB765" s="135" t="s">
        <v>8887</v>
      </c>
      <c r="AC765" s="135" t="s">
        <v>1022</v>
      </c>
      <c r="AD765" s="135" t="s">
        <v>1022</v>
      </c>
      <c r="AE765" s="135" t="s">
        <v>15195</v>
      </c>
      <c r="AF765" s="135" t="s">
        <v>1022</v>
      </c>
      <c r="AG765" s="136">
        <v>0</v>
      </c>
      <c r="AH765" s="136">
        <v>0</v>
      </c>
      <c r="AI765" s="131">
        <v>0</v>
      </c>
      <c r="AJ765" s="131">
        <v>0</v>
      </c>
      <c r="AK765" s="131">
        <v>0</v>
      </c>
      <c r="AL765" s="131">
        <v>0</v>
      </c>
      <c r="AM765" s="131">
        <v>0</v>
      </c>
      <c r="AN765" s="131">
        <v>0</v>
      </c>
      <c r="AO765" s="131">
        <v>0</v>
      </c>
      <c r="AP765" s="131">
        <v>0</v>
      </c>
      <c r="AQ765" s="131">
        <v>0</v>
      </c>
      <c r="AR765" s="131">
        <v>0</v>
      </c>
      <c r="AS765" s="131">
        <v>0</v>
      </c>
      <c r="AT765" s="131">
        <v>0</v>
      </c>
      <c r="AU765" s="131">
        <v>0</v>
      </c>
      <c r="AV765" s="130">
        <v>43791</v>
      </c>
      <c r="AW765" s="131">
        <v>0</v>
      </c>
      <c r="AX765" s="131">
        <v>713</v>
      </c>
      <c r="AY765" s="130"/>
      <c r="AZ765" s="130"/>
      <c r="BA765" s="130"/>
      <c r="BB765" s="130"/>
      <c r="BC765" s="130"/>
      <c r="BD765" s="130"/>
    </row>
    <row r="766" spans="1:56" x14ac:dyDescent="0.3">
      <c r="A766" s="135" t="s">
        <v>49055</v>
      </c>
      <c r="B766" s="135" t="s">
        <v>6419</v>
      </c>
      <c r="C766" s="135" t="s">
        <v>47168</v>
      </c>
      <c r="D766" s="135" t="s">
        <v>47160</v>
      </c>
      <c r="E766" s="135" t="s">
        <v>47161</v>
      </c>
      <c r="F766" s="135" t="s">
        <v>47162</v>
      </c>
      <c r="G766" s="135" t="s">
        <v>49049</v>
      </c>
      <c r="H766" s="135" t="s">
        <v>49056</v>
      </c>
      <c r="I766" s="135" t="s">
        <v>47164</v>
      </c>
      <c r="J766" s="135" t="s">
        <v>47190</v>
      </c>
      <c r="K766" s="135" t="s">
        <v>47333</v>
      </c>
      <c r="L766" s="135" t="s">
        <v>47192</v>
      </c>
      <c r="M766" s="135" t="s">
        <v>47180</v>
      </c>
      <c r="N766" s="135" t="s">
        <v>47180</v>
      </c>
      <c r="O766" s="135" t="s">
        <v>47181</v>
      </c>
      <c r="P766" s="135" t="s">
        <v>47169</v>
      </c>
      <c r="Q766" s="135" t="s">
        <v>47169</v>
      </c>
      <c r="R766" s="135" t="s">
        <v>47169</v>
      </c>
      <c r="S766" s="135" t="s">
        <v>47170</v>
      </c>
      <c r="T766" s="135" t="s">
        <v>1022</v>
      </c>
      <c r="U766" s="135" t="s">
        <v>1022</v>
      </c>
      <c r="V766" s="135" t="s">
        <v>47183</v>
      </c>
      <c r="W766" s="135" t="s">
        <v>1022</v>
      </c>
      <c r="X766" s="135" t="s">
        <v>49050</v>
      </c>
      <c r="Y766" s="135" t="s">
        <v>47173</v>
      </c>
      <c r="Z766" s="135" t="s">
        <v>17461</v>
      </c>
      <c r="AA766" s="135" t="s">
        <v>16</v>
      </c>
      <c r="AB766" s="135" t="s">
        <v>8887</v>
      </c>
      <c r="AC766" s="135" t="s">
        <v>1022</v>
      </c>
      <c r="AD766" s="135" t="s">
        <v>1022</v>
      </c>
      <c r="AE766" s="135" t="s">
        <v>15195</v>
      </c>
      <c r="AF766" s="135" t="s">
        <v>1022</v>
      </c>
      <c r="AG766" s="136">
        <v>0</v>
      </c>
      <c r="AH766" s="136">
        <v>0</v>
      </c>
      <c r="AI766" s="131">
        <v>0</v>
      </c>
      <c r="AJ766" s="131">
        <v>0</v>
      </c>
      <c r="AK766" s="131">
        <v>0</v>
      </c>
      <c r="AL766" s="131">
        <v>0</v>
      </c>
      <c r="AM766" s="131">
        <v>0</v>
      </c>
      <c r="AN766" s="131">
        <v>0</v>
      </c>
      <c r="AO766" s="131">
        <v>0</v>
      </c>
      <c r="AP766" s="131">
        <v>0</v>
      </c>
      <c r="AQ766" s="131">
        <v>0</v>
      </c>
      <c r="AR766" s="131">
        <v>0</v>
      </c>
      <c r="AS766" s="131">
        <v>0</v>
      </c>
      <c r="AT766" s="131">
        <v>0</v>
      </c>
      <c r="AU766" s="131">
        <v>0</v>
      </c>
      <c r="AV766" s="130">
        <v>43791</v>
      </c>
      <c r="AW766" s="131">
        <v>0</v>
      </c>
      <c r="AX766" s="131">
        <v>713</v>
      </c>
      <c r="AY766" s="130"/>
      <c r="AZ766" s="130"/>
      <c r="BA766" s="130"/>
      <c r="BB766" s="130"/>
      <c r="BC766" s="130"/>
      <c r="BD766" s="130"/>
    </row>
    <row r="767" spans="1:56" x14ac:dyDescent="0.3">
      <c r="A767" s="135" t="s">
        <v>49057</v>
      </c>
      <c r="B767" s="135" t="s">
        <v>6419</v>
      </c>
      <c r="C767" s="135" t="s">
        <v>47168</v>
      </c>
      <c r="D767" s="135" t="s">
        <v>47160</v>
      </c>
      <c r="E767" s="135" t="s">
        <v>47161</v>
      </c>
      <c r="F767" s="135" t="s">
        <v>47162</v>
      </c>
      <c r="G767" s="135" t="s">
        <v>49049</v>
      </c>
      <c r="H767" s="135" t="s">
        <v>49058</v>
      </c>
      <c r="I767" s="135" t="s">
        <v>47164</v>
      </c>
      <c r="J767" s="135" t="s">
        <v>47190</v>
      </c>
      <c r="K767" s="135" t="s">
        <v>47191</v>
      </c>
      <c r="L767" s="135" t="s">
        <v>47192</v>
      </c>
      <c r="M767" s="135" t="s">
        <v>47180</v>
      </c>
      <c r="N767" s="135" t="s">
        <v>47180</v>
      </c>
      <c r="O767" s="135" t="s">
        <v>47181</v>
      </c>
      <c r="P767" s="135" t="s">
        <v>47169</v>
      </c>
      <c r="Q767" s="135" t="s">
        <v>47169</v>
      </c>
      <c r="R767" s="135" t="s">
        <v>47169</v>
      </c>
      <c r="S767" s="135" t="s">
        <v>47170</v>
      </c>
      <c r="T767" s="135" t="s">
        <v>1022</v>
      </c>
      <c r="U767" s="135" t="s">
        <v>1022</v>
      </c>
      <c r="V767" s="135" t="s">
        <v>47183</v>
      </c>
      <c r="W767" s="135" t="s">
        <v>1022</v>
      </c>
      <c r="X767" s="135" t="s">
        <v>49050</v>
      </c>
      <c r="Y767" s="135" t="s">
        <v>47173</v>
      </c>
      <c r="Z767" s="135" t="s">
        <v>17461</v>
      </c>
      <c r="AA767" s="135" t="s">
        <v>16</v>
      </c>
      <c r="AB767" s="135" t="s">
        <v>8887</v>
      </c>
      <c r="AC767" s="135" t="s">
        <v>1022</v>
      </c>
      <c r="AD767" s="135" t="s">
        <v>1022</v>
      </c>
      <c r="AE767" s="135" t="s">
        <v>15195</v>
      </c>
      <c r="AF767" s="135" t="s">
        <v>1022</v>
      </c>
      <c r="AG767" s="136">
        <v>0</v>
      </c>
      <c r="AH767" s="136">
        <v>0</v>
      </c>
      <c r="AI767" s="131">
        <v>0</v>
      </c>
      <c r="AJ767" s="131">
        <v>0</v>
      </c>
      <c r="AK767" s="131">
        <v>0</v>
      </c>
      <c r="AL767" s="131">
        <v>0</v>
      </c>
      <c r="AM767" s="131">
        <v>0</v>
      </c>
      <c r="AN767" s="131">
        <v>0</v>
      </c>
      <c r="AO767" s="131">
        <v>0</v>
      </c>
      <c r="AP767" s="131">
        <v>0</v>
      </c>
      <c r="AQ767" s="131">
        <v>0</v>
      </c>
      <c r="AR767" s="131">
        <v>0</v>
      </c>
      <c r="AS767" s="131">
        <v>0</v>
      </c>
      <c r="AT767" s="131">
        <v>0</v>
      </c>
      <c r="AU767" s="131">
        <v>0</v>
      </c>
      <c r="AV767" s="130">
        <v>43791</v>
      </c>
      <c r="AW767" s="131">
        <v>0</v>
      </c>
      <c r="AX767" s="131">
        <v>713</v>
      </c>
      <c r="AY767" s="130"/>
      <c r="AZ767" s="130"/>
      <c r="BA767" s="130"/>
      <c r="BB767" s="130"/>
      <c r="BC767" s="130"/>
      <c r="BD767" s="130"/>
    </row>
    <row r="768" spans="1:56" x14ac:dyDescent="0.3">
      <c r="A768" s="135" t="s">
        <v>49059</v>
      </c>
      <c r="B768" s="135" t="s">
        <v>6419</v>
      </c>
      <c r="C768" s="135" t="s">
        <v>47168</v>
      </c>
      <c r="D768" s="135" t="s">
        <v>47160</v>
      </c>
      <c r="E768" s="135" t="s">
        <v>47161</v>
      </c>
      <c r="F768" s="135" t="s">
        <v>47162</v>
      </c>
      <c r="G768" s="135" t="s">
        <v>49049</v>
      </c>
      <c r="H768" s="135" t="s">
        <v>49060</v>
      </c>
      <c r="I768" s="135" t="s">
        <v>47164</v>
      </c>
      <c r="J768" s="135" t="s">
        <v>47190</v>
      </c>
      <c r="K768" s="135" t="s">
        <v>47333</v>
      </c>
      <c r="L768" s="135" t="s">
        <v>47192</v>
      </c>
      <c r="M768" s="135" t="s">
        <v>47180</v>
      </c>
      <c r="N768" s="135" t="s">
        <v>47180</v>
      </c>
      <c r="O768" s="135" t="s">
        <v>47181</v>
      </c>
      <c r="P768" s="135" t="s">
        <v>47169</v>
      </c>
      <c r="Q768" s="135" t="s">
        <v>47169</v>
      </c>
      <c r="R768" s="135" t="s">
        <v>47169</v>
      </c>
      <c r="S768" s="135" t="s">
        <v>47170</v>
      </c>
      <c r="T768" s="135" t="s">
        <v>1022</v>
      </c>
      <c r="U768" s="135" t="s">
        <v>1022</v>
      </c>
      <c r="V768" s="135" t="s">
        <v>47183</v>
      </c>
      <c r="W768" s="135" t="s">
        <v>1022</v>
      </c>
      <c r="X768" s="135" t="s">
        <v>49050</v>
      </c>
      <c r="Y768" s="135" t="s">
        <v>47173</v>
      </c>
      <c r="Z768" s="135" t="s">
        <v>17461</v>
      </c>
      <c r="AA768" s="135" t="s">
        <v>16</v>
      </c>
      <c r="AB768" s="135" t="s">
        <v>8887</v>
      </c>
      <c r="AC768" s="135" t="s">
        <v>1022</v>
      </c>
      <c r="AD768" s="135" t="s">
        <v>1022</v>
      </c>
      <c r="AE768" s="135" t="s">
        <v>15195</v>
      </c>
      <c r="AF768" s="135" t="s">
        <v>1022</v>
      </c>
      <c r="AG768" s="136">
        <v>0</v>
      </c>
      <c r="AH768" s="136">
        <v>0</v>
      </c>
      <c r="AI768" s="131">
        <v>0</v>
      </c>
      <c r="AJ768" s="131">
        <v>0</v>
      </c>
      <c r="AK768" s="131">
        <v>0</v>
      </c>
      <c r="AL768" s="131">
        <v>0</v>
      </c>
      <c r="AM768" s="131">
        <v>0</v>
      </c>
      <c r="AN768" s="131">
        <v>0</v>
      </c>
      <c r="AO768" s="131">
        <v>0</v>
      </c>
      <c r="AP768" s="131">
        <v>0</v>
      </c>
      <c r="AQ768" s="131">
        <v>0</v>
      </c>
      <c r="AR768" s="131">
        <v>0</v>
      </c>
      <c r="AS768" s="131">
        <v>0</v>
      </c>
      <c r="AT768" s="131">
        <v>0</v>
      </c>
      <c r="AU768" s="131">
        <v>0</v>
      </c>
      <c r="AV768" s="130">
        <v>43791</v>
      </c>
      <c r="AW768" s="131">
        <v>0</v>
      </c>
      <c r="AX768" s="131">
        <v>713</v>
      </c>
      <c r="AY768" s="130"/>
      <c r="AZ768" s="130"/>
      <c r="BA768" s="130"/>
      <c r="BB768" s="130"/>
      <c r="BC768" s="130"/>
      <c r="BD768" s="130"/>
    </row>
    <row r="769" spans="1:56" x14ac:dyDescent="0.3">
      <c r="A769" s="135" t="s">
        <v>49061</v>
      </c>
      <c r="B769" s="135" t="s">
        <v>6419</v>
      </c>
      <c r="C769" s="135" t="s">
        <v>47168</v>
      </c>
      <c r="D769" s="135" t="s">
        <v>47160</v>
      </c>
      <c r="E769" s="135" t="s">
        <v>47161</v>
      </c>
      <c r="F769" s="135" t="s">
        <v>47162</v>
      </c>
      <c r="G769" s="135" t="s">
        <v>49049</v>
      </c>
      <c r="H769" s="135" t="s">
        <v>49062</v>
      </c>
      <c r="I769" s="135" t="s">
        <v>47164</v>
      </c>
      <c r="J769" s="135" t="s">
        <v>47190</v>
      </c>
      <c r="K769" s="135" t="s">
        <v>47191</v>
      </c>
      <c r="L769" s="135" t="s">
        <v>47192</v>
      </c>
      <c r="M769" s="135" t="s">
        <v>47180</v>
      </c>
      <c r="N769" s="135" t="s">
        <v>47180</v>
      </c>
      <c r="O769" s="135" t="s">
        <v>47181</v>
      </c>
      <c r="P769" s="135" t="s">
        <v>47169</v>
      </c>
      <c r="Q769" s="135" t="s">
        <v>47169</v>
      </c>
      <c r="R769" s="135" t="s">
        <v>47169</v>
      </c>
      <c r="S769" s="135" t="s">
        <v>47170</v>
      </c>
      <c r="T769" s="135" t="s">
        <v>1022</v>
      </c>
      <c r="U769" s="135" t="s">
        <v>1022</v>
      </c>
      <c r="V769" s="135" t="s">
        <v>47183</v>
      </c>
      <c r="W769" s="135" t="s">
        <v>1022</v>
      </c>
      <c r="X769" s="135" t="s">
        <v>49050</v>
      </c>
      <c r="Y769" s="135" t="s">
        <v>47173</v>
      </c>
      <c r="Z769" s="135" t="s">
        <v>17461</v>
      </c>
      <c r="AA769" s="135" t="s">
        <v>16</v>
      </c>
      <c r="AB769" s="135" t="s">
        <v>8887</v>
      </c>
      <c r="AC769" s="135" t="s">
        <v>1022</v>
      </c>
      <c r="AD769" s="135" t="s">
        <v>1022</v>
      </c>
      <c r="AE769" s="135" t="s">
        <v>15195</v>
      </c>
      <c r="AF769" s="135" t="s">
        <v>1022</v>
      </c>
      <c r="AG769" s="136">
        <v>0</v>
      </c>
      <c r="AH769" s="136">
        <v>0</v>
      </c>
      <c r="AI769" s="131">
        <v>0</v>
      </c>
      <c r="AJ769" s="131">
        <v>0</v>
      </c>
      <c r="AK769" s="131">
        <v>0</v>
      </c>
      <c r="AL769" s="131">
        <v>0</v>
      </c>
      <c r="AM769" s="131">
        <v>0</v>
      </c>
      <c r="AN769" s="131">
        <v>0</v>
      </c>
      <c r="AO769" s="131">
        <v>0</v>
      </c>
      <c r="AP769" s="131">
        <v>0</v>
      </c>
      <c r="AQ769" s="131">
        <v>0</v>
      </c>
      <c r="AR769" s="131">
        <v>0</v>
      </c>
      <c r="AS769" s="131">
        <v>0</v>
      </c>
      <c r="AT769" s="131">
        <v>0</v>
      </c>
      <c r="AU769" s="131">
        <v>0</v>
      </c>
      <c r="AV769" s="130">
        <v>43791</v>
      </c>
      <c r="AW769" s="131">
        <v>0</v>
      </c>
      <c r="AX769" s="131">
        <v>713</v>
      </c>
      <c r="AY769" s="130"/>
      <c r="AZ769" s="130"/>
      <c r="BA769" s="130"/>
      <c r="BB769" s="130"/>
      <c r="BC769" s="130"/>
      <c r="BD769" s="130"/>
    </row>
    <row r="770" spans="1:56" x14ac:dyDescent="0.3">
      <c r="A770" s="135" t="s">
        <v>49063</v>
      </c>
      <c r="B770" s="135" t="s">
        <v>6419</v>
      </c>
      <c r="C770" s="135" t="s">
        <v>47168</v>
      </c>
      <c r="D770" s="135" t="s">
        <v>47160</v>
      </c>
      <c r="E770" s="135" t="s">
        <v>47161</v>
      </c>
      <c r="F770" s="135" t="s">
        <v>47162</v>
      </c>
      <c r="G770" s="135" t="s">
        <v>49049</v>
      </c>
      <c r="H770" s="135" t="s">
        <v>49064</v>
      </c>
      <c r="I770" s="135" t="s">
        <v>47164</v>
      </c>
      <c r="J770" s="135" t="s">
        <v>47190</v>
      </c>
      <c r="K770" s="135" t="s">
        <v>47191</v>
      </c>
      <c r="L770" s="135" t="s">
        <v>47192</v>
      </c>
      <c r="M770" s="135" t="s">
        <v>47180</v>
      </c>
      <c r="N770" s="135" t="s">
        <v>47180</v>
      </c>
      <c r="O770" s="135" t="s">
        <v>47181</v>
      </c>
      <c r="P770" s="135" t="s">
        <v>47169</v>
      </c>
      <c r="Q770" s="135" t="s">
        <v>47169</v>
      </c>
      <c r="R770" s="135" t="s">
        <v>47169</v>
      </c>
      <c r="S770" s="135" t="s">
        <v>47170</v>
      </c>
      <c r="T770" s="135" t="s">
        <v>1022</v>
      </c>
      <c r="U770" s="135" t="s">
        <v>1022</v>
      </c>
      <c r="V770" s="135" t="s">
        <v>47183</v>
      </c>
      <c r="W770" s="135" t="s">
        <v>1022</v>
      </c>
      <c r="X770" s="135" t="s">
        <v>49050</v>
      </c>
      <c r="Y770" s="135" t="s">
        <v>47173</v>
      </c>
      <c r="Z770" s="135" t="s">
        <v>17461</v>
      </c>
      <c r="AA770" s="135" t="s">
        <v>16</v>
      </c>
      <c r="AB770" s="135" t="s">
        <v>8887</v>
      </c>
      <c r="AC770" s="135" t="s">
        <v>1022</v>
      </c>
      <c r="AD770" s="135" t="s">
        <v>1022</v>
      </c>
      <c r="AE770" s="135" t="s">
        <v>15195</v>
      </c>
      <c r="AF770" s="135" t="s">
        <v>1022</v>
      </c>
      <c r="AG770" s="136">
        <v>0</v>
      </c>
      <c r="AH770" s="136">
        <v>0</v>
      </c>
      <c r="AI770" s="131">
        <v>0</v>
      </c>
      <c r="AJ770" s="131">
        <v>0</v>
      </c>
      <c r="AK770" s="131">
        <v>0</v>
      </c>
      <c r="AL770" s="131">
        <v>0</v>
      </c>
      <c r="AM770" s="131">
        <v>0</v>
      </c>
      <c r="AN770" s="131">
        <v>0</v>
      </c>
      <c r="AO770" s="131">
        <v>0</v>
      </c>
      <c r="AP770" s="131">
        <v>0</v>
      </c>
      <c r="AQ770" s="131">
        <v>0</v>
      </c>
      <c r="AR770" s="131">
        <v>0</v>
      </c>
      <c r="AS770" s="131">
        <v>0</v>
      </c>
      <c r="AT770" s="131">
        <v>0</v>
      </c>
      <c r="AU770" s="131">
        <v>0</v>
      </c>
      <c r="AV770" s="130">
        <v>44122</v>
      </c>
      <c r="AW770" s="131">
        <v>0</v>
      </c>
      <c r="AX770" s="131">
        <v>382</v>
      </c>
      <c r="AY770" s="130"/>
      <c r="AZ770" s="130"/>
      <c r="BA770" s="130"/>
      <c r="BB770" s="130"/>
      <c r="BC770" s="130"/>
      <c r="BD770" s="130"/>
    </row>
    <row r="771" spans="1:56" x14ac:dyDescent="0.3">
      <c r="A771" s="135" t="s">
        <v>49065</v>
      </c>
      <c r="B771" s="135" t="s">
        <v>6419</v>
      </c>
      <c r="C771" s="135" t="s">
        <v>47168</v>
      </c>
      <c r="D771" s="135" t="s">
        <v>47160</v>
      </c>
      <c r="E771" s="135" t="s">
        <v>47161</v>
      </c>
      <c r="F771" s="135" t="s">
        <v>47162</v>
      </c>
      <c r="G771" s="135" t="s">
        <v>49049</v>
      </c>
      <c r="H771" s="135" t="s">
        <v>49066</v>
      </c>
      <c r="I771" s="135" t="s">
        <v>47164</v>
      </c>
      <c r="J771" s="135" t="s">
        <v>47190</v>
      </c>
      <c r="K771" s="135" t="s">
        <v>47191</v>
      </c>
      <c r="L771" s="135" t="s">
        <v>47192</v>
      </c>
      <c r="M771" s="135" t="s">
        <v>47180</v>
      </c>
      <c r="N771" s="135" t="s">
        <v>47180</v>
      </c>
      <c r="O771" s="135" t="s">
        <v>47181</v>
      </c>
      <c r="P771" s="135" t="s">
        <v>47169</v>
      </c>
      <c r="Q771" s="135" t="s">
        <v>47169</v>
      </c>
      <c r="R771" s="135" t="s">
        <v>47169</v>
      </c>
      <c r="S771" s="135" t="s">
        <v>47170</v>
      </c>
      <c r="T771" s="135" t="s">
        <v>1022</v>
      </c>
      <c r="U771" s="135" t="s">
        <v>1022</v>
      </c>
      <c r="V771" s="135" t="s">
        <v>47183</v>
      </c>
      <c r="W771" s="135" t="s">
        <v>1022</v>
      </c>
      <c r="X771" s="135" t="s">
        <v>49050</v>
      </c>
      <c r="Y771" s="135" t="s">
        <v>47173</v>
      </c>
      <c r="Z771" s="135" t="s">
        <v>17461</v>
      </c>
      <c r="AA771" s="135" t="s">
        <v>16</v>
      </c>
      <c r="AB771" s="135" t="s">
        <v>8887</v>
      </c>
      <c r="AC771" s="135" t="s">
        <v>1022</v>
      </c>
      <c r="AD771" s="135" t="s">
        <v>1022</v>
      </c>
      <c r="AE771" s="135" t="s">
        <v>15195</v>
      </c>
      <c r="AF771" s="135" t="s">
        <v>1022</v>
      </c>
      <c r="AG771" s="136">
        <v>0</v>
      </c>
      <c r="AH771" s="136">
        <v>0</v>
      </c>
      <c r="AI771" s="131">
        <v>0</v>
      </c>
      <c r="AJ771" s="131">
        <v>0</v>
      </c>
      <c r="AK771" s="131">
        <v>0</v>
      </c>
      <c r="AL771" s="131">
        <v>0</v>
      </c>
      <c r="AM771" s="131">
        <v>0</v>
      </c>
      <c r="AN771" s="131">
        <v>0</v>
      </c>
      <c r="AO771" s="131">
        <v>0</v>
      </c>
      <c r="AP771" s="131">
        <v>0</v>
      </c>
      <c r="AQ771" s="131">
        <v>0</v>
      </c>
      <c r="AR771" s="131">
        <v>0</v>
      </c>
      <c r="AS771" s="131">
        <v>0</v>
      </c>
      <c r="AT771" s="131">
        <v>0</v>
      </c>
      <c r="AU771" s="131">
        <v>0</v>
      </c>
      <c r="AV771" s="130">
        <v>43791</v>
      </c>
      <c r="AW771" s="131">
        <v>0</v>
      </c>
      <c r="AX771" s="131">
        <v>713</v>
      </c>
      <c r="AY771" s="130"/>
      <c r="AZ771" s="130"/>
      <c r="BA771" s="130"/>
      <c r="BB771" s="130"/>
      <c r="BC771" s="130"/>
      <c r="BD771" s="130"/>
    </row>
    <row r="772" spans="1:56" x14ac:dyDescent="0.3">
      <c r="A772" s="135" t="s">
        <v>49067</v>
      </c>
      <c r="B772" s="135" t="s">
        <v>6419</v>
      </c>
      <c r="C772" s="135" t="s">
        <v>47168</v>
      </c>
      <c r="D772" s="135" t="s">
        <v>47160</v>
      </c>
      <c r="E772" s="135" t="s">
        <v>47161</v>
      </c>
      <c r="F772" s="135" t="s">
        <v>47162</v>
      </c>
      <c r="G772" s="135" t="s">
        <v>49068</v>
      </c>
      <c r="H772" s="135" t="s">
        <v>36125</v>
      </c>
      <c r="I772" s="135" t="s">
        <v>47164</v>
      </c>
      <c r="J772" s="135" t="s">
        <v>47195</v>
      </c>
      <c r="K772" s="135" t="s">
        <v>47196</v>
      </c>
      <c r="L772" s="135" t="s">
        <v>47197</v>
      </c>
      <c r="M772" s="135" t="s">
        <v>47180</v>
      </c>
      <c r="N772" s="135" t="s">
        <v>47180</v>
      </c>
      <c r="O772" s="135" t="s">
        <v>47181</v>
      </c>
      <c r="P772" s="135" t="s">
        <v>47198</v>
      </c>
      <c r="Q772" s="135" t="s">
        <v>47182</v>
      </c>
      <c r="R772" s="135" t="s">
        <v>47169</v>
      </c>
      <c r="S772" s="135" t="s">
        <v>47170</v>
      </c>
      <c r="T772" s="135" t="s">
        <v>1022</v>
      </c>
      <c r="U772" s="135" t="s">
        <v>1022</v>
      </c>
      <c r="V772" s="135" t="s">
        <v>47183</v>
      </c>
      <c r="W772" s="135" t="s">
        <v>1022</v>
      </c>
      <c r="X772" s="135" t="s">
        <v>49069</v>
      </c>
      <c r="Y772" s="135" t="s">
        <v>47173</v>
      </c>
      <c r="Z772" s="135" t="s">
        <v>17461</v>
      </c>
      <c r="AA772" s="135" t="s">
        <v>15</v>
      </c>
      <c r="AB772" s="135" t="s">
        <v>6607</v>
      </c>
      <c r="AC772" s="135" t="s">
        <v>1022</v>
      </c>
      <c r="AD772" s="135" t="s">
        <v>1022</v>
      </c>
      <c r="AE772" s="135" t="s">
        <v>15195</v>
      </c>
      <c r="AF772" s="135" t="s">
        <v>1022</v>
      </c>
      <c r="AG772" s="136">
        <v>180.5</v>
      </c>
      <c r="AH772" s="136">
        <v>0</v>
      </c>
      <c r="AI772" s="131">
        <v>0</v>
      </c>
      <c r="AJ772" s="131">
        <v>0</v>
      </c>
      <c r="AK772" s="131">
        <v>0</v>
      </c>
      <c r="AL772" s="131">
        <v>0</v>
      </c>
      <c r="AM772" s="131">
        <v>0</v>
      </c>
      <c r="AN772" s="131">
        <v>0</v>
      </c>
      <c r="AO772" s="131">
        <v>0</v>
      </c>
      <c r="AP772" s="131">
        <v>-1793.53</v>
      </c>
      <c r="AQ772" s="131">
        <v>7817.63</v>
      </c>
      <c r="AR772" s="131">
        <v>0</v>
      </c>
      <c r="AS772" s="131">
        <v>0</v>
      </c>
      <c r="AT772" s="131">
        <v>0</v>
      </c>
      <c r="AU772" s="131">
        <v>-1793.53</v>
      </c>
      <c r="AV772" s="130">
        <v>43787</v>
      </c>
      <c r="AW772" s="131">
        <v>160</v>
      </c>
      <c r="AX772" s="131">
        <v>0</v>
      </c>
      <c r="AY772" s="130">
        <v>43803</v>
      </c>
      <c r="AZ772" s="130">
        <v>43788</v>
      </c>
      <c r="BA772" s="130">
        <v>43788</v>
      </c>
      <c r="BB772" s="130"/>
      <c r="BC772" s="130">
        <v>43948</v>
      </c>
      <c r="BD772" s="130">
        <v>43948</v>
      </c>
    </row>
    <row r="773" spans="1:56" x14ac:dyDescent="0.3">
      <c r="A773" s="135" t="s">
        <v>49070</v>
      </c>
      <c r="B773" s="135" t="s">
        <v>6419</v>
      </c>
      <c r="C773" s="135" t="s">
        <v>47168</v>
      </c>
      <c r="D773" s="135" t="s">
        <v>47160</v>
      </c>
      <c r="E773" s="135" t="s">
        <v>47161</v>
      </c>
      <c r="F773" s="135" t="s">
        <v>47162</v>
      </c>
      <c r="G773" s="135" t="s">
        <v>49068</v>
      </c>
      <c r="H773" s="135" t="s">
        <v>37010</v>
      </c>
      <c r="I773" s="135" t="s">
        <v>47164</v>
      </c>
      <c r="J773" s="135" t="s">
        <v>47178</v>
      </c>
      <c r="K773" s="135" t="s">
        <v>47306</v>
      </c>
      <c r="L773" s="135" t="s">
        <v>47197</v>
      </c>
      <c r="M773" s="135" t="s">
        <v>47180</v>
      </c>
      <c r="N773" s="135" t="s">
        <v>47180</v>
      </c>
      <c r="O773" s="135" t="s">
        <v>47181</v>
      </c>
      <c r="P773" s="135" t="s">
        <v>47198</v>
      </c>
      <c r="Q773" s="135" t="s">
        <v>47169</v>
      </c>
      <c r="R773" s="135" t="s">
        <v>47169</v>
      </c>
      <c r="S773" s="135" t="s">
        <v>47170</v>
      </c>
      <c r="T773" s="135" t="s">
        <v>1022</v>
      </c>
      <c r="U773" s="135" t="s">
        <v>1022</v>
      </c>
      <c r="V773" s="135" t="s">
        <v>47183</v>
      </c>
      <c r="W773" s="135" t="s">
        <v>1022</v>
      </c>
      <c r="X773" s="135" t="s">
        <v>49069</v>
      </c>
      <c r="Y773" s="135" t="s">
        <v>47173</v>
      </c>
      <c r="Z773" s="135" t="s">
        <v>17461</v>
      </c>
      <c r="AA773" s="135" t="s">
        <v>15</v>
      </c>
      <c r="AB773" s="135" t="s">
        <v>6607</v>
      </c>
      <c r="AC773" s="135" t="s">
        <v>49071</v>
      </c>
      <c r="AD773" s="135" t="s">
        <v>1022</v>
      </c>
      <c r="AE773" s="135" t="s">
        <v>15195</v>
      </c>
      <c r="AF773" s="135" t="s">
        <v>49072</v>
      </c>
      <c r="AG773" s="136">
        <v>0</v>
      </c>
      <c r="AH773" s="136">
        <v>0</v>
      </c>
      <c r="AI773" s="131">
        <v>131867.17000000001</v>
      </c>
      <c r="AJ773" s="131">
        <v>0</v>
      </c>
      <c r="AK773" s="131">
        <v>0</v>
      </c>
      <c r="AL773" s="131">
        <v>7293.85</v>
      </c>
      <c r="AM773" s="131">
        <v>0</v>
      </c>
      <c r="AN773" s="131">
        <v>0</v>
      </c>
      <c r="AO773" s="131">
        <v>139161.01999999999</v>
      </c>
      <c r="AP773" s="131">
        <v>167051.95000000001</v>
      </c>
      <c r="AQ773" s="131">
        <v>0</v>
      </c>
      <c r="AR773" s="131">
        <v>232.82</v>
      </c>
      <c r="AS773" s="131">
        <v>0</v>
      </c>
      <c r="AT773" s="131">
        <v>0</v>
      </c>
      <c r="AU773" s="131">
        <v>179625.60000000001</v>
      </c>
      <c r="AV773" s="130">
        <v>43791</v>
      </c>
      <c r="AW773" s="131">
        <v>2</v>
      </c>
      <c r="AX773" s="131">
        <v>2</v>
      </c>
      <c r="AY773" s="130"/>
      <c r="AZ773" s="130">
        <v>43888</v>
      </c>
      <c r="BA773" s="130">
        <v>43888</v>
      </c>
      <c r="BB773" s="130"/>
      <c r="BC773" s="130">
        <v>43890</v>
      </c>
      <c r="BD773" s="130">
        <v>43890</v>
      </c>
    </row>
    <row r="774" spans="1:56" x14ac:dyDescent="0.3">
      <c r="A774" s="135" t="s">
        <v>49073</v>
      </c>
      <c r="B774" s="135" t="s">
        <v>6419</v>
      </c>
      <c r="C774" s="135" t="s">
        <v>47168</v>
      </c>
      <c r="D774" s="135" t="s">
        <v>47160</v>
      </c>
      <c r="E774" s="135" t="s">
        <v>47161</v>
      </c>
      <c r="F774" s="135" t="s">
        <v>47162</v>
      </c>
      <c r="G774" s="135" t="s">
        <v>49068</v>
      </c>
      <c r="H774" s="135" t="s">
        <v>49074</v>
      </c>
      <c r="I774" s="135" t="s">
        <v>47164</v>
      </c>
      <c r="J774" s="135" t="s">
        <v>47190</v>
      </c>
      <c r="K774" s="135" t="s">
        <v>47333</v>
      </c>
      <c r="L774" s="135" t="s">
        <v>47192</v>
      </c>
      <c r="M774" s="135" t="s">
        <v>47180</v>
      </c>
      <c r="N774" s="135" t="s">
        <v>47180</v>
      </c>
      <c r="O774" s="135" t="s">
        <v>47181</v>
      </c>
      <c r="P774" s="135" t="s">
        <v>47169</v>
      </c>
      <c r="Q774" s="135" t="s">
        <v>47169</v>
      </c>
      <c r="R774" s="135" t="s">
        <v>47169</v>
      </c>
      <c r="S774" s="135" t="s">
        <v>47170</v>
      </c>
      <c r="T774" s="135" t="s">
        <v>1022</v>
      </c>
      <c r="U774" s="135" t="s">
        <v>1022</v>
      </c>
      <c r="V774" s="135" t="s">
        <v>47183</v>
      </c>
      <c r="W774" s="135" t="s">
        <v>1022</v>
      </c>
      <c r="X774" s="135" t="s">
        <v>49069</v>
      </c>
      <c r="Y774" s="135" t="s">
        <v>47173</v>
      </c>
      <c r="Z774" s="135" t="s">
        <v>17461</v>
      </c>
      <c r="AA774" s="135" t="s">
        <v>15</v>
      </c>
      <c r="AB774" s="135" t="s">
        <v>6607</v>
      </c>
      <c r="AC774" s="135" t="s">
        <v>1022</v>
      </c>
      <c r="AD774" s="135" t="s">
        <v>1022</v>
      </c>
      <c r="AE774" s="135" t="s">
        <v>15195</v>
      </c>
      <c r="AF774" s="135" t="s">
        <v>1022</v>
      </c>
      <c r="AG774" s="136">
        <v>0</v>
      </c>
      <c r="AH774" s="136">
        <v>0</v>
      </c>
      <c r="AI774" s="131">
        <v>0</v>
      </c>
      <c r="AJ774" s="131">
        <v>0</v>
      </c>
      <c r="AK774" s="131">
        <v>0</v>
      </c>
      <c r="AL774" s="131">
        <v>0</v>
      </c>
      <c r="AM774" s="131">
        <v>0</v>
      </c>
      <c r="AN774" s="131">
        <v>0</v>
      </c>
      <c r="AO774" s="131">
        <v>0</v>
      </c>
      <c r="AP774" s="131">
        <v>0</v>
      </c>
      <c r="AQ774" s="131">
        <v>0</v>
      </c>
      <c r="AR774" s="131">
        <v>0</v>
      </c>
      <c r="AS774" s="131">
        <v>0</v>
      </c>
      <c r="AT774" s="131">
        <v>0</v>
      </c>
      <c r="AU774" s="131">
        <v>0</v>
      </c>
      <c r="AV774" s="130">
        <v>43791</v>
      </c>
      <c r="AW774" s="131">
        <v>0</v>
      </c>
      <c r="AX774" s="131">
        <v>713</v>
      </c>
      <c r="AY774" s="130"/>
      <c r="AZ774" s="130"/>
      <c r="BA774" s="130"/>
      <c r="BB774" s="130"/>
      <c r="BC774" s="130"/>
      <c r="BD774" s="130"/>
    </row>
    <row r="775" spans="1:56" x14ac:dyDescent="0.3">
      <c r="A775" s="135" t="s">
        <v>49075</v>
      </c>
      <c r="B775" s="135" t="s">
        <v>6419</v>
      </c>
      <c r="C775" s="135" t="s">
        <v>47168</v>
      </c>
      <c r="D775" s="135" t="s">
        <v>47160</v>
      </c>
      <c r="E775" s="135" t="s">
        <v>47161</v>
      </c>
      <c r="F775" s="135" t="s">
        <v>47162</v>
      </c>
      <c r="G775" s="135" t="s">
        <v>49068</v>
      </c>
      <c r="H775" s="135" t="s">
        <v>49076</v>
      </c>
      <c r="I775" s="135" t="s">
        <v>47164</v>
      </c>
      <c r="J775" s="135" t="s">
        <v>47190</v>
      </c>
      <c r="K775" s="135" t="s">
        <v>47191</v>
      </c>
      <c r="L775" s="135" t="s">
        <v>47192</v>
      </c>
      <c r="M775" s="135" t="s">
        <v>47180</v>
      </c>
      <c r="N775" s="135" t="s">
        <v>47180</v>
      </c>
      <c r="O775" s="135" t="s">
        <v>47181</v>
      </c>
      <c r="P775" s="135" t="s">
        <v>47169</v>
      </c>
      <c r="Q775" s="135" t="s">
        <v>47169</v>
      </c>
      <c r="R775" s="135" t="s">
        <v>47169</v>
      </c>
      <c r="S775" s="135" t="s">
        <v>47170</v>
      </c>
      <c r="T775" s="135" t="s">
        <v>1022</v>
      </c>
      <c r="U775" s="135" t="s">
        <v>1022</v>
      </c>
      <c r="V775" s="135" t="s">
        <v>47183</v>
      </c>
      <c r="W775" s="135" t="s">
        <v>1022</v>
      </c>
      <c r="X775" s="135" t="s">
        <v>49069</v>
      </c>
      <c r="Y775" s="135" t="s">
        <v>47173</v>
      </c>
      <c r="Z775" s="135" t="s">
        <v>17461</v>
      </c>
      <c r="AA775" s="135" t="s">
        <v>15</v>
      </c>
      <c r="AB775" s="135" t="s">
        <v>6607</v>
      </c>
      <c r="AC775" s="135" t="s">
        <v>1022</v>
      </c>
      <c r="AD775" s="135" t="s">
        <v>1022</v>
      </c>
      <c r="AE775" s="135" t="s">
        <v>15195</v>
      </c>
      <c r="AF775" s="135" t="s">
        <v>1022</v>
      </c>
      <c r="AG775" s="136">
        <v>0</v>
      </c>
      <c r="AH775" s="136">
        <v>0</v>
      </c>
      <c r="AI775" s="131">
        <v>0</v>
      </c>
      <c r="AJ775" s="131">
        <v>0</v>
      </c>
      <c r="AK775" s="131">
        <v>0</v>
      </c>
      <c r="AL775" s="131">
        <v>0</v>
      </c>
      <c r="AM775" s="131">
        <v>0</v>
      </c>
      <c r="AN775" s="131">
        <v>0</v>
      </c>
      <c r="AO775" s="131">
        <v>0</v>
      </c>
      <c r="AP775" s="131">
        <v>0</v>
      </c>
      <c r="AQ775" s="131">
        <v>0</v>
      </c>
      <c r="AR775" s="131">
        <v>0</v>
      </c>
      <c r="AS775" s="131">
        <v>0</v>
      </c>
      <c r="AT775" s="131">
        <v>0</v>
      </c>
      <c r="AU775" s="131">
        <v>0</v>
      </c>
      <c r="AV775" s="130">
        <v>43791</v>
      </c>
      <c r="AW775" s="131">
        <v>0</v>
      </c>
      <c r="AX775" s="131">
        <v>713</v>
      </c>
      <c r="AY775" s="130"/>
      <c r="AZ775" s="130"/>
      <c r="BA775" s="130"/>
      <c r="BB775" s="130"/>
      <c r="BC775" s="130"/>
      <c r="BD775" s="130"/>
    </row>
    <row r="776" spans="1:56" x14ac:dyDescent="0.3">
      <c r="A776" s="135" t="s">
        <v>49077</v>
      </c>
      <c r="B776" s="135" t="s">
        <v>6419</v>
      </c>
      <c r="C776" s="135" t="s">
        <v>47168</v>
      </c>
      <c r="D776" s="135" t="s">
        <v>47160</v>
      </c>
      <c r="E776" s="135" t="s">
        <v>47161</v>
      </c>
      <c r="F776" s="135" t="s">
        <v>47162</v>
      </c>
      <c r="G776" s="135" t="s">
        <v>49068</v>
      </c>
      <c r="H776" s="135" t="s">
        <v>49078</v>
      </c>
      <c r="I776" s="135" t="s">
        <v>47164</v>
      </c>
      <c r="J776" s="135" t="s">
        <v>47190</v>
      </c>
      <c r="K776" s="135" t="s">
        <v>47333</v>
      </c>
      <c r="L776" s="135" t="s">
        <v>47192</v>
      </c>
      <c r="M776" s="135" t="s">
        <v>47180</v>
      </c>
      <c r="N776" s="135" t="s">
        <v>47180</v>
      </c>
      <c r="O776" s="135" t="s">
        <v>47181</v>
      </c>
      <c r="P776" s="135" t="s">
        <v>47169</v>
      </c>
      <c r="Q776" s="135" t="s">
        <v>47169</v>
      </c>
      <c r="R776" s="135" t="s">
        <v>47169</v>
      </c>
      <c r="S776" s="135" t="s">
        <v>47170</v>
      </c>
      <c r="T776" s="135" t="s">
        <v>1022</v>
      </c>
      <c r="U776" s="135" t="s">
        <v>1022</v>
      </c>
      <c r="V776" s="135" t="s">
        <v>47183</v>
      </c>
      <c r="W776" s="135" t="s">
        <v>1022</v>
      </c>
      <c r="X776" s="135" t="s">
        <v>49069</v>
      </c>
      <c r="Y776" s="135" t="s">
        <v>47173</v>
      </c>
      <c r="Z776" s="135" t="s">
        <v>17461</v>
      </c>
      <c r="AA776" s="135" t="s">
        <v>15</v>
      </c>
      <c r="AB776" s="135" t="s">
        <v>6607</v>
      </c>
      <c r="AC776" s="135" t="s">
        <v>1022</v>
      </c>
      <c r="AD776" s="135" t="s">
        <v>1022</v>
      </c>
      <c r="AE776" s="135" t="s">
        <v>15195</v>
      </c>
      <c r="AF776" s="135" t="s">
        <v>1022</v>
      </c>
      <c r="AG776" s="136">
        <v>0</v>
      </c>
      <c r="AH776" s="136">
        <v>0</v>
      </c>
      <c r="AI776" s="131">
        <v>0</v>
      </c>
      <c r="AJ776" s="131">
        <v>0</v>
      </c>
      <c r="AK776" s="131">
        <v>0</v>
      </c>
      <c r="AL776" s="131">
        <v>0</v>
      </c>
      <c r="AM776" s="131">
        <v>0</v>
      </c>
      <c r="AN776" s="131">
        <v>0</v>
      </c>
      <c r="AO776" s="131">
        <v>0</v>
      </c>
      <c r="AP776" s="131">
        <v>0</v>
      </c>
      <c r="AQ776" s="131">
        <v>0</v>
      </c>
      <c r="AR776" s="131">
        <v>0</v>
      </c>
      <c r="AS776" s="131">
        <v>0</v>
      </c>
      <c r="AT776" s="131">
        <v>0</v>
      </c>
      <c r="AU776" s="131">
        <v>0</v>
      </c>
      <c r="AV776" s="130">
        <v>43791</v>
      </c>
      <c r="AW776" s="131">
        <v>0</v>
      </c>
      <c r="AX776" s="131">
        <v>713</v>
      </c>
      <c r="AY776" s="130"/>
      <c r="AZ776" s="130"/>
      <c r="BA776" s="130"/>
      <c r="BB776" s="130"/>
      <c r="BC776" s="130"/>
      <c r="BD776" s="130"/>
    </row>
    <row r="777" spans="1:56" x14ac:dyDescent="0.3">
      <c r="A777" s="135" t="s">
        <v>49079</v>
      </c>
      <c r="B777" s="135" t="s">
        <v>6419</v>
      </c>
      <c r="C777" s="135" t="s">
        <v>47168</v>
      </c>
      <c r="D777" s="135" t="s">
        <v>47160</v>
      </c>
      <c r="E777" s="135" t="s">
        <v>47161</v>
      </c>
      <c r="F777" s="135" t="s">
        <v>47162</v>
      </c>
      <c r="G777" s="135" t="s">
        <v>49068</v>
      </c>
      <c r="H777" s="135" t="s">
        <v>49080</v>
      </c>
      <c r="I777" s="135" t="s">
        <v>47164</v>
      </c>
      <c r="J777" s="135" t="s">
        <v>47190</v>
      </c>
      <c r="K777" s="135" t="s">
        <v>47191</v>
      </c>
      <c r="L777" s="135" t="s">
        <v>47192</v>
      </c>
      <c r="M777" s="135" t="s">
        <v>47180</v>
      </c>
      <c r="N777" s="135" t="s">
        <v>47180</v>
      </c>
      <c r="O777" s="135" t="s">
        <v>47181</v>
      </c>
      <c r="P777" s="135" t="s">
        <v>47169</v>
      </c>
      <c r="Q777" s="135" t="s">
        <v>47169</v>
      </c>
      <c r="R777" s="135" t="s">
        <v>47169</v>
      </c>
      <c r="S777" s="135" t="s">
        <v>47170</v>
      </c>
      <c r="T777" s="135" t="s">
        <v>1022</v>
      </c>
      <c r="U777" s="135" t="s">
        <v>1022</v>
      </c>
      <c r="V777" s="135" t="s">
        <v>47183</v>
      </c>
      <c r="W777" s="135" t="s">
        <v>1022</v>
      </c>
      <c r="X777" s="135" t="s">
        <v>49069</v>
      </c>
      <c r="Y777" s="135" t="s">
        <v>47173</v>
      </c>
      <c r="Z777" s="135" t="s">
        <v>17461</v>
      </c>
      <c r="AA777" s="135" t="s">
        <v>15</v>
      </c>
      <c r="AB777" s="135" t="s">
        <v>6607</v>
      </c>
      <c r="AC777" s="135" t="s">
        <v>1022</v>
      </c>
      <c r="AD777" s="135" t="s">
        <v>1022</v>
      </c>
      <c r="AE777" s="135" t="s">
        <v>15195</v>
      </c>
      <c r="AF777" s="135" t="s">
        <v>1022</v>
      </c>
      <c r="AG777" s="136">
        <v>0</v>
      </c>
      <c r="AH777" s="136">
        <v>0</v>
      </c>
      <c r="AI777" s="131">
        <v>0</v>
      </c>
      <c r="AJ777" s="131">
        <v>0</v>
      </c>
      <c r="AK777" s="131">
        <v>0</v>
      </c>
      <c r="AL777" s="131">
        <v>0</v>
      </c>
      <c r="AM777" s="131">
        <v>0</v>
      </c>
      <c r="AN777" s="131">
        <v>0</v>
      </c>
      <c r="AO777" s="131">
        <v>0</v>
      </c>
      <c r="AP777" s="131">
        <v>0</v>
      </c>
      <c r="AQ777" s="131">
        <v>0</v>
      </c>
      <c r="AR777" s="131">
        <v>0</v>
      </c>
      <c r="AS777" s="131">
        <v>0</v>
      </c>
      <c r="AT777" s="131">
        <v>0</v>
      </c>
      <c r="AU777" s="131">
        <v>0</v>
      </c>
      <c r="AV777" s="130">
        <v>43791</v>
      </c>
      <c r="AW777" s="131">
        <v>0</v>
      </c>
      <c r="AX777" s="131">
        <v>713</v>
      </c>
      <c r="AY777" s="130"/>
      <c r="AZ777" s="130"/>
      <c r="BA777" s="130"/>
      <c r="BB777" s="130"/>
      <c r="BC777" s="130"/>
      <c r="BD777" s="130"/>
    </row>
    <row r="778" spans="1:56" x14ac:dyDescent="0.3">
      <c r="A778" s="135" t="s">
        <v>49081</v>
      </c>
      <c r="B778" s="135" t="s">
        <v>6419</v>
      </c>
      <c r="C778" s="135" t="s">
        <v>47168</v>
      </c>
      <c r="D778" s="135" t="s">
        <v>47160</v>
      </c>
      <c r="E778" s="135" t="s">
        <v>47161</v>
      </c>
      <c r="F778" s="135" t="s">
        <v>47162</v>
      </c>
      <c r="G778" s="135" t="s">
        <v>49068</v>
      </c>
      <c r="H778" s="135" t="s">
        <v>49082</v>
      </c>
      <c r="I778" s="135" t="s">
        <v>47164</v>
      </c>
      <c r="J778" s="135" t="s">
        <v>47190</v>
      </c>
      <c r="K778" s="135" t="s">
        <v>47191</v>
      </c>
      <c r="L778" s="135" t="s">
        <v>47192</v>
      </c>
      <c r="M778" s="135" t="s">
        <v>47180</v>
      </c>
      <c r="N778" s="135" t="s">
        <v>47180</v>
      </c>
      <c r="O778" s="135" t="s">
        <v>47181</v>
      </c>
      <c r="P778" s="135" t="s">
        <v>47169</v>
      </c>
      <c r="Q778" s="135" t="s">
        <v>47169</v>
      </c>
      <c r="R778" s="135" t="s">
        <v>47169</v>
      </c>
      <c r="S778" s="135" t="s">
        <v>47170</v>
      </c>
      <c r="T778" s="135" t="s">
        <v>1022</v>
      </c>
      <c r="U778" s="135" t="s">
        <v>1022</v>
      </c>
      <c r="V778" s="135" t="s">
        <v>47183</v>
      </c>
      <c r="W778" s="135" t="s">
        <v>1022</v>
      </c>
      <c r="X778" s="135" t="s">
        <v>49069</v>
      </c>
      <c r="Y778" s="135" t="s">
        <v>47173</v>
      </c>
      <c r="Z778" s="135" t="s">
        <v>17461</v>
      </c>
      <c r="AA778" s="135" t="s">
        <v>15</v>
      </c>
      <c r="AB778" s="135" t="s">
        <v>6607</v>
      </c>
      <c r="AC778" s="135" t="s">
        <v>1022</v>
      </c>
      <c r="AD778" s="135" t="s">
        <v>1022</v>
      </c>
      <c r="AE778" s="135" t="s">
        <v>15195</v>
      </c>
      <c r="AF778" s="135" t="s">
        <v>1022</v>
      </c>
      <c r="AG778" s="136">
        <v>0</v>
      </c>
      <c r="AH778" s="136">
        <v>0</v>
      </c>
      <c r="AI778" s="131">
        <v>0</v>
      </c>
      <c r="AJ778" s="131">
        <v>0</v>
      </c>
      <c r="AK778" s="131">
        <v>0</v>
      </c>
      <c r="AL778" s="131">
        <v>0</v>
      </c>
      <c r="AM778" s="131">
        <v>0</v>
      </c>
      <c r="AN778" s="131">
        <v>0</v>
      </c>
      <c r="AO778" s="131">
        <v>0</v>
      </c>
      <c r="AP778" s="131">
        <v>0</v>
      </c>
      <c r="AQ778" s="131">
        <v>0</v>
      </c>
      <c r="AR778" s="131">
        <v>0</v>
      </c>
      <c r="AS778" s="131">
        <v>0</v>
      </c>
      <c r="AT778" s="131">
        <v>0</v>
      </c>
      <c r="AU778" s="131">
        <v>0</v>
      </c>
      <c r="AV778" s="130">
        <v>44122</v>
      </c>
      <c r="AW778" s="131">
        <v>0</v>
      </c>
      <c r="AX778" s="131">
        <v>382</v>
      </c>
      <c r="AY778" s="130"/>
      <c r="AZ778" s="130"/>
      <c r="BA778" s="130"/>
      <c r="BB778" s="130"/>
      <c r="BC778" s="130"/>
      <c r="BD778" s="130"/>
    </row>
    <row r="779" spans="1:56" x14ac:dyDescent="0.3">
      <c r="A779" s="135" t="s">
        <v>49083</v>
      </c>
      <c r="B779" s="135" t="s">
        <v>6419</v>
      </c>
      <c r="C779" s="135" t="s">
        <v>47168</v>
      </c>
      <c r="D779" s="135" t="s">
        <v>47160</v>
      </c>
      <c r="E779" s="135" t="s">
        <v>47161</v>
      </c>
      <c r="F779" s="135" t="s">
        <v>47162</v>
      </c>
      <c r="G779" s="135" t="s">
        <v>49084</v>
      </c>
      <c r="H779" s="135" t="s">
        <v>35400</v>
      </c>
      <c r="I779" s="135" t="s">
        <v>47164</v>
      </c>
      <c r="J779" s="135" t="s">
        <v>47178</v>
      </c>
      <c r="K779" s="135" t="s">
        <v>47207</v>
      </c>
      <c r="L779" s="135" t="s">
        <v>47167</v>
      </c>
      <c r="M779" s="135" t="s">
        <v>1022</v>
      </c>
      <c r="N779" s="135" t="s">
        <v>47168</v>
      </c>
      <c r="O779" s="135" t="s">
        <v>47181</v>
      </c>
      <c r="P779" s="135" t="s">
        <v>47198</v>
      </c>
      <c r="Q779" s="135" t="s">
        <v>47182</v>
      </c>
      <c r="R779" s="135" t="s">
        <v>47169</v>
      </c>
      <c r="S779" s="135" t="s">
        <v>47170</v>
      </c>
      <c r="T779" s="135" t="s">
        <v>1022</v>
      </c>
      <c r="U779" s="135" t="s">
        <v>1022</v>
      </c>
      <c r="V779" s="135" t="s">
        <v>47183</v>
      </c>
      <c r="W779" s="135" t="s">
        <v>1022</v>
      </c>
      <c r="X779" s="135" t="s">
        <v>47418</v>
      </c>
      <c r="Y779" s="135" t="s">
        <v>47185</v>
      </c>
      <c r="Z779" s="135" t="s">
        <v>17461</v>
      </c>
      <c r="AA779" s="135" t="s">
        <v>15</v>
      </c>
      <c r="AB779" s="135" t="s">
        <v>7314</v>
      </c>
      <c r="AC779" s="135" t="s">
        <v>49085</v>
      </c>
      <c r="AD779" s="135" t="s">
        <v>1022</v>
      </c>
      <c r="AE779" s="135" t="s">
        <v>47175</v>
      </c>
      <c r="AF779" s="135" t="s">
        <v>49086</v>
      </c>
      <c r="AG779" s="136">
        <v>123</v>
      </c>
      <c r="AH779" s="136">
        <v>129.6</v>
      </c>
      <c r="AI779" s="131">
        <v>38915.35</v>
      </c>
      <c r="AJ779" s="131">
        <v>0</v>
      </c>
      <c r="AK779" s="131">
        <v>10836.26</v>
      </c>
      <c r="AL779" s="131">
        <v>0</v>
      </c>
      <c r="AM779" s="131">
        <v>0</v>
      </c>
      <c r="AN779" s="131">
        <v>0</v>
      </c>
      <c r="AO779" s="131">
        <v>49751.61</v>
      </c>
      <c r="AP779" s="131">
        <v>19897.23</v>
      </c>
      <c r="AQ779" s="131">
        <v>5520.34</v>
      </c>
      <c r="AR779" s="131">
        <v>0</v>
      </c>
      <c r="AS779" s="131">
        <v>0</v>
      </c>
      <c r="AT779" s="131">
        <v>0</v>
      </c>
      <c r="AU779" s="131">
        <v>25990.76</v>
      </c>
      <c r="AV779" s="130">
        <v>43788</v>
      </c>
      <c r="AW779" s="131">
        <v>68</v>
      </c>
      <c r="AX779" s="131">
        <v>1</v>
      </c>
      <c r="AY779" s="130">
        <v>43803</v>
      </c>
      <c r="AZ779" s="130">
        <v>43788</v>
      </c>
      <c r="BA779" s="130">
        <v>43788</v>
      </c>
      <c r="BB779" s="130"/>
      <c r="BC779" s="130">
        <v>43855</v>
      </c>
      <c r="BD779" s="130">
        <v>43856</v>
      </c>
    </row>
    <row r="780" spans="1:56" x14ac:dyDescent="0.3">
      <c r="A780" s="135" t="s">
        <v>49087</v>
      </c>
      <c r="B780" s="135" t="s">
        <v>6419</v>
      </c>
      <c r="C780" s="135" t="s">
        <v>47168</v>
      </c>
      <c r="D780" s="135" t="s">
        <v>47160</v>
      </c>
      <c r="E780" s="135" t="s">
        <v>47161</v>
      </c>
      <c r="F780" s="135" t="s">
        <v>47162</v>
      </c>
      <c r="G780" s="135" t="s">
        <v>49084</v>
      </c>
      <c r="H780" s="135" t="s">
        <v>49088</v>
      </c>
      <c r="I780" s="135" t="s">
        <v>47164</v>
      </c>
      <c r="J780" s="135" t="s">
        <v>47190</v>
      </c>
      <c r="K780" s="135" t="s">
        <v>47191</v>
      </c>
      <c r="L780" s="135" t="s">
        <v>47192</v>
      </c>
      <c r="M780" s="135" t="s">
        <v>47180</v>
      </c>
      <c r="N780" s="135" t="s">
        <v>47180</v>
      </c>
      <c r="O780" s="135" t="s">
        <v>47181</v>
      </c>
      <c r="P780" s="135" t="s">
        <v>47169</v>
      </c>
      <c r="Q780" s="135" t="s">
        <v>47169</v>
      </c>
      <c r="R780" s="135" t="s">
        <v>47169</v>
      </c>
      <c r="S780" s="135" t="s">
        <v>47170</v>
      </c>
      <c r="T780" s="135" t="s">
        <v>1022</v>
      </c>
      <c r="U780" s="135" t="s">
        <v>1022</v>
      </c>
      <c r="V780" s="135" t="s">
        <v>47183</v>
      </c>
      <c r="W780" s="135" t="s">
        <v>1022</v>
      </c>
      <c r="X780" s="135" t="s">
        <v>47418</v>
      </c>
      <c r="Y780" s="135" t="s">
        <v>47185</v>
      </c>
      <c r="Z780" s="135" t="s">
        <v>17461</v>
      </c>
      <c r="AA780" s="135" t="s">
        <v>15</v>
      </c>
      <c r="AB780" s="135" t="s">
        <v>7314</v>
      </c>
      <c r="AC780" s="135" t="s">
        <v>1022</v>
      </c>
      <c r="AD780" s="135" t="s">
        <v>1022</v>
      </c>
      <c r="AE780" s="135" t="s">
        <v>15195</v>
      </c>
      <c r="AF780" s="135" t="s">
        <v>1022</v>
      </c>
      <c r="AG780" s="136">
        <v>0</v>
      </c>
      <c r="AH780" s="136">
        <v>0</v>
      </c>
      <c r="AI780" s="131">
        <v>0</v>
      </c>
      <c r="AJ780" s="131">
        <v>0</v>
      </c>
      <c r="AK780" s="131">
        <v>0</v>
      </c>
      <c r="AL780" s="131">
        <v>0</v>
      </c>
      <c r="AM780" s="131">
        <v>0</v>
      </c>
      <c r="AN780" s="131">
        <v>0</v>
      </c>
      <c r="AO780" s="131">
        <v>0</v>
      </c>
      <c r="AP780" s="131">
        <v>0</v>
      </c>
      <c r="AQ780" s="131">
        <v>0</v>
      </c>
      <c r="AR780" s="131">
        <v>0</v>
      </c>
      <c r="AS780" s="131">
        <v>0</v>
      </c>
      <c r="AT780" s="131">
        <v>0</v>
      </c>
      <c r="AU780" s="131">
        <v>0</v>
      </c>
      <c r="AV780" s="130">
        <v>43794</v>
      </c>
      <c r="AW780" s="131">
        <v>0</v>
      </c>
      <c r="AX780" s="131">
        <v>710</v>
      </c>
      <c r="AY780" s="130"/>
      <c r="AZ780" s="130"/>
      <c r="BA780" s="130"/>
      <c r="BB780" s="130"/>
      <c r="BC780" s="130"/>
      <c r="BD780" s="130"/>
    </row>
    <row r="781" spans="1:56" x14ac:dyDescent="0.3">
      <c r="A781" s="135" t="s">
        <v>49089</v>
      </c>
      <c r="B781" s="135" t="s">
        <v>6419</v>
      </c>
      <c r="C781" s="135" t="s">
        <v>47168</v>
      </c>
      <c r="D781" s="135" t="s">
        <v>47160</v>
      </c>
      <c r="E781" s="135" t="s">
        <v>47161</v>
      </c>
      <c r="F781" s="135" t="s">
        <v>47162</v>
      </c>
      <c r="G781" s="135" t="s">
        <v>49084</v>
      </c>
      <c r="H781" s="135" t="s">
        <v>49090</v>
      </c>
      <c r="I781" s="135" t="s">
        <v>47164</v>
      </c>
      <c r="J781" s="135" t="s">
        <v>47190</v>
      </c>
      <c r="K781" s="135" t="s">
        <v>47333</v>
      </c>
      <c r="L781" s="135" t="s">
        <v>47192</v>
      </c>
      <c r="M781" s="135" t="s">
        <v>47180</v>
      </c>
      <c r="N781" s="135" t="s">
        <v>47180</v>
      </c>
      <c r="O781" s="135" t="s">
        <v>47181</v>
      </c>
      <c r="P781" s="135" t="s">
        <v>47169</v>
      </c>
      <c r="Q781" s="135" t="s">
        <v>47169</v>
      </c>
      <c r="R781" s="135" t="s">
        <v>47169</v>
      </c>
      <c r="S781" s="135" t="s">
        <v>47170</v>
      </c>
      <c r="T781" s="135" t="s">
        <v>1022</v>
      </c>
      <c r="U781" s="135" t="s">
        <v>1022</v>
      </c>
      <c r="V781" s="135" t="s">
        <v>47183</v>
      </c>
      <c r="W781" s="135" t="s">
        <v>1022</v>
      </c>
      <c r="X781" s="135" t="s">
        <v>47418</v>
      </c>
      <c r="Y781" s="135" t="s">
        <v>47185</v>
      </c>
      <c r="Z781" s="135" t="s">
        <v>17461</v>
      </c>
      <c r="AA781" s="135" t="s">
        <v>15</v>
      </c>
      <c r="AB781" s="135" t="s">
        <v>7314</v>
      </c>
      <c r="AC781" s="135" t="s">
        <v>1022</v>
      </c>
      <c r="AD781" s="135" t="s">
        <v>1022</v>
      </c>
      <c r="AE781" s="135" t="s">
        <v>15195</v>
      </c>
      <c r="AF781" s="135" t="s">
        <v>1022</v>
      </c>
      <c r="AG781" s="136">
        <v>0</v>
      </c>
      <c r="AH781" s="136">
        <v>0</v>
      </c>
      <c r="AI781" s="131">
        <v>0</v>
      </c>
      <c r="AJ781" s="131">
        <v>0</v>
      </c>
      <c r="AK781" s="131">
        <v>0</v>
      </c>
      <c r="AL781" s="131">
        <v>0</v>
      </c>
      <c r="AM781" s="131">
        <v>0</v>
      </c>
      <c r="AN781" s="131">
        <v>0</v>
      </c>
      <c r="AO781" s="131">
        <v>0</v>
      </c>
      <c r="AP781" s="131">
        <v>0</v>
      </c>
      <c r="AQ781" s="131">
        <v>0</v>
      </c>
      <c r="AR781" s="131">
        <v>0</v>
      </c>
      <c r="AS781" s="131">
        <v>0</v>
      </c>
      <c r="AT781" s="131">
        <v>0</v>
      </c>
      <c r="AU781" s="131">
        <v>0</v>
      </c>
      <c r="AV781" s="130">
        <v>43794</v>
      </c>
      <c r="AW781" s="131">
        <v>0</v>
      </c>
      <c r="AX781" s="131">
        <v>710</v>
      </c>
      <c r="AY781" s="130"/>
      <c r="AZ781" s="130"/>
      <c r="BA781" s="130"/>
      <c r="BB781" s="130"/>
      <c r="BC781" s="130"/>
      <c r="BD781" s="130"/>
    </row>
    <row r="782" spans="1:56" x14ac:dyDescent="0.3">
      <c r="A782" s="135" t="s">
        <v>49091</v>
      </c>
      <c r="B782" s="135" t="s">
        <v>6419</v>
      </c>
      <c r="C782" s="135" t="s">
        <v>47168</v>
      </c>
      <c r="D782" s="135" t="s">
        <v>47160</v>
      </c>
      <c r="E782" s="135" t="s">
        <v>47161</v>
      </c>
      <c r="F782" s="135" t="s">
        <v>47162</v>
      </c>
      <c r="G782" s="135" t="s">
        <v>49084</v>
      </c>
      <c r="H782" s="135" t="s">
        <v>49092</v>
      </c>
      <c r="I782" s="135" t="s">
        <v>47164</v>
      </c>
      <c r="J782" s="135" t="s">
        <v>47190</v>
      </c>
      <c r="K782" s="135" t="s">
        <v>47191</v>
      </c>
      <c r="L782" s="135" t="s">
        <v>47192</v>
      </c>
      <c r="M782" s="135" t="s">
        <v>47180</v>
      </c>
      <c r="N782" s="135" t="s">
        <v>47180</v>
      </c>
      <c r="O782" s="135" t="s">
        <v>47181</v>
      </c>
      <c r="P782" s="135" t="s">
        <v>47169</v>
      </c>
      <c r="Q782" s="135" t="s">
        <v>47169</v>
      </c>
      <c r="R782" s="135" t="s">
        <v>47169</v>
      </c>
      <c r="S782" s="135" t="s">
        <v>47170</v>
      </c>
      <c r="T782" s="135" t="s">
        <v>1022</v>
      </c>
      <c r="U782" s="135" t="s">
        <v>1022</v>
      </c>
      <c r="V782" s="135" t="s">
        <v>47183</v>
      </c>
      <c r="W782" s="135" t="s">
        <v>1022</v>
      </c>
      <c r="X782" s="135" t="s">
        <v>47418</v>
      </c>
      <c r="Y782" s="135" t="s">
        <v>47185</v>
      </c>
      <c r="Z782" s="135" t="s">
        <v>17461</v>
      </c>
      <c r="AA782" s="135" t="s">
        <v>15</v>
      </c>
      <c r="AB782" s="135" t="s">
        <v>7314</v>
      </c>
      <c r="AC782" s="135" t="s">
        <v>1022</v>
      </c>
      <c r="AD782" s="135" t="s">
        <v>1022</v>
      </c>
      <c r="AE782" s="135" t="s">
        <v>15195</v>
      </c>
      <c r="AF782" s="135" t="s">
        <v>1022</v>
      </c>
      <c r="AG782" s="136">
        <v>0</v>
      </c>
      <c r="AH782" s="136">
        <v>0</v>
      </c>
      <c r="AI782" s="131">
        <v>0</v>
      </c>
      <c r="AJ782" s="131">
        <v>0</v>
      </c>
      <c r="AK782" s="131">
        <v>0</v>
      </c>
      <c r="AL782" s="131">
        <v>0</v>
      </c>
      <c r="AM782" s="131">
        <v>0</v>
      </c>
      <c r="AN782" s="131">
        <v>0</v>
      </c>
      <c r="AO782" s="131">
        <v>0</v>
      </c>
      <c r="AP782" s="131">
        <v>0</v>
      </c>
      <c r="AQ782" s="131">
        <v>0</v>
      </c>
      <c r="AR782" s="131">
        <v>0</v>
      </c>
      <c r="AS782" s="131">
        <v>0</v>
      </c>
      <c r="AT782" s="131">
        <v>0</v>
      </c>
      <c r="AU782" s="131">
        <v>0</v>
      </c>
      <c r="AV782" s="130">
        <v>43794</v>
      </c>
      <c r="AW782" s="131">
        <v>0</v>
      </c>
      <c r="AX782" s="131">
        <v>710</v>
      </c>
      <c r="AY782" s="130"/>
      <c r="AZ782" s="130"/>
      <c r="BA782" s="130"/>
      <c r="BB782" s="130"/>
      <c r="BC782" s="130"/>
      <c r="BD782" s="130"/>
    </row>
    <row r="783" spans="1:56" x14ac:dyDescent="0.3">
      <c r="A783" s="135" t="s">
        <v>49093</v>
      </c>
      <c r="B783" s="135" t="s">
        <v>6419</v>
      </c>
      <c r="C783" s="135" t="s">
        <v>47168</v>
      </c>
      <c r="D783" s="135" t="s">
        <v>47160</v>
      </c>
      <c r="E783" s="135" t="s">
        <v>47161</v>
      </c>
      <c r="F783" s="135" t="s">
        <v>47162</v>
      </c>
      <c r="G783" s="135" t="s">
        <v>49084</v>
      </c>
      <c r="H783" s="135" t="s">
        <v>49094</v>
      </c>
      <c r="I783" s="135" t="s">
        <v>47164</v>
      </c>
      <c r="J783" s="135" t="s">
        <v>47190</v>
      </c>
      <c r="K783" s="135" t="s">
        <v>47333</v>
      </c>
      <c r="L783" s="135" t="s">
        <v>47192</v>
      </c>
      <c r="M783" s="135" t="s">
        <v>47180</v>
      </c>
      <c r="N783" s="135" t="s">
        <v>47180</v>
      </c>
      <c r="O783" s="135" t="s">
        <v>47181</v>
      </c>
      <c r="P783" s="135" t="s">
        <v>47169</v>
      </c>
      <c r="Q783" s="135" t="s">
        <v>47169</v>
      </c>
      <c r="R783" s="135" t="s">
        <v>47169</v>
      </c>
      <c r="S783" s="135" t="s">
        <v>47170</v>
      </c>
      <c r="T783" s="135" t="s">
        <v>1022</v>
      </c>
      <c r="U783" s="135" t="s">
        <v>1022</v>
      </c>
      <c r="V783" s="135" t="s">
        <v>47183</v>
      </c>
      <c r="W783" s="135" t="s">
        <v>1022</v>
      </c>
      <c r="X783" s="135" t="s">
        <v>47418</v>
      </c>
      <c r="Y783" s="135" t="s">
        <v>47185</v>
      </c>
      <c r="Z783" s="135" t="s">
        <v>17461</v>
      </c>
      <c r="AA783" s="135" t="s">
        <v>15</v>
      </c>
      <c r="AB783" s="135" t="s">
        <v>7314</v>
      </c>
      <c r="AC783" s="135" t="s">
        <v>1022</v>
      </c>
      <c r="AD783" s="135" t="s">
        <v>1022</v>
      </c>
      <c r="AE783" s="135" t="s">
        <v>15195</v>
      </c>
      <c r="AF783" s="135" t="s">
        <v>1022</v>
      </c>
      <c r="AG783" s="136">
        <v>0</v>
      </c>
      <c r="AH783" s="136">
        <v>0</v>
      </c>
      <c r="AI783" s="131">
        <v>0</v>
      </c>
      <c r="AJ783" s="131">
        <v>0</v>
      </c>
      <c r="AK783" s="131">
        <v>0</v>
      </c>
      <c r="AL783" s="131">
        <v>0</v>
      </c>
      <c r="AM783" s="131">
        <v>0</v>
      </c>
      <c r="AN783" s="131">
        <v>0</v>
      </c>
      <c r="AO783" s="131">
        <v>0</v>
      </c>
      <c r="AP783" s="131">
        <v>0</v>
      </c>
      <c r="AQ783" s="131">
        <v>0</v>
      </c>
      <c r="AR783" s="131">
        <v>0</v>
      </c>
      <c r="AS783" s="131">
        <v>0</v>
      </c>
      <c r="AT783" s="131">
        <v>0</v>
      </c>
      <c r="AU783" s="131">
        <v>0</v>
      </c>
      <c r="AV783" s="130">
        <v>43794</v>
      </c>
      <c r="AW783" s="131">
        <v>0</v>
      </c>
      <c r="AX783" s="131">
        <v>710</v>
      </c>
      <c r="AY783" s="130"/>
      <c r="AZ783" s="130"/>
      <c r="BA783" s="130"/>
      <c r="BB783" s="130"/>
      <c r="BC783" s="130"/>
      <c r="BD783" s="130"/>
    </row>
    <row r="784" spans="1:56" x14ac:dyDescent="0.3">
      <c r="A784" s="135" t="s">
        <v>49095</v>
      </c>
      <c r="B784" s="135" t="s">
        <v>6419</v>
      </c>
      <c r="C784" s="135" t="s">
        <v>47168</v>
      </c>
      <c r="D784" s="135" t="s">
        <v>47160</v>
      </c>
      <c r="E784" s="135" t="s">
        <v>47161</v>
      </c>
      <c r="F784" s="135" t="s">
        <v>47162</v>
      </c>
      <c r="G784" s="135" t="s">
        <v>49084</v>
      </c>
      <c r="H784" s="135" t="s">
        <v>49096</v>
      </c>
      <c r="I784" s="135" t="s">
        <v>47164</v>
      </c>
      <c r="J784" s="135" t="s">
        <v>47190</v>
      </c>
      <c r="K784" s="135" t="s">
        <v>47191</v>
      </c>
      <c r="L784" s="135" t="s">
        <v>47192</v>
      </c>
      <c r="M784" s="135" t="s">
        <v>47180</v>
      </c>
      <c r="N784" s="135" t="s">
        <v>47180</v>
      </c>
      <c r="O784" s="135" t="s">
        <v>47181</v>
      </c>
      <c r="P784" s="135" t="s">
        <v>47169</v>
      </c>
      <c r="Q784" s="135" t="s">
        <v>47169</v>
      </c>
      <c r="R784" s="135" t="s">
        <v>47169</v>
      </c>
      <c r="S784" s="135" t="s">
        <v>47170</v>
      </c>
      <c r="T784" s="135" t="s">
        <v>1022</v>
      </c>
      <c r="U784" s="135" t="s">
        <v>1022</v>
      </c>
      <c r="V784" s="135" t="s">
        <v>47183</v>
      </c>
      <c r="W784" s="135" t="s">
        <v>1022</v>
      </c>
      <c r="X784" s="135" t="s">
        <v>47418</v>
      </c>
      <c r="Y784" s="135" t="s">
        <v>47185</v>
      </c>
      <c r="Z784" s="135" t="s">
        <v>17461</v>
      </c>
      <c r="AA784" s="135" t="s">
        <v>15</v>
      </c>
      <c r="AB784" s="135" t="s">
        <v>7314</v>
      </c>
      <c r="AC784" s="135" t="s">
        <v>1022</v>
      </c>
      <c r="AD784" s="135" t="s">
        <v>1022</v>
      </c>
      <c r="AE784" s="135" t="s">
        <v>15195</v>
      </c>
      <c r="AF784" s="135" t="s">
        <v>1022</v>
      </c>
      <c r="AG784" s="136">
        <v>0</v>
      </c>
      <c r="AH784" s="136">
        <v>0</v>
      </c>
      <c r="AI784" s="131">
        <v>0</v>
      </c>
      <c r="AJ784" s="131">
        <v>0</v>
      </c>
      <c r="AK784" s="131">
        <v>0</v>
      </c>
      <c r="AL784" s="131">
        <v>0</v>
      </c>
      <c r="AM784" s="131">
        <v>0</v>
      </c>
      <c r="AN784" s="131">
        <v>0</v>
      </c>
      <c r="AO784" s="131">
        <v>0</v>
      </c>
      <c r="AP784" s="131">
        <v>0</v>
      </c>
      <c r="AQ784" s="131">
        <v>0</v>
      </c>
      <c r="AR784" s="131">
        <v>0</v>
      </c>
      <c r="AS784" s="131">
        <v>0</v>
      </c>
      <c r="AT784" s="131">
        <v>0</v>
      </c>
      <c r="AU784" s="131">
        <v>0</v>
      </c>
      <c r="AV784" s="130">
        <v>43794</v>
      </c>
      <c r="AW784" s="131">
        <v>0</v>
      </c>
      <c r="AX784" s="131">
        <v>710</v>
      </c>
      <c r="AY784" s="130"/>
      <c r="AZ784" s="130"/>
      <c r="BA784" s="130"/>
      <c r="BB784" s="130"/>
      <c r="BC784" s="130"/>
      <c r="BD784" s="130"/>
    </row>
    <row r="785" spans="1:56" x14ac:dyDescent="0.3">
      <c r="A785" s="135" t="s">
        <v>49097</v>
      </c>
      <c r="B785" s="135" t="s">
        <v>6419</v>
      </c>
      <c r="C785" s="135" t="s">
        <v>47168</v>
      </c>
      <c r="D785" s="135" t="s">
        <v>47160</v>
      </c>
      <c r="E785" s="135" t="s">
        <v>47161</v>
      </c>
      <c r="F785" s="135" t="s">
        <v>47162</v>
      </c>
      <c r="G785" s="135" t="s">
        <v>49084</v>
      </c>
      <c r="H785" s="135" t="s">
        <v>49098</v>
      </c>
      <c r="I785" s="135" t="s">
        <v>47164</v>
      </c>
      <c r="J785" s="135" t="s">
        <v>47190</v>
      </c>
      <c r="K785" s="135" t="s">
        <v>47191</v>
      </c>
      <c r="L785" s="135" t="s">
        <v>47192</v>
      </c>
      <c r="M785" s="135" t="s">
        <v>47180</v>
      </c>
      <c r="N785" s="135" t="s">
        <v>47180</v>
      </c>
      <c r="O785" s="135" t="s">
        <v>47181</v>
      </c>
      <c r="P785" s="135" t="s">
        <v>47169</v>
      </c>
      <c r="Q785" s="135" t="s">
        <v>47169</v>
      </c>
      <c r="R785" s="135" t="s">
        <v>47169</v>
      </c>
      <c r="S785" s="135" t="s">
        <v>47170</v>
      </c>
      <c r="T785" s="135" t="s">
        <v>1022</v>
      </c>
      <c r="U785" s="135" t="s">
        <v>1022</v>
      </c>
      <c r="V785" s="135" t="s">
        <v>47183</v>
      </c>
      <c r="W785" s="135" t="s">
        <v>1022</v>
      </c>
      <c r="X785" s="135" t="s">
        <v>47418</v>
      </c>
      <c r="Y785" s="135" t="s">
        <v>47185</v>
      </c>
      <c r="Z785" s="135" t="s">
        <v>17461</v>
      </c>
      <c r="AA785" s="135" t="s">
        <v>15</v>
      </c>
      <c r="AB785" s="135" t="s">
        <v>7314</v>
      </c>
      <c r="AC785" s="135" t="s">
        <v>1022</v>
      </c>
      <c r="AD785" s="135" t="s">
        <v>1022</v>
      </c>
      <c r="AE785" s="135" t="s">
        <v>15195</v>
      </c>
      <c r="AF785" s="135" t="s">
        <v>1022</v>
      </c>
      <c r="AG785" s="136">
        <v>0</v>
      </c>
      <c r="AH785" s="136">
        <v>0</v>
      </c>
      <c r="AI785" s="131">
        <v>0</v>
      </c>
      <c r="AJ785" s="131">
        <v>0</v>
      </c>
      <c r="AK785" s="131">
        <v>0</v>
      </c>
      <c r="AL785" s="131">
        <v>0</v>
      </c>
      <c r="AM785" s="131">
        <v>0</v>
      </c>
      <c r="AN785" s="131">
        <v>0</v>
      </c>
      <c r="AO785" s="131">
        <v>0</v>
      </c>
      <c r="AP785" s="131">
        <v>0</v>
      </c>
      <c r="AQ785" s="131">
        <v>0</v>
      </c>
      <c r="AR785" s="131">
        <v>0</v>
      </c>
      <c r="AS785" s="131">
        <v>0</v>
      </c>
      <c r="AT785" s="131">
        <v>0</v>
      </c>
      <c r="AU785" s="131">
        <v>0</v>
      </c>
      <c r="AV785" s="130">
        <v>43794</v>
      </c>
      <c r="AW785" s="131">
        <v>0</v>
      </c>
      <c r="AX785" s="131">
        <v>710</v>
      </c>
      <c r="AY785" s="130"/>
      <c r="AZ785" s="130"/>
      <c r="BA785" s="130"/>
      <c r="BB785" s="130"/>
      <c r="BC785" s="130"/>
      <c r="BD785" s="130"/>
    </row>
    <row r="786" spans="1:56" x14ac:dyDescent="0.3">
      <c r="A786" s="135" t="s">
        <v>49099</v>
      </c>
      <c r="B786" s="135" t="s">
        <v>6419</v>
      </c>
      <c r="C786" s="135" t="s">
        <v>47168</v>
      </c>
      <c r="D786" s="135" t="s">
        <v>47160</v>
      </c>
      <c r="E786" s="135" t="s">
        <v>47161</v>
      </c>
      <c r="F786" s="135" t="s">
        <v>47162</v>
      </c>
      <c r="G786" s="135" t="s">
        <v>49084</v>
      </c>
      <c r="H786" s="135" t="s">
        <v>49100</v>
      </c>
      <c r="I786" s="135" t="s">
        <v>47164</v>
      </c>
      <c r="J786" s="135" t="s">
        <v>47190</v>
      </c>
      <c r="K786" s="135" t="s">
        <v>47191</v>
      </c>
      <c r="L786" s="135" t="s">
        <v>47192</v>
      </c>
      <c r="M786" s="135" t="s">
        <v>47180</v>
      </c>
      <c r="N786" s="135" t="s">
        <v>47180</v>
      </c>
      <c r="O786" s="135" t="s">
        <v>47181</v>
      </c>
      <c r="P786" s="135" t="s">
        <v>47169</v>
      </c>
      <c r="Q786" s="135" t="s">
        <v>47169</v>
      </c>
      <c r="R786" s="135" t="s">
        <v>47169</v>
      </c>
      <c r="S786" s="135" t="s">
        <v>47170</v>
      </c>
      <c r="T786" s="135" t="s">
        <v>1022</v>
      </c>
      <c r="U786" s="135" t="s">
        <v>1022</v>
      </c>
      <c r="V786" s="135" t="s">
        <v>47183</v>
      </c>
      <c r="W786" s="135" t="s">
        <v>1022</v>
      </c>
      <c r="X786" s="135" t="s">
        <v>47418</v>
      </c>
      <c r="Y786" s="135" t="s">
        <v>47185</v>
      </c>
      <c r="Z786" s="135" t="s">
        <v>17461</v>
      </c>
      <c r="AA786" s="135" t="s">
        <v>15</v>
      </c>
      <c r="AB786" s="135" t="s">
        <v>7314</v>
      </c>
      <c r="AC786" s="135" t="s">
        <v>1022</v>
      </c>
      <c r="AD786" s="135" t="s">
        <v>1022</v>
      </c>
      <c r="AE786" s="135" t="s">
        <v>15195</v>
      </c>
      <c r="AF786" s="135" t="s">
        <v>1022</v>
      </c>
      <c r="AG786" s="136">
        <v>0</v>
      </c>
      <c r="AH786" s="136">
        <v>0</v>
      </c>
      <c r="AI786" s="131">
        <v>0</v>
      </c>
      <c r="AJ786" s="131">
        <v>0</v>
      </c>
      <c r="AK786" s="131">
        <v>0</v>
      </c>
      <c r="AL786" s="131">
        <v>0</v>
      </c>
      <c r="AM786" s="131">
        <v>0</v>
      </c>
      <c r="AN786" s="131">
        <v>0</v>
      </c>
      <c r="AO786" s="131">
        <v>0</v>
      </c>
      <c r="AP786" s="131">
        <v>0</v>
      </c>
      <c r="AQ786" s="131">
        <v>0</v>
      </c>
      <c r="AR786" s="131">
        <v>0</v>
      </c>
      <c r="AS786" s="131">
        <v>0</v>
      </c>
      <c r="AT786" s="131">
        <v>0</v>
      </c>
      <c r="AU786" s="131">
        <v>0</v>
      </c>
      <c r="AV786" s="130">
        <v>43794</v>
      </c>
      <c r="AW786" s="131">
        <v>0</v>
      </c>
      <c r="AX786" s="131">
        <v>710</v>
      </c>
      <c r="AY786" s="130"/>
      <c r="AZ786" s="130"/>
      <c r="BA786" s="130"/>
      <c r="BB786" s="130"/>
      <c r="BC786" s="130"/>
      <c r="BD786" s="130"/>
    </row>
    <row r="787" spans="1:56" x14ac:dyDescent="0.3">
      <c r="A787" s="135" t="s">
        <v>49101</v>
      </c>
      <c r="B787" s="135" t="s">
        <v>6419</v>
      </c>
      <c r="C787" s="135" t="s">
        <v>47168</v>
      </c>
      <c r="D787" s="135" t="s">
        <v>47160</v>
      </c>
      <c r="E787" s="135" t="s">
        <v>47161</v>
      </c>
      <c r="F787" s="135" t="s">
        <v>47162</v>
      </c>
      <c r="G787" s="135" t="s">
        <v>49102</v>
      </c>
      <c r="H787" s="135" t="s">
        <v>34431</v>
      </c>
      <c r="I787" s="135" t="s">
        <v>47164</v>
      </c>
      <c r="J787" s="135" t="s">
        <v>47178</v>
      </c>
      <c r="K787" s="135" t="s">
        <v>47196</v>
      </c>
      <c r="L787" s="135" t="s">
        <v>47197</v>
      </c>
      <c r="M787" s="135" t="s">
        <v>47180</v>
      </c>
      <c r="N787" s="135" t="s">
        <v>47168</v>
      </c>
      <c r="O787" s="135" t="s">
        <v>47181</v>
      </c>
      <c r="P787" s="135" t="s">
        <v>47198</v>
      </c>
      <c r="Q787" s="135" t="s">
        <v>47182</v>
      </c>
      <c r="R787" s="135" t="s">
        <v>47169</v>
      </c>
      <c r="S787" s="135" t="s">
        <v>47170</v>
      </c>
      <c r="T787" s="135" t="s">
        <v>1022</v>
      </c>
      <c r="U787" s="135" t="s">
        <v>1022</v>
      </c>
      <c r="V787" s="135" t="s">
        <v>47183</v>
      </c>
      <c r="W787" s="135" t="s">
        <v>1022</v>
      </c>
      <c r="X787" s="135" t="s">
        <v>47523</v>
      </c>
      <c r="Y787" s="135" t="s">
        <v>47185</v>
      </c>
      <c r="Z787" s="135" t="s">
        <v>17461</v>
      </c>
      <c r="AA787" s="135" t="s">
        <v>16</v>
      </c>
      <c r="AB787" s="135" t="s">
        <v>7109</v>
      </c>
      <c r="AC787" s="135" t="s">
        <v>49103</v>
      </c>
      <c r="AD787" s="135" t="s">
        <v>1022</v>
      </c>
      <c r="AE787" s="135" t="s">
        <v>47175</v>
      </c>
      <c r="AF787" s="135" t="s">
        <v>49104</v>
      </c>
      <c r="AG787" s="136">
        <v>189.5</v>
      </c>
      <c r="AH787" s="136">
        <v>205.3</v>
      </c>
      <c r="AI787" s="131">
        <v>78614.62</v>
      </c>
      <c r="AJ787" s="131">
        <v>0</v>
      </c>
      <c r="AK787" s="131">
        <v>10647.62</v>
      </c>
      <c r="AL787" s="131">
        <v>0</v>
      </c>
      <c r="AM787" s="131">
        <v>0</v>
      </c>
      <c r="AN787" s="131">
        <v>0</v>
      </c>
      <c r="AO787" s="131">
        <v>89262.24</v>
      </c>
      <c r="AP787" s="131">
        <v>66683.8</v>
      </c>
      <c r="AQ787" s="131">
        <v>9014</v>
      </c>
      <c r="AR787" s="131">
        <v>0</v>
      </c>
      <c r="AS787" s="131">
        <v>0</v>
      </c>
      <c r="AT787" s="131">
        <v>0</v>
      </c>
      <c r="AU787" s="131">
        <v>76668.899999999994</v>
      </c>
      <c r="AV787" s="130">
        <v>43788</v>
      </c>
      <c r="AW787" s="131">
        <v>88</v>
      </c>
      <c r="AX787" s="131">
        <v>0</v>
      </c>
      <c r="AY787" s="130">
        <v>43810</v>
      </c>
      <c r="AZ787" s="130">
        <v>43802</v>
      </c>
      <c r="BA787" s="130">
        <v>43802</v>
      </c>
      <c r="BB787" s="130"/>
      <c r="BC787" s="130">
        <v>43890</v>
      </c>
      <c r="BD787" s="130">
        <v>43890</v>
      </c>
    </row>
    <row r="788" spans="1:56" x14ac:dyDescent="0.3">
      <c r="A788" s="135" t="s">
        <v>49105</v>
      </c>
      <c r="B788" s="135" t="s">
        <v>6419</v>
      </c>
      <c r="C788" s="135" t="s">
        <v>47168</v>
      </c>
      <c r="D788" s="135" t="s">
        <v>47160</v>
      </c>
      <c r="E788" s="135" t="s">
        <v>47161</v>
      </c>
      <c r="F788" s="135" t="s">
        <v>47162</v>
      </c>
      <c r="G788" s="135" t="s">
        <v>49102</v>
      </c>
      <c r="H788" s="135" t="s">
        <v>49106</v>
      </c>
      <c r="I788" s="135" t="s">
        <v>47164</v>
      </c>
      <c r="J788" s="135" t="s">
        <v>47190</v>
      </c>
      <c r="K788" s="135" t="s">
        <v>47191</v>
      </c>
      <c r="L788" s="135" t="s">
        <v>47192</v>
      </c>
      <c r="M788" s="135" t="s">
        <v>47180</v>
      </c>
      <c r="N788" s="135" t="s">
        <v>47180</v>
      </c>
      <c r="O788" s="135" t="s">
        <v>47181</v>
      </c>
      <c r="P788" s="135" t="s">
        <v>47169</v>
      </c>
      <c r="Q788" s="135" t="s">
        <v>47169</v>
      </c>
      <c r="R788" s="135" t="s">
        <v>47169</v>
      </c>
      <c r="S788" s="135" t="s">
        <v>47170</v>
      </c>
      <c r="T788" s="135" t="s">
        <v>1022</v>
      </c>
      <c r="U788" s="135" t="s">
        <v>1022</v>
      </c>
      <c r="V788" s="135" t="s">
        <v>47183</v>
      </c>
      <c r="W788" s="135" t="s">
        <v>1022</v>
      </c>
      <c r="X788" s="135" t="s">
        <v>47523</v>
      </c>
      <c r="Y788" s="135" t="s">
        <v>47185</v>
      </c>
      <c r="Z788" s="135" t="s">
        <v>17461</v>
      </c>
      <c r="AA788" s="135" t="s">
        <v>16</v>
      </c>
      <c r="AB788" s="135" t="s">
        <v>7109</v>
      </c>
      <c r="AC788" s="135" t="s">
        <v>1022</v>
      </c>
      <c r="AD788" s="135" t="s">
        <v>1022</v>
      </c>
      <c r="AE788" s="135" t="s">
        <v>15195</v>
      </c>
      <c r="AF788" s="135" t="s">
        <v>1022</v>
      </c>
      <c r="AG788" s="136">
        <v>0</v>
      </c>
      <c r="AH788" s="136">
        <v>0</v>
      </c>
      <c r="AI788" s="131">
        <v>0</v>
      </c>
      <c r="AJ788" s="131">
        <v>0</v>
      </c>
      <c r="AK788" s="131">
        <v>0</v>
      </c>
      <c r="AL788" s="131">
        <v>0</v>
      </c>
      <c r="AM788" s="131">
        <v>0</v>
      </c>
      <c r="AN788" s="131">
        <v>0</v>
      </c>
      <c r="AO788" s="131">
        <v>0</v>
      </c>
      <c r="AP788" s="131">
        <v>0</v>
      </c>
      <c r="AQ788" s="131">
        <v>0</v>
      </c>
      <c r="AR788" s="131">
        <v>0</v>
      </c>
      <c r="AS788" s="131">
        <v>0</v>
      </c>
      <c r="AT788" s="131">
        <v>0</v>
      </c>
      <c r="AU788" s="131">
        <v>0</v>
      </c>
      <c r="AV788" s="130">
        <v>43794</v>
      </c>
      <c r="AW788" s="131">
        <v>0</v>
      </c>
      <c r="AX788" s="131">
        <v>710</v>
      </c>
      <c r="AY788" s="130"/>
      <c r="AZ788" s="130"/>
      <c r="BA788" s="130"/>
      <c r="BB788" s="130"/>
      <c r="BC788" s="130"/>
      <c r="BD788" s="130"/>
    </row>
    <row r="789" spans="1:56" x14ac:dyDescent="0.3">
      <c r="A789" s="135" t="s">
        <v>49107</v>
      </c>
      <c r="B789" s="135" t="s">
        <v>6419</v>
      </c>
      <c r="C789" s="135" t="s">
        <v>47168</v>
      </c>
      <c r="D789" s="135" t="s">
        <v>47160</v>
      </c>
      <c r="E789" s="135" t="s">
        <v>47161</v>
      </c>
      <c r="F789" s="135" t="s">
        <v>47162</v>
      </c>
      <c r="G789" s="135" t="s">
        <v>49102</v>
      </c>
      <c r="H789" s="135" t="s">
        <v>49108</v>
      </c>
      <c r="I789" s="135" t="s">
        <v>47164</v>
      </c>
      <c r="J789" s="135" t="s">
        <v>47165</v>
      </c>
      <c r="K789" s="135" t="s">
        <v>47196</v>
      </c>
      <c r="L789" s="135" t="s">
        <v>47197</v>
      </c>
      <c r="M789" s="135" t="s">
        <v>47180</v>
      </c>
      <c r="N789" s="135" t="s">
        <v>47168</v>
      </c>
      <c r="O789" s="135" t="s">
        <v>47181</v>
      </c>
      <c r="P789" s="135" t="s">
        <v>47198</v>
      </c>
      <c r="Q789" s="135" t="s">
        <v>47198</v>
      </c>
      <c r="R789" s="135" t="s">
        <v>47169</v>
      </c>
      <c r="S789" s="135" t="s">
        <v>47170</v>
      </c>
      <c r="T789" s="135" t="s">
        <v>1022</v>
      </c>
      <c r="U789" s="135" t="s">
        <v>1022</v>
      </c>
      <c r="V789" s="135" t="s">
        <v>47183</v>
      </c>
      <c r="W789" s="135" t="s">
        <v>1022</v>
      </c>
      <c r="X789" s="135" t="s">
        <v>47523</v>
      </c>
      <c r="Y789" s="135" t="s">
        <v>47185</v>
      </c>
      <c r="Z789" s="135" t="s">
        <v>17461</v>
      </c>
      <c r="AA789" s="135" t="s">
        <v>16</v>
      </c>
      <c r="AB789" s="135" t="s">
        <v>7109</v>
      </c>
      <c r="AC789" s="135" t="s">
        <v>49109</v>
      </c>
      <c r="AD789" s="135" t="s">
        <v>1022</v>
      </c>
      <c r="AE789" s="135" t="s">
        <v>15195</v>
      </c>
      <c r="AF789" s="135" t="s">
        <v>49110</v>
      </c>
      <c r="AG789" s="136">
        <v>0</v>
      </c>
      <c r="AH789" s="136">
        <v>0</v>
      </c>
      <c r="AI789" s="131">
        <v>1457.18</v>
      </c>
      <c r="AJ789" s="131">
        <v>0</v>
      </c>
      <c r="AK789" s="131">
        <v>0</v>
      </c>
      <c r="AL789" s="131">
        <v>0</v>
      </c>
      <c r="AM789" s="131">
        <v>0</v>
      </c>
      <c r="AN789" s="131">
        <v>0</v>
      </c>
      <c r="AO789" s="131">
        <v>1457.18</v>
      </c>
      <c r="AP789" s="131">
        <v>1436.63</v>
      </c>
      <c r="AQ789" s="131">
        <v>0</v>
      </c>
      <c r="AR789" s="131">
        <v>0</v>
      </c>
      <c r="AS789" s="131">
        <v>0</v>
      </c>
      <c r="AT789" s="131">
        <v>0</v>
      </c>
      <c r="AU789" s="131">
        <v>1436.63</v>
      </c>
      <c r="AV789" s="130">
        <v>43794</v>
      </c>
      <c r="AW789" s="131">
        <v>98</v>
      </c>
      <c r="AX789" s="131">
        <v>0</v>
      </c>
      <c r="AY789" s="130">
        <v>43810</v>
      </c>
      <c r="AZ789" s="130">
        <v>43810</v>
      </c>
      <c r="BA789" s="130">
        <v>43810</v>
      </c>
      <c r="BB789" s="130"/>
      <c r="BC789" s="130">
        <v>43908</v>
      </c>
      <c r="BD789" s="130">
        <v>43908</v>
      </c>
    </row>
    <row r="790" spans="1:56" x14ac:dyDescent="0.3">
      <c r="A790" s="135" t="s">
        <v>49111</v>
      </c>
      <c r="B790" s="135" t="s">
        <v>6419</v>
      </c>
      <c r="C790" s="135" t="s">
        <v>47168</v>
      </c>
      <c r="D790" s="135" t="s">
        <v>47160</v>
      </c>
      <c r="E790" s="135" t="s">
        <v>47161</v>
      </c>
      <c r="F790" s="135" t="s">
        <v>47162</v>
      </c>
      <c r="G790" s="135" t="s">
        <v>49102</v>
      </c>
      <c r="H790" s="135" t="s">
        <v>49112</v>
      </c>
      <c r="I790" s="135" t="s">
        <v>47164</v>
      </c>
      <c r="J790" s="135" t="s">
        <v>47190</v>
      </c>
      <c r="K790" s="135" t="s">
        <v>47191</v>
      </c>
      <c r="L790" s="135" t="s">
        <v>47192</v>
      </c>
      <c r="M790" s="135" t="s">
        <v>47180</v>
      </c>
      <c r="N790" s="135" t="s">
        <v>47180</v>
      </c>
      <c r="O790" s="135" t="s">
        <v>47181</v>
      </c>
      <c r="P790" s="135" t="s">
        <v>47169</v>
      </c>
      <c r="Q790" s="135" t="s">
        <v>47169</v>
      </c>
      <c r="R790" s="135" t="s">
        <v>47169</v>
      </c>
      <c r="S790" s="135" t="s">
        <v>47170</v>
      </c>
      <c r="T790" s="135" t="s">
        <v>1022</v>
      </c>
      <c r="U790" s="135" t="s">
        <v>1022</v>
      </c>
      <c r="V790" s="135" t="s">
        <v>47183</v>
      </c>
      <c r="W790" s="135" t="s">
        <v>1022</v>
      </c>
      <c r="X790" s="135" t="s">
        <v>47523</v>
      </c>
      <c r="Y790" s="135" t="s">
        <v>47185</v>
      </c>
      <c r="Z790" s="135" t="s">
        <v>17461</v>
      </c>
      <c r="AA790" s="135" t="s">
        <v>16</v>
      </c>
      <c r="AB790" s="135" t="s">
        <v>7109</v>
      </c>
      <c r="AC790" s="135" t="s">
        <v>1022</v>
      </c>
      <c r="AD790" s="135" t="s">
        <v>1022</v>
      </c>
      <c r="AE790" s="135" t="s">
        <v>15195</v>
      </c>
      <c r="AF790" s="135" t="s">
        <v>1022</v>
      </c>
      <c r="AG790" s="136">
        <v>0</v>
      </c>
      <c r="AH790" s="136">
        <v>0</v>
      </c>
      <c r="AI790" s="131">
        <v>0</v>
      </c>
      <c r="AJ790" s="131">
        <v>0</v>
      </c>
      <c r="AK790" s="131">
        <v>0</v>
      </c>
      <c r="AL790" s="131">
        <v>0</v>
      </c>
      <c r="AM790" s="131">
        <v>0</v>
      </c>
      <c r="AN790" s="131">
        <v>0</v>
      </c>
      <c r="AO790" s="131">
        <v>0</v>
      </c>
      <c r="AP790" s="131">
        <v>0</v>
      </c>
      <c r="AQ790" s="131">
        <v>0</v>
      </c>
      <c r="AR790" s="131">
        <v>0</v>
      </c>
      <c r="AS790" s="131">
        <v>0</v>
      </c>
      <c r="AT790" s="131">
        <v>0</v>
      </c>
      <c r="AU790" s="131">
        <v>0</v>
      </c>
      <c r="AV790" s="130">
        <v>43794</v>
      </c>
      <c r="AW790" s="131">
        <v>0</v>
      </c>
      <c r="AX790" s="131">
        <v>710</v>
      </c>
      <c r="AY790" s="130"/>
      <c r="AZ790" s="130"/>
      <c r="BA790" s="130"/>
      <c r="BB790" s="130"/>
      <c r="BC790" s="130"/>
      <c r="BD790" s="130"/>
    </row>
    <row r="791" spans="1:56" x14ac:dyDescent="0.3">
      <c r="A791" s="135" t="s">
        <v>49113</v>
      </c>
      <c r="B791" s="135" t="s">
        <v>6419</v>
      </c>
      <c r="C791" s="135" t="s">
        <v>47168</v>
      </c>
      <c r="D791" s="135" t="s">
        <v>47160</v>
      </c>
      <c r="E791" s="135" t="s">
        <v>47161</v>
      </c>
      <c r="F791" s="135" t="s">
        <v>47162</v>
      </c>
      <c r="G791" s="135" t="s">
        <v>49102</v>
      </c>
      <c r="H791" s="135" t="s">
        <v>49114</v>
      </c>
      <c r="I791" s="135" t="s">
        <v>47164</v>
      </c>
      <c r="J791" s="135" t="s">
        <v>47195</v>
      </c>
      <c r="K791" s="135" t="s">
        <v>47207</v>
      </c>
      <c r="L791" s="135" t="s">
        <v>47197</v>
      </c>
      <c r="M791" s="135" t="s">
        <v>47180</v>
      </c>
      <c r="N791" s="135" t="s">
        <v>47168</v>
      </c>
      <c r="O791" s="135" t="s">
        <v>47181</v>
      </c>
      <c r="P791" s="135" t="s">
        <v>47198</v>
      </c>
      <c r="Q791" s="135" t="s">
        <v>47182</v>
      </c>
      <c r="R791" s="135" t="s">
        <v>47169</v>
      </c>
      <c r="S791" s="135" t="s">
        <v>47170</v>
      </c>
      <c r="T791" s="135" t="s">
        <v>1022</v>
      </c>
      <c r="U791" s="135" t="s">
        <v>1022</v>
      </c>
      <c r="V791" s="135" t="s">
        <v>47183</v>
      </c>
      <c r="W791" s="135" t="s">
        <v>1022</v>
      </c>
      <c r="X791" s="135" t="s">
        <v>47523</v>
      </c>
      <c r="Y791" s="135" t="s">
        <v>47185</v>
      </c>
      <c r="Z791" s="135" t="s">
        <v>17461</v>
      </c>
      <c r="AA791" s="135" t="s">
        <v>16</v>
      </c>
      <c r="AB791" s="135" t="s">
        <v>7109</v>
      </c>
      <c r="AC791" s="135" t="s">
        <v>1022</v>
      </c>
      <c r="AD791" s="135" t="s">
        <v>1022</v>
      </c>
      <c r="AE791" s="135" t="s">
        <v>15195</v>
      </c>
      <c r="AF791" s="135" t="s">
        <v>1022</v>
      </c>
      <c r="AG791" s="136">
        <v>0</v>
      </c>
      <c r="AH791" s="136">
        <v>0</v>
      </c>
      <c r="AI791" s="131">
        <v>0</v>
      </c>
      <c r="AJ791" s="131">
        <v>0</v>
      </c>
      <c r="AK791" s="131">
        <v>0</v>
      </c>
      <c r="AL791" s="131">
        <v>0</v>
      </c>
      <c r="AM791" s="131">
        <v>0</v>
      </c>
      <c r="AN791" s="131">
        <v>0</v>
      </c>
      <c r="AO791" s="131">
        <v>0</v>
      </c>
      <c r="AP791" s="131">
        <v>2647.99</v>
      </c>
      <c r="AQ791" s="131">
        <v>0</v>
      </c>
      <c r="AR791" s="131">
        <v>0</v>
      </c>
      <c r="AS791" s="131">
        <v>0</v>
      </c>
      <c r="AT791" s="131">
        <v>0</v>
      </c>
      <c r="AU791" s="131">
        <v>2833.55</v>
      </c>
      <c r="AV791" s="130">
        <v>43794</v>
      </c>
      <c r="AW791" s="131">
        <v>47</v>
      </c>
      <c r="AX791" s="131">
        <v>0</v>
      </c>
      <c r="AY791" s="130"/>
      <c r="AZ791" s="130">
        <v>43861</v>
      </c>
      <c r="BA791" s="130">
        <v>43861</v>
      </c>
      <c r="BB791" s="130"/>
      <c r="BC791" s="130">
        <v>43908</v>
      </c>
      <c r="BD791" s="130">
        <v>43908</v>
      </c>
    </row>
    <row r="792" spans="1:56" x14ac:dyDescent="0.3">
      <c r="A792" s="135" t="s">
        <v>49115</v>
      </c>
      <c r="B792" s="135" t="s">
        <v>6419</v>
      </c>
      <c r="C792" s="135" t="s">
        <v>47168</v>
      </c>
      <c r="D792" s="135" t="s">
        <v>47160</v>
      </c>
      <c r="E792" s="135" t="s">
        <v>47161</v>
      </c>
      <c r="F792" s="135" t="s">
        <v>47162</v>
      </c>
      <c r="G792" s="135" t="s">
        <v>49102</v>
      </c>
      <c r="H792" s="135" t="s">
        <v>49116</v>
      </c>
      <c r="I792" s="135" t="s">
        <v>47164</v>
      </c>
      <c r="J792" s="135" t="s">
        <v>47190</v>
      </c>
      <c r="K792" s="135" t="s">
        <v>47191</v>
      </c>
      <c r="L792" s="135" t="s">
        <v>47192</v>
      </c>
      <c r="M792" s="135" t="s">
        <v>47180</v>
      </c>
      <c r="N792" s="135" t="s">
        <v>47180</v>
      </c>
      <c r="O792" s="135" t="s">
        <v>47181</v>
      </c>
      <c r="P792" s="135" t="s">
        <v>47169</v>
      </c>
      <c r="Q792" s="135" t="s">
        <v>47169</v>
      </c>
      <c r="R792" s="135" t="s">
        <v>47169</v>
      </c>
      <c r="S792" s="135" t="s">
        <v>47170</v>
      </c>
      <c r="T792" s="135" t="s">
        <v>1022</v>
      </c>
      <c r="U792" s="135" t="s">
        <v>1022</v>
      </c>
      <c r="V792" s="135" t="s">
        <v>47183</v>
      </c>
      <c r="W792" s="135" t="s">
        <v>1022</v>
      </c>
      <c r="X792" s="135" t="s">
        <v>47523</v>
      </c>
      <c r="Y792" s="135" t="s">
        <v>47185</v>
      </c>
      <c r="Z792" s="135" t="s">
        <v>17461</v>
      </c>
      <c r="AA792" s="135" t="s">
        <v>16</v>
      </c>
      <c r="AB792" s="135" t="s">
        <v>7109</v>
      </c>
      <c r="AC792" s="135" t="s">
        <v>1022</v>
      </c>
      <c r="AD792" s="135" t="s">
        <v>1022</v>
      </c>
      <c r="AE792" s="135" t="s">
        <v>15195</v>
      </c>
      <c r="AF792" s="135" t="s">
        <v>1022</v>
      </c>
      <c r="AG792" s="136">
        <v>0</v>
      </c>
      <c r="AH792" s="136">
        <v>0</v>
      </c>
      <c r="AI792" s="131">
        <v>0</v>
      </c>
      <c r="AJ792" s="131">
        <v>0</v>
      </c>
      <c r="AK792" s="131">
        <v>0</v>
      </c>
      <c r="AL792" s="131">
        <v>0</v>
      </c>
      <c r="AM792" s="131">
        <v>0</v>
      </c>
      <c r="AN792" s="131">
        <v>0</v>
      </c>
      <c r="AO792" s="131">
        <v>0</v>
      </c>
      <c r="AP792" s="131">
        <v>0</v>
      </c>
      <c r="AQ792" s="131">
        <v>0</v>
      </c>
      <c r="AR792" s="131">
        <v>0</v>
      </c>
      <c r="AS792" s="131">
        <v>0</v>
      </c>
      <c r="AT792" s="131">
        <v>0</v>
      </c>
      <c r="AU792" s="131">
        <v>0</v>
      </c>
      <c r="AV792" s="130">
        <v>43794</v>
      </c>
      <c r="AW792" s="131">
        <v>0</v>
      </c>
      <c r="AX792" s="131">
        <v>710</v>
      </c>
      <c r="AY792" s="130"/>
      <c r="AZ792" s="130"/>
      <c r="BA792" s="130"/>
      <c r="BB792" s="130"/>
      <c r="BC792" s="130"/>
      <c r="BD792" s="130"/>
    </row>
    <row r="793" spans="1:56" x14ac:dyDescent="0.3">
      <c r="A793" s="135" t="s">
        <v>49117</v>
      </c>
      <c r="B793" s="135" t="s">
        <v>6419</v>
      </c>
      <c r="C793" s="135" t="s">
        <v>47168</v>
      </c>
      <c r="D793" s="135" t="s">
        <v>47160</v>
      </c>
      <c r="E793" s="135" t="s">
        <v>47161</v>
      </c>
      <c r="F793" s="135" t="s">
        <v>47162</v>
      </c>
      <c r="G793" s="135" t="s">
        <v>49102</v>
      </c>
      <c r="H793" s="135" t="s">
        <v>49118</v>
      </c>
      <c r="I793" s="135" t="s">
        <v>47164</v>
      </c>
      <c r="J793" s="135" t="s">
        <v>47190</v>
      </c>
      <c r="K793" s="135" t="s">
        <v>47191</v>
      </c>
      <c r="L793" s="135" t="s">
        <v>47192</v>
      </c>
      <c r="M793" s="135" t="s">
        <v>47180</v>
      </c>
      <c r="N793" s="135" t="s">
        <v>47180</v>
      </c>
      <c r="O793" s="135" t="s">
        <v>47181</v>
      </c>
      <c r="P793" s="135" t="s">
        <v>47169</v>
      </c>
      <c r="Q793" s="135" t="s">
        <v>47169</v>
      </c>
      <c r="R793" s="135" t="s">
        <v>47169</v>
      </c>
      <c r="S793" s="135" t="s">
        <v>47170</v>
      </c>
      <c r="T793" s="135" t="s">
        <v>1022</v>
      </c>
      <c r="U793" s="135" t="s">
        <v>1022</v>
      </c>
      <c r="V793" s="135" t="s">
        <v>47183</v>
      </c>
      <c r="W793" s="135" t="s">
        <v>1022</v>
      </c>
      <c r="X793" s="135" t="s">
        <v>47523</v>
      </c>
      <c r="Y793" s="135" t="s">
        <v>47185</v>
      </c>
      <c r="Z793" s="135" t="s">
        <v>17461</v>
      </c>
      <c r="AA793" s="135" t="s">
        <v>16</v>
      </c>
      <c r="AB793" s="135" t="s">
        <v>7109</v>
      </c>
      <c r="AC793" s="135" t="s">
        <v>1022</v>
      </c>
      <c r="AD793" s="135" t="s">
        <v>1022</v>
      </c>
      <c r="AE793" s="135" t="s">
        <v>15195</v>
      </c>
      <c r="AF793" s="135" t="s">
        <v>1022</v>
      </c>
      <c r="AG793" s="136">
        <v>0</v>
      </c>
      <c r="AH793" s="136">
        <v>0</v>
      </c>
      <c r="AI793" s="131">
        <v>0</v>
      </c>
      <c r="AJ793" s="131">
        <v>0</v>
      </c>
      <c r="AK793" s="131">
        <v>0</v>
      </c>
      <c r="AL793" s="131">
        <v>0</v>
      </c>
      <c r="AM793" s="131">
        <v>0</v>
      </c>
      <c r="AN793" s="131">
        <v>0</v>
      </c>
      <c r="AO793" s="131">
        <v>0</v>
      </c>
      <c r="AP793" s="131">
        <v>0</v>
      </c>
      <c r="AQ793" s="131">
        <v>0</v>
      </c>
      <c r="AR793" s="131">
        <v>0</v>
      </c>
      <c r="AS793" s="131">
        <v>0</v>
      </c>
      <c r="AT793" s="131">
        <v>0</v>
      </c>
      <c r="AU793" s="131">
        <v>0</v>
      </c>
      <c r="AV793" s="130">
        <v>43794</v>
      </c>
      <c r="AW793" s="131">
        <v>0</v>
      </c>
      <c r="AX793" s="131">
        <v>710</v>
      </c>
      <c r="AY793" s="130"/>
      <c r="AZ793" s="130"/>
      <c r="BA793" s="130"/>
      <c r="BB793" s="130"/>
      <c r="BC793" s="130"/>
      <c r="BD793" s="130"/>
    </row>
    <row r="794" spans="1:56" x14ac:dyDescent="0.3">
      <c r="A794" s="135" t="s">
        <v>49119</v>
      </c>
      <c r="B794" s="135" t="s">
        <v>6419</v>
      </c>
      <c r="C794" s="135" t="s">
        <v>47168</v>
      </c>
      <c r="D794" s="135" t="s">
        <v>47160</v>
      </c>
      <c r="E794" s="135" t="s">
        <v>47161</v>
      </c>
      <c r="F794" s="135" t="s">
        <v>47162</v>
      </c>
      <c r="G794" s="135" t="s">
        <v>49102</v>
      </c>
      <c r="H794" s="135" t="s">
        <v>49120</v>
      </c>
      <c r="I794" s="135" t="s">
        <v>47164</v>
      </c>
      <c r="J794" s="135" t="s">
        <v>47190</v>
      </c>
      <c r="K794" s="135" t="s">
        <v>47618</v>
      </c>
      <c r="L794" s="135" t="s">
        <v>47602</v>
      </c>
      <c r="M794" s="135" t="s">
        <v>47180</v>
      </c>
      <c r="N794" s="135" t="s">
        <v>47168</v>
      </c>
      <c r="O794" s="135" t="s">
        <v>47181</v>
      </c>
      <c r="P794" s="135" t="s">
        <v>47169</v>
      </c>
      <c r="Q794" s="135" t="s">
        <v>47169</v>
      </c>
      <c r="R794" s="135" t="s">
        <v>47169</v>
      </c>
      <c r="S794" s="135" t="s">
        <v>47170</v>
      </c>
      <c r="T794" s="135" t="s">
        <v>1022</v>
      </c>
      <c r="U794" s="135" t="s">
        <v>1022</v>
      </c>
      <c r="V794" s="135" t="s">
        <v>47183</v>
      </c>
      <c r="W794" s="135" t="s">
        <v>1022</v>
      </c>
      <c r="X794" s="135" t="s">
        <v>47523</v>
      </c>
      <c r="Y794" s="135" t="s">
        <v>47185</v>
      </c>
      <c r="Z794" s="135" t="s">
        <v>17461</v>
      </c>
      <c r="AA794" s="135" t="s">
        <v>16</v>
      </c>
      <c r="AB794" s="135" t="s">
        <v>7109</v>
      </c>
      <c r="AC794" s="135" t="s">
        <v>1022</v>
      </c>
      <c r="AD794" s="135" t="s">
        <v>1022</v>
      </c>
      <c r="AE794" s="135" t="s">
        <v>15195</v>
      </c>
      <c r="AF794" s="135" t="s">
        <v>1022</v>
      </c>
      <c r="AG794" s="136">
        <v>0</v>
      </c>
      <c r="AH794" s="136">
        <v>0</v>
      </c>
      <c r="AI794" s="131">
        <v>0</v>
      </c>
      <c r="AJ794" s="131">
        <v>0</v>
      </c>
      <c r="AK794" s="131">
        <v>0</v>
      </c>
      <c r="AL794" s="131">
        <v>0</v>
      </c>
      <c r="AM794" s="131">
        <v>0</v>
      </c>
      <c r="AN794" s="131">
        <v>0</v>
      </c>
      <c r="AO794" s="131">
        <v>0</v>
      </c>
      <c r="AP794" s="131">
        <v>0</v>
      </c>
      <c r="AQ794" s="131">
        <v>0</v>
      </c>
      <c r="AR794" s="131">
        <v>0</v>
      </c>
      <c r="AS794" s="131">
        <v>0</v>
      </c>
      <c r="AT794" s="131">
        <v>0</v>
      </c>
      <c r="AU794" s="131">
        <v>0</v>
      </c>
      <c r="AV794" s="130">
        <v>43794</v>
      </c>
      <c r="AW794" s="131">
        <v>679</v>
      </c>
      <c r="AX794" s="131">
        <v>581</v>
      </c>
      <c r="AY794" s="130"/>
      <c r="AZ794" s="130">
        <v>43825</v>
      </c>
      <c r="BA794" s="130">
        <v>43825</v>
      </c>
      <c r="BB794" s="130"/>
      <c r="BC794" s="130"/>
      <c r="BD794" s="130"/>
    </row>
    <row r="795" spans="1:56" x14ac:dyDescent="0.3">
      <c r="A795" s="135" t="s">
        <v>49121</v>
      </c>
      <c r="B795" s="135" t="s">
        <v>6419</v>
      </c>
      <c r="C795" s="135" t="s">
        <v>47168</v>
      </c>
      <c r="D795" s="135" t="s">
        <v>47160</v>
      </c>
      <c r="E795" s="135" t="s">
        <v>47161</v>
      </c>
      <c r="F795" s="135" t="s">
        <v>47162</v>
      </c>
      <c r="G795" s="135" t="s">
        <v>49102</v>
      </c>
      <c r="H795" s="135" t="s">
        <v>49122</v>
      </c>
      <c r="I795" s="135" t="s">
        <v>47164</v>
      </c>
      <c r="J795" s="135" t="s">
        <v>47190</v>
      </c>
      <c r="K795" s="135" t="s">
        <v>47191</v>
      </c>
      <c r="L795" s="135" t="s">
        <v>47192</v>
      </c>
      <c r="M795" s="135" t="s">
        <v>1022</v>
      </c>
      <c r="N795" s="135" t="s">
        <v>47180</v>
      </c>
      <c r="O795" s="135" t="s">
        <v>47181</v>
      </c>
      <c r="P795" s="135" t="s">
        <v>47169</v>
      </c>
      <c r="Q795" s="135" t="s">
        <v>47169</v>
      </c>
      <c r="R795" s="135" t="s">
        <v>47169</v>
      </c>
      <c r="S795" s="135" t="s">
        <v>47170</v>
      </c>
      <c r="T795" s="135" t="s">
        <v>1022</v>
      </c>
      <c r="U795" s="135" t="s">
        <v>1022</v>
      </c>
      <c r="V795" s="135" t="s">
        <v>47183</v>
      </c>
      <c r="W795" s="135" t="s">
        <v>1022</v>
      </c>
      <c r="X795" s="135" t="s">
        <v>47523</v>
      </c>
      <c r="Y795" s="135" t="s">
        <v>47185</v>
      </c>
      <c r="Z795" s="135" t="s">
        <v>17461</v>
      </c>
      <c r="AA795" s="135" t="s">
        <v>16</v>
      </c>
      <c r="AB795" s="135" t="s">
        <v>7109</v>
      </c>
      <c r="AC795" s="135" t="s">
        <v>1022</v>
      </c>
      <c r="AD795" s="135" t="s">
        <v>1022</v>
      </c>
      <c r="AE795" s="135" t="s">
        <v>15195</v>
      </c>
      <c r="AF795" s="135" t="s">
        <v>1022</v>
      </c>
      <c r="AG795" s="136">
        <v>0</v>
      </c>
      <c r="AH795" s="136">
        <v>0</v>
      </c>
      <c r="AI795" s="131">
        <v>0</v>
      </c>
      <c r="AJ795" s="131">
        <v>0</v>
      </c>
      <c r="AK795" s="131">
        <v>0</v>
      </c>
      <c r="AL795" s="131">
        <v>0</v>
      </c>
      <c r="AM795" s="131">
        <v>0</v>
      </c>
      <c r="AN795" s="131">
        <v>0</v>
      </c>
      <c r="AO795" s="131">
        <v>0</v>
      </c>
      <c r="AP795" s="131">
        <v>0</v>
      </c>
      <c r="AQ795" s="131">
        <v>0</v>
      </c>
      <c r="AR795" s="131">
        <v>0</v>
      </c>
      <c r="AS795" s="131">
        <v>0</v>
      </c>
      <c r="AT795" s="131">
        <v>0</v>
      </c>
      <c r="AU795" s="131">
        <v>0</v>
      </c>
      <c r="AV795" s="130">
        <v>43810</v>
      </c>
      <c r="AW795" s="131">
        <v>0</v>
      </c>
      <c r="AX795" s="131">
        <v>694</v>
      </c>
      <c r="AY795" s="130"/>
      <c r="AZ795" s="130"/>
      <c r="BA795" s="130"/>
      <c r="BB795" s="130"/>
      <c r="BC795" s="130"/>
      <c r="BD795" s="130"/>
    </row>
    <row r="796" spans="1:56" x14ac:dyDescent="0.3">
      <c r="A796" s="135" t="s">
        <v>49123</v>
      </c>
      <c r="B796" s="135" t="s">
        <v>6419</v>
      </c>
      <c r="C796" s="135" t="s">
        <v>47168</v>
      </c>
      <c r="D796" s="135" t="s">
        <v>47160</v>
      </c>
      <c r="E796" s="135" t="s">
        <v>47161</v>
      </c>
      <c r="F796" s="135" t="s">
        <v>47162</v>
      </c>
      <c r="G796" s="135" t="s">
        <v>49102</v>
      </c>
      <c r="H796" s="135" t="s">
        <v>49124</v>
      </c>
      <c r="I796" s="135" t="s">
        <v>47164</v>
      </c>
      <c r="J796" s="135" t="s">
        <v>47190</v>
      </c>
      <c r="K796" s="135" t="s">
        <v>47196</v>
      </c>
      <c r="L796" s="135" t="s">
        <v>47197</v>
      </c>
      <c r="M796" s="135" t="s">
        <v>47180</v>
      </c>
      <c r="N796" s="135" t="s">
        <v>47168</v>
      </c>
      <c r="O796" s="135" t="s">
        <v>47181</v>
      </c>
      <c r="P796" s="135" t="s">
        <v>1022</v>
      </c>
      <c r="Q796" s="135" t="s">
        <v>47182</v>
      </c>
      <c r="R796" s="135" t="s">
        <v>47169</v>
      </c>
      <c r="S796" s="135" t="s">
        <v>47170</v>
      </c>
      <c r="T796" s="135" t="s">
        <v>1022</v>
      </c>
      <c r="U796" s="135" t="s">
        <v>1022</v>
      </c>
      <c r="V796" s="135" t="s">
        <v>47183</v>
      </c>
      <c r="W796" s="135" t="s">
        <v>1022</v>
      </c>
      <c r="X796" s="135" t="s">
        <v>47523</v>
      </c>
      <c r="Y796" s="135" t="s">
        <v>47185</v>
      </c>
      <c r="Z796" s="135" t="s">
        <v>17461</v>
      </c>
      <c r="AA796" s="135" t="s">
        <v>16</v>
      </c>
      <c r="AB796" s="135" t="s">
        <v>7109</v>
      </c>
      <c r="AC796" s="135" t="s">
        <v>1022</v>
      </c>
      <c r="AD796" s="135" t="s">
        <v>1022</v>
      </c>
      <c r="AE796" s="135" t="s">
        <v>15195</v>
      </c>
      <c r="AF796" s="135" t="s">
        <v>1022</v>
      </c>
      <c r="AG796" s="136">
        <v>0</v>
      </c>
      <c r="AH796" s="136">
        <v>0</v>
      </c>
      <c r="AI796" s="131">
        <v>0</v>
      </c>
      <c r="AJ796" s="131">
        <v>0</v>
      </c>
      <c r="AK796" s="131">
        <v>0</v>
      </c>
      <c r="AL796" s="131">
        <v>0</v>
      </c>
      <c r="AM796" s="131">
        <v>0</v>
      </c>
      <c r="AN796" s="131">
        <v>0</v>
      </c>
      <c r="AO796" s="131">
        <v>0</v>
      </c>
      <c r="AP796" s="131">
        <v>0</v>
      </c>
      <c r="AQ796" s="131">
        <v>0</v>
      </c>
      <c r="AR796" s="131">
        <v>0</v>
      </c>
      <c r="AS796" s="131">
        <v>0</v>
      </c>
      <c r="AT796" s="131">
        <v>0</v>
      </c>
      <c r="AU796" s="131">
        <v>0</v>
      </c>
      <c r="AV796" s="130">
        <v>43810</v>
      </c>
      <c r="AW796" s="131">
        <v>188</v>
      </c>
      <c r="AX796" s="131">
        <v>0</v>
      </c>
      <c r="AY796" s="130">
        <v>43810</v>
      </c>
      <c r="AZ796" s="130">
        <v>43810</v>
      </c>
      <c r="BA796" s="130">
        <v>43810</v>
      </c>
      <c r="BB796" s="130"/>
      <c r="BC796" s="130">
        <v>43998</v>
      </c>
      <c r="BD796" s="130">
        <v>43998</v>
      </c>
    </row>
    <row r="797" spans="1:56" x14ac:dyDescent="0.3">
      <c r="A797" s="135" t="s">
        <v>49125</v>
      </c>
      <c r="B797" s="135" t="s">
        <v>6419</v>
      </c>
      <c r="C797" s="135" t="s">
        <v>47168</v>
      </c>
      <c r="D797" s="135" t="s">
        <v>47160</v>
      </c>
      <c r="E797" s="135" t="s">
        <v>47161</v>
      </c>
      <c r="F797" s="135" t="s">
        <v>47162</v>
      </c>
      <c r="G797" s="135" t="s">
        <v>49126</v>
      </c>
      <c r="H797" s="135" t="s">
        <v>34434</v>
      </c>
      <c r="I797" s="135" t="s">
        <v>47164</v>
      </c>
      <c r="J797" s="135" t="s">
        <v>47178</v>
      </c>
      <c r="K797" s="135" t="s">
        <v>47196</v>
      </c>
      <c r="L797" s="135" t="s">
        <v>47167</v>
      </c>
      <c r="M797" s="135" t="s">
        <v>47180</v>
      </c>
      <c r="N797" s="135" t="s">
        <v>47168</v>
      </c>
      <c r="O797" s="135" t="s">
        <v>47181</v>
      </c>
      <c r="P797" s="135" t="s">
        <v>47198</v>
      </c>
      <c r="Q797" s="135" t="s">
        <v>47182</v>
      </c>
      <c r="R797" s="135" t="s">
        <v>47169</v>
      </c>
      <c r="S797" s="135" t="s">
        <v>47170</v>
      </c>
      <c r="T797" s="135" t="s">
        <v>1022</v>
      </c>
      <c r="U797" s="135" t="s">
        <v>1022</v>
      </c>
      <c r="V797" s="135" t="s">
        <v>47183</v>
      </c>
      <c r="W797" s="135" t="s">
        <v>1022</v>
      </c>
      <c r="X797" s="135" t="s">
        <v>48289</v>
      </c>
      <c r="Y797" s="135" t="s">
        <v>47185</v>
      </c>
      <c r="Z797" s="135" t="s">
        <v>17461</v>
      </c>
      <c r="AA797" s="135" t="s">
        <v>15</v>
      </c>
      <c r="AB797" s="135" t="s">
        <v>6678</v>
      </c>
      <c r="AC797" s="135" t="s">
        <v>49127</v>
      </c>
      <c r="AD797" s="135" t="s">
        <v>1022</v>
      </c>
      <c r="AE797" s="135" t="s">
        <v>47175</v>
      </c>
      <c r="AF797" s="135" t="s">
        <v>49128</v>
      </c>
      <c r="AG797" s="136">
        <v>182.5</v>
      </c>
      <c r="AH797" s="136">
        <v>289.2</v>
      </c>
      <c r="AI797" s="131">
        <v>65670.42</v>
      </c>
      <c r="AJ797" s="131">
        <v>0</v>
      </c>
      <c r="AK797" s="131">
        <v>18812.03</v>
      </c>
      <c r="AL797" s="131">
        <v>0</v>
      </c>
      <c r="AM797" s="131">
        <v>0</v>
      </c>
      <c r="AN797" s="131">
        <v>0</v>
      </c>
      <c r="AO797" s="131">
        <v>84482.45</v>
      </c>
      <c r="AP797" s="131">
        <v>687.07</v>
      </c>
      <c r="AQ797" s="131">
        <v>7824.19</v>
      </c>
      <c r="AR797" s="131">
        <v>0</v>
      </c>
      <c r="AS797" s="131">
        <v>0</v>
      </c>
      <c r="AT797" s="131">
        <v>0</v>
      </c>
      <c r="AU797" s="131">
        <v>56599</v>
      </c>
      <c r="AV797" s="130">
        <v>43788</v>
      </c>
      <c r="AW797" s="131">
        <v>99</v>
      </c>
      <c r="AX797" s="131">
        <v>0</v>
      </c>
      <c r="AY797" s="130">
        <v>43795</v>
      </c>
      <c r="AZ797" s="130">
        <v>43789</v>
      </c>
      <c r="BA797" s="130">
        <v>43789</v>
      </c>
      <c r="BB797" s="130"/>
      <c r="BC797" s="130">
        <v>43888</v>
      </c>
      <c r="BD797" s="130">
        <v>43888</v>
      </c>
    </row>
    <row r="798" spans="1:56" x14ac:dyDescent="0.3">
      <c r="A798" s="135" t="s">
        <v>49129</v>
      </c>
      <c r="B798" s="135" t="s">
        <v>6419</v>
      </c>
      <c r="C798" s="135" t="s">
        <v>47168</v>
      </c>
      <c r="D798" s="135" t="s">
        <v>47160</v>
      </c>
      <c r="E798" s="135" t="s">
        <v>47161</v>
      </c>
      <c r="F798" s="135" t="s">
        <v>47162</v>
      </c>
      <c r="G798" s="135" t="s">
        <v>49126</v>
      </c>
      <c r="H798" s="135" t="s">
        <v>49130</v>
      </c>
      <c r="I798" s="135" t="s">
        <v>47164</v>
      </c>
      <c r="J798" s="135" t="s">
        <v>47190</v>
      </c>
      <c r="K798" s="135" t="s">
        <v>47191</v>
      </c>
      <c r="L798" s="135" t="s">
        <v>47192</v>
      </c>
      <c r="M798" s="135" t="s">
        <v>47180</v>
      </c>
      <c r="N798" s="135" t="s">
        <v>47180</v>
      </c>
      <c r="O798" s="135" t="s">
        <v>47181</v>
      </c>
      <c r="P798" s="135" t="s">
        <v>47169</v>
      </c>
      <c r="Q798" s="135" t="s">
        <v>47169</v>
      </c>
      <c r="R798" s="135" t="s">
        <v>47169</v>
      </c>
      <c r="S798" s="135" t="s">
        <v>47170</v>
      </c>
      <c r="T798" s="135" t="s">
        <v>1022</v>
      </c>
      <c r="U798" s="135" t="s">
        <v>1022</v>
      </c>
      <c r="V798" s="135" t="s">
        <v>47183</v>
      </c>
      <c r="W798" s="135" t="s">
        <v>1022</v>
      </c>
      <c r="X798" s="135" t="s">
        <v>48289</v>
      </c>
      <c r="Y798" s="135" t="s">
        <v>47185</v>
      </c>
      <c r="Z798" s="135" t="s">
        <v>17461</v>
      </c>
      <c r="AA798" s="135" t="s">
        <v>15</v>
      </c>
      <c r="AB798" s="135" t="s">
        <v>6678</v>
      </c>
      <c r="AC798" s="135" t="s">
        <v>1022</v>
      </c>
      <c r="AD798" s="135" t="s">
        <v>1022</v>
      </c>
      <c r="AE798" s="135" t="s">
        <v>15195</v>
      </c>
      <c r="AF798" s="135" t="s">
        <v>1022</v>
      </c>
      <c r="AG798" s="136">
        <v>0</v>
      </c>
      <c r="AH798" s="136">
        <v>0</v>
      </c>
      <c r="AI798" s="131">
        <v>0</v>
      </c>
      <c r="AJ798" s="131">
        <v>0</v>
      </c>
      <c r="AK798" s="131">
        <v>0</v>
      </c>
      <c r="AL798" s="131">
        <v>0</v>
      </c>
      <c r="AM798" s="131">
        <v>0</v>
      </c>
      <c r="AN798" s="131">
        <v>0</v>
      </c>
      <c r="AO798" s="131">
        <v>0</v>
      </c>
      <c r="AP798" s="131">
        <v>0</v>
      </c>
      <c r="AQ798" s="131">
        <v>0</v>
      </c>
      <c r="AR798" s="131">
        <v>0</v>
      </c>
      <c r="AS798" s="131">
        <v>0</v>
      </c>
      <c r="AT798" s="131">
        <v>0</v>
      </c>
      <c r="AU798" s="131">
        <v>0</v>
      </c>
      <c r="AV798" s="130">
        <v>43794</v>
      </c>
      <c r="AW798" s="131">
        <v>0</v>
      </c>
      <c r="AX798" s="131">
        <v>710</v>
      </c>
      <c r="AY798" s="130"/>
      <c r="AZ798" s="130"/>
      <c r="BA798" s="130"/>
      <c r="BB798" s="130"/>
      <c r="BC798" s="130"/>
      <c r="BD798" s="130"/>
    </row>
    <row r="799" spans="1:56" x14ac:dyDescent="0.3">
      <c r="A799" s="135" t="s">
        <v>49131</v>
      </c>
      <c r="B799" s="135" t="s">
        <v>6419</v>
      </c>
      <c r="C799" s="135" t="s">
        <v>47168</v>
      </c>
      <c r="D799" s="135" t="s">
        <v>47160</v>
      </c>
      <c r="E799" s="135" t="s">
        <v>47161</v>
      </c>
      <c r="F799" s="135" t="s">
        <v>47162</v>
      </c>
      <c r="G799" s="135" t="s">
        <v>49126</v>
      </c>
      <c r="H799" s="135" t="s">
        <v>49132</v>
      </c>
      <c r="I799" s="135" t="s">
        <v>47164</v>
      </c>
      <c r="J799" s="135" t="s">
        <v>47190</v>
      </c>
      <c r="K799" s="135" t="s">
        <v>47821</v>
      </c>
      <c r="L799" s="135" t="s">
        <v>47197</v>
      </c>
      <c r="M799" s="135" t="s">
        <v>47180</v>
      </c>
      <c r="N799" s="135" t="s">
        <v>47168</v>
      </c>
      <c r="O799" s="135" t="s">
        <v>47181</v>
      </c>
      <c r="P799" s="135" t="s">
        <v>47169</v>
      </c>
      <c r="Q799" s="135" t="s">
        <v>47169</v>
      </c>
      <c r="R799" s="135" t="s">
        <v>47169</v>
      </c>
      <c r="S799" s="135" t="s">
        <v>47170</v>
      </c>
      <c r="T799" s="135" t="s">
        <v>1022</v>
      </c>
      <c r="U799" s="135" t="s">
        <v>1022</v>
      </c>
      <c r="V799" s="135" t="s">
        <v>47183</v>
      </c>
      <c r="W799" s="135" t="s">
        <v>1022</v>
      </c>
      <c r="X799" s="135" t="s">
        <v>48289</v>
      </c>
      <c r="Y799" s="135" t="s">
        <v>47185</v>
      </c>
      <c r="Z799" s="135" t="s">
        <v>17461</v>
      </c>
      <c r="AA799" s="135" t="s">
        <v>15</v>
      </c>
      <c r="AB799" s="135" t="s">
        <v>6678</v>
      </c>
      <c r="AC799" s="135" t="s">
        <v>1022</v>
      </c>
      <c r="AD799" s="135" t="s">
        <v>1022</v>
      </c>
      <c r="AE799" s="135" t="s">
        <v>15195</v>
      </c>
      <c r="AF799" s="135" t="s">
        <v>1022</v>
      </c>
      <c r="AG799" s="136">
        <v>0</v>
      </c>
      <c r="AH799" s="136">
        <v>0</v>
      </c>
      <c r="AI799" s="131">
        <v>0</v>
      </c>
      <c r="AJ799" s="131">
        <v>0</v>
      </c>
      <c r="AK799" s="131">
        <v>0</v>
      </c>
      <c r="AL799" s="131">
        <v>0</v>
      </c>
      <c r="AM799" s="131">
        <v>0</v>
      </c>
      <c r="AN799" s="131">
        <v>0</v>
      </c>
      <c r="AO799" s="131">
        <v>0</v>
      </c>
      <c r="AP799" s="131">
        <v>0</v>
      </c>
      <c r="AQ799" s="131">
        <v>0</v>
      </c>
      <c r="AR799" s="131">
        <v>0</v>
      </c>
      <c r="AS799" s="131">
        <v>0</v>
      </c>
      <c r="AT799" s="131">
        <v>0</v>
      </c>
      <c r="AU799" s="131">
        <v>0</v>
      </c>
      <c r="AV799" s="130">
        <v>43794</v>
      </c>
      <c r="AW799" s="131">
        <v>93</v>
      </c>
      <c r="AX799" s="131">
        <v>0</v>
      </c>
      <c r="AY799" s="130">
        <v>43795</v>
      </c>
      <c r="AZ799" s="130">
        <v>43795</v>
      </c>
      <c r="BA799" s="130">
        <v>43795</v>
      </c>
      <c r="BB799" s="130"/>
      <c r="BC799" s="130">
        <v>43888</v>
      </c>
      <c r="BD799" s="130">
        <v>43888</v>
      </c>
    </row>
    <row r="800" spans="1:56" x14ac:dyDescent="0.3">
      <c r="A800" s="135" t="s">
        <v>49133</v>
      </c>
      <c r="B800" s="135" t="s">
        <v>6419</v>
      </c>
      <c r="C800" s="135" t="s">
        <v>47168</v>
      </c>
      <c r="D800" s="135" t="s">
        <v>47160</v>
      </c>
      <c r="E800" s="135" t="s">
        <v>47161</v>
      </c>
      <c r="F800" s="135" t="s">
        <v>47162</v>
      </c>
      <c r="G800" s="135" t="s">
        <v>49126</v>
      </c>
      <c r="H800" s="135" t="s">
        <v>49134</v>
      </c>
      <c r="I800" s="135" t="s">
        <v>47164</v>
      </c>
      <c r="J800" s="135" t="s">
        <v>47190</v>
      </c>
      <c r="K800" s="135" t="s">
        <v>47191</v>
      </c>
      <c r="L800" s="135" t="s">
        <v>47192</v>
      </c>
      <c r="M800" s="135" t="s">
        <v>47180</v>
      </c>
      <c r="N800" s="135" t="s">
        <v>47180</v>
      </c>
      <c r="O800" s="135" t="s">
        <v>47181</v>
      </c>
      <c r="P800" s="135" t="s">
        <v>47169</v>
      </c>
      <c r="Q800" s="135" t="s">
        <v>47169</v>
      </c>
      <c r="R800" s="135" t="s">
        <v>47169</v>
      </c>
      <c r="S800" s="135" t="s">
        <v>47170</v>
      </c>
      <c r="T800" s="135" t="s">
        <v>1022</v>
      </c>
      <c r="U800" s="135" t="s">
        <v>1022</v>
      </c>
      <c r="V800" s="135" t="s">
        <v>47183</v>
      </c>
      <c r="W800" s="135" t="s">
        <v>1022</v>
      </c>
      <c r="X800" s="135" t="s">
        <v>48289</v>
      </c>
      <c r="Y800" s="135" t="s">
        <v>47185</v>
      </c>
      <c r="Z800" s="135" t="s">
        <v>17461</v>
      </c>
      <c r="AA800" s="135" t="s">
        <v>15</v>
      </c>
      <c r="AB800" s="135" t="s">
        <v>6678</v>
      </c>
      <c r="AC800" s="135" t="s">
        <v>1022</v>
      </c>
      <c r="AD800" s="135" t="s">
        <v>1022</v>
      </c>
      <c r="AE800" s="135" t="s">
        <v>15195</v>
      </c>
      <c r="AF800" s="135" t="s">
        <v>1022</v>
      </c>
      <c r="AG800" s="136">
        <v>0</v>
      </c>
      <c r="AH800" s="136">
        <v>0</v>
      </c>
      <c r="AI800" s="131">
        <v>0</v>
      </c>
      <c r="AJ800" s="131">
        <v>0</v>
      </c>
      <c r="AK800" s="131">
        <v>0</v>
      </c>
      <c r="AL800" s="131">
        <v>0</v>
      </c>
      <c r="AM800" s="131">
        <v>0</v>
      </c>
      <c r="AN800" s="131">
        <v>0</v>
      </c>
      <c r="AO800" s="131">
        <v>0</v>
      </c>
      <c r="AP800" s="131">
        <v>0</v>
      </c>
      <c r="AQ800" s="131">
        <v>0</v>
      </c>
      <c r="AR800" s="131">
        <v>0</v>
      </c>
      <c r="AS800" s="131">
        <v>0</v>
      </c>
      <c r="AT800" s="131">
        <v>0</v>
      </c>
      <c r="AU800" s="131">
        <v>0</v>
      </c>
      <c r="AV800" s="130">
        <v>43794</v>
      </c>
      <c r="AW800" s="131">
        <v>0</v>
      </c>
      <c r="AX800" s="131">
        <v>710</v>
      </c>
      <c r="AY800" s="130"/>
      <c r="AZ800" s="130"/>
      <c r="BA800" s="130"/>
      <c r="BB800" s="130"/>
      <c r="BC800" s="130"/>
      <c r="BD800" s="130"/>
    </row>
    <row r="801" spans="1:56" x14ac:dyDescent="0.3">
      <c r="A801" s="135" t="s">
        <v>49135</v>
      </c>
      <c r="B801" s="135" t="s">
        <v>6419</v>
      </c>
      <c r="C801" s="135" t="s">
        <v>47168</v>
      </c>
      <c r="D801" s="135" t="s">
        <v>47160</v>
      </c>
      <c r="E801" s="135" t="s">
        <v>47161</v>
      </c>
      <c r="F801" s="135" t="s">
        <v>47162</v>
      </c>
      <c r="G801" s="135" t="s">
        <v>49126</v>
      </c>
      <c r="H801" s="135" t="s">
        <v>49136</v>
      </c>
      <c r="I801" s="135" t="s">
        <v>47164</v>
      </c>
      <c r="J801" s="135" t="s">
        <v>47190</v>
      </c>
      <c r="K801" s="135" t="s">
        <v>47333</v>
      </c>
      <c r="L801" s="135" t="s">
        <v>47192</v>
      </c>
      <c r="M801" s="135" t="s">
        <v>47180</v>
      </c>
      <c r="N801" s="135" t="s">
        <v>47180</v>
      </c>
      <c r="O801" s="135" t="s">
        <v>47181</v>
      </c>
      <c r="P801" s="135" t="s">
        <v>47169</v>
      </c>
      <c r="Q801" s="135" t="s">
        <v>47169</v>
      </c>
      <c r="R801" s="135" t="s">
        <v>47169</v>
      </c>
      <c r="S801" s="135" t="s">
        <v>47170</v>
      </c>
      <c r="T801" s="135" t="s">
        <v>1022</v>
      </c>
      <c r="U801" s="135" t="s">
        <v>1022</v>
      </c>
      <c r="V801" s="135" t="s">
        <v>47183</v>
      </c>
      <c r="W801" s="135" t="s">
        <v>1022</v>
      </c>
      <c r="X801" s="135" t="s">
        <v>48289</v>
      </c>
      <c r="Y801" s="135" t="s">
        <v>47185</v>
      </c>
      <c r="Z801" s="135" t="s">
        <v>17461</v>
      </c>
      <c r="AA801" s="135" t="s">
        <v>15</v>
      </c>
      <c r="AB801" s="135" t="s">
        <v>6678</v>
      </c>
      <c r="AC801" s="135" t="s">
        <v>1022</v>
      </c>
      <c r="AD801" s="135" t="s">
        <v>1022</v>
      </c>
      <c r="AE801" s="135" t="s">
        <v>15195</v>
      </c>
      <c r="AF801" s="135" t="s">
        <v>1022</v>
      </c>
      <c r="AG801" s="136">
        <v>0</v>
      </c>
      <c r="AH801" s="136">
        <v>0</v>
      </c>
      <c r="AI801" s="131">
        <v>0</v>
      </c>
      <c r="AJ801" s="131">
        <v>0</v>
      </c>
      <c r="AK801" s="131">
        <v>0</v>
      </c>
      <c r="AL801" s="131">
        <v>0</v>
      </c>
      <c r="AM801" s="131">
        <v>0</v>
      </c>
      <c r="AN801" s="131">
        <v>0</v>
      </c>
      <c r="AO801" s="131">
        <v>0</v>
      </c>
      <c r="AP801" s="131">
        <v>0</v>
      </c>
      <c r="AQ801" s="131">
        <v>0</v>
      </c>
      <c r="AR801" s="131">
        <v>0</v>
      </c>
      <c r="AS801" s="131">
        <v>0</v>
      </c>
      <c r="AT801" s="131">
        <v>0</v>
      </c>
      <c r="AU801" s="131">
        <v>0</v>
      </c>
      <c r="AV801" s="130">
        <v>43794</v>
      </c>
      <c r="AW801" s="131">
        <v>0</v>
      </c>
      <c r="AX801" s="131">
        <v>710</v>
      </c>
      <c r="AY801" s="130"/>
      <c r="AZ801" s="130"/>
      <c r="BA801" s="130"/>
      <c r="BB801" s="130"/>
      <c r="BC801" s="130"/>
      <c r="BD801" s="130"/>
    </row>
    <row r="802" spans="1:56" x14ac:dyDescent="0.3">
      <c r="A802" s="135" t="s">
        <v>49137</v>
      </c>
      <c r="B802" s="135" t="s">
        <v>6419</v>
      </c>
      <c r="C802" s="135" t="s">
        <v>47168</v>
      </c>
      <c r="D802" s="135" t="s">
        <v>47160</v>
      </c>
      <c r="E802" s="135" t="s">
        <v>47161</v>
      </c>
      <c r="F802" s="135" t="s">
        <v>47162</v>
      </c>
      <c r="G802" s="135" t="s">
        <v>49126</v>
      </c>
      <c r="H802" s="135" t="s">
        <v>49138</v>
      </c>
      <c r="I802" s="135" t="s">
        <v>47164</v>
      </c>
      <c r="J802" s="135" t="s">
        <v>47190</v>
      </c>
      <c r="K802" s="135" t="s">
        <v>47191</v>
      </c>
      <c r="L802" s="135" t="s">
        <v>47192</v>
      </c>
      <c r="M802" s="135" t="s">
        <v>47180</v>
      </c>
      <c r="N802" s="135" t="s">
        <v>47180</v>
      </c>
      <c r="O802" s="135" t="s">
        <v>47181</v>
      </c>
      <c r="P802" s="135" t="s">
        <v>47169</v>
      </c>
      <c r="Q802" s="135" t="s">
        <v>47169</v>
      </c>
      <c r="R802" s="135" t="s">
        <v>47169</v>
      </c>
      <c r="S802" s="135" t="s">
        <v>47170</v>
      </c>
      <c r="T802" s="135" t="s">
        <v>1022</v>
      </c>
      <c r="U802" s="135" t="s">
        <v>1022</v>
      </c>
      <c r="V802" s="135" t="s">
        <v>47183</v>
      </c>
      <c r="W802" s="135" t="s">
        <v>1022</v>
      </c>
      <c r="X802" s="135" t="s">
        <v>48289</v>
      </c>
      <c r="Y802" s="135" t="s">
        <v>47185</v>
      </c>
      <c r="Z802" s="135" t="s">
        <v>17461</v>
      </c>
      <c r="AA802" s="135" t="s">
        <v>15</v>
      </c>
      <c r="AB802" s="135" t="s">
        <v>6678</v>
      </c>
      <c r="AC802" s="135" t="s">
        <v>1022</v>
      </c>
      <c r="AD802" s="135" t="s">
        <v>1022</v>
      </c>
      <c r="AE802" s="135" t="s">
        <v>15195</v>
      </c>
      <c r="AF802" s="135" t="s">
        <v>1022</v>
      </c>
      <c r="AG802" s="136">
        <v>0</v>
      </c>
      <c r="AH802" s="136">
        <v>0</v>
      </c>
      <c r="AI802" s="131">
        <v>0</v>
      </c>
      <c r="AJ802" s="131">
        <v>0</v>
      </c>
      <c r="AK802" s="131">
        <v>0</v>
      </c>
      <c r="AL802" s="131">
        <v>0</v>
      </c>
      <c r="AM802" s="131">
        <v>0</v>
      </c>
      <c r="AN802" s="131">
        <v>0</v>
      </c>
      <c r="AO802" s="131">
        <v>0</v>
      </c>
      <c r="AP802" s="131">
        <v>0</v>
      </c>
      <c r="AQ802" s="131">
        <v>0</v>
      </c>
      <c r="AR802" s="131">
        <v>0</v>
      </c>
      <c r="AS802" s="131">
        <v>0</v>
      </c>
      <c r="AT802" s="131">
        <v>0</v>
      </c>
      <c r="AU802" s="131">
        <v>0</v>
      </c>
      <c r="AV802" s="130">
        <v>43794</v>
      </c>
      <c r="AW802" s="131">
        <v>0</v>
      </c>
      <c r="AX802" s="131">
        <v>710</v>
      </c>
      <c r="AY802" s="130"/>
      <c r="AZ802" s="130"/>
      <c r="BA802" s="130"/>
      <c r="BB802" s="130"/>
      <c r="BC802" s="130"/>
      <c r="BD802" s="130"/>
    </row>
    <row r="803" spans="1:56" x14ac:dyDescent="0.3">
      <c r="A803" s="135" t="s">
        <v>49139</v>
      </c>
      <c r="B803" s="135" t="s">
        <v>6419</v>
      </c>
      <c r="C803" s="135" t="s">
        <v>47168</v>
      </c>
      <c r="D803" s="135" t="s">
        <v>47160</v>
      </c>
      <c r="E803" s="135" t="s">
        <v>47161</v>
      </c>
      <c r="F803" s="135" t="s">
        <v>47162</v>
      </c>
      <c r="G803" s="135" t="s">
        <v>49126</v>
      </c>
      <c r="H803" s="135" t="s">
        <v>49140</v>
      </c>
      <c r="I803" s="135" t="s">
        <v>47164</v>
      </c>
      <c r="J803" s="135" t="s">
        <v>47190</v>
      </c>
      <c r="K803" s="135" t="s">
        <v>47191</v>
      </c>
      <c r="L803" s="135" t="s">
        <v>47192</v>
      </c>
      <c r="M803" s="135" t="s">
        <v>47180</v>
      </c>
      <c r="N803" s="135" t="s">
        <v>47180</v>
      </c>
      <c r="O803" s="135" t="s">
        <v>47181</v>
      </c>
      <c r="P803" s="135" t="s">
        <v>47169</v>
      </c>
      <c r="Q803" s="135" t="s">
        <v>47169</v>
      </c>
      <c r="R803" s="135" t="s">
        <v>47169</v>
      </c>
      <c r="S803" s="135" t="s">
        <v>47170</v>
      </c>
      <c r="T803" s="135" t="s">
        <v>1022</v>
      </c>
      <c r="U803" s="135" t="s">
        <v>1022</v>
      </c>
      <c r="V803" s="135" t="s">
        <v>47183</v>
      </c>
      <c r="W803" s="135" t="s">
        <v>1022</v>
      </c>
      <c r="X803" s="135" t="s">
        <v>48289</v>
      </c>
      <c r="Y803" s="135" t="s">
        <v>47185</v>
      </c>
      <c r="Z803" s="135" t="s">
        <v>17461</v>
      </c>
      <c r="AA803" s="135" t="s">
        <v>15</v>
      </c>
      <c r="AB803" s="135" t="s">
        <v>6678</v>
      </c>
      <c r="AC803" s="135" t="s">
        <v>1022</v>
      </c>
      <c r="AD803" s="135" t="s">
        <v>1022</v>
      </c>
      <c r="AE803" s="135" t="s">
        <v>15195</v>
      </c>
      <c r="AF803" s="135" t="s">
        <v>1022</v>
      </c>
      <c r="AG803" s="136">
        <v>0</v>
      </c>
      <c r="AH803" s="136">
        <v>0</v>
      </c>
      <c r="AI803" s="131">
        <v>0</v>
      </c>
      <c r="AJ803" s="131">
        <v>0</v>
      </c>
      <c r="AK803" s="131">
        <v>0</v>
      </c>
      <c r="AL803" s="131">
        <v>0</v>
      </c>
      <c r="AM803" s="131">
        <v>0</v>
      </c>
      <c r="AN803" s="131">
        <v>0</v>
      </c>
      <c r="AO803" s="131">
        <v>0</v>
      </c>
      <c r="AP803" s="131">
        <v>0</v>
      </c>
      <c r="AQ803" s="131">
        <v>0</v>
      </c>
      <c r="AR803" s="131">
        <v>0</v>
      </c>
      <c r="AS803" s="131">
        <v>0</v>
      </c>
      <c r="AT803" s="131">
        <v>0</v>
      </c>
      <c r="AU803" s="131">
        <v>0</v>
      </c>
      <c r="AV803" s="130">
        <v>43794</v>
      </c>
      <c r="AW803" s="131">
        <v>0</v>
      </c>
      <c r="AX803" s="131">
        <v>710</v>
      </c>
      <c r="AY803" s="130"/>
      <c r="AZ803" s="130"/>
      <c r="BA803" s="130"/>
      <c r="BB803" s="130"/>
      <c r="BC803" s="130"/>
      <c r="BD803" s="130"/>
    </row>
    <row r="804" spans="1:56" x14ac:dyDescent="0.3">
      <c r="A804" s="135" t="s">
        <v>49141</v>
      </c>
      <c r="B804" s="135" t="s">
        <v>6419</v>
      </c>
      <c r="C804" s="135" t="s">
        <v>47168</v>
      </c>
      <c r="D804" s="135" t="s">
        <v>47160</v>
      </c>
      <c r="E804" s="135" t="s">
        <v>47161</v>
      </c>
      <c r="F804" s="135" t="s">
        <v>47162</v>
      </c>
      <c r="G804" s="135" t="s">
        <v>49126</v>
      </c>
      <c r="H804" s="135" t="s">
        <v>49142</v>
      </c>
      <c r="I804" s="135" t="s">
        <v>47164</v>
      </c>
      <c r="J804" s="135" t="s">
        <v>47190</v>
      </c>
      <c r="K804" s="135" t="s">
        <v>47191</v>
      </c>
      <c r="L804" s="135" t="s">
        <v>47192</v>
      </c>
      <c r="M804" s="135" t="s">
        <v>47180</v>
      </c>
      <c r="N804" s="135" t="s">
        <v>47180</v>
      </c>
      <c r="O804" s="135" t="s">
        <v>47181</v>
      </c>
      <c r="P804" s="135" t="s">
        <v>47169</v>
      </c>
      <c r="Q804" s="135" t="s">
        <v>47169</v>
      </c>
      <c r="R804" s="135" t="s">
        <v>47169</v>
      </c>
      <c r="S804" s="135" t="s">
        <v>47170</v>
      </c>
      <c r="T804" s="135" t="s">
        <v>1022</v>
      </c>
      <c r="U804" s="135" t="s">
        <v>1022</v>
      </c>
      <c r="V804" s="135" t="s">
        <v>47183</v>
      </c>
      <c r="W804" s="135" t="s">
        <v>1022</v>
      </c>
      <c r="X804" s="135" t="s">
        <v>48289</v>
      </c>
      <c r="Y804" s="135" t="s">
        <v>47185</v>
      </c>
      <c r="Z804" s="135" t="s">
        <v>17461</v>
      </c>
      <c r="AA804" s="135" t="s">
        <v>15</v>
      </c>
      <c r="AB804" s="135" t="s">
        <v>6678</v>
      </c>
      <c r="AC804" s="135" t="s">
        <v>1022</v>
      </c>
      <c r="AD804" s="135" t="s">
        <v>1022</v>
      </c>
      <c r="AE804" s="135" t="s">
        <v>15195</v>
      </c>
      <c r="AF804" s="135" t="s">
        <v>1022</v>
      </c>
      <c r="AG804" s="136">
        <v>0</v>
      </c>
      <c r="AH804" s="136">
        <v>0</v>
      </c>
      <c r="AI804" s="131">
        <v>0</v>
      </c>
      <c r="AJ804" s="131">
        <v>0</v>
      </c>
      <c r="AK804" s="131">
        <v>0</v>
      </c>
      <c r="AL804" s="131">
        <v>0</v>
      </c>
      <c r="AM804" s="131">
        <v>0</v>
      </c>
      <c r="AN804" s="131">
        <v>0</v>
      </c>
      <c r="AO804" s="131">
        <v>0</v>
      </c>
      <c r="AP804" s="131">
        <v>0</v>
      </c>
      <c r="AQ804" s="131">
        <v>0</v>
      </c>
      <c r="AR804" s="131">
        <v>0</v>
      </c>
      <c r="AS804" s="131">
        <v>0</v>
      </c>
      <c r="AT804" s="131">
        <v>0</v>
      </c>
      <c r="AU804" s="131">
        <v>0</v>
      </c>
      <c r="AV804" s="130">
        <v>43794</v>
      </c>
      <c r="AW804" s="131">
        <v>0</v>
      </c>
      <c r="AX804" s="131">
        <v>710</v>
      </c>
      <c r="AY804" s="130"/>
      <c r="AZ804" s="130"/>
      <c r="BA804" s="130"/>
      <c r="BB804" s="130"/>
      <c r="BC804" s="130"/>
      <c r="BD804" s="130"/>
    </row>
    <row r="805" spans="1:56" x14ac:dyDescent="0.3">
      <c r="A805" s="135" t="s">
        <v>49143</v>
      </c>
      <c r="B805" s="135" t="s">
        <v>6419</v>
      </c>
      <c r="C805" s="135" t="s">
        <v>47168</v>
      </c>
      <c r="D805" s="135" t="s">
        <v>47160</v>
      </c>
      <c r="E805" s="135" t="s">
        <v>47161</v>
      </c>
      <c r="F805" s="135" t="s">
        <v>47162</v>
      </c>
      <c r="G805" s="135" t="s">
        <v>49126</v>
      </c>
      <c r="H805" s="135" t="s">
        <v>49144</v>
      </c>
      <c r="I805" s="135" t="s">
        <v>47164</v>
      </c>
      <c r="J805" s="135" t="s">
        <v>47190</v>
      </c>
      <c r="K805" s="135" t="s">
        <v>47191</v>
      </c>
      <c r="L805" s="135" t="s">
        <v>47192</v>
      </c>
      <c r="M805" s="135" t="s">
        <v>47180</v>
      </c>
      <c r="N805" s="135" t="s">
        <v>47180</v>
      </c>
      <c r="O805" s="135" t="s">
        <v>47181</v>
      </c>
      <c r="P805" s="135" t="s">
        <v>47169</v>
      </c>
      <c r="Q805" s="135" t="s">
        <v>47169</v>
      </c>
      <c r="R805" s="135" t="s">
        <v>47169</v>
      </c>
      <c r="S805" s="135" t="s">
        <v>47170</v>
      </c>
      <c r="T805" s="135" t="s">
        <v>1022</v>
      </c>
      <c r="U805" s="135" t="s">
        <v>1022</v>
      </c>
      <c r="V805" s="135" t="s">
        <v>47183</v>
      </c>
      <c r="W805" s="135" t="s">
        <v>1022</v>
      </c>
      <c r="X805" s="135" t="s">
        <v>48289</v>
      </c>
      <c r="Y805" s="135" t="s">
        <v>47185</v>
      </c>
      <c r="Z805" s="135" t="s">
        <v>17461</v>
      </c>
      <c r="AA805" s="135" t="s">
        <v>15</v>
      </c>
      <c r="AB805" s="135" t="s">
        <v>6678</v>
      </c>
      <c r="AC805" s="135" t="s">
        <v>1022</v>
      </c>
      <c r="AD805" s="135" t="s">
        <v>1022</v>
      </c>
      <c r="AE805" s="135" t="s">
        <v>15195</v>
      </c>
      <c r="AF805" s="135" t="s">
        <v>1022</v>
      </c>
      <c r="AG805" s="136">
        <v>0</v>
      </c>
      <c r="AH805" s="136">
        <v>0</v>
      </c>
      <c r="AI805" s="131">
        <v>0</v>
      </c>
      <c r="AJ805" s="131">
        <v>0</v>
      </c>
      <c r="AK805" s="131">
        <v>0</v>
      </c>
      <c r="AL805" s="131">
        <v>0</v>
      </c>
      <c r="AM805" s="131">
        <v>0</v>
      </c>
      <c r="AN805" s="131">
        <v>0</v>
      </c>
      <c r="AO805" s="131">
        <v>0</v>
      </c>
      <c r="AP805" s="131">
        <v>0</v>
      </c>
      <c r="AQ805" s="131">
        <v>0</v>
      </c>
      <c r="AR805" s="131">
        <v>0</v>
      </c>
      <c r="AS805" s="131">
        <v>0</v>
      </c>
      <c r="AT805" s="131">
        <v>0</v>
      </c>
      <c r="AU805" s="131">
        <v>0</v>
      </c>
      <c r="AV805" s="130">
        <v>43795</v>
      </c>
      <c r="AW805" s="131">
        <v>0</v>
      </c>
      <c r="AX805" s="131">
        <v>709</v>
      </c>
      <c r="AY805" s="130"/>
      <c r="AZ805" s="130"/>
      <c r="BA805" s="130"/>
      <c r="BB805" s="130"/>
      <c r="BC805" s="130"/>
      <c r="BD805" s="130"/>
    </row>
    <row r="806" spans="1:56" x14ac:dyDescent="0.3">
      <c r="A806" s="135" t="s">
        <v>49145</v>
      </c>
      <c r="B806" s="135" t="s">
        <v>6419</v>
      </c>
      <c r="C806" s="135" t="s">
        <v>47168</v>
      </c>
      <c r="D806" s="135" t="s">
        <v>47160</v>
      </c>
      <c r="E806" s="135" t="s">
        <v>47161</v>
      </c>
      <c r="F806" s="135" t="s">
        <v>47162</v>
      </c>
      <c r="G806" s="135" t="s">
        <v>49126</v>
      </c>
      <c r="H806" s="135" t="s">
        <v>49146</v>
      </c>
      <c r="I806" s="135" t="s">
        <v>47164</v>
      </c>
      <c r="J806" s="135" t="s">
        <v>47178</v>
      </c>
      <c r="K806" s="135" t="s">
        <v>47196</v>
      </c>
      <c r="L806" s="135" t="s">
        <v>47167</v>
      </c>
      <c r="M806" s="135" t="s">
        <v>47180</v>
      </c>
      <c r="N806" s="135" t="s">
        <v>47168</v>
      </c>
      <c r="O806" s="135" t="s">
        <v>47181</v>
      </c>
      <c r="P806" s="135" t="s">
        <v>47198</v>
      </c>
      <c r="Q806" s="135" t="s">
        <v>47182</v>
      </c>
      <c r="R806" s="135" t="s">
        <v>47169</v>
      </c>
      <c r="S806" s="135" t="s">
        <v>47170</v>
      </c>
      <c r="T806" s="135" t="s">
        <v>1022</v>
      </c>
      <c r="U806" s="135" t="s">
        <v>1022</v>
      </c>
      <c r="V806" s="135" t="s">
        <v>47183</v>
      </c>
      <c r="W806" s="135" t="s">
        <v>1022</v>
      </c>
      <c r="X806" s="135" t="s">
        <v>48289</v>
      </c>
      <c r="Y806" s="135" t="s">
        <v>47185</v>
      </c>
      <c r="Z806" s="135" t="s">
        <v>17461</v>
      </c>
      <c r="AA806" s="135" t="s">
        <v>15</v>
      </c>
      <c r="AB806" s="135" t="s">
        <v>6678</v>
      </c>
      <c r="AC806" s="135" t="s">
        <v>49127</v>
      </c>
      <c r="AD806" s="135" t="s">
        <v>1022</v>
      </c>
      <c r="AE806" s="135" t="s">
        <v>15195</v>
      </c>
      <c r="AF806" s="135" t="s">
        <v>49128</v>
      </c>
      <c r="AG806" s="136">
        <v>0</v>
      </c>
      <c r="AH806" s="136">
        <v>0</v>
      </c>
      <c r="AI806" s="131">
        <v>1337.47</v>
      </c>
      <c r="AJ806" s="131">
        <v>0</v>
      </c>
      <c r="AK806" s="131">
        <v>0</v>
      </c>
      <c r="AL806" s="131">
        <v>0</v>
      </c>
      <c r="AM806" s="131">
        <v>0</v>
      </c>
      <c r="AN806" s="131">
        <v>0</v>
      </c>
      <c r="AO806" s="131">
        <v>1337.47</v>
      </c>
      <c r="AP806" s="131">
        <v>0</v>
      </c>
      <c r="AQ806" s="131">
        <v>0</v>
      </c>
      <c r="AR806" s="131">
        <v>0</v>
      </c>
      <c r="AS806" s="131">
        <v>0</v>
      </c>
      <c r="AT806" s="131">
        <v>0</v>
      </c>
      <c r="AU806" s="131">
        <v>959.82</v>
      </c>
      <c r="AV806" s="130">
        <v>43795</v>
      </c>
      <c r="AW806" s="131">
        <v>93</v>
      </c>
      <c r="AX806" s="131">
        <v>0</v>
      </c>
      <c r="AY806" s="130">
        <v>43795</v>
      </c>
      <c r="AZ806" s="130">
        <v>43795</v>
      </c>
      <c r="BA806" s="130">
        <v>43795</v>
      </c>
      <c r="BB806" s="130"/>
      <c r="BC806" s="130">
        <v>43888</v>
      </c>
      <c r="BD806" s="130">
        <v>43888</v>
      </c>
    </row>
    <row r="807" spans="1:56" x14ac:dyDescent="0.3">
      <c r="A807" s="135" t="s">
        <v>49147</v>
      </c>
      <c r="B807" s="135" t="s">
        <v>6419</v>
      </c>
      <c r="C807" s="135" t="s">
        <v>47168</v>
      </c>
      <c r="D807" s="135" t="s">
        <v>47160</v>
      </c>
      <c r="E807" s="135" t="s">
        <v>47161</v>
      </c>
      <c r="F807" s="135" t="s">
        <v>47162</v>
      </c>
      <c r="G807" s="135" t="s">
        <v>49148</v>
      </c>
      <c r="H807" s="135" t="s">
        <v>35426</v>
      </c>
      <c r="I807" s="135" t="s">
        <v>47164</v>
      </c>
      <c r="J807" s="135" t="s">
        <v>47178</v>
      </c>
      <c r="K807" s="135" t="s">
        <v>47196</v>
      </c>
      <c r="L807" s="135" t="s">
        <v>47197</v>
      </c>
      <c r="M807" s="135" t="s">
        <v>1022</v>
      </c>
      <c r="N807" s="135" t="s">
        <v>47180</v>
      </c>
      <c r="O807" s="135" t="s">
        <v>47181</v>
      </c>
      <c r="P807" s="135" t="s">
        <v>47198</v>
      </c>
      <c r="Q807" s="135" t="s">
        <v>47182</v>
      </c>
      <c r="R807" s="135" t="s">
        <v>47169</v>
      </c>
      <c r="S807" s="135" t="s">
        <v>47170</v>
      </c>
      <c r="T807" s="135" t="s">
        <v>1022</v>
      </c>
      <c r="U807" s="135" t="s">
        <v>1022</v>
      </c>
      <c r="V807" s="135" t="s">
        <v>47183</v>
      </c>
      <c r="W807" s="135" t="s">
        <v>1022</v>
      </c>
      <c r="X807" s="135" t="s">
        <v>49149</v>
      </c>
      <c r="Y807" s="135" t="s">
        <v>47173</v>
      </c>
      <c r="Z807" s="135" t="s">
        <v>17461</v>
      </c>
      <c r="AA807" s="135" t="s">
        <v>16</v>
      </c>
      <c r="AB807" s="135" t="s">
        <v>9090</v>
      </c>
      <c r="AC807" s="135" t="s">
        <v>49150</v>
      </c>
      <c r="AD807" s="135" t="s">
        <v>1022</v>
      </c>
      <c r="AE807" s="135" t="s">
        <v>49151</v>
      </c>
      <c r="AF807" s="135" t="s">
        <v>49152</v>
      </c>
      <c r="AG807" s="136">
        <v>28</v>
      </c>
      <c r="AH807" s="136">
        <v>218</v>
      </c>
      <c r="AI807" s="131">
        <v>77084.070000000007</v>
      </c>
      <c r="AJ807" s="131">
        <v>0</v>
      </c>
      <c r="AK807" s="131">
        <v>14961.91</v>
      </c>
      <c r="AL807" s="131">
        <v>0</v>
      </c>
      <c r="AM807" s="131">
        <v>0</v>
      </c>
      <c r="AN807" s="131">
        <v>0</v>
      </c>
      <c r="AO807" s="131">
        <v>92045.98</v>
      </c>
      <c r="AP807" s="131">
        <v>49232.49</v>
      </c>
      <c r="AQ807" s="131">
        <v>1372.82</v>
      </c>
      <c r="AR807" s="131">
        <v>0</v>
      </c>
      <c r="AS807" s="131">
        <v>0</v>
      </c>
      <c r="AT807" s="131">
        <v>0</v>
      </c>
      <c r="AU807" s="131">
        <v>59052.35</v>
      </c>
      <c r="AV807" s="130">
        <v>43790</v>
      </c>
      <c r="AW807" s="131">
        <v>65</v>
      </c>
      <c r="AX807" s="131">
        <v>0</v>
      </c>
      <c r="AY807" s="130">
        <v>43810</v>
      </c>
      <c r="AZ807" s="130">
        <v>43790</v>
      </c>
      <c r="BA807" s="130">
        <v>43790</v>
      </c>
      <c r="BB807" s="130"/>
      <c r="BC807" s="130">
        <v>43855</v>
      </c>
      <c r="BD807" s="130">
        <v>43855</v>
      </c>
    </row>
    <row r="808" spans="1:56" x14ac:dyDescent="0.3">
      <c r="A808" s="135" t="s">
        <v>49153</v>
      </c>
      <c r="B808" s="135" t="s">
        <v>6419</v>
      </c>
      <c r="C808" s="135" t="s">
        <v>47168</v>
      </c>
      <c r="D808" s="135" t="s">
        <v>47160</v>
      </c>
      <c r="E808" s="135" t="s">
        <v>47161</v>
      </c>
      <c r="F808" s="135" t="s">
        <v>47162</v>
      </c>
      <c r="G808" s="135" t="s">
        <v>49148</v>
      </c>
      <c r="H808" s="135" t="s">
        <v>49154</v>
      </c>
      <c r="I808" s="135" t="s">
        <v>47164</v>
      </c>
      <c r="J808" s="135" t="s">
        <v>47178</v>
      </c>
      <c r="K808" s="135" t="s">
        <v>47196</v>
      </c>
      <c r="L808" s="135" t="s">
        <v>47197</v>
      </c>
      <c r="M808" s="135" t="s">
        <v>1022</v>
      </c>
      <c r="N808" s="135" t="s">
        <v>47180</v>
      </c>
      <c r="O808" s="135" t="s">
        <v>47181</v>
      </c>
      <c r="P808" s="135" t="s">
        <v>47198</v>
      </c>
      <c r="Q808" s="135" t="s">
        <v>47182</v>
      </c>
      <c r="R808" s="135" t="s">
        <v>47169</v>
      </c>
      <c r="S808" s="135" t="s">
        <v>47170</v>
      </c>
      <c r="T808" s="135" t="s">
        <v>1022</v>
      </c>
      <c r="U808" s="135" t="s">
        <v>1022</v>
      </c>
      <c r="V808" s="135" t="s">
        <v>47183</v>
      </c>
      <c r="W808" s="135" t="s">
        <v>1022</v>
      </c>
      <c r="X808" s="135" t="s">
        <v>49149</v>
      </c>
      <c r="Y808" s="135" t="s">
        <v>47173</v>
      </c>
      <c r="Z808" s="135" t="s">
        <v>17461</v>
      </c>
      <c r="AA808" s="135" t="s">
        <v>16</v>
      </c>
      <c r="AB808" s="135" t="s">
        <v>9090</v>
      </c>
      <c r="AC808" s="135" t="s">
        <v>49150</v>
      </c>
      <c r="AD808" s="135" t="s">
        <v>1022</v>
      </c>
      <c r="AE808" s="135" t="s">
        <v>49155</v>
      </c>
      <c r="AF808" s="135" t="s">
        <v>49152</v>
      </c>
      <c r="AG808" s="136">
        <v>143</v>
      </c>
      <c r="AH808" s="136">
        <v>125.7</v>
      </c>
      <c r="AI808" s="131">
        <v>42237.73</v>
      </c>
      <c r="AJ808" s="131">
        <v>0</v>
      </c>
      <c r="AK808" s="131">
        <v>8733.84</v>
      </c>
      <c r="AL808" s="131">
        <v>0</v>
      </c>
      <c r="AM808" s="131">
        <v>0</v>
      </c>
      <c r="AN808" s="131">
        <v>0</v>
      </c>
      <c r="AO808" s="131">
        <v>50971.57</v>
      </c>
      <c r="AP808" s="131">
        <v>27118.05</v>
      </c>
      <c r="AQ808" s="131">
        <v>7140.01</v>
      </c>
      <c r="AR808" s="131">
        <v>0</v>
      </c>
      <c r="AS808" s="131">
        <v>0</v>
      </c>
      <c r="AT808" s="131">
        <v>0</v>
      </c>
      <c r="AU808" s="131">
        <v>34258.06</v>
      </c>
      <c r="AV808" s="130">
        <v>43794</v>
      </c>
      <c r="AW808" s="131">
        <v>61</v>
      </c>
      <c r="AX808" s="131">
        <v>15</v>
      </c>
      <c r="AY808" s="130">
        <v>43810</v>
      </c>
      <c r="AZ808" s="130">
        <v>43794</v>
      </c>
      <c r="BA808" s="130">
        <v>43794</v>
      </c>
      <c r="BB808" s="130"/>
      <c r="BC808" s="130">
        <v>43855</v>
      </c>
      <c r="BD808" s="130">
        <v>43855</v>
      </c>
    </row>
    <row r="809" spans="1:56" x14ac:dyDescent="0.3">
      <c r="A809" s="135" t="s">
        <v>49156</v>
      </c>
      <c r="B809" s="135" t="s">
        <v>6419</v>
      </c>
      <c r="C809" s="135" t="s">
        <v>47168</v>
      </c>
      <c r="D809" s="135" t="s">
        <v>47160</v>
      </c>
      <c r="E809" s="135" t="s">
        <v>47161</v>
      </c>
      <c r="F809" s="135" t="s">
        <v>47162</v>
      </c>
      <c r="G809" s="135" t="s">
        <v>49148</v>
      </c>
      <c r="H809" s="135" t="s">
        <v>49157</v>
      </c>
      <c r="I809" s="135" t="s">
        <v>47164</v>
      </c>
      <c r="J809" s="135" t="s">
        <v>47190</v>
      </c>
      <c r="K809" s="135" t="s">
        <v>47333</v>
      </c>
      <c r="L809" s="135" t="s">
        <v>47192</v>
      </c>
      <c r="M809" s="135" t="s">
        <v>47180</v>
      </c>
      <c r="N809" s="135" t="s">
        <v>47180</v>
      </c>
      <c r="O809" s="135" t="s">
        <v>47181</v>
      </c>
      <c r="P809" s="135" t="s">
        <v>47169</v>
      </c>
      <c r="Q809" s="135" t="s">
        <v>47169</v>
      </c>
      <c r="R809" s="135" t="s">
        <v>47169</v>
      </c>
      <c r="S809" s="135" t="s">
        <v>47170</v>
      </c>
      <c r="T809" s="135" t="s">
        <v>1022</v>
      </c>
      <c r="U809" s="135" t="s">
        <v>1022</v>
      </c>
      <c r="V809" s="135" t="s">
        <v>47183</v>
      </c>
      <c r="W809" s="135" t="s">
        <v>1022</v>
      </c>
      <c r="X809" s="135" t="s">
        <v>49149</v>
      </c>
      <c r="Y809" s="135" t="s">
        <v>47173</v>
      </c>
      <c r="Z809" s="135" t="s">
        <v>17461</v>
      </c>
      <c r="AA809" s="135" t="s">
        <v>16</v>
      </c>
      <c r="AB809" s="135" t="s">
        <v>9090</v>
      </c>
      <c r="AC809" s="135" t="s">
        <v>1022</v>
      </c>
      <c r="AD809" s="135" t="s">
        <v>1022</v>
      </c>
      <c r="AE809" s="135" t="s">
        <v>15195</v>
      </c>
      <c r="AF809" s="135" t="s">
        <v>1022</v>
      </c>
      <c r="AG809" s="136">
        <v>0</v>
      </c>
      <c r="AH809" s="136">
        <v>0</v>
      </c>
      <c r="AI809" s="131">
        <v>0</v>
      </c>
      <c r="AJ809" s="131">
        <v>0</v>
      </c>
      <c r="AK809" s="131">
        <v>0</v>
      </c>
      <c r="AL809" s="131">
        <v>0</v>
      </c>
      <c r="AM809" s="131">
        <v>0</v>
      </c>
      <c r="AN809" s="131">
        <v>0</v>
      </c>
      <c r="AO809" s="131">
        <v>0</v>
      </c>
      <c r="AP809" s="131">
        <v>0</v>
      </c>
      <c r="AQ809" s="131">
        <v>0</v>
      </c>
      <c r="AR809" s="131">
        <v>0</v>
      </c>
      <c r="AS809" s="131">
        <v>0</v>
      </c>
      <c r="AT809" s="131">
        <v>0</v>
      </c>
      <c r="AU809" s="131">
        <v>0</v>
      </c>
      <c r="AV809" s="130">
        <v>43794</v>
      </c>
      <c r="AW809" s="131">
        <v>0</v>
      </c>
      <c r="AX809" s="131">
        <v>710</v>
      </c>
      <c r="AY809" s="130"/>
      <c r="AZ809" s="130"/>
      <c r="BA809" s="130"/>
      <c r="BB809" s="130"/>
      <c r="BC809" s="130"/>
      <c r="BD809" s="130"/>
    </row>
    <row r="810" spans="1:56" x14ac:dyDescent="0.3">
      <c r="A810" s="135" t="s">
        <v>49158</v>
      </c>
      <c r="B810" s="135" t="s">
        <v>6419</v>
      </c>
      <c r="C810" s="135" t="s">
        <v>47168</v>
      </c>
      <c r="D810" s="135" t="s">
        <v>47160</v>
      </c>
      <c r="E810" s="135" t="s">
        <v>47161</v>
      </c>
      <c r="F810" s="135" t="s">
        <v>47162</v>
      </c>
      <c r="G810" s="135" t="s">
        <v>49148</v>
      </c>
      <c r="H810" s="135" t="s">
        <v>49159</v>
      </c>
      <c r="I810" s="135" t="s">
        <v>47164</v>
      </c>
      <c r="J810" s="135" t="s">
        <v>47190</v>
      </c>
      <c r="K810" s="135" t="s">
        <v>47191</v>
      </c>
      <c r="L810" s="135" t="s">
        <v>47192</v>
      </c>
      <c r="M810" s="135" t="s">
        <v>47180</v>
      </c>
      <c r="N810" s="135" t="s">
        <v>47180</v>
      </c>
      <c r="O810" s="135" t="s">
        <v>47181</v>
      </c>
      <c r="P810" s="135" t="s">
        <v>47169</v>
      </c>
      <c r="Q810" s="135" t="s">
        <v>47169</v>
      </c>
      <c r="R810" s="135" t="s">
        <v>47169</v>
      </c>
      <c r="S810" s="135" t="s">
        <v>47170</v>
      </c>
      <c r="T810" s="135" t="s">
        <v>1022</v>
      </c>
      <c r="U810" s="135" t="s">
        <v>1022</v>
      </c>
      <c r="V810" s="135" t="s">
        <v>47183</v>
      </c>
      <c r="W810" s="135" t="s">
        <v>1022</v>
      </c>
      <c r="X810" s="135" t="s">
        <v>49149</v>
      </c>
      <c r="Y810" s="135" t="s">
        <v>47173</v>
      </c>
      <c r="Z810" s="135" t="s">
        <v>17461</v>
      </c>
      <c r="AA810" s="135" t="s">
        <v>16</v>
      </c>
      <c r="AB810" s="135" t="s">
        <v>9090</v>
      </c>
      <c r="AC810" s="135" t="s">
        <v>1022</v>
      </c>
      <c r="AD810" s="135" t="s">
        <v>1022</v>
      </c>
      <c r="AE810" s="135" t="s">
        <v>15195</v>
      </c>
      <c r="AF810" s="135" t="s">
        <v>1022</v>
      </c>
      <c r="AG810" s="136">
        <v>0</v>
      </c>
      <c r="AH810" s="136">
        <v>0</v>
      </c>
      <c r="AI810" s="131">
        <v>0</v>
      </c>
      <c r="AJ810" s="131">
        <v>0</v>
      </c>
      <c r="AK810" s="131">
        <v>0</v>
      </c>
      <c r="AL810" s="131">
        <v>0</v>
      </c>
      <c r="AM810" s="131">
        <v>0</v>
      </c>
      <c r="AN810" s="131">
        <v>0</v>
      </c>
      <c r="AO810" s="131">
        <v>0</v>
      </c>
      <c r="AP810" s="131">
        <v>0</v>
      </c>
      <c r="AQ810" s="131">
        <v>0</v>
      </c>
      <c r="AR810" s="131">
        <v>0</v>
      </c>
      <c r="AS810" s="131">
        <v>0</v>
      </c>
      <c r="AT810" s="131">
        <v>0</v>
      </c>
      <c r="AU810" s="131">
        <v>0</v>
      </c>
      <c r="AV810" s="130">
        <v>43794</v>
      </c>
      <c r="AW810" s="131">
        <v>0</v>
      </c>
      <c r="AX810" s="131">
        <v>710</v>
      </c>
      <c r="AY810" s="130"/>
      <c r="AZ810" s="130"/>
      <c r="BA810" s="130"/>
      <c r="BB810" s="130"/>
      <c r="BC810" s="130"/>
      <c r="BD810" s="130"/>
    </row>
    <row r="811" spans="1:56" x14ac:dyDescent="0.3">
      <c r="A811" s="135" t="s">
        <v>49160</v>
      </c>
      <c r="B811" s="135" t="s">
        <v>6419</v>
      </c>
      <c r="C811" s="135" t="s">
        <v>47168</v>
      </c>
      <c r="D811" s="135" t="s">
        <v>47160</v>
      </c>
      <c r="E811" s="135" t="s">
        <v>47161</v>
      </c>
      <c r="F811" s="135" t="s">
        <v>47162</v>
      </c>
      <c r="G811" s="135" t="s">
        <v>49148</v>
      </c>
      <c r="H811" s="135" t="s">
        <v>49161</v>
      </c>
      <c r="I811" s="135" t="s">
        <v>47164</v>
      </c>
      <c r="J811" s="135" t="s">
        <v>47190</v>
      </c>
      <c r="K811" s="135" t="s">
        <v>47333</v>
      </c>
      <c r="L811" s="135" t="s">
        <v>47192</v>
      </c>
      <c r="M811" s="135" t="s">
        <v>47180</v>
      </c>
      <c r="N811" s="135" t="s">
        <v>47180</v>
      </c>
      <c r="O811" s="135" t="s">
        <v>47181</v>
      </c>
      <c r="P811" s="135" t="s">
        <v>47169</v>
      </c>
      <c r="Q811" s="135" t="s">
        <v>47169</v>
      </c>
      <c r="R811" s="135" t="s">
        <v>47169</v>
      </c>
      <c r="S811" s="135" t="s">
        <v>47170</v>
      </c>
      <c r="T811" s="135" t="s">
        <v>1022</v>
      </c>
      <c r="U811" s="135" t="s">
        <v>1022</v>
      </c>
      <c r="V811" s="135" t="s">
        <v>47183</v>
      </c>
      <c r="W811" s="135" t="s">
        <v>1022</v>
      </c>
      <c r="X811" s="135" t="s">
        <v>49149</v>
      </c>
      <c r="Y811" s="135" t="s">
        <v>47173</v>
      </c>
      <c r="Z811" s="135" t="s">
        <v>17461</v>
      </c>
      <c r="AA811" s="135" t="s">
        <v>16</v>
      </c>
      <c r="AB811" s="135" t="s">
        <v>9090</v>
      </c>
      <c r="AC811" s="135" t="s">
        <v>1022</v>
      </c>
      <c r="AD811" s="135" t="s">
        <v>1022</v>
      </c>
      <c r="AE811" s="135" t="s">
        <v>15195</v>
      </c>
      <c r="AF811" s="135" t="s">
        <v>1022</v>
      </c>
      <c r="AG811" s="136">
        <v>0</v>
      </c>
      <c r="AH811" s="136">
        <v>0</v>
      </c>
      <c r="AI811" s="131">
        <v>0</v>
      </c>
      <c r="AJ811" s="131">
        <v>0</v>
      </c>
      <c r="AK811" s="131">
        <v>0</v>
      </c>
      <c r="AL811" s="131">
        <v>0</v>
      </c>
      <c r="AM811" s="131">
        <v>0</v>
      </c>
      <c r="AN811" s="131">
        <v>0</v>
      </c>
      <c r="AO811" s="131">
        <v>0</v>
      </c>
      <c r="AP811" s="131">
        <v>0</v>
      </c>
      <c r="AQ811" s="131">
        <v>0</v>
      </c>
      <c r="AR811" s="131">
        <v>0</v>
      </c>
      <c r="AS811" s="131">
        <v>0</v>
      </c>
      <c r="AT811" s="131">
        <v>0</v>
      </c>
      <c r="AU811" s="131">
        <v>0</v>
      </c>
      <c r="AV811" s="130">
        <v>43794</v>
      </c>
      <c r="AW811" s="131">
        <v>0</v>
      </c>
      <c r="AX811" s="131">
        <v>710</v>
      </c>
      <c r="AY811" s="130"/>
      <c r="AZ811" s="130"/>
      <c r="BA811" s="130"/>
      <c r="BB811" s="130"/>
      <c r="BC811" s="130"/>
      <c r="BD811" s="130"/>
    </row>
    <row r="812" spans="1:56" x14ac:dyDescent="0.3">
      <c r="A812" s="135" t="s">
        <v>49162</v>
      </c>
      <c r="B812" s="135" t="s">
        <v>6419</v>
      </c>
      <c r="C812" s="135" t="s">
        <v>47168</v>
      </c>
      <c r="D812" s="135" t="s">
        <v>47160</v>
      </c>
      <c r="E812" s="135" t="s">
        <v>47161</v>
      </c>
      <c r="F812" s="135" t="s">
        <v>47162</v>
      </c>
      <c r="G812" s="135" t="s">
        <v>49148</v>
      </c>
      <c r="H812" s="135" t="s">
        <v>49163</v>
      </c>
      <c r="I812" s="135" t="s">
        <v>47164</v>
      </c>
      <c r="J812" s="135" t="s">
        <v>47190</v>
      </c>
      <c r="K812" s="135" t="s">
        <v>47191</v>
      </c>
      <c r="L812" s="135" t="s">
        <v>47192</v>
      </c>
      <c r="M812" s="135" t="s">
        <v>47180</v>
      </c>
      <c r="N812" s="135" t="s">
        <v>47180</v>
      </c>
      <c r="O812" s="135" t="s">
        <v>47181</v>
      </c>
      <c r="P812" s="135" t="s">
        <v>47169</v>
      </c>
      <c r="Q812" s="135" t="s">
        <v>47169</v>
      </c>
      <c r="R812" s="135" t="s">
        <v>47169</v>
      </c>
      <c r="S812" s="135" t="s">
        <v>47170</v>
      </c>
      <c r="T812" s="135" t="s">
        <v>1022</v>
      </c>
      <c r="U812" s="135" t="s">
        <v>1022</v>
      </c>
      <c r="V812" s="135" t="s">
        <v>47183</v>
      </c>
      <c r="W812" s="135" t="s">
        <v>1022</v>
      </c>
      <c r="X812" s="135" t="s">
        <v>49149</v>
      </c>
      <c r="Y812" s="135" t="s">
        <v>47173</v>
      </c>
      <c r="Z812" s="135" t="s">
        <v>17461</v>
      </c>
      <c r="AA812" s="135" t="s">
        <v>16</v>
      </c>
      <c r="AB812" s="135" t="s">
        <v>9090</v>
      </c>
      <c r="AC812" s="135" t="s">
        <v>1022</v>
      </c>
      <c r="AD812" s="135" t="s">
        <v>1022</v>
      </c>
      <c r="AE812" s="135" t="s">
        <v>15195</v>
      </c>
      <c r="AF812" s="135" t="s">
        <v>1022</v>
      </c>
      <c r="AG812" s="136">
        <v>0</v>
      </c>
      <c r="AH812" s="136">
        <v>0</v>
      </c>
      <c r="AI812" s="131">
        <v>0</v>
      </c>
      <c r="AJ812" s="131">
        <v>0</v>
      </c>
      <c r="AK812" s="131">
        <v>0</v>
      </c>
      <c r="AL812" s="131">
        <v>0</v>
      </c>
      <c r="AM812" s="131">
        <v>0</v>
      </c>
      <c r="AN812" s="131">
        <v>0</v>
      </c>
      <c r="AO812" s="131">
        <v>0</v>
      </c>
      <c r="AP812" s="131">
        <v>0</v>
      </c>
      <c r="AQ812" s="131">
        <v>0</v>
      </c>
      <c r="AR812" s="131">
        <v>0</v>
      </c>
      <c r="AS812" s="131">
        <v>0</v>
      </c>
      <c r="AT812" s="131">
        <v>0</v>
      </c>
      <c r="AU812" s="131">
        <v>0</v>
      </c>
      <c r="AV812" s="130">
        <v>43794</v>
      </c>
      <c r="AW812" s="131">
        <v>0</v>
      </c>
      <c r="AX812" s="131">
        <v>710</v>
      </c>
      <c r="AY812" s="130"/>
      <c r="AZ812" s="130"/>
      <c r="BA812" s="130"/>
      <c r="BB812" s="130"/>
      <c r="BC812" s="130"/>
      <c r="BD812" s="130"/>
    </row>
    <row r="813" spans="1:56" x14ac:dyDescent="0.3">
      <c r="A813" s="135" t="s">
        <v>49164</v>
      </c>
      <c r="B813" s="135" t="s">
        <v>6419</v>
      </c>
      <c r="C813" s="135" t="s">
        <v>47168</v>
      </c>
      <c r="D813" s="135" t="s">
        <v>47160</v>
      </c>
      <c r="E813" s="135" t="s">
        <v>47161</v>
      </c>
      <c r="F813" s="135" t="s">
        <v>47162</v>
      </c>
      <c r="G813" s="135" t="s">
        <v>49148</v>
      </c>
      <c r="H813" s="135" t="s">
        <v>49165</v>
      </c>
      <c r="I813" s="135" t="s">
        <v>47164</v>
      </c>
      <c r="J813" s="135" t="s">
        <v>47190</v>
      </c>
      <c r="K813" s="135" t="s">
        <v>47191</v>
      </c>
      <c r="L813" s="135" t="s">
        <v>47192</v>
      </c>
      <c r="M813" s="135" t="s">
        <v>47180</v>
      </c>
      <c r="N813" s="135" t="s">
        <v>47180</v>
      </c>
      <c r="O813" s="135" t="s">
        <v>47181</v>
      </c>
      <c r="P813" s="135" t="s">
        <v>47169</v>
      </c>
      <c r="Q813" s="135" t="s">
        <v>47169</v>
      </c>
      <c r="R813" s="135" t="s">
        <v>47169</v>
      </c>
      <c r="S813" s="135" t="s">
        <v>47170</v>
      </c>
      <c r="T813" s="135" t="s">
        <v>1022</v>
      </c>
      <c r="U813" s="135" t="s">
        <v>1022</v>
      </c>
      <c r="V813" s="135" t="s">
        <v>47183</v>
      </c>
      <c r="W813" s="135" t="s">
        <v>1022</v>
      </c>
      <c r="X813" s="135" t="s">
        <v>49149</v>
      </c>
      <c r="Y813" s="135" t="s">
        <v>47173</v>
      </c>
      <c r="Z813" s="135" t="s">
        <v>17461</v>
      </c>
      <c r="AA813" s="135" t="s">
        <v>16</v>
      </c>
      <c r="AB813" s="135" t="s">
        <v>9090</v>
      </c>
      <c r="AC813" s="135" t="s">
        <v>1022</v>
      </c>
      <c r="AD813" s="135" t="s">
        <v>1022</v>
      </c>
      <c r="AE813" s="135" t="s">
        <v>15195</v>
      </c>
      <c r="AF813" s="135" t="s">
        <v>1022</v>
      </c>
      <c r="AG813" s="136">
        <v>0</v>
      </c>
      <c r="AH813" s="136">
        <v>0</v>
      </c>
      <c r="AI813" s="131">
        <v>0</v>
      </c>
      <c r="AJ813" s="131">
        <v>0</v>
      </c>
      <c r="AK813" s="131">
        <v>0</v>
      </c>
      <c r="AL813" s="131">
        <v>0</v>
      </c>
      <c r="AM813" s="131">
        <v>0</v>
      </c>
      <c r="AN813" s="131">
        <v>0</v>
      </c>
      <c r="AO813" s="131">
        <v>0</v>
      </c>
      <c r="AP813" s="131">
        <v>0</v>
      </c>
      <c r="AQ813" s="131">
        <v>0</v>
      </c>
      <c r="AR813" s="131">
        <v>0</v>
      </c>
      <c r="AS813" s="131">
        <v>0</v>
      </c>
      <c r="AT813" s="131">
        <v>0</v>
      </c>
      <c r="AU813" s="131">
        <v>0</v>
      </c>
      <c r="AV813" s="130">
        <v>43794</v>
      </c>
      <c r="AW813" s="131">
        <v>0</v>
      </c>
      <c r="AX813" s="131">
        <v>710</v>
      </c>
      <c r="AY813" s="130"/>
      <c r="AZ813" s="130"/>
      <c r="BA813" s="130"/>
      <c r="BB813" s="130"/>
      <c r="BC813" s="130"/>
      <c r="BD813" s="130"/>
    </row>
    <row r="814" spans="1:56" x14ac:dyDescent="0.3">
      <c r="A814" s="135" t="s">
        <v>49166</v>
      </c>
      <c r="B814" s="135" t="s">
        <v>6419</v>
      </c>
      <c r="C814" s="135" t="s">
        <v>47168</v>
      </c>
      <c r="D814" s="135" t="s">
        <v>47160</v>
      </c>
      <c r="E814" s="135" t="s">
        <v>47161</v>
      </c>
      <c r="F814" s="135" t="s">
        <v>47162</v>
      </c>
      <c r="G814" s="135" t="s">
        <v>49148</v>
      </c>
      <c r="H814" s="135" t="s">
        <v>49167</v>
      </c>
      <c r="I814" s="135" t="s">
        <v>47164</v>
      </c>
      <c r="J814" s="135" t="s">
        <v>47195</v>
      </c>
      <c r="K814" s="135" t="s">
        <v>47251</v>
      </c>
      <c r="L814" s="135" t="s">
        <v>47197</v>
      </c>
      <c r="M814" s="135" t="s">
        <v>47180</v>
      </c>
      <c r="N814" s="135" t="s">
        <v>47180</v>
      </c>
      <c r="O814" s="135" t="s">
        <v>47181</v>
      </c>
      <c r="P814" s="135" t="s">
        <v>47169</v>
      </c>
      <c r="Q814" s="135" t="s">
        <v>47169</v>
      </c>
      <c r="R814" s="135" t="s">
        <v>47169</v>
      </c>
      <c r="S814" s="135" t="s">
        <v>47170</v>
      </c>
      <c r="T814" s="135" t="s">
        <v>1022</v>
      </c>
      <c r="U814" s="135" t="s">
        <v>1022</v>
      </c>
      <c r="V814" s="135" t="s">
        <v>47183</v>
      </c>
      <c r="W814" s="135" t="s">
        <v>1022</v>
      </c>
      <c r="X814" s="135" t="s">
        <v>49149</v>
      </c>
      <c r="Y814" s="135" t="s">
        <v>47173</v>
      </c>
      <c r="Z814" s="135" t="s">
        <v>17461</v>
      </c>
      <c r="AA814" s="135" t="s">
        <v>16</v>
      </c>
      <c r="AB814" s="135" t="s">
        <v>9090</v>
      </c>
      <c r="AC814" s="135" t="s">
        <v>1022</v>
      </c>
      <c r="AD814" s="135" t="s">
        <v>1022</v>
      </c>
      <c r="AE814" s="135" t="s">
        <v>15195</v>
      </c>
      <c r="AF814" s="135" t="s">
        <v>1022</v>
      </c>
      <c r="AG814" s="136">
        <v>0</v>
      </c>
      <c r="AH814" s="136">
        <v>0</v>
      </c>
      <c r="AI814" s="131">
        <v>0</v>
      </c>
      <c r="AJ814" s="131">
        <v>0</v>
      </c>
      <c r="AK814" s="131">
        <v>0</v>
      </c>
      <c r="AL814" s="131">
        <v>0</v>
      </c>
      <c r="AM814" s="131">
        <v>0</v>
      </c>
      <c r="AN814" s="131">
        <v>0</v>
      </c>
      <c r="AO814" s="131">
        <v>0</v>
      </c>
      <c r="AP814" s="131">
        <v>0</v>
      </c>
      <c r="AQ814" s="131">
        <v>0</v>
      </c>
      <c r="AR814" s="131">
        <v>1197.6500000000001</v>
      </c>
      <c r="AS814" s="131">
        <v>0</v>
      </c>
      <c r="AT814" s="131">
        <v>0</v>
      </c>
      <c r="AU814" s="131">
        <v>1197.6500000000001</v>
      </c>
      <c r="AV814" s="130">
        <v>43794</v>
      </c>
      <c r="AW814" s="131">
        <v>35</v>
      </c>
      <c r="AX814" s="131">
        <v>94</v>
      </c>
      <c r="AY814" s="130"/>
      <c r="AZ814" s="130">
        <v>43853</v>
      </c>
      <c r="BA814" s="130">
        <v>43853</v>
      </c>
      <c r="BB814" s="130"/>
      <c r="BC814" s="130">
        <v>43888</v>
      </c>
      <c r="BD814" s="130">
        <v>43888</v>
      </c>
    </row>
    <row r="815" spans="1:56" x14ac:dyDescent="0.3">
      <c r="A815" s="135" t="s">
        <v>49168</v>
      </c>
      <c r="B815" s="135" t="s">
        <v>6419</v>
      </c>
      <c r="C815" s="135" t="s">
        <v>47168</v>
      </c>
      <c r="D815" s="135" t="s">
        <v>47160</v>
      </c>
      <c r="E815" s="135" t="s">
        <v>47161</v>
      </c>
      <c r="F815" s="135" t="s">
        <v>47162</v>
      </c>
      <c r="G815" s="135" t="s">
        <v>49169</v>
      </c>
      <c r="H815" s="135" t="s">
        <v>35429</v>
      </c>
      <c r="I815" s="135" t="s">
        <v>47164</v>
      </c>
      <c r="J815" s="135" t="s">
        <v>47178</v>
      </c>
      <c r="K815" s="135" t="s">
        <v>47196</v>
      </c>
      <c r="L815" s="135" t="s">
        <v>47167</v>
      </c>
      <c r="M815" s="135" t="s">
        <v>47180</v>
      </c>
      <c r="N815" s="135" t="s">
        <v>47168</v>
      </c>
      <c r="O815" s="135" t="s">
        <v>47181</v>
      </c>
      <c r="P815" s="135" t="s">
        <v>47198</v>
      </c>
      <c r="Q815" s="135" t="s">
        <v>47182</v>
      </c>
      <c r="R815" s="135" t="s">
        <v>47169</v>
      </c>
      <c r="S815" s="135" t="s">
        <v>47170</v>
      </c>
      <c r="T815" s="135" t="s">
        <v>1022</v>
      </c>
      <c r="U815" s="135" t="s">
        <v>1022</v>
      </c>
      <c r="V815" s="135" t="s">
        <v>47183</v>
      </c>
      <c r="W815" s="135" t="s">
        <v>1022</v>
      </c>
      <c r="X815" s="135" t="s">
        <v>49170</v>
      </c>
      <c r="Y815" s="135" t="s">
        <v>47185</v>
      </c>
      <c r="Z815" s="135" t="s">
        <v>17461</v>
      </c>
      <c r="AA815" s="135" t="s">
        <v>16</v>
      </c>
      <c r="AB815" s="135" t="s">
        <v>6577</v>
      </c>
      <c r="AC815" s="135" t="s">
        <v>49171</v>
      </c>
      <c r="AD815" s="135" t="s">
        <v>1022</v>
      </c>
      <c r="AE815" s="135" t="s">
        <v>47175</v>
      </c>
      <c r="AF815" s="135" t="s">
        <v>49172</v>
      </c>
      <c r="AG815" s="136">
        <v>151</v>
      </c>
      <c r="AH815" s="136">
        <v>965.4</v>
      </c>
      <c r="AI815" s="131">
        <v>37139.300000000003</v>
      </c>
      <c r="AJ815" s="131">
        <v>0</v>
      </c>
      <c r="AK815" s="131">
        <v>52122.94</v>
      </c>
      <c r="AL815" s="131">
        <v>0</v>
      </c>
      <c r="AM815" s="131">
        <v>0</v>
      </c>
      <c r="AN815" s="131">
        <v>0</v>
      </c>
      <c r="AO815" s="131">
        <v>89262.24</v>
      </c>
      <c r="AP815" s="131">
        <v>29650.93</v>
      </c>
      <c r="AQ815" s="131">
        <v>7349.03</v>
      </c>
      <c r="AR815" s="131">
        <v>0</v>
      </c>
      <c r="AS815" s="131">
        <v>0</v>
      </c>
      <c r="AT815" s="131">
        <v>0</v>
      </c>
      <c r="AU815" s="131">
        <v>36999.96</v>
      </c>
      <c r="AV815" s="130">
        <v>43794</v>
      </c>
      <c r="AW815" s="131">
        <v>85</v>
      </c>
      <c r="AX815" s="131">
        <v>1</v>
      </c>
      <c r="AY815" s="130">
        <v>43810</v>
      </c>
      <c r="AZ815" s="130">
        <v>43798</v>
      </c>
      <c r="BA815" s="130">
        <v>43798</v>
      </c>
      <c r="BB815" s="130"/>
      <c r="BC815" s="130">
        <v>43881</v>
      </c>
      <c r="BD815" s="130">
        <v>43882</v>
      </c>
    </row>
    <row r="816" spans="1:56" x14ac:dyDescent="0.3">
      <c r="A816" s="135" t="s">
        <v>49173</v>
      </c>
      <c r="B816" s="135" t="s">
        <v>6419</v>
      </c>
      <c r="C816" s="135" t="s">
        <v>47168</v>
      </c>
      <c r="D816" s="135" t="s">
        <v>47160</v>
      </c>
      <c r="E816" s="135" t="s">
        <v>47161</v>
      </c>
      <c r="F816" s="135" t="s">
        <v>47162</v>
      </c>
      <c r="G816" s="135" t="s">
        <v>49169</v>
      </c>
      <c r="H816" s="135" t="s">
        <v>49174</v>
      </c>
      <c r="I816" s="135" t="s">
        <v>47164</v>
      </c>
      <c r="J816" s="135" t="s">
        <v>47190</v>
      </c>
      <c r="K816" s="135" t="s">
        <v>47191</v>
      </c>
      <c r="L816" s="135" t="s">
        <v>47192</v>
      </c>
      <c r="M816" s="135" t="s">
        <v>47180</v>
      </c>
      <c r="N816" s="135" t="s">
        <v>47180</v>
      </c>
      <c r="O816" s="135" t="s">
        <v>47181</v>
      </c>
      <c r="P816" s="135" t="s">
        <v>47169</v>
      </c>
      <c r="Q816" s="135" t="s">
        <v>47169</v>
      </c>
      <c r="R816" s="135" t="s">
        <v>47169</v>
      </c>
      <c r="S816" s="135" t="s">
        <v>47170</v>
      </c>
      <c r="T816" s="135" t="s">
        <v>1022</v>
      </c>
      <c r="U816" s="135" t="s">
        <v>1022</v>
      </c>
      <c r="V816" s="135" t="s">
        <v>47183</v>
      </c>
      <c r="W816" s="135" t="s">
        <v>1022</v>
      </c>
      <c r="X816" s="135" t="s">
        <v>49170</v>
      </c>
      <c r="Y816" s="135" t="s">
        <v>47185</v>
      </c>
      <c r="Z816" s="135" t="s">
        <v>17461</v>
      </c>
      <c r="AA816" s="135" t="s">
        <v>16</v>
      </c>
      <c r="AB816" s="135" t="s">
        <v>6577</v>
      </c>
      <c r="AC816" s="135" t="s">
        <v>1022</v>
      </c>
      <c r="AD816" s="135" t="s">
        <v>1022</v>
      </c>
      <c r="AE816" s="135" t="s">
        <v>15195</v>
      </c>
      <c r="AF816" s="135" t="s">
        <v>1022</v>
      </c>
      <c r="AG816" s="136">
        <v>0</v>
      </c>
      <c r="AH816" s="136">
        <v>0</v>
      </c>
      <c r="AI816" s="131">
        <v>0</v>
      </c>
      <c r="AJ816" s="131">
        <v>0</v>
      </c>
      <c r="AK816" s="131">
        <v>0</v>
      </c>
      <c r="AL816" s="131">
        <v>0</v>
      </c>
      <c r="AM816" s="131">
        <v>0</v>
      </c>
      <c r="AN816" s="131">
        <v>0</v>
      </c>
      <c r="AO816" s="131">
        <v>0</v>
      </c>
      <c r="AP816" s="131">
        <v>0</v>
      </c>
      <c r="AQ816" s="131">
        <v>0</v>
      </c>
      <c r="AR816" s="131">
        <v>0</v>
      </c>
      <c r="AS816" s="131">
        <v>0</v>
      </c>
      <c r="AT816" s="131">
        <v>0</v>
      </c>
      <c r="AU816" s="131">
        <v>0</v>
      </c>
      <c r="AV816" s="130">
        <v>43794</v>
      </c>
      <c r="AW816" s="131">
        <v>0</v>
      </c>
      <c r="AX816" s="131">
        <v>710</v>
      </c>
      <c r="AY816" s="130"/>
      <c r="AZ816" s="130"/>
      <c r="BA816" s="130"/>
      <c r="BB816" s="130"/>
      <c r="BC816" s="130"/>
      <c r="BD816" s="130"/>
    </row>
    <row r="817" spans="1:56" x14ac:dyDescent="0.3">
      <c r="A817" s="135" t="s">
        <v>49175</v>
      </c>
      <c r="B817" s="135" t="s">
        <v>6419</v>
      </c>
      <c r="C817" s="135" t="s">
        <v>47168</v>
      </c>
      <c r="D817" s="135" t="s">
        <v>47160</v>
      </c>
      <c r="E817" s="135" t="s">
        <v>47161</v>
      </c>
      <c r="F817" s="135" t="s">
        <v>47162</v>
      </c>
      <c r="G817" s="135" t="s">
        <v>49169</v>
      </c>
      <c r="H817" s="135" t="s">
        <v>49176</v>
      </c>
      <c r="I817" s="135" t="s">
        <v>47164</v>
      </c>
      <c r="J817" s="135" t="s">
        <v>47190</v>
      </c>
      <c r="K817" s="135" t="s">
        <v>47821</v>
      </c>
      <c r="L817" s="135" t="s">
        <v>47197</v>
      </c>
      <c r="M817" s="135" t="s">
        <v>1022</v>
      </c>
      <c r="N817" s="135" t="s">
        <v>47168</v>
      </c>
      <c r="O817" s="135" t="s">
        <v>47181</v>
      </c>
      <c r="P817" s="135" t="s">
        <v>47169</v>
      </c>
      <c r="Q817" s="135" t="s">
        <v>47169</v>
      </c>
      <c r="R817" s="135" t="s">
        <v>47169</v>
      </c>
      <c r="S817" s="135" t="s">
        <v>47170</v>
      </c>
      <c r="T817" s="135" t="s">
        <v>1022</v>
      </c>
      <c r="U817" s="135" t="s">
        <v>1022</v>
      </c>
      <c r="V817" s="135" t="s">
        <v>47183</v>
      </c>
      <c r="W817" s="135" t="s">
        <v>1022</v>
      </c>
      <c r="X817" s="135" t="s">
        <v>49170</v>
      </c>
      <c r="Y817" s="135" t="s">
        <v>47185</v>
      </c>
      <c r="Z817" s="135" t="s">
        <v>17461</v>
      </c>
      <c r="AA817" s="135" t="s">
        <v>16</v>
      </c>
      <c r="AB817" s="135" t="s">
        <v>6577</v>
      </c>
      <c r="AC817" s="135" t="s">
        <v>1022</v>
      </c>
      <c r="AD817" s="135" t="s">
        <v>1022</v>
      </c>
      <c r="AE817" s="135" t="s">
        <v>15195</v>
      </c>
      <c r="AF817" s="135" t="s">
        <v>1022</v>
      </c>
      <c r="AG817" s="136">
        <v>0</v>
      </c>
      <c r="AH817" s="136">
        <v>0</v>
      </c>
      <c r="AI817" s="131">
        <v>0</v>
      </c>
      <c r="AJ817" s="131">
        <v>0</v>
      </c>
      <c r="AK817" s="131">
        <v>0</v>
      </c>
      <c r="AL817" s="131">
        <v>0</v>
      </c>
      <c r="AM817" s="131">
        <v>0</v>
      </c>
      <c r="AN817" s="131">
        <v>0</v>
      </c>
      <c r="AO817" s="131">
        <v>0</v>
      </c>
      <c r="AP817" s="131">
        <v>0</v>
      </c>
      <c r="AQ817" s="131">
        <v>0</v>
      </c>
      <c r="AR817" s="131">
        <v>0</v>
      </c>
      <c r="AS817" s="131">
        <v>0</v>
      </c>
      <c r="AT817" s="131">
        <v>0</v>
      </c>
      <c r="AU817" s="131">
        <v>0</v>
      </c>
      <c r="AV817" s="130">
        <v>43794</v>
      </c>
      <c r="AW817" s="131">
        <v>58</v>
      </c>
      <c r="AX817" s="131">
        <v>3</v>
      </c>
      <c r="AY817" s="130">
        <v>43810</v>
      </c>
      <c r="AZ817" s="130">
        <v>43809</v>
      </c>
      <c r="BA817" s="130">
        <v>43809</v>
      </c>
      <c r="BB817" s="130"/>
      <c r="BC817" s="130">
        <v>43864</v>
      </c>
      <c r="BD817" s="130">
        <v>43867</v>
      </c>
    </row>
    <row r="818" spans="1:56" x14ac:dyDescent="0.3">
      <c r="A818" s="135" t="s">
        <v>49177</v>
      </c>
      <c r="B818" s="135" t="s">
        <v>6419</v>
      </c>
      <c r="C818" s="135" t="s">
        <v>47168</v>
      </c>
      <c r="D818" s="135" t="s">
        <v>47160</v>
      </c>
      <c r="E818" s="135" t="s">
        <v>47161</v>
      </c>
      <c r="F818" s="135" t="s">
        <v>47162</v>
      </c>
      <c r="G818" s="135" t="s">
        <v>49169</v>
      </c>
      <c r="H818" s="135" t="s">
        <v>49178</v>
      </c>
      <c r="I818" s="135" t="s">
        <v>47164</v>
      </c>
      <c r="J818" s="135" t="s">
        <v>47190</v>
      </c>
      <c r="K818" s="135" t="s">
        <v>49179</v>
      </c>
      <c r="L818" s="135" t="s">
        <v>47197</v>
      </c>
      <c r="M818" s="135" t="s">
        <v>1022</v>
      </c>
      <c r="N818" s="135" t="s">
        <v>47168</v>
      </c>
      <c r="O818" s="135" t="s">
        <v>47181</v>
      </c>
      <c r="P818" s="135" t="s">
        <v>47169</v>
      </c>
      <c r="Q818" s="135" t="s">
        <v>47169</v>
      </c>
      <c r="R818" s="135" t="s">
        <v>47169</v>
      </c>
      <c r="S818" s="135" t="s">
        <v>47170</v>
      </c>
      <c r="T818" s="135" t="s">
        <v>1022</v>
      </c>
      <c r="U818" s="135" t="s">
        <v>1022</v>
      </c>
      <c r="V818" s="135" t="s">
        <v>47183</v>
      </c>
      <c r="W818" s="135" t="s">
        <v>1022</v>
      </c>
      <c r="X818" s="135" t="s">
        <v>49170</v>
      </c>
      <c r="Y818" s="135" t="s">
        <v>47185</v>
      </c>
      <c r="Z818" s="135" t="s">
        <v>17461</v>
      </c>
      <c r="AA818" s="135" t="s">
        <v>16</v>
      </c>
      <c r="AB818" s="135" t="s">
        <v>6577</v>
      </c>
      <c r="AC818" s="135" t="s">
        <v>1022</v>
      </c>
      <c r="AD818" s="135" t="s">
        <v>1022</v>
      </c>
      <c r="AE818" s="135" t="s">
        <v>15195</v>
      </c>
      <c r="AF818" s="135" t="s">
        <v>1022</v>
      </c>
      <c r="AG818" s="136">
        <v>0</v>
      </c>
      <c r="AH818" s="136">
        <v>0</v>
      </c>
      <c r="AI818" s="131">
        <v>0</v>
      </c>
      <c r="AJ818" s="131">
        <v>0</v>
      </c>
      <c r="AK818" s="131">
        <v>0</v>
      </c>
      <c r="AL818" s="131">
        <v>0</v>
      </c>
      <c r="AM818" s="131">
        <v>0</v>
      </c>
      <c r="AN818" s="131">
        <v>0</v>
      </c>
      <c r="AO818" s="131">
        <v>0</v>
      </c>
      <c r="AP818" s="131">
        <v>0</v>
      </c>
      <c r="AQ818" s="131">
        <v>0</v>
      </c>
      <c r="AR818" s="131">
        <v>0</v>
      </c>
      <c r="AS818" s="131">
        <v>0</v>
      </c>
      <c r="AT818" s="131">
        <v>0</v>
      </c>
      <c r="AU818" s="131">
        <v>0</v>
      </c>
      <c r="AV818" s="130">
        <v>43794</v>
      </c>
      <c r="AW818" s="131">
        <v>49</v>
      </c>
      <c r="AX818" s="131">
        <v>3</v>
      </c>
      <c r="AY818" s="130"/>
      <c r="AZ818" s="130">
        <v>43818</v>
      </c>
      <c r="BA818" s="130">
        <v>43818</v>
      </c>
      <c r="BB818" s="130"/>
      <c r="BC818" s="130">
        <v>43864</v>
      </c>
      <c r="BD818" s="130">
        <v>43867</v>
      </c>
    </row>
    <row r="819" spans="1:56" x14ac:dyDescent="0.3">
      <c r="A819" s="135" t="s">
        <v>49180</v>
      </c>
      <c r="B819" s="135" t="s">
        <v>6419</v>
      </c>
      <c r="C819" s="135" t="s">
        <v>47168</v>
      </c>
      <c r="D819" s="135" t="s">
        <v>47160</v>
      </c>
      <c r="E819" s="135" t="s">
        <v>47161</v>
      </c>
      <c r="F819" s="135" t="s">
        <v>47162</v>
      </c>
      <c r="G819" s="135" t="s">
        <v>49169</v>
      </c>
      <c r="H819" s="135" t="s">
        <v>49181</v>
      </c>
      <c r="I819" s="135" t="s">
        <v>47164</v>
      </c>
      <c r="J819" s="135" t="s">
        <v>47195</v>
      </c>
      <c r="K819" s="135" t="s">
        <v>47207</v>
      </c>
      <c r="L819" s="135" t="s">
        <v>47197</v>
      </c>
      <c r="M819" s="135" t="s">
        <v>1022</v>
      </c>
      <c r="N819" s="135" t="s">
        <v>47168</v>
      </c>
      <c r="O819" s="135" t="s">
        <v>47181</v>
      </c>
      <c r="P819" s="135" t="s">
        <v>47198</v>
      </c>
      <c r="Q819" s="135" t="s">
        <v>47198</v>
      </c>
      <c r="R819" s="135" t="s">
        <v>47169</v>
      </c>
      <c r="S819" s="135" t="s">
        <v>47170</v>
      </c>
      <c r="T819" s="135" t="s">
        <v>1022</v>
      </c>
      <c r="U819" s="135" t="s">
        <v>1022</v>
      </c>
      <c r="V819" s="135" t="s">
        <v>47183</v>
      </c>
      <c r="W819" s="135" t="s">
        <v>1022</v>
      </c>
      <c r="X819" s="135" t="s">
        <v>49170</v>
      </c>
      <c r="Y819" s="135" t="s">
        <v>47185</v>
      </c>
      <c r="Z819" s="135" t="s">
        <v>17461</v>
      </c>
      <c r="AA819" s="135" t="s">
        <v>16</v>
      </c>
      <c r="AB819" s="135" t="s">
        <v>6577</v>
      </c>
      <c r="AC819" s="135" t="s">
        <v>1022</v>
      </c>
      <c r="AD819" s="135" t="s">
        <v>1022</v>
      </c>
      <c r="AE819" s="135" t="s">
        <v>15195</v>
      </c>
      <c r="AF819" s="135" t="s">
        <v>1022</v>
      </c>
      <c r="AG819" s="136">
        <v>0</v>
      </c>
      <c r="AH819" s="136">
        <v>0</v>
      </c>
      <c r="AI819" s="131">
        <v>0</v>
      </c>
      <c r="AJ819" s="131">
        <v>0</v>
      </c>
      <c r="AK819" s="131">
        <v>0</v>
      </c>
      <c r="AL819" s="131">
        <v>0</v>
      </c>
      <c r="AM819" s="131">
        <v>0</v>
      </c>
      <c r="AN819" s="131">
        <v>0</v>
      </c>
      <c r="AO819" s="131">
        <v>0</v>
      </c>
      <c r="AP819" s="131">
        <v>93.99</v>
      </c>
      <c r="AQ819" s="131">
        <v>0</v>
      </c>
      <c r="AR819" s="131">
        <v>0</v>
      </c>
      <c r="AS819" s="131">
        <v>0</v>
      </c>
      <c r="AT819" s="131">
        <v>0</v>
      </c>
      <c r="AU819" s="131">
        <v>93.99</v>
      </c>
      <c r="AV819" s="130">
        <v>43794</v>
      </c>
      <c r="AW819" s="131">
        <v>6</v>
      </c>
      <c r="AX819" s="131">
        <v>3</v>
      </c>
      <c r="AY819" s="130"/>
      <c r="AZ819" s="130">
        <v>43861</v>
      </c>
      <c r="BA819" s="130">
        <v>43861</v>
      </c>
      <c r="BB819" s="130"/>
      <c r="BC819" s="130">
        <v>43864</v>
      </c>
      <c r="BD819" s="130">
        <v>43867</v>
      </c>
    </row>
    <row r="820" spans="1:56" x14ac:dyDescent="0.3">
      <c r="A820" s="135" t="s">
        <v>49182</v>
      </c>
      <c r="B820" s="135" t="s">
        <v>6419</v>
      </c>
      <c r="C820" s="135" t="s">
        <v>47168</v>
      </c>
      <c r="D820" s="135" t="s">
        <v>47160</v>
      </c>
      <c r="E820" s="135" t="s">
        <v>47161</v>
      </c>
      <c r="F820" s="135" t="s">
        <v>47162</v>
      </c>
      <c r="G820" s="135" t="s">
        <v>49169</v>
      </c>
      <c r="H820" s="135" t="s">
        <v>49183</v>
      </c>
      <c r="I820" s="135" t="s">
        <v>47164</v>
      </c>
      <c r="J820" s="135" t="s">
        <v>47190</v>
      </c>
      <c r="K820" s="135" t="s">
        <v>47191</v>
      </c>
      <c r="L820" s="135" t="s">
        <v>47192</v>
      </c>
      <c r="M820" s="135" t="s">
        <v>47180</v>
      </c>
      <c r="N820" s="135" t="s">
        <v>47180</v>
      </c>
      <c r="O820" s="135" t="s">
        <v>47181</v>
      </c>
      <c r="P820" s="135" t="s">
        <v>47169</v>
      </c>
      <c r="Q820" s="135" t="s">
        <v>47169</v>
      </c>
      <c r="R820" s="135" t="s">
        <v>47169</v>
      </c>
      <c r="S820" s="135" t="s">
        <v>47170</v>
      </c>
      <c r="T820" s="135" t="s">
        <v>1022</v>
      </c>
      <c r="U820" s="135" t="s">
        <v>1022</v>
      </c>
      <c r="V820" s="135" t="s">
        <v>47183</v>
      </c>
      <c r="W820" s="135" t="s">
        <v>1022</v>
      </c>
      <c r="X820" s="135" t="s">
        <v>49170</v>
      </c>
      <c r="Y820" s="135" t="s">
        <v>47185</v>
      </c>
      <c r="Z820" s="135" t="s">
        <v>17461</v>
      </c>
      <c r="AA820" s="135" t="s">
        <v>16</v>
      </c>
      <c r="AB820" s="135" t="s">
        <v>6577</v>
      </c>
      <c r="AC820" s="135" t="s">
        <v>1022</v>
      </c>
      <c r="AD820" s="135" t="s">
        <v>1022</v>
      </c>
      <c r="AE820" s="135" t="s">
        <v>15195</v>
      </c>
      <c r="AF820" s="135" t="s">
        <v>1022</v>
      </c>
      <c r="AG820" s="136">
        <v>0</v>
      </c>
      <c r="AH820" s="136">
        <v>0</v>
      </c>
      <c r="AI820" s="131">
        <v>0</v>
      </c>
      <c r="AJ820" s="131">
        <v>0</v>
      </c>
      <c r="AK820" s="131">
        <v>0</v>
      </c>
      <c r="AL820" s="131">
        <v>0</v>
      </c>
      <c r="AM820" s="131">
        <v>0</v>
      </c>
      <c r="AN820" s="131">
        <v>0</v>
      </c>
      <c r="AO820" s="131">
        <v>0</v>
      </c>
      <c r="AP820" s="131">
        <v>0</v>
      </c>
      <c r="AQ820" s="131">
        <v>0</v>
      </c>
      <c r="AR820" s="131">
        <v>0</v>
      </c>
      <c r="AS820" s="131">
        <v>0</v>
      </c>
      <c r="AT820" s="131">
        <v>0</v>
      </c>
      <c r="AU820" s="131">
        <v>0</v>
      </c>
      <c r="AV820" s="130">
        <v>43794</v>
      </c>
      <c r="AW820" s="131">
        <v>0</v>
      </c>
      <c r="AX820" s="131">
        <v>710</v>
      </c>
      <c r="AY820" s="130"/>
      <c r="AZ820" s="130"/>
      <c r="BA820" s="130"/>
      <c r="BB820" s="130"/>
      <c r="BC820" s="130"/>
      <c r="BD820" s="130"/>
    </row>
    <row r="821" spans="1:56" x14ac:dyDescent="0.3">
      <c r="A821" s="135" t="s">
        <v>49184</v>
      </c>
      <c r="B821" s="135" t="s">
        <v>6419</v>
      </c>
      <c r="C821" s="135" t="s">
        <v>47168</v>
      </c>
      <c r="D821" s="135" t="s">
        <v>47160</v>
      </c>
      <c r="E821" s="135" t="s">
        <v>47161</v>
      </c>
      <c r="F821" s="135" t="s">
        <v>47162</v>
      </c>
      <c r="G821" s="135" t="s">
        <v>49169</v>
      </c>
      <c r="H821" s="135" t="s">
        <v>49185</v>
      </c>
      <c r="I821" s="135" t="s">
        <v>47164</v>
      </c>
      <c r="J821" s="135" t="s">
        <v>47190</v>
      </c>
      <c r="K821" s="135" t="s">
        <v>47191</v>
      </c>
      <c r="L821" s="135" t="s">
        <v>47192</v>
      </c>
      <c r="M821" s="135" t="s">
        <v>47180</v>
      </c>
      <c r="N821" s="135" t="s">
        <v>47180</v>
      </c>
      <c r="O821" s="135" t="s">
        <v>47181</v>
      </c>
      <c r="P821" s="135" t="s">
        <v>47169</v>
      </c>
      <c r="Q821" s="135" t="s">
        <v>47169</v>
      </c>
      <c r="R821" s="135" t="s">
        <v>47169</v>
      </c>
      <c r="S821" s="135" t="s">
        <v>47170</v>
      </c>
      <c r="T821" s="135" t="s">
        <v>1022</v>
      </c>
      <c r="U821" s="135" t="s">
        <v>1022</v>
      </c>
      <c r="V821" s="135" t="s">
        <v>47183</v>
      </c>
      <c r="W821" s="135" t="s">
        <v>1022</v>
      </c>
      <c r="X821" s="135" t="s">
        <v>49170</v>
      </c>
      <c r="Y821" s="135" t="s">
        <v>47185</v>
      </c>
      <c r="Z821" s="135" t="s">
        <v>17461</v>
      </c>
      <c r="AA821" s="135" t="s">
        <v>16</v>
      </c>
      <c r="AB821" s="135" t="s">
        <v>6577</v>
      </c>
      <c r="AC821" s="135" t="s">
        <v>1022</v>
      </c>
      <c r="AD821" s="135" t="s">
        <v>1022</v>
      </c>
      <c r="AE821" s="135" t="s">
        <v>15195</v>
      </c>
      <c r="AF821" s="135" t="s">
        <v>1022</v>
      </c>
      <c r="AG821" s="136">
        <v>0</v>
      </c>
      <c r="AH821" s="136">
        <v>0</v>
      </c>
      <c r="AI821" s="131">
        <v>0</v>
      </c>
      <c r="AJ821" s="131">
        <v>0</v>
      </c>
      <c r="AK821" s="131">
        <v>0</v>
      </c>
      <c r="AL821" s="131">
        <v>0</v>
      </c>
      <c r="AM821" s="131">
        <v>0</v>
      </c>
      <c r="AN821" s="131">
        <v>0</v>
      </c>
      <c r="AO821" s="131">
        <v>0</v>
      </c>
      <c r="AP821" s="131">
        <v>0</v>
      </c>
      <c r="AQ821" s="131">
        <v>0</v>
      </c>
      <c r="AR821" s="131">
        <v>0</v>
      </c>
      <c r="AS821" s="131">
        <v>0</v>
      </c>
      <c r="AT821" s="131">
        <v>0</v>
      </c>
      <c r="AU821" s="131">
        <v>0</v>
      </c>
      <c r="AV821" s="130">
        <v>43794</v>
      </c>
      <c r="AW821" s="131">
        <v>0</v>
      </c>
      <c r="AX821" s="131">
        <v>710</v>
      </c>
      <c r="AY821" s="130"/>
      <c r="AZ821" s="130"/>
      <c r="BA821" s="130"/>
      <c r="BB821" s="130"/>
      <c r="BC821" s="130"/>
      <c r="BD821" s="130"/>
    </row>
    <row r="822" spans="1:56" x14ac:dyDescent="0.3">
      <c r="A822" s="135" t="s">
        <v>49186</v>
      </c>
      <c r="B822" s="135" t="s">
        <v>6419</v>
      </c>
      <c r="C822" s="135" t="s">
        <v>47168</v>
      </c>
      <c r="D822" s="135" t="s">
        <v>47160</v>
      </c>
      <c r="E822" s="135" t="s">
        <v>47161</v>
      </c>
      <c r="F822" s="135" t="s">
        <v>47162</v>
      </c>
      <c r="G822" s="135" t="s">
        <v>49169</v>
      </c>
      <c r="H822" s="135" t="s">
        <v>49187</v>
      </c>
      <c r="I822" s="135" t="s">
        <v>47164</v>
      </c>
      <c r="J822" s="135" t="s">
        <v>47190</v>
      </c>
      <c r="K822" s="135" t="s">
        <v>47191</v>
      </c>
      <c r="L822" s="135" t="s">
        <v>47192</v>
      </c>
      <c r="M822" s="135" t="s">
        <v>47180</v>
      </c>
      <c r="N822" s="135" t="s">
        <v>47180</v>
      </c>
      <c r="O822" s="135" t="s">
        <v>47181</v>
      </c>
      <c r="P822" s="135" t="s">
        <v>47169</v>
      </c>
      <c r="Q822" s="135" t="s">
        <v>47169</v>
      </c>
      <c r="R822" s="135" t="s">
        <v>47169</v>
      </c>
      <c r="S822" s="135" t="s">
        <v>47170</v>
      </c>
      <c r="T822" s="135" t="s">
        <v>1022</v>
      </c>
      <c r="U822" s="135" t="s">
        <v>1022</v>
      </c>
      <c r="V822" s="135" t="s">
        <v>47183</v>
      </c>
      <c r="W822" s="135" t="s">
        <v>1022</v>
      </c>
      <c r="X822" s="135" t="s">
        <v>49170</v>
      </c>
      <c r="Y822" s="135" t="s">
        <v>47185</v>
      </c>
      <c r="Z822" s="135" t="s">
        <v>17461</v>
      </c>
      <c r="AA822" s="135" t="s">
        <v>16</v>
      </c>
      <c r="AB822" s="135" t="s">
        <v>6577</v>
      </c>
      <c r="AC822" s="135" t="s">
        <v>1022</v>
      </c>
      <c r="AD822" s="135" t="s">
        <v>1022</v>
      </c>
      <c r="AE822" s="135" t="s">
        <v>15195</v>
      </c>
      <c r="AF822" s="135" t="s">
        <v>1022</v>
      </c>
      <c r="AG822" s="136">
        <v>0</v>
      </c>
      <c r="AH822" s="136">
        <v>0</v>
      </c>
      <c r="AI822" s="131">
        <v>0</v>
      </c>
      <c r="AJ822" s="131">
        <v>0</v>
      </c>
      <c r="AK822" s="131">
        <v>0</v>
      </c>
      <c r="AL822" s="131">
        <v>0</v>
      </c>
      <c r="AM822" s="131">
        <v>0</v>
      </c>
      <c r="AN822" s="131">
        <v>0</v>
      </c>
      <c r="AO822" s="131">
        <v>0</v>
      </c>
      <c r="AP822" s="131">
        <v>0</v>
      </c>
      <c r="AQ822" s="131">
        <v>0</v>
      </c>
      <c r="AR822" s="131">
        <v>0</v>
      </c>
      <c r="AS822" s="131">
        <v>0</v>
      </c>
      <c r="AT822" s="131">
        <v>0</v>
      </c>
      <c r="AU822" s="131">
        <v>0</v>
      </c>
      <c r="AV822" s="130">
        <v>43794</v>
      </c>
      <c r="AW822" s="131">
        <v>0</v>
      </c>
      <c r="AX822" s="131">
        <v>710</v>
      </c>
      <c r="AY822" s="130"/>
      <c r="AZ822" s="130"/>
      <c r="BA822" s="130"/>
      <c r="BB822" s="130"/>
      <c r="BC822" s="130"/>
      <c r="BD822" s="130"/>
    </row>
    <row r="823" spans="1:56" x14ac:dyDescent="0.3">
      <c r="A823" s="135" t="s">
        <v>49188</v>
      </c>
      <c r="B823" s="135" t="s">
        <v>6419</v>
      </c>
      <c r="C823" s="135" t="s">
        <v>47168</v>
      </c>
      <c r="D823" s="135" t="s">
        <v>47160</v>
      </c>
      <c r="E823" s="135" t="s">
        <v>47161</v>
      </c>
      <c r="F823" s="135" t="s">
        <v>47162</v>
      </c>
      <c r="G823" s="135" t="s">
        <v>49169</v>
      </c>
      <c r="H823" s="135" t="s">
        <v>49189</v>
      </c>
      <c r="I823" s="135" t="s">
        <v>47164</v>
      </c>
      <c r="J823" s="135" t="s">
        <v>47190</v>
      </c>
      <c r="K823" s="135" t="s">
        <v>47191</v>
      </c>
      <c r="L823" s="135" t="s">
        <v>47192</v>
      </c>
      <c r="M823" s="135" t="s">
        <v>1022</v>
      </c>
      <c r="N823" s="135" t="s">
        <v>47180</v>
      </c>
      <c r="O823" s="135" t="s">
        <v>47181</v>
      </c>
      <c r="P823" s="135" t="s">
        <v>47169</v>
      </c>
      <c r="Q823" s="135" t="s">
        <v>47169</v>
      </c>
      <c r="R823" s="135" t="s">
        <v>47169</v>
      </c>
      <c r="S823" s="135" t="s">
        <v>47170</v>
      </c>
      <c r="T823" s="135" t="s">
        <v>1022</v>
      </c>
      <c r="U823" s="135" t="s">
        <v>1022</v>
      </c>
      <c r="V823" s="135" t="s">
        <v>47183</v>
      </c>
      <c r="W823" s="135" t="s">
        <v>1022</v>
      </c>
      <c r="X823" s="135" t="s">
        <v>49170</v>
      </c>
      <c r="Y823" s="135" t="s">
        <v>47185</v>
      </c>
      <c r="Z823" s="135" t="s">
        <v>17461</v>
      </c>
      <c r="AA823" s="135" t="s">
        <v>16</v>
      </c>
      <c r="AB823" s="135" t="s">
        <v>6577</v>
      </c>
      <c r="AC823" s="135" t="s">
        <v>1022</v>
      </c>
      <c r="AD823" s="135" t="s">
        <v>1022</v>
      </c>
      <c r="AE823" s="135" t="s">
        <v>15195</v>
      </c>
      <c r="AF823" s="135" t="s">
        <v>1022</v>
      </c>
      <c r="AG823" s="136">
        <v>0</v>
      </c>
      <c r="AH823" s="136">
        <v>0</v>
      </c>
      <c r="AI823" s="131">
        <v>0</v>
      </c>
      <c r="AJ823" s="131">
        <v>0</v>
      </c>
      <c r="AK823" s="131">
        <v>0</v>
      </c>
      <c r="AL823" s="131">
        <v>0</v>
      </c>
      <c r="AM823" s="131">
        <v>0</v>
      </c>
      <c r="AN823" s="131">
        <v>0</v>
      </c>
      <c r="AO823" s="131">
        <v>0</v>
      </c>
      <c r="AP823" s="131">
        <v>0</v>
      </c>
      <c r="AQ823" s="131">
        <v>0</v>
      </c>
      <c r="AR823" s="131">
        <v>0</v>
      </c>
      <c r="AS823" s="131">
        <v>0</v>
      </c>
      <c r="AT823" s="131">
        <v>0</v>
      </c>
      <c r="AU823" s="131">
        <v>0</v>
      </c>
      <c r="AV823" s="130">
        <v>43809</v>
      </c>
      <c r="AW823" s="131">
        <v>0</v>
      </c>
      <c r="AX823" s="131">
        <v>695</v>
      </c>
      <c r="AY823" s="130"/>
      <c r="AZ823" s="130"/>
      <c r="BA823" s="130"/>
      <c r="BB823" s="130"/>
      <c r="BC823" s="130"/>
      <c r="BD823" s="130"/>
    </row>
    <row r="824" spans="1:56" x14ac:dyDescent="0.3">
      <c r="A824" s="135" t="s">
        <v>49190</v>
      </c>
      <c r="B824" s="135" t="s">
        <v>6419</v>
      </c>
      <c r="C824" s="135" t="s">
        <v>47168</v>
      </c>
      <c r="D824" s="135" t="s">
        <v>47160</v>
      </c>
      <c r="E824" s="135" t="s">
        <v>47161</v>
      </c>
      <c r="F824" s="135" t="s">
        <v>47162</v>
      </c>
      <c r="G824" s="135" t="s">
        <v>49169</v>
      </c>
      <c r="H824" s="135" t="s">
        <v>49191</v>
      </c>
      <c r="I824" s="135" t="s">
        <v>47164</v>
      </c>
      <c r="J824" s="135" t="s">
        <v>47834</v>
      </c>
      <c r="K824" s="135" t="s">
        <v>47196</v>
      </c>
      <c r="L824" s="135" t="s">
        <v>47261</v>
      </c>
      <c r="M824" s="135" t="s">
        <v>47180</v>
      </c>
      <c r="N824" s="135" t="s">
        <v>47168</v>
      </c>
      <c r="O824" s="135" t="s">
        <v>47181</v>
      </c>
      <c r="P824" s="135" t="s">
        <v>47198</v>
      </c>
      <c r="Q824" s="135" t="s">
        <v>47182</v>
      </c>
      <c r="R824" s="135" t="s">
        <v>47169</v>
      </c>
      <c r="S824" s="135" t="s">
        <v>47170</v>
      </c>
      <c r="T824" s="135" t="s">
        <v>1022</v>
      </c>
      <c r="U824" s="135" t="s">
        <v>49192</v>
      </c>
      <c r="V824" s="135" t="s">
        <v>47183</v>
      </c>
      <c r="W824" s="135" t="s">
        <v>1022</v>
      </c>
      <c r="X824" s="135" t="s">
        <v>49170</v>
      </c>
      <c r="Y824" s="135" t="s">
        <v>47185</v>
      </c>
      <c r="Z824" s="135" t="s">
        <v>17461</v>
      </c>
      <c r="AA824" s="135" t="s">
        <v>16</v>
      </c>
      <c r="AB824" s="135" t="s">
        <v>6577</v>
      </c>
      <c r="AC824" s="135" t="s">
        <v>49193</v>
      </c>
      <c r="AD824" s="135" t="s">
        <v>47264</v>
      </c>
      <c r="AE824" s="135" t="s">
        <v>15195</v>
      </c>
      <c r="AF824" s="135" t="s">
        <v>1022</v>
      </c>
      <c r="AG824" s="136">
        <v>0</v>
      </c>
      <c r="AH824" s="136">
        <v>0</v>
      </c>
      <c r="AI824" s="131">
        <v>914.68</v>
      </c>
      <c r="AJ824" s="131">
        <v>0</v>
      </c>
      <c r="AK824" s="131">
        <v>0</v>
      </c>
      <c r="AL824" s="131">
        <v>0</v>
      </c>
      <c r="AM824" s="131">
        <v>0</v>
      </c>
      <c r="AN824" s="131">
        <v>0</v>
      </c>
      <c r="AO824" s="131">
        <v>914.68</v>
      </c>
      <c r="AP824" s="131">
        <v>958.57</v>
      </c>
      <c r="AQ824" s="131">
        <v>0</v>
      </c>
      <c r="AR824" s="131">
        <v>0</v>
      </c>
      <c r="AS824" s="131">
        <v>0</v>
      </c>
      <c r="AT824" s="131">
        <v>0</v>
      </c>
      <c r="AU824" s="131">
        <v>958.57</v>
      </c>
      <c r="AV824" s="130">
        <v>43809</v>
      </c>
      <c r="AW824" s="131">
        <v>76</v>
      </c>
      <c r="AX824" s="131">
        <v>0</v>
      </c>
      <c r="AY824" s="130">
        <v>43811</v>
      </c>
      <c r="AZ824" s="130">
        <v>43809</v>
      </c>
      <c r="BA824" s="130">
        <v>43809</v>
      </c>
      <c r="BB824" s="130"/>
      <c r="BC824" s="130">
        <v>43885</v>
      </c>
      <c r="BD824" s="130">
        <v>43885</v>
      </c>
    </row>
    <row r="825" spans="1:56" x14ac:dyDescent="0.3">
      <c r="A825" s="135" t="s">
        <v>49194</v>
      </c>
      <c r="B825" s="135" t="s">
        <v>6419</v>
      </c>
      <c r="C825" s="135" t="s">
        <v>47168</v>
      </c>
      <c r="D825" s="135" t="s">
        <v>47160</v>
      </c>
      <c r="E825" s="135" t="s">
        <v>47161</v>
      </c>
      <c r="F825" s="135" t="s">
        <v>47162</v>
      </c>
      <c r="G825" s="135" t="s">
        <v>49169</v>
      </c>
      <c r="H825" s="135" t="s">
        <v>49195</v>
      </c>
      <c r="I825" s="135" t="s">
        <v>47164</v>
      </c>
      <c r="J825" s="135" t="s">
        <v>47747</v>
      </c>
      <c r="K825" s="135" t="s">
        <v>47196</v>
      </c>
      <c r="L825" s="135" t="s">
        <v>47261</v>
      </c>
      <c r="M825" s="135" t="s">
        <v>1022</v>
      </c>
      <c r="N825" s="135" t="s">
        <v>47168</v>
      </c>
      <c r="O825" s="135" t="s">
        <v>47181</v>
      </c>
      <c r="P825" s="135" t="s">
        <v>47198</v>
      </c>
      <c r="Q825" s="135" t="s">
        <v>47182</v>
      </c>
      <c r="R825" s="135" t="s">
        <v>47169</v>
      </c>
      <c r="S825" s="135" t="s">
        <v>47170</v>
      </c>
      <c r="T825" s="135" t="s">
        <v>1022</v>
      </c>
      <c r="U825" s="135" t="s">
        <v>49196</v>
      </c>
      <c r="V825" s="135" t="s">
        <v>47183</v>
      </c>
      <c r="W825" s="135" t="s">
        <v>1022</v>
      </c>
      <c r="X825" s="135" t="s">
        <v>49170</v>
      </c>
      <c r="Y825" s="135" t="s">
        <v>47185</v>
      </c>
      <c r="Z825" s="135" t="s">
        <v>17461</v>
      </c>
      <c r="AA825" s="135" t="s">
        <v>16</v>
      </c>
      <c r="AB825" s="135" t="s">
        <v>6577</v>
      </c>
      <c r="AC825" s="135" t="s">
        <v>49197</v>
      </c>
      <c r="AD825" s="135" t="s">
        <v>47264</v>
      </c>
      <c r="AE825" s="135" t="s">
        <v>15195</v>
      </c>
      <c r="AF825" s="135" t="s">
        <v>1022</v>
      </c>
      <c r="AG825" s="136">
        <v>0</v>
      </c>
      <c r="AH825" s="136">
        <v>0</v>
      </c>
      <c r="AI825" s="131">
        <v>40497.279999999999</v>
      </c>
      <c r="AJ825" s="131">
        <v>0</v>
      </c>
      <c r="AK825" s="131">
        <v>0</v>
      </c>
      <c r="AL825" s="131">
        <v>0</v>
      </c>
      <c r="AM825" s="131">
        <v>0</v>
      </c>
      <c r="AN825" s="131">
        <v>0</v>
      </c>
      <c r="AO825" s="131">
        <v>40497.279999999999</v>
      </c>
      <c r="AP825" s="131">
        <v>30592.41</v>
      </c>
      <c r="AQ825" s="131">
        <v>0</v>
      </c>
      <c r="AR825" s="131">
        <v>0</v>
      </c>
      <c r="AS825" s="131">
        <v>0</v>
      </c>
      <c r="AT825" s="131">
        <v>0</v>
      </c>
      <c r="AU825" s="131">
        <v>30592.41</v>
      </c>
      <c r="AV825" s="130">
        <v>43809</v>
      </c>
      <c r="AW825" s="131">
        <v>57</v>
      </c>
      <c r="AX825" s="131">
        <v>1</v>
      </c>
      <c r="AY825" s="130">
        <v>43810</v>
      </c>
      <c r="AZ825" s="130">
        <v>43809</v>
      </c>
      <c r="BA825" s="130">
        <v>43809</v>
      </c>
      <c r="BB825" s="130"/>
      <c r="BC825" s="130">
        <v>43866</v>
      </c>
      <c r="BD825" s="130">
        <v>43866</v>
      </c>
    </row>
    <row r="826" spans="1:56" x14ac:dyDescent="0.3">
      <c r="A826" s="135" t="s">
        <v>49198</v>
      </c>
      <c r="B826" s="135" t="s">
        <v>6419</v>
      </c>
      <c r="C826" s="135" t="s">
        <v>47168</v>
      </c>
      <c r="D826" s="135" t="s">
        <v>47160</v>
      </c>
      <c r="E826" s="135" t="s">
        <v>47161</v>
      </c>
      <c r="F826" s="135" t="s">
        <v>47162</v>
      </c>
      <c r="G826" s="135" t="s">
        <v>49199</v>
      </c>
      <c r="H826" s="135" t="s">
        <v>35450</v>
      </c>
      <c r="I826" s="135" t="s">
        <v>47164</v>
      </c>
      <c r="J826" s="135" t="s">
        <v>47178</v>
      </c>
      <c r="K826" s="135" t="s">
        <v>47196</v>
      </c>
      <c r="L826" s="135" t="s">
        <v>47197</v>
      </c>
      <c r="M826" s="135" t="s">
        <v>47180</v>
      </c>
      <c r="N826" s="135" t="s">
        <v>47180</v>
      </c>
      <c r="O826" s="135" t="s">
        <v>47181</v>
      </c>
      <c r="P826" s="135" t="s">
        <v>47198</v>
      </c>
      <c r="Q826" s="135" t="s">
        <v>47182</v>
      </c>
      <c r="R826" s="135" t="s">
        <v>47169</v>
      </c>
      <c r="S826" s="135" t="s">
        <v>47170</v>
      </c>
      <c r="T826" s="135" t="s">
        <v>1022</v>
      </c>
      <c r="U826" s="135" t="s">
        <v>1022</v>
      </c>
      <c r="V826" s="135" t="s">
        <v>47183</v>
      </c>
      <c r="W826" s="135" t="s">
        <v>1022</v>
      </c>
      <c r="X826" s="135" t="s">
        <v>49170</v>
      </c>
      <c r="Y826" s="135" t="s">
        <v>47185</v>
      </c>
      <c r="Z826" s="135" t="s">
        <v>17461</v>
      </c>
      <c r="AA826" s="135" t="s">
        <v>16</v>
      </c>
      <c r="AB826" s="135" t="s">
        <v>6577</v>
      </c>
      <c r="AC826" s="135" t="s">
        <v>49200</v>
      </c>
      <c r="AD826" s="135" t="s">
        <v>1022</v>
      </c>
      <c r="AE826" s="135" t="s">
        <v>47175</v>
      </c>
      <c r="AF826" s="135" t="s">
        <v>49201</v>
      </c>
      <c r="AG826" s="136">
        <v>31.5</v>
      </c>
      <c r="AH826" s="136">
        <v>58.3</v>
      </c>
      <c r="AI826" s="131">
        <v>88426.78</v>
      </c>
      <c r="AJ826" s="131">
        <v>0</v>
      </c>
      <c r="AK826" s="131">
        <v>2663.5</v>
      </c>
      <c r="AL826" s="131">
        <v>237.31</v>
      </c>
      <c r="AM826" s="131">
        <v>0</v>
      </c>
      <c r="AN826" s="131">
        <v>0</v>
      </c>
      <c r="AO826" s="131">
        <v>91327.59</v>
      </c>
      <c r="AP826" s="131">
        <v>87584.63</v>
      </c>
      <c r="AQ826" s="131">
        <v>1602.13</v>
      </c>
      <c r="AR826" s="131">
        <v>232.82</v>
      </c>
      <c r="AS826" s="131">
        <v>0</v>
      </c>
      <c r="AT826" s="131">
        <v>0</v>
      </c>
      <c r="AU826" s="131">
        <v>90917.92</v>
      </c>
      <c r="AV826" s="130">
        <v>43795</v>
      </c>
      <c r="AW826" s="131">
        <v>104</v>
      </c>
      <c r="AX826" s="131">
        <v>0</v>
      </c>
      <c r="AY826" s="130">
        <v>43816</v>
      </c>
      <c r="AZ826" s="130">
        <v>43795</v>
      </c>
      <c r="BA826" s="130">
        <v>43795</v>
      </c>
      <c r="BB826" s="130"/>
      <c r="BC826" s="130">
        <v>43899</v>
      </c>
      <c r="BD826" s="130">
        <v>43899</v>
      </c>
    </row>
    <row r="827" spans="1:56" x14ac:dyDescent="0.3">
      <c r="A827" s="135" t="s">
        <v>49202</v>
      </c>
      <c r="B827" s="135" t="s">
        <v>6419</v>
      </c>
      <c r="C827" s="135" t="s">
        <v>47168</v>
      </c>
      <c r="D827" s="135" t="s">
        <v>47160</v>
      </c>
      <c r="E827" s="135" t="s">
        <v>47161</v>
      </c>
      <c r="F827" s="135" t="s">
        <v>47162</v>
      </c>
      <c r="G827" s="135" t="s">
        <v>49199</v>
      </c>
      <c r="H827" s="135" t="s">
        <v>49203</v>
      </c>
      <c r="I827" s="135" t="s">
        <v>47164</v>
      </c>
      <c r="J827" s="135" t="s">
        <v>47178</v>
      </c>
      <c r="K827" s="135" t="s">
        <v>47196</v>
      </c>
      <c r="L827" s="135" t="s">
        <v>47197</v>
      </c>
      <c r="M827" s="135" t="s">
        <v>47180</v>
      </c>
      <c r="N827" s="135" t="s">
        <v>47168</v>
      </c>
      <c r="O827" s="135" t="s">
        <v>47181</v>
      </c>
      <c r="P827" s="135" t="s">
        <v>47198</v>
      </c>
      <c r="Q827" s="135" t="s">
        <v>47182</v>
      </c>
      <c r="R827" s="135" t="s">
        <v>47169</v>
      </c>
      <c r="S827" s="135" t="s">
        <v>47170</v>
      </c>
      <c r="T827" s="135" t="s">
        <v>1022</v>
      </c>
      <c r="U827" s="135" t="s">
        <v>1022</v>
      </c>
      <c r="V827" s="135" t="s">
        <v>47183</v>
      </c>
      <c r="W827" s="135" t="s">
        <v>1022</v>
      </c>
      <c r="X827" s="135" t="s">
        <v>49170</v>
      </c>
      <c r="Y827" s="135" t="s">
        <v>47185</v>
      </c>
      <c r="Z827" s="135" t="s">
        <v>17461</v>
      </c>
      <c r="AA827" s="135" t="s">
        <v>16</v>
      </c>
      <c r="AB827" s="135" t="s">
        <v>6577</v>
      </c>
      <c r="AC827" s="135" t="s">
        <v>49200</v>
      </c>
      <c r="AD827" s="135" t="s">
        <v>1022</v>
      </c>
      <c r="AE827" s="135" t="s">
        <v>47175</v>
      </c>
      <c r="AF827" s="135" t="s">
        <v>49201</v>
      </c>
      <c r="AG827" s="136">
        <v>150</v>
      </c>
      <c r="AH827" s="136">
        <v>135.80000000000001</v>
      </c>
      <c r="AI827" s="131">
        <v>45483.44</v>
      </c>
      <c r="AJ827" s="131">
        <v>0</v>
      </c>
      <c r="AK827" s="131">
        <v>6206.52</v>
      </c>
      <c r="AL827" s="131">
        <v>0</v>
      </c>
      <c r="AM827" s="131">
        <v>0</v>
      </c>
      <c r="AN827" s="131">
        <v>0</v>
      </c>
      <c r="AO827" s="131">
        <v>51689.96</v>
      </c>
      <c r="AP827" s="131">
        <v>46614</v>
      </c>
      <c r="AQ827" s="131">
        <v>7429.49</v>
      </c>
      <c r="AR827" s="131">
        <v>0</v>
      </c>
      <c r="AS827" s="131">
        <v>0</v>
      </c>
      <c r="AT827" s="131">
        <v>0</v>
      </c>
      <c r="AU827" s="131">
        <v>54043.49</v>
      </c>
      <c r="AV827" s="130">
        <v>43795</v>
      </c>
      <c r="AW827" s="131">
        <v>104</v>
      </c>
      <c r="AX827" s="131">
        <v>0</v>
      </c>
      <c r="AY827" s="130">
        <v>43816</v>
      </c>
      <c r="AZ827" s="130">
        <v>43795</v>
      </c>
      <c r="BA827" s="130">
        <v>43795</v>
      </c>
      <c r="BB827" s="130"/>
      <c r="BC827" s="130">
        <v>43899</v>
      </c>
      <c r="BD827" s="130">
        <v>43899</v>
      </c>
    </row>
    <row r="828" spans="1:56" x14ac:dyDescent="0.3">
      <c r="A828" s="135" t="s">
        <v>49204</v>
      </c>
      <c r="B828" s="135" t="s">
        <v>6419</v>
      </c>
      <c r="C828" s="135" t="s">
        <v>47168</v>
      </c>
      <c r="D828" s="135" t="s">
        <v>47160</v>
      </c>
      <c r="E828" s="135" t="s">
        <v>47161</v>
      </c>
      <c r="F828" s="135" t="s">
        <v>47162</v>
      </c>
      <c r="G828" s="135" t="s">
        <v>49199</v>
      </c>
      <c r="H828" s="135" t="s">
        <v>49205</v>
      </c>
      <c r="I828" s="135" t="s">
        <v>47164</v>
      </c>
      <c r="J828" s="135" t="s">
        <v>47190</v>
      </c>
      <c r="K828" s="135" t="s">
        <v>47333</v>
      </c>
      <c r="L828" s="135" t="s">
        <v>47192</v>
      </c>
      <c r="M828" s="135" t="s">
        <v>47180</v>
      </c>
      <c r="N828" s="135" t="s">
        <v>47180</v>
      </c>
      <c r="O828" s="135" t="s">
        <v>47181</v>
      </c>
      <c r="P828" s="135" t="s">
        <v>47169</v>
      </c>
      <c r="Q828" s="135" t="s">
        <v>47169</v>
      </c>
      <c r="R828" s="135" t="s">
        <v>47169</v>
      </c>
      <c r="S828" s="135" t="s">
        <v>47170</v>
      </c>
      <c r="T828" s="135" t="s">
        <v>1022</v>
      </c>
      <c r="U828" s="135" t="s">
        <v>1022</v>
      </c>
      <c r="V828" s="135" t="s">
        <v>47183</v>
      </c>
      <c r="W828" s="135" t="s">
        <v>1022</v>
      </c>
      <c r="X828" s="135" t="s">
        <v>49170</v>
      </c>
      <c r="Y828" s="135" t="s">
        <v>47185</v>
      </c>
      <c r="Z828" s="135" t="s">
        <v>17461</v>
      </c>
      <c r="AA828" s="135" t="s">
        <v>16</v>
      </c>
      <c r="AB828" s="135" t="s">
        <v>6577</v>
      </c>
      <c r="AC828" s="135" t="s">
        <v>1022</v>
      </c>
      <c r="AD828" s="135" t="s">
        <v>1022</v>
      </c>
      <c r="AE828" s="135" t="s">
        <v>15195</v>
      </c>
      <c r="AF828" s="135" t="s">
        <v>1022</v>
      </c>
      <c r="AG828" s="136">
        <v>0</v>
      </c>
      <c r="AH828" s="136">
        <v>0</v>
      </c>
      <c r="AI828" s="131">
        <v>0</v>
      </c>
      <c r="AJ828" s="131">
        <v>0</v>
      </c>
      <c r="AK828" s="131">
        <v>0</v>
      </c>
      <c r="AL828" s="131">
        <v>0</v>
      </c>
      <c r="AM828" s="131">
        <v>0</v>
      </c>
      <c r="AN828" s="131">
        <v>0</v>
      </c>
      <c r="AO828" s="131">
        <v>0</v>
      </c>
      <c r="AP828" s="131">
        <v>0</v>
      </c>
      <c r="AQ828" s="131">
        <v>0</v>
      </c>
      <c r="AR828" s="131">
        <v>0</v>
      </c>
      <c r="AS828" s="131">
        <v>0</v>
      </c>
      <c r="AT828" s="131">
        <v>0</v>
      </c>
      <c r="AU828" s="131">
        <v>0</v>
      </c>
      <c r="AV828" s="130">
        <v>43810</v>
      </c>
      <c r="AW828" s="131">
        <v>0</v>
      </c>
      <c r="AX828" s="131">
        <v>694</v>
      </c>
      <c r="AY828" s="130"/>
      <c r="AZ828" s="130"/>
      <c r="BA828" s="130"/>
      <c r="BB828" s="130"/>
      <c r="BC828" s="130"/>
      <c r="BD828" s="130"/>
    </row>
    <row r="829" spans="1:56" x14ac:dyDescent="0.3">
      <c r="A829" s="135" t="s">
        <v>49206</v>
      </c>
      <c r="B829" s="135" t="s">
        <v>6419</v>
      </c>
      <c r="C829" s="135" t="s">
        <v>47168</v>
      </c>
      <c r="D829" s="135" t="s">
        <v>47160</v>
      </c>
      <c r="E829" s="135" t="s">
        <v>47161</v>
      </c>
      <c r="F829" s="135" t="s">
        <v>47162</v>
      </c>
      <c r="G829" s="135" t="s">
        <v>49199</v>
      </c>
      <c r="H829" s="135" t="s">
        <v>49207</v>
      </c>
      <c r="I829" s="135" t="s">
        <v>47164</v>
      </c>
      <c r="J829" s="135" t="s">
        <v>47190</v>
      </c>
      <c r="K829" s="135" t="s">
        <v>47191</v>
      </c>
      <c r="L829" s="135" t="s">
        <v>47192</v>
      </c>
      <c r="M829" s="135" t="s">
        <v>47180</v>
      </c>
      <c r="N829" s="135" t="s">
        <v>47180</v>
      </c>
      <c r="O829" s="135" t="s">
        <v>47181</v>
      </c>
      <c r="P829" s="135" t="s">
        <v>47169</v>
      </c>
      <c r="Q829" s="135" t="s">
        <v>47169</v>
      </c>
      <c r="R829" s="135" t="s">
        <v>47169</v>
      </c>
      <c r="S829" s="135" t="s">
        <v>47170</v>
      </c>
      <c r="T829" s="135" t="s">
        <v>1022</v>
      </c>
      <c r="U829" s="135" t="s">
        <v>1022</v>
      </c>
      <c r="V829" s="135" t="s">
        <v>47183</v>
      </c>
      <c r="W829" s="135" t="s">
        <v>1022</v>
      </c>
      <c r="X829" s="135" t="s">
        <v>49170</v>
      </c>
      <c r="Y829" s="135" t="s">
        <v>47185</v>
      </c>
      <c r="Z829" s="135" t="s">
        <v>17461</v>
      </c>
      <c r="AA829" s="135" t="s">
        <v>16</v>
      </c>
      <c r="AB829" s="135" t="s">
        <v>6577</v>
      </c>
      <c r="AC829" s="135" t="s">
        <v>1022</v>
      </c>
      <c r="AD829" s="135" t="s">
        <v>1022</v>
      </c>
      <c r="AE829" s="135" t="s">
        <v>15195</v>
      </c>
      <c r="AF829" s="135" t="s">
        <v>1022</v>
      </c>
      <c r="AG829" s="136">
        <v>0</v>
      </c>
      <c r="AH829" s="136">
        <v>0</v>
      </c>
      <c r="AI829" s="131">
        <v>0</v>
      </c>
      <c r="AJ829" s="131">
        <v>0</v>
      </c>
      <c r="AK829" s="131">
        <v>0</v>
      </c>
      <c r="AL829" s="131">
        <v>0</v>
      </c>
      <c r="AM829" s="131">
        <v>0</v>
      </c>
      <c r="AN829" s="131">
        <v>0</v>
      </c>
      <c r="AO829" s="131">
        <v>0</v>
      </c>
      <c r="AP829" s="131">
        <v>0</v>
      </c>
      <c r="AQ829" s="131">
        <v>0</v>
      </c>
      <c r="AR829" s="131">
        <v>0</v>
      </c>
      <c r="AS829" s="131">
        <v>0</v>
      </c>
      <c r="AT829" s="131">
        <v>0</v>
      </c>
      <c r="AU829" s="131">
        <v>0</v>
      </c>
      <c r="AV829" s="130">
        <v>43810</v>
      </c>
      <c r="AW829" s="131">
        <v>0</v>
      </c>
      <c r="AX829" s="131">
        <v>694</v>
      </c>
      <c r="AY829" s="130"/>
      <c r="AZ829" s="130"/>
      <c r="BA829" s="130"/>
      <c r="BB829" s="130"/>
      <c r="BC829" s="130"/>
      <c r="BD829" s="130"/>
    </row>
    <row r="830" spans="1:56" x14ac:dyDescent="0.3">
      <c r="A830" s="135" t="s">
        <v>49208</v>
      </c>
      <c r="B830" s="135" t="s">
        <v>6419</v>
      </c>
      <c r="C830" s="135" t="s">
        <v>47168</v>
      </c>
      <c r="D830" s="135" t="s">
        <v>47160</v>
      </c>
      <c r="E830" s="135" t="s">
        <v>47161</v>
      </c>
      <c r="F830" s="135" t="s">
        <v>47162</v>
      </c>
      <c r="G830" s="135" t="s">
        <v>49199</v>
      </c>
      <c r="H830" s="135" t="s">
        <v>49209</v>
      </c>
      <c r="I830" s="135" t="s">
        <v>47164</v>
      </c>
      <c r="J830" s="135" t="s">
        <v>47190</v>
      </c>
      <c r="K830" s="135" t="s">
        <v>47333</v>
      </c>
      <c r="L830" s="135" t="s">
        <v>47192</v>
      </c>
      <c r="M830" s="135" t="s">
        <v>47180</v>
      </c>
      <c r="N830" s="135" t="s">
        <v>47180</v>
      </c>
      <c r="O830" s="135" t="s">
        <v>47181</v>
      </c>
      <c r="P830" s="135" t="s">
        <v>47169</v>
      </c>
      <c r="Q830" s="135" t="s">
        <v>47169</v>
      </c>
      <c r="R830" s="135" t="s">
        <v>47169</v>
      </c>
      <c r="S830" s="135" t="s">
        <v>47170</v>
      </c>
      <c r="T830" s="135" t="s">
        <v>1022</v>
      </c>
      <c r="U830" s="135" t="s">
        <v>1022</v>
      </c>
      <c r="V830" s="135" t="s">
        <v>47183</v>
      </c>
      <c r="W830" s="135" t="s">
        <v>1022</v>
      </c>
      <c r="X830" s="135" t="s">
        <v>49170</v>
      </c>
      <c r="Y830" s="135" t="s">
        <v>47185</v>
      </c>
      <c r="Z830" s="135" t="s">
        <v>17461</v>
      </c>
      <c r="AA830" s="135" t="s">
        <v>16</v>
      </c>
      <c r="AB830" s="135" t="s">
        <v>6577</v>
      </c>
      <c r="AC830" s="135" t="s">
        <v>1022</v>
      </c>
      <c r="AD830" s="135" t="s">
        <v>1022</v>
      </c>
      <c r="AE830" s="135" t="s">
        <v>15195</v>
      </c>
      <c r="AF830" s="135" t="s">
        <v>1022</v>
      </c>
      <c r="AG830" s="136">
        <v>0</v>
      </c>
      <c r="AH830" s="136">
        <v>0</v>
      </c>
      <c r="AI830" s="131">
        <v>0</v>
      </c>
      <c r="AJ830" s="131">
        <v>0</v>
      </c>
      <c r="AK830" s="131">
        <v>0</v>
      </c>
      <c r="AL830" s="131">
        <v>0</v>
      </c>
      <c r="AM830" s="131">
        <v>0</v>
      </c>
      <c r="AN830" s="131">
        <v>0</v>
      </c>
      <c r="AO830" s="131">
        <v>0</v>
      </c>
      <c r="AP830" s="131">
        <v>0</v>
      </c>
      <c r="AQ830" s="131">
        <v>0</v>
      </c>
      <c r="AR830" s="131">
        <v>0</v>
      </c>
      <c r="AS830" s="131">
        <v>0</v>
      </c>
      <c r="AT830" s="131">
        <v>0</v>
      </c>
      <c r="AU830" s="131">
        <v>0</v>
      </c>
      <c r="AV830" s="130">
        <v>43810</v>
      </c>
      <c r="AW830" s="131">
        <v>0</v>
      </c>
      <c r="AX830" s="131">
        <v>694</v>
      </c>
      <c r="AY830" s="130"/>
      <c r="AZ830" s="130"/>
      <c r="BA830" s="130"/>
      <c r="BB830" s="130"/>
      <c r="BC830" s="130"/>
      <c r="BD830" s="130"/>
    </row>
    <row r="831" spans="1:56" x14ac:dyDescent="0.3">
      <c r="A831" s="135" t="s">
        <v>49210</v>
      </c>
      <c r="B831" s="135" t="s">
        <v>6419</v>
      </c>
      <c r="C831" s="135" t="s">
        <v>47168</v>
      </c>
      <c r="D831" s="135" t="s">
        <v>47160</v>
      </c>
      <c r="E831" s="135" t="s">
        <v>47161</v>
      </c>
      <c r="F831" s="135" t="s">
        <v>47162</v>
      </c>
      <c r="G831" s="135" t="s">
        <v>49199</v>
      </c>
      <c r="H831" s="135" t="s">
        <v>49211</v>
      </c>
      <c r="I831" s="135" t="s">
        <v>47164</v>
      </c>
      <c r="J831" s="135" t="s">
        <v>47190</v>
      </c>
      <c r="K831" s="135" t="s">
        <v>47191</v>
      </c>
      <c r="L831" s="135" t="s">
        <v>47192</v>
      </c>
      <c r="M831" s="135" t="s">
        <v>47180</v>
      </c>
      <c r="N831" s="135" t="s">
        <v>47180</v>
      </c>
      <c r="O831" s="135" t="s">
        <v>47181</v>
      </c>
      <c r="P831" s="135" t="s">
        <v>47169</v>
      </c>
      <c r="Q831" s="135" t="s">
        <v>47169</v>
      </c>
      <c r="R831" s="135" t="s">
        <v>47169</v>
      </c>
      <c r="S831" s="135" t="s">
        <v>47170</v>
      </c>
      <c r="T831" s="135" t="s">
        <v>1022</v>
      </c>
      <c r="U831" s="135" t="s">
        <v>1022</v>
      </c>
      <c r="V831" s="135" t="s">
        <v>47183</v>
      </c>
      <c r="W831" s="135" t="s">
        <v>1022</v>
      </c>
      <c r="X831" s="135" t="s">
        <v>49170</v>
      </c>
      <c r="Y831" s="135" t="s">
        <v>47185</v>
      </c>
      <c r="Z831" s="135" t="s">
        <v>17461</v>
      </c>
      <c r="AA831" s="135" t="s">
        <v>16</v>
      </c>
      <c r="AB831" s="135" t="s">
        <v>6577</v>
      </c>
      <c r="AC831" s="135" t="s">
        <v>1022</v>
      </c>
      <c r="AD831" s="135" t="s">
        <v>1022</v>
      </c>
      <c r="AE831" s="135" t="s">
        <v>15195</v>
      </c>
      <c r="AF831" s="135" t="s">
        <v>1022</v>
      </c>
      <c r="AG831" s="136">
        <v>0</v>
      </c>
      <c r="AH831" s="136">
        <v>0</v>
      </c>
      <c r="AI831" s="131">
        <v>0</v>
      </c>
      <c r="AJ831" s="131">
        <v>0</v>
      </c>
      <c r="AK831" s="131">
        <v>0</v>
      </c>
      <c r="AL831" s="131">
        <v>0</v>
      </c>
      <c r="AM831" s="131">
        <v>0</v>
      </c>
      <c r="AN831" s="131">
        <v>0</v>
      </c>
      <c r="AO831" s="131">
        <v>0</v>
      </c>
      <c r="AP831" s="131">
        <v>0</v>
      </c>
      <c r="AQ831" s="131">
        <v>0</v>
      </c>
      <c r="AR831" s="131">
        <v>0</v>
      </c>
      <c r="AS831" s="131">
        <v>0</v>
      </c>
      <c r="AT831" s="131">
        <v>0</v>
      </c>
      <c r="AU831" s="131">
        <v>0</v>
      </c>
      <c r="AV831" s="130">
        <v>43810</v>
      </c>
      <c r="AW831" s="131">
        <v>0</v>
      </c>
      <c r="AX831" s="131">
        <v>694</v>
      </c>
      <c r="AY831" s="130"/>
      <c r="AZ831" s="130"/>
      <c r="BA831" s="130"/>
      <c r="BB831" s="130"/>
      <c r="BC831" s="130"/>
      <c r="BD831" s="130"/>
    </row>
    <row r="832" spans="1:56" x14ac:dyDescent="0.3">
      <c r="A832" s="135" t="s">
        <v>49212</v>
      </c>
      <c r="B832" s="135" t="s">
        <v>6419</v>
      </c>
      <c r="C832" s="135" t="s">
        <v>47168</v>
      </c>
      <c r="D832" s="135" t="s">
        <v>47160</v>
      </c>
      <c r="E832" s="135" t="s">
        <v>47161</v>
      </c>
      <c r="F832" s="135" t="s">
        <v>47162</v>
      </c>
      <c r="G832" s="135" t="s">
        <v>49199</v>
      </c>
      <c r="H832" s="135" t="s">
        <v>49213</v>
      </c>
      <c r="I832" s="135" t="s">
        <v>47164</v>
      </c>
      <c r="J832" s="135" t="s">
        <v>47190</v>
      </c>
      <c r="K832" s="135" t="s">
        <v>47191</v>
      </c>
      <c r="L832" s="135" t="s">
        <v>47192</v>
      </c>
      <c r="M832" s="135" t="s">
        <v>47180</v>
      </c>
      <c r="N832" s="135" t="s">
        <v>47180</v>
      </c>
      <c r="O832" s="135" t="s">
        <v>47181</v>
      </c>
      <c r="P832" s="135" t="s">
        <v>47169</v>
      </c>
      <c r="Q832" s="135" t="s">
        <v>47169</v>
      </c>
      <c r="R832" s="135" t="s">
        <v>47169</v>
      </c>
      <c r="S832" s="135" t="s">
        <v>47170</v>
      </c>
      <c r="T832" s="135" t="s">
        <v>1022</v>
      </c>
      <c r="U832" s="135" t="s">
        <v>1022</v>
      </c>
      <c r="V832" s="135" t="s">
        <v>47183</v>
      </c>
      <c r="W832" s="135" t="s">
        <v>1022</v>
      </c>
      <c r="X832" s="135" t="s">
        <v>49170</v>
      </c>
      <c r="Y832" s="135" t="s">
        <v>47185</v>
      </c>
      <c r="Z832" s="135" t="s">
        <v>17461</v>
      </c>
      <c r="AA832" s="135" t="s">
        <v>16</v>
      </c>
      <c r="AB832" s="135" t="s">
        <v>6577</v>
      </c>
      <c r="AC832" s="135" t="s">
        <v>1022</v>
      </c>
      <c r="AD832" s="135" t="s">
        <v>1022</v>
      </c>
      <c r="AE832" s="135" t="s">
        <v>15195</v>
      </c>
      <c r="AF832" s="135" t="s">
        <v>1022</v>
      </c>
      <c r="AG832" s="136">
        <v>0</v>
      </c>
      <c r="AH832" s="136">
        <v>0</v>
      </c>
      <c r="AI832" s="131">
        <v>0</v>
      </c>
      <c r="AJ832" s="131">
        <v>0</v>
      </c>
      <c r="AK832" s="131">
        <v>0</v>
      </c>
      <c r="AL832" s="131">
        <v>0</v>
      </c>
      <c r="AM832" s="131">
        <v>0</v>
      </c>
      <c r="AN832" s="131">
        <v>0</v>
      </c>
      <c r="AO832" s="131">
        <v>0</v>
      </c>
      <c r="AP832" s="131">
        <v>0</v>
      </c>
      <c r="AQ832" s="131">
        <v>0</v>
      </c>
      <c r="AR832" s="131">
        <v>0</v>
      </c>
      <c r="AS832" s="131">
        <v>0</v>
      </c>
      <c r="AT832" s="131">
        <v>0</v>
      </c>
      <c r="AU832" s="131">
        <v>0</v>
      </c>
      <c r="AV832" s="130">
        <v>43810</v>
      </c>
      <c r="AW832" s="131">
        <v>0</v>
      </c>
      <c r="AX832" s="131">
        <v>694</v>
      </c>
      <c r="AY832" s="130"/>
      <c r="AZ832" s="130"/>
      <c r="BA832" s="130"/>
      <c r="BB832" s="130"/>
      <c r="BC832" s="130"/>
      <c r="BD832" s="130"/>
    </row>
    <row r="833" spans="1:56" x14ac:dyDescent="0.3">
      <c r="A833" s="135" t="s">
        <v>49214</v>
      </c>
      <c r="B833" s="135" t="s">
        <v>6419</v>
      </c>
      <c r="C833" s="135" t="s">
        <v>47168</v>
      </c>
      <c r="D833" s="135" t="s">
        <v>47160</v>
      </c>
      <c r="E833" s="135" t="s">
        <v>47161</v>
      </c>
      <c r="F833" s="135" t="s">
        <v>47162</v>
      </c>
      <c r="G833" s="135" t="s">
        <v>49199</v>
      </c>
      <c r="H833" s="135" t="s">
        <v>49215</v>
      </c>
      <c r="I833" s="135" t="s">
        <v>47164</v>
      </c>
      <c r="J833" s="135" t="s">
        <v>47190</v>
      </c>
      <c r="K833" s="135" t="s">
        <v>47191</v>
      </c>
      <c r="L833" s="135" t="s">
        <v>47192</v>
      </c>
      <c r="M833" s="135" t="s">
        <v>47180</v>
      </c>
      <c r="N833" s="135" t="s">
        <v>47180</v>
      </c>
      <c r="O833" s="135" t="s">
        <v>47181</v>
      </c>
      <c r="P833" s="135" t="s">
        <v>47169</v>
      </c>
      <c r="Q833" s="135" t="s">
        <v>47169</v>
      </c>
      <c r="R833" s="135" t="s">
        <v>47169</v>
      </c>
      <c r="S833" s="135" t="s">
        <v>47170</v>
      </c>
      <c r="T833" s="135" t="s">
        <v>1022</v>
      </c>
      <c r="U833" s="135" t="s">
        <v>1022</v>
      </c>
      <c r="V833" s="135" t="s">
        <v>47183</v>
      </c>
      <c r="W833" s="135" t="s">
        <v>1022</v>
      </c>
      <c r="X833" s="135" t="s">
        <v>49170</v>
      </c>
      <c r="Y833" s="135" t="s">
        <v>47185</v>
      </c>
      <c r="Z833" s="135" t="s">
        <v>17461</v>
      </c>
      <c r="AA833" s="135" t="s">
        <v>16</v>
      </c>
      <c r="AB833" s="135" t="s">
        <v>6577</v>
      </c>
      <c r="AC833" s="135" t="s">
        <v>1022</v>
      </c>
      <c r="AD833" s="135" t="s">
        <v>1022</v>
      </c>
      <c r="AE833" s="135" t="s">
        <v>15195</v>
      </c>
      <c r="AF833" s="135" t="s">
        <v>1022</v>
      </c>
      <c r="AG833" s="136">
        <v>0</v>
      </c>
      <c r="AH833" s="136">
        <v>0</v>
      </c>
      <c r="AI833" s="131">
        <v>0</v>
      </c>
      <c r="AJ833" s="131">
        <v>0</v>
      </c>
      <c r="AK833" s="131">
        <v>0</v>
      </c>
      <c r="AL833" s="131">
        <v>0</v>
      </c>
      <c r="AM833" s="131">
        <v>0</v>
      </c>
      <c r="AN833" s="131">
        <v>0</v>
      </c>
      <c r="AO833" s="131">
        <v>0</v>
      </c>
      <c r="AP833" s="131">
        <v>0</v>
      </c>
      <c r="AQ833" s="131">
        <v>0</v>
      </c>
      <c r="AR833" s="131">
        <v>0</v>
      </c>
      <c r="AS833" s="131">
        <v>0</v>
      </c>
      <c r="AT833" s="131">
        <v>0</v>
      </c>
      <c r="AU833" s="131">
        <v>0</v>
      </c>
      <c r="AV833" s="130">
        <v>43810</v>
      </c>
      <c r="AW833" s="131">
        <v>0</v>
      </c>
      <c r="AX833" s="131">
        <v>694</v>
      </c>
      <c r="AY833" s="130"/>
      <c r="AZ833" s="130"/>
      <c r="BA833" s="130"/>
      <c r="BB833" s="130"/>
      <c r="BC833" s="130"/>
      <c r="BD833" s="130"/>
    </row>
    <row r="834" spans="1:56" x14ac:dyDescent="0.3">
      <c r="A834" s="135" t="s">
        <v>49216</v>
      </c>
      <c r="B834" s="135" t="s">
        <v>6419</v>
      </c>
      <c r="C834" s="135" t="s">
        <v>47168</v>
      </c>
      <c r="D834" s="135" t="s">
        <v>47160</v>
      </c>
      <c r="E834" s="135" t="s">
        <v>47161</v>
      </c>
      <c r="F834" s="135" t="s">
        <v>47162</v>
      </c>
      <c r="G834" s="135" t="s">
        <v>49217</v>
      </c>
      <c r="H834" s="135" t="s">
        <v>38666</v>
      </c>
      <c r="I834" s="135" t="s">
        <v>47164</v>
      </c>
      <c r="J834" s="135" t="s">
        <v>47178</v>
      </c>
      <c r="K834" s="135" t="s">
        <v>47196</v>
      </c>
      <c r="L834" s="135" t="s">
        <v>47197</v>
      </c>
      <c r="M834" s="135" t="s">
        <v>47180</v>
      </c>
      <c r="N834" s="135" t="s">
        <v>47180</v>
      </c>
      <c r="O834" s="135" t="s">
        <v>47181</v>
      </c>
      <c r="P834" s="135" t="s">
        <v>47198</v>
      </c>
      <c r="Q834" s="135" t="s">
        <v>47182</v>
      </c>
      <c r="R834" s="135" t="s">
        <v>47169</v>
      </c>
      <c r="S834" s="135" t="s">
        <v>47170</v>
      </c>
      <c r="T834" s="135" t="s">
        <v>1022</v>
      </c>
      <c r="U834" s="135" t="s">
        <v>1022</v>
      </c>
      <c r="V834" s="135" t="s">
        <v>47183</v>
      </c>
      <c r="W834" s="135" t="s">
        <v>1022</v>
      </c>
      <c r="X834" s="135" t="s">
        <v>49218</v>
      </c>
      <c r="Y834" s="135" t="s">
        <v>47185</v>
      </c>
      <c r="Z834" s="135" t="s">
        <v>17461</v>
      </c>
      <c r="AA834" s="135" t="s">
        <v>16</v>
      </c>
      <c r="AB834" s="135" t="s">
        <v>7104</v>
      </c>
      <c r="AC834" s="135" t="s">
        <v>49219</v>
      </c>
      <c r="AD834" s="135" t="s">
        <v>1022</v>
      </c>
      <c r="AE834" s="135" t="s">
        <v>47175</v>
      </c>
      <c r="AF834" s="135" t="s">
        <v>49220</v>
      </c>
      <c r="AG834" s="136">
        <v>191</v>
      </c>
      <c r="AH834" s="136">
        <v>211</v>
      </c>
      <c r="AI834" s="131">
        <v>134854.68</v>
      </c>
      <c r="AJ834" s="131">
        <v>0</v>
      </c>
      <c r="AK834" s="131">
        <v>9020.7000000000007</v>
      </c>
      <c r="AL834" s="131">
        <v>222.51</v>
      </c>
      <c r="AM834" s="131">
        <v>0</v>
      </c>
      <c r="AN834" s="131">
        <v>0</v>
      </c>
      <c r="AO834" s="131">
        <v>144097.89000000001</v>
      </c>
      <c r="AP834" s="131">
        <v>141550.82</v>
      </c>
      <c r="AQ834" s="131">
        <v>9340.98</v>
      </c>
      <c r="AR834" s="131">
        <v>232.82</v>
      </c>
      <c r="AS834" s="131">
        <v>0</v>
      </c>
      <c r="AT834" s="131">
        <v>0</v>
      </c>
      <c r="AU834" s="131">
        <v>152787.21</v>
      </c>
      <c r="AV834" s="130">
        <v>43796</v>
      </c>
      <c r="AW834" s="131">
        <v>110</v>
      </c>
      <c r="AX834" s="131">
        <v>0</v>
      </c>
      <c r="AY834" s="130">
        <v>43815</v>
      </c>
      <c r="AZ834" s="130">
        <v>43796</v>
      </c>
      <c r="BA834" s="130">
        <v>43796</v>
      </c>
      <c r="BB834" s="130"/>
      <c r="BC834" s="130">
        <v>43906</v>
      </c>
      <c r="BD834" s="130">
        <v>43906</v>
      </c>
    </row>
    <row r="835" spans="1:56" x14ac:dyDescent="0.3">
      <c r="A835" s="135" t="s">
        <v>49221</v>
      </c>
      <c r="B835" s="135" t="s">
        <v>6419</v>
      </c>
      <c r="C835" s="135" t="s">
        <v>47168</v>
      </c>
      <c r="D835" s="135" t="s">
        <v>47160</v>
      </c>
      <c r="E835" s="135" t="s">
        <v>47161</v>
      </c>
      <c r="F835" s="135" t="s">
        <v>47162</v>
      </c>
      <c r="G835" s="135" t="s">
        <v>49217</v>
      </c>
      <c r="H835" s="135" t="s">
        <v>49222</v>
      </c>
      <c r="I835" s="135" t="s">
        <v>47164</v>
      </c>
      <c r="J835" s="135" t="s">
        <v>47190</v>
      </c>
      <c r="K835" s="135" t="s">
        <v>47191</v>
      </c>
      <c r="L835" s="135" t="s">
        <v>47192</v>
      </c>
      <c r="M835" s="135" t="s">
        <v>47180</v>
      </c>
      <c r="N835" s="135" t="s">
        <v>47180</v>
      </c>
      <c r="O835" s="135" t="s">
        <v>47181</v>
      </c>
      <c r="P835" s="135" t="s">
        <v>47169</v>
      </c>
      <c r="Q835" s="135" t="s">
        <v>47169</v>
      </c>
      <c r="R835" s="135" t="s">
        <v>47169</v>
      </c>
      <c r="S835" s="135" t="s">
        <v>47170</v>
      </c>
      <c r="T835" s="135" t="s">
        <v>1022</v>
      </c>
      <c r="U835" s="135" t="s">
        <v>1022</v>
      </c>
      <c r="V835" s="135" t="s">
        <v>47183</v>
      </c>
      <c r="W835" s="135" t="s">
        <v>1022</v>
      </c>
      <c r="X835" s="135" t="s">
        <v>49218</v>
      </c>
      <c r="Y835" s="135" t="s">
        <v>47185</v>
      </c>
      <c r="Z835" s="135" t="s">
        <v>17461</v>
      </c>
      <c r="AA835" s="135" t="s">
        <v>16</v>
      </c>
      <c r="AB835" s="135" t="s">
        <v>7104</v>
      </c>
      <c r="AC835" s="135" t="s">
        <v>1022</v>
      </c>
      <c r="AD835" s="135" t="s">
        <v>1022</v>
      </c>
      <c r="AE835" s="135" t="s">
        <v>15195</v>
      </c>
      <c r="AF835" s="135" t="s">
        <v>1022</v>
      </c>
      <c r="AG835" s="136">
        <v>0</v>
      </c>
      <c r="AH835" s="136">
        <v>0</v>
      </c>
      <c r="AI835" s="131">
        <v>0</v>
      </c>
      <c r="AJ835" s="131">
        <v>0</v>
      </c>
      <c r="AK835" s="131">
        <v>0</v>
      </c>
      <c r="AL835" s="131">
        <v>0</v>
      </c>
      <c r="AM835" s="131">
        <v>0</v>
      </c>
      <c r="AN835" s="131">
        <v>0</v>
      </c>
      <c r="AO835" s="131">
        <v>0</v>
      </c>
      <c r="AP835" s="131">
        <v>0</v>
      </c>
      <c r="AQ835" s="131">
        <v>0</v>
      </c>
      <c r="AR835" s="131">
        <v>0</v>
      </c>
      <c r="AS835" s="131">
        <v>0</v>
      </c>
      <c r="AT835" s="131">
        <v>0</v>
      </c>
      <c r="AU835" s="131">
        <v>0</v>
      </c>
      <c r="AV835" s="130">
        <v>43796</v>
      </c>
      <c r="AW835" s="131">
        <v>0</v>
      </c>
      <c r="AX835" s="131">
        <v>708</v>
      </c>
      <c r="AY835" s="130"/>
      <c r="AZ835" s="130"/>
      <c r="BA835" s="130"/>
      <c r="BB835" s="130"/>
      <c r="BC835" s="130"/>
      <c r="BD835" s="130"/>
    </row>
    <row r="836" spans="1:56" x14ac:dyDescent="0.3">
      <c r="A836" s="135" t="s">
        <v>49223</v>
      </c>
      <c r="B836" s="135" t="s">
        <v>6419</v>
      </c>
      <c r="C836" s="135" t="s">
        <v>47168</v>
      </c>
      <c r="D836" s="135" t="s">
        <v>47160</v>
      </c>
      <c r="E836" s="135" t="s">
        <v>47161</v>
      </c>
      <c r="F836" s="135" t="s">
        <v>47162</v>
      </c>
      <c r="G836" s="135" t="s">
        <v>49217</v>
      </c>
      <c r="H836" s="135" t="s">
        <v>49224</v>
      </c>
      <c r="I836" s="135" t="s">
        <v>47164</v>
      </c>
      <c r="J836" s="135" t="s">
        <v>47190</v>
      </c>
      <c r="K836" s="135" t="s">
        <v>47333</v>
      </c>
      <c r="L836" s="135" t="s">
        <v>47192</v>
      </c>
      <c r="M836" s="135" t="s">
        <v>47180</v>
      </c>
      <c r="N836" s="135" t="s">
        <v>47180</v>
      </c>
      <c r="O836" s="135" t="s">
        <v>47181</v>
      </c>
      <c r="P836" s="135" t="s">
        <v>47169</v>
      </c>
      <c r="Q836" s="135" t="s">
        <v>47169</v>
      </c>
      <c r="R836" s="135" t="s">
        <v>47169</v>
      </c>
      <c r="S836" s="135" t="s">
        <v>47170</v>
      </c>
      <c r="T836" s="135" t="s">
        <v>1022</v>
      </c>
      <c r="U836" s="135" t="s">
        <v>1022</v>
      </c>
      <c r="V836" s="135" t="s">
        <v>47183</v>
      </c>
      <c r="W836" s="135" t="s">
        <v>1022</v>
      </c>
      <c r="X836" s="135" t="s">
        <v>49218</v>
      </c>
      <c r="Y836" s="135" t="s">
        <v>47185</v>
      </c>
      <c r="Z836" s="135" t="s">
        <v>17461</v>
      </c>
      <c r="AA836" s="135" t="s">
        <v>16</v>
      </c>
      <c r="AB836" s="135" t="s">
        <v>7104</v>
      </c>
      <c r="AC836" s="135" t="s">
        <v>1022</v>
      </c>
      <c r="AD836" s="135" t="s">
        <v>1022</v>
      </c>
      <c r="AE836" s="135" t="s">
        <v>15195</v>
      </c>
      <c r="AF836" s="135" t="s">
        <v>1022</v>
      </c>
      <c r="AG836" s="136">
        <v>0</v>
      </c>
      <c r="AH836" s="136">
        <v>0</v>
      </c>
      <c r="AI836" s="131">
        <v>0</v>
      </c>
      <c r="AJ836" s="131">
        <v>0</v>
      </c>
      <c r="AK836" s="131">
        <v>0</v>
      </c>
      <c r="AL836" s="131">
        <v>0</v>
      </c>
      <c r="AM836" s="131">
        <v>0</v>
      </c>
      <c r="AN836" s="131">
        <v>0</v>
      </c>
      <c r="AO836" s="131">
        <v>0</v>
      </c>
      <c r="AP836" s="131">
        <v>0</v>
      </c>
      <c r="AQ836" s="131">
        <v>0</v>
      </c>
      <c r="AR836" s="131">
        <v>0</v>
      </c>
      <c r="AS836" s="131">
        <v>0</v>
      </c>
      <c r="AT836" s="131">
        <v>0</v>
      </c>
      <c r="AU836" s="131">
        <v>0</v>
      </c>
      <c r="AV836" s="130">
        <v>43796</v>
      </c>
      <c r="AW836" s="131">
        <v>0</v>
      </c>
      <c r="AX836" s="131">
        <v>708</v>
      </c>
      <c r="AY836" s="130"/>
      <c r="AZ836" s="130"/>
      <c r="BA836" s="130"/>
      <c r="BB836" s="130"/>
      <c r="BC836" s="130"/>
      <c r="BD836" s="130"/>
    </row>
    <row r="837" spans="1:56" x14ac:dyDescent="0.3">
      <c r="A837" s="135" t="s">
        <v>49225</v>
      </c>
      <c r="B837" s="135" t="s">
        <v>6419</v>
      </c>
      <c r="C837" s="135" t="s">
        <v>47168</v>
      </c>
      <c r="D837" s="135" t="s">
        <v>47160</v>
      </c>
      <c r="E837" s="135" t="s">
        <v>47161</v>
      </c>
      <c r="F837" s="135" t="s">
        <v>47162</v>
      </c>
      <c r="G837" s="135" t="s">
        <v>49217</v>
      </c>
      <c r="H837" s="135" t="s">
        <v>49226</v>
      </c>
      <c r="I837" s="135" t="s">
        <v>47164</v>
      </c>
      <c r="J837" s="135" t="s">
        <v>47190</v>
      </c>
      <c r="K837" s="135" t="s">
        <v>47191</v>
      </c>
      <c r="L837" s="135" t="s">
        <v>47192</v>
      </c>
      <c r="M837" s="135" t="s">
        <v>47180</v>
      </c>
      <c r="N837" s="135" t="s">
        <v>47180</v>
      </c>
      <c r="O837" s="135" t="s">
        <v>47181</v>
      </c>
      <c r="P837" s="135" t="s">
        <v>47169</v>
      </c>
      <c r="Q837" s="135" t="s">
        <v>47169</v>
      </c>
      <c r="R837" s="135" t="s">
        <v>47169</v>
      </c>
      <c r="S837" s="135" t="s">
        <v>47170</v>
      </c>
      <c r="T837" s="135" t="s">
        <v>1022</v>
      </c>
      <c r="U837" s="135" t="s">
        <v>1022</v>
      </c>
      <c r="V837" s="135" t="s">
        <v>47183</v>
      </c>
      <c r="W837" s="135" t="s">
        <v>1022</v>
      </c>
      <c r="X837" s="135" t="s">
        <v>49218</v>
      </c>
      <c r="Y837" s="135" t="s">
        <v>47185</v>
      </c>
      <c r="Z837" s="135" t="s">
        <v>17461</v>
      </c>
      <c r="AA837" s="135" t="s">
        <v>16</v>
      </c>
      <c r="AB837" s="135" t="s">
        <v>7104</v>
      </c>
      <c r="AC837" s="135" t="s">
        <v>1022</v>
      </c>
      <c r="AD837" s="135" t="s">
        <v>1022</v>
      </c>
      <c r="AE837" s="135" t="s">
        <v>15195</v>
      </c>
      <c r="AF837" s="135" t="s">
        <v>1022</v>
      </c>
      <c r="AG837" s="136">
        <v>0</v>
      </c>
      <c r="AH837" s="136">
        <v>0</v>
      </c>
      <c r="AI837" s="131">
        <v>0</v>
      </c>
      <c r="AJ837" s="131">
        <v>0</v>
      </c>
      <c r="AK837" s="131">
        <v>0</v>
      </c>
      <c r="AL837" s="131">
        <v>0</v>
      </c>
      <c r="AM837" s="131">
        <v>0</v>
      </c>
      <c r="AN837" s="131">
        <v>0</v>
      </c>
      <c r="AO837" s="131">
        <v>0</v>
      </c>
      <c r="AP837" s="131">
        <v>0</v>
      </c>
      <c r="AQ837" s="131">
        <v>0</v>
      </c>
      <c r="AR837" s="131">
        <v>0</v>
      </c>
      <c r="AS837" s="131">
        <v>0</v>
      </c>
      <c r="AT837" s="131">
        <v>0</v>
      </c>
      <c r="AU837" s="131">
        <v>0</v>
      </c>
      <c r="AV837" s="130">
        <v>43796</v>
      </c>
      <c r="AW837" s="131">
        <v>0</v>
      </c>
      <c r="AX837" s="131">
        <v>708</v>
      </c>
      <c r="AY837" s="130"/>
      <c r="AZ837" s="130"/>
      <c r="BA837" s="130"/>
      <c r="BB837" s="130"/>
      <c r="BC837" s="130"/>
      <c r="BD837" s="130"/>
    </row>
    <row r="838" spans="1:56" x14ac:dyDescent="0.3">
      <c r="A838" s="135" t="s">
        <v>49227</v>
      </c>
      <c r="B838" s="135" t="s">
        <v>6419</v>
      </c>
      <c r="C838" s="135" t="s">
        <v>47168</v>
      </c>
      <c r="D838" s="135" t="s">
        <v>47160</v>
      </c>
      <c r="E838" s="135" t="s">
        <v>47161</v>
      </c>
      <c r="F838" s="135" t="s">
        <v>47162</v>
      </c>
      <c r="G838" s="135" t="s">
        <v>49217</v>
      </c>
      <c r="H838" s="135" t="s">
        <v>49228</v>
      </c>
      <c r="I838" s="135" t="s">
        <v>47164</v>
      </c>
      <c r="J838" s="135" t="s">
        <v>47190</v>
      </c>
      <c r="K838" s="135" t="s">
        <v>47333</v>
      </c>
      <c r="L838" s="135" t="s">
        <v>47192</v>
      </c>
      <c r="M838" s="135" t="s">
        <v>47180</v>
      </c>
      <c r="N838" s="135" t="s">
        <v>47180</v>
      </c>
      <c r="O838" s="135" t="s">
        <v>47181</v>
      </c>
      <c r="P838" s="135" t="s">
        <v>47169</v>
      </c>
      <c r="Q838" s="135" t="s">
        <v>47169</v>
      </c>
      <c r="R838" s="135" t="s">
        <v>47169</v>
      </c>
      <c r="S838" s="135" t="s">
        <v>47170</v>
      </c>
      <c r="T838" s="135" t="s">
        <v>1022</v>
      </c>
      <c r="U838" s="135" t="s">
        <v>1022</v>
      </c>
      <c r="V838" s="135" t="s">
        <v>47183</v>
      </c>
      <c r="W838" s="135" t="s">
        <v>1022</v>
      </c>
      <c r="X838" s="135" t="s">
        <v>49218</v>
      </c>
      <c r="Y838" s="135" t="s">
        <v>47185</v>
      </c>
      <c r="Z838" s="135" t="s">
        <v>17461</v>
      </c>
      <c r="AA838" s="135" t="s">
        <v>16</v>
      </c>
      <c r="AB838" s="135" t="s">
        <v>7104</v>
      </c>
      <c r="AC838" s="135" t="s">
        <v>1022</v>
      </c>
      <c r="AD838" s="135" t="s">
        <v>1022</v>
      </c>
      <c r="AE838" s="135" t="s">
        <v>15195</v>
      </c>
      <c r="AF838" s="135" t="s">
        <v>1022</v>
      </c>
      <c r="AG838" s="136">
        <v>0</v>
      </c>
      <c r="AH838" s="136">
        <v>0</v>
      </c>
      <c r="AI838" s="131">
        <v>0</v>
      </c>
      <c r="AJ838" s="131">
        <v>0</v>
      </c>
      <c r="AK838" s="131">
        <v>0</v>
      </c>
      <c r="AL838" s="131">
        <v>0</v>
      </c>
      <c r="AM838" s="131">
        <v>0</v>
      </c>
      <c r="AN838" s="131">
        <v>0</v>
      </c>
      <c r="AO838" s="131">
        <v>0</v>
      </c>
      <c r="AP838" s="131">
        <v>0</v>
      </c>
      <c r="AQ838" s="131">
        <v>0</v>
      </c>
      <c r="AR838" s="131">
        <v>0</v>
      </c>
      <c r="AS838" s="131">
        <v>0</v>
      </c>
      <c r="AT838" s="131">
        <v>0</v>
      </c>
      <c r="AU838" s="131">
        <v>0</v>
      </c>
      <c r="AV838" s="130">
        <v>43796</v>
      </c>
      <c r="AW838" s="131">
        <v>0</v>
      </c>
      <c r="AX838" s="131">
        <v>708</v>
      </c>
      <c r="AY838" s="130"/>
      <c r="AZ838" s="130"/>
      <c r="BA838" s="130"/>
      <c r="BB838" s="130"/>
      <c r="BC838" s="130"/>
      <c r="BD838" s="130"/>
    </row>
    <row r="839" spans="1:56" x14ac:dyDescent="0.3">
      <c r="A839" s="135" t="s">
        <v>49229</v>
      </c>
      <c r="B839" s="135" t="s">
        <v>6419</v>
      </c>
      <c r="C839" s="135" t="s">
        <v>47168</v>
      </c>
      <c r="D839" s="135" t="s">
        <v>47160</v>
      </c>
      <c r="E839" s="135" t="s">
        <v>47161</v>
      </c>
      <c r="F839" s="135" t="s">
        <v>47162</v>
      </c>
      <c r="G839" s="135" t="s">
        <v>49217</v>
      </c>
      <c r="H839" s="135" t="s">
        <v>49230</v>
      </c>
      <c r="I839" s="135" t="s">
        <v>47164</v>
      </c>
      <c r="J839" s="135" t="s">
        <v>47190</v>
      </c>
      <c r="K839" s="135" t="s">
        <v>47191</v>
      </c>
      <c r="L839" s="135" t="s">
        <v>47192</v>
      </c>
      <c r="M839" s="135" t="s">
        <v>47180</v>
      </c>
      <c r="N839" s="135" t="s">
        <v>47180</v>
      </c>
      <c r="O839" s="135" t="s">
        <v>47181</v>
      </c>
      <c r="P839" s="135" t="s">
        <v>47169</v>
      </c>
      <c r="Q839" s="135" t="s">
        <v>47169</v>
      </c>
      <c r="R839" s="135" t="s">
        <v>47169</v>
      </c>
      <c r="S839" s="135" t="s">
        <v>47170</v>
      </c>
      <c r="T839" s="135" t="s">
        <v>1022</v>
      </c>
      <c r="U839" s="135" t="s">
        <v>1022</v>
      </c>
      <c r="V839" s="135" t="s">
        <v>47183</v>
      </c>
      <c r="W839" s="135" t="s">
        <v>1022</v>
      </c>
      <c r="X839" s="135" t="s">
        <v>49218</v>
      </c>
      <c r="Y839" s="135" t="s">
        <v>47185</v>
      </c>
      <c r="Z839" s="135" t="s">
        <v>17461</v>
      </c>
      <c r="AA839" s="135" t="s">
        <v>16</v>
      </c>
      <c r="AB839" s="135" t="s">
        <v>7104</v>
      </c>
      <c r="AC839" s="135" t="s">
        <v>1022</v>
      </c>
      <c r="AD839" s="135" t="s">
        <v>1022</v>
      </c>
      <c r="AE839" s="135" t="s">
        <v>15195</v>
      </c>
      <c r="AF839" s="135" t="s">
        <v>1022</v>
      </c>
      <c r="AG839" s="136">
        <v>0</v>
      </c>
      <c r="AH839" s="136">
        <v>0</v>
      </c>
      <c r="AI839" s="131">
        <v>0</v>
      </c>
      <c r="AJ839" s="131">
        <v>0</v>
      </c>
      <c r="AK839" s="131">
        <v>0</v>
      </c>
      <c r="AL839" s="131">
        <v>0</v>
      </c>
      <c r="AM839" s="131">
        <v>0</v>
      </c>
      <c r="AN839" s="131">
        <v>0</v>
      </c>
      <c r="AO839" s="131">
        <v>0</v>
      </c>
      <c r="AP839" s="131">
        <v>0</v>
      </c>
      <c r="AQ839" s="131">
        <v>0</v>
      </c>
      <c r="AR839" s="131">
        <v>0</v>
      </c>
      <c r="AS839" s="131">
        <v>0</v>
      </c>
      <c r="AT839" s="131">
        <v>0</v>
      </c>
      <c r="AU839" s="131">
        <v>0</v>
      </c>
      <c r="AV839" s="130">
        <v>43796</v>
      </c>
      <c r="AW839" s="131">
        <v>0</v>
      </c>
      <c r="AX839" s="131">
        <v>708</v>
      </c>
      <c r="AY839" s="130"/>
      <c r="AZ839" s="130"/>
      <c r="BA839" s="130"/>
      <c r="BB839" s="130"/>
      <c r="BC839" s="130"/>
      <c r="BD839" s="130"/>
    </row>
    <row r="840" spans="1:56" x14ac:dyDescent="0.3">
      <c r="A840" s="135" t="s">
        <v>49231</v>
      </c>
      <c r="B840" s="135" t="s">
        <v>6419</v>
      </c>
      <c r="C840" s="135" t="s">
        <v>47168</v>
      </c>
      <c r="D840" s="135" t="s">
        <v>47160</v>
      </c>
      <c r="E840" s="135" t="s">
        <v>47161</v>
      </c>
      <c r="F840" s="135" t="s">
        <v>47162</v>
      </c>
      <c r="G840" s="135" t="s">
        <v>49217</v>
      </c>
      <c r="H840" s="135" t="s">
        <v>49232</v>
      </c>
      <c r="I840" s="135" t="s">
        <v>47164</v>
      </c>
      <c r="J840" s="135" t="s">
        <v>47190</v>
      </c>
      <c r="K840" s="135" t="s">
        <v>47191</v>
      </c>
      <c r="L840" s="135" t="s">
        <v>47192</v>
      </c>
      <c r="M840" s="135" t="s">
        <v>47180</v>
      </c>
      <c r="N840" s="135" t="s">
        <v>47180</v>
      </c>
      <c r="O840" s="135" t="s">
        <v>47181</v>
      </c>
      <c r="P840" s="135" t="s">
        <v>47169</v>
      </c>
      <c r="Q840" s="135" t="s">
        <v>47169</v>
      </c>
      <c r="R840" s="135" t="s">
        <v>47169</v>
      </c>
      <c r="S840" s="135" t="s">
        <v>47170</v>
      </c>
      <c r="T840" s="135" t="s">
        <v>1022</v>
      </c>
      <c r="U840" s="135" t="s">
        <v>1022</v>
      </c>
      <c r="V840" s="135" t="s">
        <v>47183</v>
      </c>
      <c r="W840" s="135" t="s">
        <v>1022</v>
      </c>
      <c r="X840" s="135" t="s">
        <v>49218</v>
      </c>
      <c r="Y840" s="135" t="s">
        <v>47185</v>
      </c>
      <c r="Z840" s="135" t="s">
        <v>17461</v>
      </c>
      <c r="AA840" s="135" t="s">
        <v>16</v>
      </c>
      <c r="AB840" s="135" t="s">
        <v>7104</v>
      </c>
      <c r="AC840" s="135" t="s">
        <v>1022</v>
      </c>
      <c r="AD840" s="135" t="s">
        <v>1022</v>
      </c>
      <c r="AE840" s="135" t="s">
        <v>15195</v>
      </c>
      <c r="AF840" s="135" t="s">
        <v>1022</v>
      </c>
      <c r="AG840" s="136">
        <v>0</v>
      </c>
      <c r="AH840" s="136">
        <v>0</v>
      </c>
      <c r="AI840" s="131">
        <v>0</v>
      </c>
      <c r="AJ840" s="131">
        <v>0</v>
      </c>
      <c r="AK840" s="131">
        <v>0</v>
      </c>
      <c r="AL840" s="131">
        <v>0</v>
      </c>
      <c r="AM840" s="131">
        <v>0</v>
      </c>
      <c r="AN840" s="131">
        <v>0</v>
      </c>
      <c r="AO840" s="131">
        <v>0</v>
      </c>
      <c r="AP840" s="131">
        <v>0</v>
      </c>
      <c r="AQ840" s="131">
        <v>0</v>
      </c>
      <c r="AR840" s="131">
        <v>0</v>
      </c>
      <c r="AS840" s="131">
        <v>0</v>
      </c>
      <c r="AT840" s="131">
        <v>0</v>
      </c>
      <c r="AU840" s="131">
        <v>0</v>
      </c>
      <c r="AV840" s="130">
        <v>43796</v>
      </c>
      <c r="AW840" s="131">
        <v>0</v>
      </c>
      <c r="AX840" s="131">
        <v>708</v>
      </c>
      <c r="AY840" s="130"/>
      <c r="AZ840" s="130"/>
      <c r="BA840" s="130"/>
      <c r="BB840" s="130"/>
      <c r="BC840" s="130"/>
      <c r="BD840" s="130"/>
    </row>
    <row r="841" spans="1:56" x14ac:dyDescent="0.3">
      <c r="A841" s="135" t="s">
        <v>49233</v>
      </c>
      <c r="B841" s="135" t="s">
        <v>6419</v>
      </c>
      <c r="C841" s="135" t="s">
        <v>47168</v>
      </c>
      <c r="D841" s="135" t="s">
        <v>47160</v>
      </c>
      <c r="E841" s="135" t="s">
        <v>47161</v>
      </c>
      <c r="F841" s="135" t="s">
        <v>47162</v>
      </c>
      <c r="G841" s="135" t="s">
        <v>49217</v>
      </c>
      <c r="H841" s="135" t="s">
        <v>49234</v>
      </c>
      <c r="I841" s="135" t="s">
        <v>47164</v>
      </c>
      <c r="J841" s="135" t="s">
        <v>47190</v>
      </c>
      <c r="K841" s="135" t="s">
        <v>47191</v>
      </c>
      <c r="L841" s="135" t="s">
        <v>47192</v>
      </c>
      <c r="M841" s="135" t="s">
        <v>47180</v>
      </c>
      <c r="N841" s="135" t="s">
        <v>47180</v>
      </c>
      <c r="O841" s="135" t="s">
        <v>47181</v>
      </c>
      <c r="P841" s="135" t="s">
        <v>47169</v>
      </c>
      <c r="Q841" s="135" t="s">
        <v>47169</v>
      </c>
      <c r="R841" s="135" t="s">
        <v>47169</v>
      </c>
      <c r="S841" s="135" t="s">
        <v>47170</v>
      </c>
      <c r="T841" s="135" t="s">
        <v>1022</v>
      </c>
      <c r="U841" s="135" t="s">
        <v>1022</v>
      </c>
      <c r="V841" s="135" t="s">
        <v>47183</v>
      </c>
      <c r="W841" s="135" t="s">
        <v>1022</v>
      </c>
      <c r="X841" s="135" t="s">
        <v>49218</v>
      </c>
      <c r="Y841" s="135" t="s">
        <v>47185</v>
      </c>
      <c r="Z841" s="135" t="s">
        <v>17461</v>
      </c>
      <c r="AA841" s="135" t="s">
        <v>16</v>
      </c>
      <c r="AB841" s="135" t="s">
        <v>7104</v>
      </c>
      <c r="AC841" s="135" t="s">
        <v>1022</v>
      </c>
      <c r="AD841" s="135" t="s">
        <v>1022</v>
      </c>
      <c r="AE841" s="135" t="s">
        <v>15195</v>
      </c>
      <c r="AF841" s="135" t="s">
        <v>1022</v>
      </c>
      <c r="AG841" s="136">
        <v>0</v>
      </c>
      <c r="AH841" s="136">
        <v>0</v>
      </c>
      <c r="AI841" s="131">
        <v>0</v>
      </c>
      <c r="AJ841" s="131">
        <v>0</v>
      </c>
      <c r="AK841" s="131">
        <v>0</v>
      </c>
      <c r="AL841" s="131">
        <v>0</v>
      </c>
      <c r="AM841" s="131">
        <v>0</v>
      </c>
      <c r="AN841" s="131">
        <v>0</v>
      </c>
      <c r="AO841" s="131">
        <v>0</v>
      </c>
      <c r="AP841" s="131">
        <v>0</v>
      </c>
      <c r="AQ841" s="131">
        <v>0</v>
      </c>
      <c r="AR841" s="131">
        <v>0</v>
      </c>
      <c r="AS841" s="131">
        <v>0</v>
      </c>
      <c r="AT841" s="131">
        <v>0</v>
      </c>
      <c r="AU841" s="131">
        <v>0</v>
      </c>
      <c r="AV841" s="130">
        <v>43796</v>
      </c>
      <c r="AW841" s="131">
        <v>0</v>
      </c>
      <c r="AX841" s="131">
        <v>708</v>
      </c>
      <c r="AY841" s="130"/>
      <c r="AZ841" s="130"/>
      <c r="BA841" s="130"/>
      <c r="BB841" s="130"/>
      <c r="BC841" s="130"/>
      <c r="BD841" s="130"/>
    </row>
    <row r="842" spans="1:56" x14ac:dyDescent="0.3">
      <c r="A842" s="135" t="s">
        <v>49235</v>
      </c>
      <c r="B842" s="135" t="s">
        <v>6419</v>
      </c>
      <c r="C842" s="135" t="s">
        <v>47168</v>
      </c>
      <c r="D842" s="135" t="s">
        <v>47160</v>
      </c>
      <c r="E842" s="135" t="s">
        <v>47161</v>
      </c>
      <c r="F842" s="135" t="s">
        <v>47162</v>
      </c>
      <c r="G842" s="135" t="s">
        <v>49236</v>
      </c>
      <c r="H842" s="135" t="s">
        <v>38669</v>
      </c>
      <c r="I842" s="135" t="s">
        <v>47164</v>
      </c>
      <c r="J842" s="135" t="s">
        <v>47178</v>
      </c>
      <c r="K842" s="135" t="s">
        <v>47196</v>
      </c>
      <c r="L842" s="135" t="s">
        <v>47197</v>
      </c>
      <c r="M842" s="135" t="s">
        <v>47180</v>
      </c>
      <c r="N842" s="135" t="s">
        <v>47180</v>
      </c>
      <c r="O842" s="135" t="s">
        <v>47181</v>
      </c>
      <c r="P842" s="135" t="s">
        <v>47198</v>
      </c>
      <c r="Q842" s="135" t="s">
        <v>47182</v>
      </c>
      <c r="R842" s="135" t="s">
        <v>47169</v>
      </c>
      <c r="S842" s="135" t="s">
        <v>47170</v>
      </c>
      <c r="T842" s="135" t="s">
        <v>1022</v>
      </c>
      <c r="U842" s="135" t="s">
        <v>1022</v>
      </c>
      <c r="V842" s="135" t="s">
        <v>47183</v>
      </c>
      <c r="W842" s="135" t="s">
        <v>1022</v>
      </c>
      <c r="X842" s="135" t="s">
        <v>48309</v>
      </c>
      <c r="Y842" s="135" t="s">
        <v>47173</v>
      </c>
      <c r="Z842" s="135" t="s">
        <v>17461</v>
      </c>
      <c r="AA842" s="135" t="s">
        <v>16</v>
      </c>
      <c r="AB842" s="135" t="s">
        <v>11503</v>
      </c>
      <c r="AC842" s="135" t="s">
        <v>49237</v>
      </c>
      <c r="AD842" s="135" t="s">
        <v>1022</v>
      </c>
      <c r="AE842" s="135" t="s">
        <v>47175</v>
      </c>
      <c r="AF842" s="135" t="s">
        <v>49238</v>
      </c>
      <c r="AG842" s="136">
        <v>200</v>
      </c>
      <c r="AH842" s="136">
        <v>291.10000000000002</v>
      </c>
      <c r="AI842" s="131">
        <v>128552.97</v>
      </c>
      <c r="AJ842" s="131">
        <v>0</v>
      </c>
      <c r="AK842" s="131">
        <v>13190.33</v>
      </c>
      <c r="AL842" s="131">
        <v>238.13</v>
      </c>
      <c r="AM842" s="131">
        <v>0</v>
      </c>
      <c r="AN842" s="131">
        <v>0</v>
      </c>
      <c r="AO842" s="131">
        <v>141981.43</v>
      </c>
      <c r="AP842" s="131">
        <v>126306.94</v>
      </c>
      <c r="AQ842" s="131">
        <v>9971.31</v>
      </c>
      <c r="AR842" s="131">
        <v>232.82</v>
      </c>
      <c r="AS842" s="131">
        <v>0</v>
      </c>
      <c r="AT842" s="131">
        <v>0</v>
      </c>
      <c r="AU842" s="131">
        <v>141706.66</v>
      </c>
      <c r="AV842" s="130">
        <v>43796</v>
      </c>
      <c r="AW842" s="131">
        <v>105</v>
      </c>
      <c r="AX842" s="131">
        <v>0</v>
      </c>
      <c r="AY842" s="130">
        <v>43815</v>
      </c>
      <c r="AZ842" s="130">
        <v>43796</v>
      </c>
      <c r="BA842" s="130">
        <v>43796</v>
      </c>
      <c r="BB842" s="130"/>
      <c r="BC842" s="130">
        <v>43901</v>
      </c>
      <c r="BD842" s="130">
        <v>43901</v>
      </c>
    </row>
    <row r="843" spans="1:56" x14ac:dyDescent="0.3">
      <c r="A843" s="135" t="s">
        <v>49239</v>
      </c>
      <c r="B843" s="135" t="s">
        <v>6419</v>
      </c>
      <c r="C843" s="135" t="s">
        <v>47168</v>
      </c>
      <c r="D843" s="135" t="s">
        <v>47160</v>
      </c>
      <c r="E843" s="135" t="s">
        <v>47161</v>
      </c>
      <c r="F843" s="135" t="s">
        <v>47162</v>
      </c>
      <c r="G843" s="135" t="s">
        <v>49236</v>
      </c>
      <c r="H843" s="135" t="s">
        <v>49240</v>
      </c>
      <c r="I843" s="135" t="s">
        <v>47164</v>
      </c>
      <c r="J843" s="135" t="s">
        <v>47190</v>
      </c>
      <c r="K843" s="135" t="s">
        <v>47191</v>
      </c>
      <c r="L843" s="135" t="s">
        <v>47192</v>
      </c>
      <c r="M843" s="135" t="s">
        <v>47180</v>
      </c>
      <c r="N843" s="135" t="s">
        <v>47180</v>
      </c>
      <c r="O843" s="135" t="s">
        <v>47181</v>
      </c>
      <c r="P843" s="135" t="s">
        <v>47169</v>
      </c>
      <c r="Q843" s="135" t="s">
        <v>47169</v>
      </c>
      <c r="R843" s="135" t="s">
        <v>47169</v>
      </c>
      <c r="S843" s="135" t="s">
        <v>47170</v>
      </c>
      <c r="T843" s="135" t="s">
        <v>1022</v>
      </c>
      <c r="U843" s="135" t="s">
        <v>1022</v>
      </c>
      <c r="V843" s="135" t="s">
        <v>47183</v>
      </c>
      <c r="W843" s="135" t="s">
        <v>1022</v>
      </c>
      <c r="X843" s="135" t="s">
        <v>48309</v>
      </c>
      <c r="Y843" s="135" t="s">
        <v>47173</v>
      </c>
      <c r="Z843" s="135" t="s">
        <v>17461</v>
      </c>
      <c r="AA843" s="135" t="s">
        <v>16</v>
      </c>
      <c r="AB843" s="135" t="s">
        <v>11503</v>
      </c>
      <c r="AC843" s="135" t="s">
        <v>1022</v>
      </c>
      <c r="AD843" s="135" t="s">
        <v>1022</v>
      </c>
      <c r="AE843" s="135" t="s">
        <v>15195</v>
      </c>
      <c r="AF843" s="135" t="s">
        <v>1022</v>
      </c>
      <c r="AG843" s="136">
        <v>0</v>
      </c>
      <c r="AH843" s="136">
        <v>0</v>
      </c>
      <c r="AI843" s="131">
        <v>0</v>
      </c>
      <c r="AJ843" s="131">
        <v>0</v>
      </c>
      <c r="AK843" s="131">
        <v>0</v>
      </c>
      <c r="AL843" s="131">
        <v>0</v>
      </c>
      <c r="AM843" s="131">
        <v>0</v>
      </c>
      <c r="AN843" s="131">
        <v>0</v>
      </c>
      <c r="AO843" s="131">
        <v>0</v>
      </c>
      <c r="AP843" s="131">
        <v>0</v>
      </c>
      <c r="AQ843" s="131">
        <v>0</v>
      </c>
      <c r="AR843" s="131">
        <v>0</v>
      </c>
      <c r="AS843" s="131">
        <v>0</v>
      </c>
      <c r="AT843" s="131">
        <v>0</v>
      </c>
      <c r="AU843" s="131">
        <v>0</v>
      </c>
      <c r="AV843" s="130">
        <v>43804</v>
      </c>
      <c r="AW843" s="131">
        <v>0</v>
      </c>
      <c r="AX843" s="131">
        <v>700</v>
      </c>
      <c r="AY843" s="130"/>
      <c r="AZ843" s="130"/>
      <c r="BA843" s="130"/>
      <c r="BB843" s="130"/>
      <c r="BC843" s="130"/>
      <c r="BD843" s="130"/>
    </row>
    <row r="844" spans="1:56" x14ac:dyDescent="0.3">
      <c r="A844" s="135" t="s">
        <v>49241</v>
      </c>
      <c r="B844" s="135" t="s">
        <v>6419</v>
      </c>
      <c r="C844" s="135" t="s">
        <v>47168</v>
      </c>
      <c r="D844" s="135" t="s">
        <v>47160</v>
      </c>
      <c r="E844" s="135" t="s">
        <v>47161</v>
      </c>
      <c r="F844" s="135" t="s">
        <v>47162</v>
      </c>
      <c r="G844" s="135" t="s">
        <v>49236</v>
      </c>
      <c r="H844" s="135" t="s">
        <v>49242</v>
      </c>
      <c r="I844" s="135" t="s">
        <v>47164</v>
      </c>
      <c r="J844" s="135" t="s">
        <v>47190</v>
      </c>
      <c r="K844" s="135" t="s">
        <v>47333</v>
      </c>
      <c r="L844" s="135" t="s">
        <v>47192</v>
      </c>
      <c r="M844" s="135" t="s">
        <v>47180</v>
      </c>
      <c r="N844" s="135" t="s">
        <v>47180</v>
      </c>
      <c r="O844" s="135" t="s">
        <v>47181</v>
      </c>
      <c r="P844" s="135" t="s">
        <v>47169</v>
      </c>
      <c r="Q844" s="135" t="s">
        <v>47169</v>
      </c>
      <c r="R844" s="135" t="s">
        <v>47169</v>
      </c>
      <c r="S844" s="135" t="s">
        <v>47170</v>
      </c>
      <c r="T844" s="135" t="s">
        <v>1022</v>
      </c>
      <c r="U844" s="135" t="s">
        <v>1022</v>
      </c>
      <c r="V844" s="135" t="s">
        <v>47183</v>
      </c>
      <c r="W844" s="135" t="s">
        <v>1022</v>
      </c>
      <c r="X844" s="135" t="s">
        <v>48309</v>
      </c>
      <c r="Y844" s="135" t="s">
        <v>47173</v>
      </c>
      <c r="Z844" s="135" t="s">
        <v>17461</v>
      </c>
      <c r="AA844" s="135" t="s">
        <v>16</v>
      </c>
      <c r="AB844" s="135" t="s">
        <v>11503</v>
      </c>
      <c r="AC844" s="135" t="s">
        <v>1022</v>
      </c>
      <c r="AD844" s="135" t="s">
        <v>1022</v>
      </c>
      <c r="AE844" s="135" t="s">
        <v>15195</v>
      </c>
      <c r="AF844" s="135" t="s">
        <v>1022</v>
      </c>
      <c r="AG844" s="136">
        <v>0</v>
      </c>
      <c r="AH844" s="136">
        <v>0</v>
      </c>
      <c r="AI844" s="131">
        <v>0</v>
      </c>
      <c r="AJ844" s="131">
        <v>0</v>
      </c>
      <c r="AK844" s="131">
        <v>0</v>
      </c>
      <c r="AL844" s="131">
        <v>0</v>
      </c>
      <c r="AM844" s="131">
        <v>0</v>
      </c>
      <c r="AN844" s="131">
        <v>0</v>
      </c>
      <c r="AO844" s="131">
        <v>0</v>
      </c>
      <c r="AP844" s="131">
        <v>0</v>
      </c>
      <c r="AQ844" s="131">
        <v>0</v>
      </c>
      <c r="AR844" s="131">
        <v>0</v>
      </c>
      <c r="AS844" s="131">
        <v>0</v>
      </c>
      <c r="AT844" s="131">
        <v>0</v>
      </c>
      <c r="AU844" s="131">
        <v>0</v>
      </c>
      <c r="AV844" s="130">
        <v>43804</v>
      </c>
      <c r="AW844" s="131">
        <v>0</v>
      </c>
      <c r="AX844" s="131">
        <v>700</v>
      </c>
      <c r="AY844" s="130"/>
      <c r="AZ844" s="130"/>
      <c r="BA844" s="130"/>
      <c r="BB844" s="130"/>
      <c r="BC844" s="130"/>
      <c r="BD844" s="130"/>
    </row>
    <row r="845" spans="1:56" x14ac:dyDescent="0.3">
      <c r="A845" s="135" t="s">
        <v>49243</v>
      </c>
      <c r="B845" s="135" t="s">
        <v>6419</v>
      </c>
      <c r="C845" s="135" t="s">
        <v>47168</v>
      </c>
      <c r="D845" s="135" t="s">
        <v>47160</v>
      </c>
      <c r="E845" s="135" t="s">
        <v>47161</v>
      </c>
      <c r="F845" s="135" t="s">
        <v>47162</v>
      </c>
      <c r="G845" s="135" t="s">
        <v>49236</v>
      </c>
      <c r="H845" s="135" t="s">
        <v>49244</v>
      </c>
      <c r="I845" s="135" t="s">
        <v>47164</v>
      </c>
      <c r="J845" s="135" t="s">
        <v>47190</v>
      </c>
      <c r="K845" s="135" t="s">
        <v>47191</v>
      </c>
      <c r="L845" s="135" t="s">
        <v>47192</v>
      </c>
      <c r="M845" s="135" t="s">
        <v>47180</v>
      </c>
      <c r="N845" s="135" t="s">
        <v>47180</v>
      </c>
      <c r="O845" s="135" t="s">
        <v>47181</v>
      </c>
      <c r="P845" s="135" t="s">
        <v>47169</v>
      </c>
      <c r="Q845" s="135" t="s">
        <v>47169</v>
      </c>
      <c r="R845" s="135" t="s">
        <v>47169</v>
      </c>
      <c r="S845" s="135" t="s">
        <v>47170</v>
      </c>
      <c r="T845" s="135" t="s">
        <v>1022</v>
      </c>
      <c r="U845" s="135" t="s">
        <v>1022</v>
      </c>
      <c r="V845" s="135" t="s">
        <v>47183</v>
      </c>
      <c r="W845" s="135" t="s">
        <v>1022</v>
      </c>
      <c r="X845" s="135" t="s">
        <v>48309</v>
      </c>
      <c r="Y845" s="135" t="s">
        <v>47173</v>
      </c>
      <c r="Z845" s="135" t="s">
        <v>17461</v>
      </c>
      <c r="AA845" s="135" t="s">
        <v>16</v>
      </c>
      <c r="AB845" s="135" t="s">
        <v>11503</v>
      </c>
      <c r="AC845" s="135" t="s">
        <v>1022</v>
      </c>
      <c r="AD845" s="135" t="s">
        <v>1022</v>
      </c>
      <c r="AE845" s="135" t="s">
        <v>15195</v>
      </c>
      <c r="AF845" s="135" t="s">
        <v>1022</v>
      </c>
      <c r="AG845" s="136">
        <v>0</v>
      </c>
      <c r="AH845" s="136">
        <v>0</v>
      </c>
      <c r="AI845" s="131">
        <v>0</v>
      </c>
      <c r="AJ845" s="131">
        <v>0</v>
      </c>
      <c r="AK845" s="131">
        <v>0</v>
      </c>
      <c r="AL845" s="131">
        <v>0</v>
      </c>
      <c r="AM845" s="131">
        <v>0</v>
      </c>
      <c r="AN845" s="131">
        <v>0</v>
      </c>
      <c r="AO845" s="131">
        <v>0</v>
      </c>
      <c r="AP845" s="131">
        <v>0</v>
      </c>
      <c r="AQ845" s="131">
        <v>0</v>
      </c>
      <c r="AR845" s="131">
        <v>0</v>
      </c>
      <c r="AS845" s="131">
        <v>0</v>
      </c>
      <c r="AT845" s="131">
        <v>0</v>
      </c>
      <c r="AU845" s="131">
        <v>0</v>
      </c>
      <c r="AV845" s="130">
        <v>43804</v>
      </c>
      <c r="AW845" s="131">
        <v>0</v>
      </c>
      <c r="AX845" s="131">
        <v>700</v>
      </c>
      <c r="AY845" s="130"/>
      <c r="AZ845" s="130"/>
      <c r="BA845" s="130"/>
      <c r="BB845" s="130"/>
      <c r="BC845" s="130"/>
      <c r="BD845" s="130"/>
    </row>
    <row r="846" spans="1:56" x14ac:dyDescent="0.3">
      <c r="A846" s="135" t="s">
        <v>49245</v>
      </c>
      <c r="B846" s="135" t="s">
        <v>6419</v>
      </c>
      <c r="C846" s="135" t="s">
        <v>47168</v>
      </c>
      <c r="D846" s="135" t="s">
        <v>47160</v>
      </c>
      <c r="E846" s="135" t="s">
        <v>47161</v>
      </c>
      <c r="F846" s="135" t="s">
        <v>47162</v>
      </c>
      <c r="G846" s="135" t="s">
        <v>49236</v>
      </c>
      <c r="H846" s="135" t="s">
        <v>49246</v>
      </c>
      <c r="I846" s="135" t="s">
        <v>47164</v>
      </c>
      <c r="J846" s="135" t="s">
        <v>47190</v>
      </c>
      <c r="K846" s="135" t="s">
        <v>47333</v>
      </c>
      <c r="L846" s="135" t="s">
        <v>47192</v>
      </c>
      <c r="M846" s="135" t="s">
        <v>47180</v>
      </c>
      <c r="N846" s="135" t="s">
        <v>47180</v>
      </c>
      <c r="O846" s="135" t="s">
        <v>47181</v>
      </c>
      <c r="P846" s="135" t="s">
        <v>47169</v>
      </c>
      <c r="Q846" s="135" t="s">
        <v>47169</v>
      </c>
      <c r="R846" s="135" t="s">
        <v>47169</v>
      </c>
      <c r="S846" s="135" t="s">
        <v>47170</v>
      </c>
      <c r="T846" s="135" t="s">
        <v>1022</v>
      </c>
      <c r="U846" s="135" t="s">
        <v>1022</v>
      </c>
      <c r="V846" s="135" t="s">
        <v>47183</v>
      </c>
      <c r="W846" s="135" t="s">
        <v>1022</v>
      </c>
      <c r="X846" s="135" t="s">
        <v>48309</v>
      </c>
      <c r="Y846" s="135" t="s">
        <v>47173</v>
      </c>
      <c r="Z846" s="135" t="s">
        <v>17461</v>
      </c>
      <c r="AA846" s="135" t="s">
        <v>16</v>
      </c>
      <c r="AB846" s="135" t="s">
        <v>11503</v>
      </c>
      <c r="AC846" s="135" t="s">
        <v>1022</v>
      </c>
      <c r="AD846" s="135" t="s">
        <v>1022</v>
      </c>
      <c r="AE846" s="135" t="s">
        <v>15195</v>
      </c>
      <c r="AF846" s="135" t="s">
        <v>1022</v>
      </c>
      <c r="AG846" s="136">
        <v>0</v>
      </c>
      <c r="AH846" s="136">
        <v>0</v>
      </c>
      <c r="AI846" s="131">
        <v>0</v>
      </c>
      <c r="AJ846" s="131">
        <v>0</v>
      </c>
      <c r="AK846" s="131">
        <v>0</v>
      </c>
      <c r="AL846" s="131">
        <v>0</v>
      </c>
      <c r="AM846" s="131">
        <v>0</v>
      </c>
      <c r="AN846" s="131">
        <v>0</v>
      </c>
      <c r="AO846" s="131">
        <v>0</v>
      </c>
      <c r="AP846" s="131">
        <v>0</v>
      </c>
      <c r="AQ846" s="131">
        <v>0</v>
      </c>
      <c r="AR846" s="131">
        <v>0</v>
      </c>
      <c r="AS846" s="131">
        <v>0</v>
      </c>
      <c r="AT846" s="131">
        <v>0</v>
      </c>
      <c r="AU846" s="131">
        <v>0</v>
      </c>
      <c r="AV846" s="130">
        <v>43804</v>
      </c>
      <c r="AW846" s="131">
        <v>0</v>
      </c>
      <c r="AX846" s="131">
        <v>700</v>
      </c>
      <c r="AY846" s="130"/>
      <c r="AZ846" s="130"/>
      <c r="BA846" s="130"/>
      <c r="BB846" s="130"/>
      <c r="BC846" s="130"/>
      <c r="BD846" s="130"/>
    </row>
    <row r="847" spans="1:56" x14ac:dyDescent="0.3">
      <c r="A847" s="135" t="s">
        <v>49247</v>
      </c>
      <c r="B847" s="135" t="s">
        <v>6419</v>
      </c>
      <c r="C847" s="135" t="s">
        <v>47168</v>
      </c>
      <c r="D847" s="135" t="s">
        <v>47160</v>
      </c>
      <c r="E847" s="135" t="s">
        <v>47161</v>
      </c>
      <c r="F847" s="135" t="s">
        <v>47162</v>
      </c>
      <c r="G847" s="135" t="s">
        <v>49236</v>
      </c>
      <c r="H847" s="135" t="s">
        <v>49248</v>
      </c>
      <c r="I847" s="135" t="s">
        <v>47164</v>
      </c>
      <c r="J847" s="135" t="s">
        <v>47190</v>
      </c>
      <c r="K847" s="135" t="s">
        <v>47191</v>
      </c>
      <c r="L847" s="135" t="s">
        <v>47192</v>
      </c>
      <c r="M847" s="135" t="s">
        <v>47180</v>
      </c>
      <c r="N847" s="135" t="s">
        <v>47180</v>
      </c>
      <c r="O847" s="135" t="s">
        <v>47181</v>
      </c>
      <c r="P847" s="135" t="s">
        <v>47169</v>
      </c>
      <c r="Q847" s="135" t="s">
        <v>47169</v>
      </c>
      <c r="R847" s="135" t="s">
        <v>47169</v>
      </c>
      <c r="S847" s="135" t="s">
        <v>47170</v>
      </c>
      <c r="T847" s="135" t="s">
        <v>1022</v>
      </c>
      <c r="U847" s="135" t="s">
        <v>1022</v>
      </c>
      <c r="V847" s="135" t="s">
        <v>47183</v>
      </c>
      <c r="W847" s="135" t="s">
        <v>1022</v>
      </c>
      <c r="X847" s="135" t="s">
        <v>48309</v>
      </c>
      <c r="Y847" s="135" t="s">
        <v>47173</v>
      </c>
      <c r="Z847" s="135" t="s">
        <v>17461</v>
      </c>
      <c r="AA847" s="135" t="s">
        <v>16</v>
      </c>
      <c r="AB847" s="135" t="s">
        <v>11503</v>
      </c>
      <c r="AC847" s="135" t="s">
        <v>1022</v>
      </c>
      <c r="AD847" s="135" t="s">
        <v>1022</v>
      </c>
      <c r="AE847" s="135" t="s">
        <v>15195</v>
      </c>
      <c r="AF847" s="135" t="s">
        <v>1022</v>
      </c>
      <c r="AG847" s="136">
        <v>0</v>
      </c>
      <c r="AH847" s="136">
        <v>0</v>
      </c>
      <c r="AI847" s="131">
        <v>0</v>
      </c>
      <c r="AJ847" s="131">
        <v>0</v>
      </c>
      <c r="AK847" s="131">
        <v>0</v>
      </c>
      <c r="AL847" s="131">
        <v>0</v>
      </c>
      <c r="AM847" s="131">
        <v>0</v>
      </c>
      <c r="AN847" s="131">
        <v>0</v>
      </c>
      <c r="AO847" s="131">
        <v>0</v>
      </c>
      <c r="AP847" s="131">
        <v>0</v>
      </c>
      <c r="AQ847" s="131">
        <v>0</v>
      </c>
      <c r="AR847" s="131">
        <v>0</v>
      </c>
      <c r="AS847" s="131">
        <v>0</v>
      </c>
      <c r="AT847" s="131">
        <v>0</v>
      </c>
      <c r="AU847" s="131">
        <v>0</v>
      </c>
      <c r="AV847" s="130">
        <v>43804</v>
      </c>
      <c r="AW847" s="131">
        <v>0</v>
      </c>
      <c r="AX847" s="131">
        <v>700</v>
      </c>
      <c r="AY847" s="130"/>
      <c r="AZ847" s="130"/>
      <c r="BA847" s="130"/>
      <c r="BB847" s="130"/>
      <c r="BC847" s="130"/>
      <c r="BD847" s="130"/>
    </row>
    <row r="848" spans="1:56" x14ac:dyDescent="0.3">
      <c r="A848" s="135" t="s">
        <v>49249</v>
      </c>
      <c r="B848" s="135" t="s">
        <v>6419</v>
      </c>
      <c r="C848" s="135" t="s">
        <v>47168</v>
      </c>
      <c r="D848" s="135" t="s">
        <v>47160</v>
      </c>
      <c r="E848" s="135" t="s">
        <v>47161</v>
      </c>
      <c r="F848" s="135" t="s">
        <v>47162</v>
      </c>
      <c r="G848" s="135" t="s">
        <v>49236</v>
      </c>
      <c r="H848" s="135" t="s">
        <v>49250</v>
      </c>
      <c r="I848" s="135" t="s">
        <v>47164</v>
      </c>
      <c r="J848" s="135" t="s">
        <v>47190</v>
      </c>
      <c r="K848" s="135" t="s">
        <v>47191</v>
      </c>
      <c r="L848" s="135" t="s">
        <v>47192</v>
      </c>
      <c r="M848" s="135" t="s">
        <v>47180</v>
      </c>
      <c r="N848" s="135" t="s">
        <v>47180</v>
      </c>
      <c r="O848" s="135" t="s">
        <v>47181</v>
      </c>
      <c r="P848" s="135" t="s">
        <v>47169</v>
      </c>
      <c r="Q848" s="135" t="s">
        <v>47169</v>
      </c>
      <c r="R848" s="135" t="s">
        <v>47169</v>
      </c>
      <c r="S848" s="135" t="s">
        <v>47170</v>
      </c>
      <c r="T848" s="135" t="s">
        <v>1022</v>
      </c>
      <c r="U848" s="135" t="s">
        <v>1022</v>
      </c>
      <c r="V848" s="135" t="s">
        <v>47183</v>
      </c>
      <c r="W848" s="135" t="s">
        <v>1022</v>
      </c>
      <c r="X848" s="135" t="s">
        <v>48309</v>
      </c>
      <c r="Y848" s="135" t="s">
        <v>47173</v>
      </c>
      <c r="Z848" s="135" t="s">
        <v>17461</v>
      </c>
      <c r="AA848" s="135" t="s">
        <v>16</v>
      </c>
      <c r="AB848" s="135" t="s">
        <v>11503</v>
      </c>
      <c r="AC848" s="135" t="s">
        <v>1022</v>
      </c>
      <c r="AD848" s="135" t="s">
        <v>1022</v>
      </c>
      <c r="AE848" s="135" t="s">
        <v>15195</v>
      </c>
      <c r="AF848" s="135" t="s">
        <v>1022</v>
      </c>
      <c r="AG848" s="136">
        <v>0</v>
      </c>
      <c r="AH848" s="136">
        <v>0</v>
      </c>
      <c r="AI848" s="131">
        <v>0</v>
      </c>
      <c r="AJ848" s="131">
        <v>0</v>
      </c>
      <c r="AK848" s="131">
        <v>0</v>
      </c>
      <c r="AL848" s="131">
        <v>0</v>
      </c>
      <c r="AM848" s="131">
        <v>0</v>
      </c>
      <c r="AN848" s="131">
        <v>0</v>
      </c>
      <c r="AO848" s="131">
        <v>0</v>
      </c>
      <c r="AP848" s="131">
        <v>0</v>
      </c>
      <c r="AQ848" s="131">
        <v>0</v>
      </c>
      <c r="AR848" s="131">
        <v>0</v>
      </c>
      <c r="AS848" s="131">
        <v>0</v>
      </c>
      <c r="AT848" s="131">
        <v>0</v>
      </c>
      <c r="AU848" s="131">
        <v>0</v>
      </c>
      <c r="AV848" s="130">
        <v>43804</v>
      </c>
      <c r="AW848" s="131">
        <v>0</v>
      </c>
      <c r="AX848" s="131">
        <v>700</v>
      </c>
      <c r="AY848" s="130"/>
      <c r="AZ848" s="130"/>
      <c r="BA848" s="130"/>
      <c r="BB848" s="130"/>
      <c r="BC848" s="130"/>
      <c r="BD848" s="130"/>
    </row>
    <row r="849" spans="1:56" x14ac:dyDescent="0.3">
      <c r="A849" s="135" t="s">
        <v>49251</v>
      </c>
      <c r="B849" s="135" t="s">
        <v>6419</v>
      </c>
      <c r="C849" s="135" t="s">
        <v>47168</v>
      </c>
      <c r="D849" s="135" t="s">
        <v>47160</v>
      </c>
      <c r="E849" s="135" t="s">
        <v>47161</v>
      </c>
      <c r="F849" s="135" t="s">
        <v>47162</v>
      </c>
      <c r="G849" s="135" t="s">
        <v>49236</v>
      </c>
      <c r="H849" s="135" t="s">
        <v>49252</v>
      </c>
      <c r="I849" s="135" t="s">
        <v>47164</v>
      </c>
      <c r="J849" s="135" t="s">
        <v>47190</v>
      </c>
      <c r="K849" s="135" t="s">
        <v>47191</v>
      </c>
      <c r="L849" s="135" t="s">
        <v>47192</v>
      </c>
      <c r="M849" s="135" t="s">
        <v>47180</v>
      </c>
      <c r="N849" s="135" t="s">
        <v>47180</v>
      </c>
      <c r="O849" s="135" t="s">
        <v>47181</v>
      </c>
      <c r="P849" s="135" t="s">
        <v>47169</v>
      </c>
      <c r="Q849" s="135" t="s">
        <v>47169</v>
      </c>
      <c r="R849" s="135" t="s">
        <v>47169</v>
      </c>
      <c r="S849" s="135" t="s">
        <v>47170</v>
      </c>
      <c r="T849" s="135" t="s">
        <v>1022</v>
      </c>
      <c r="U849" s="135" t="s">
        <v>1022</v>
      </c>
      <c r="V849" s="135" t="s">
        <v>47183</v>
      </c>
      <c r="W849" s="135" t="s">
        <v>1022</v>
      </c>
      <c r="X849" s="135" t="s">
        <v>48309</v>
      </c>
      <c r="Y849" s="135" t="s">
        <v>47173</v>
      </c>
      <c r="Z849" s="135" t="s">
        <v>17461</v>
      </c>
      <c r="AA849" s="135" t="s">
        <v>16</v>
      </c>
      <c r="AB849" s="135" t="s">
        <v>11503</v>
      </c>
      <c r="AC849" s="135" t="s">
        <v>1022</v>
      </c>
      <c r="AD849" s="135" t="s">
        <v>1022</v>
      </c>
      <c r="AE849" s="135" t="s">
        <v>15195</v>
      </c>
      <c r="AF849" s="135" t="s">
        <v>1022</v>
      </c>
      <c r="AG849" s="136">
        <v>0</v>
      </c>
      <c r="AH849" s="136">
        <v>0</v>
      </c>
      <c r="AI849" s="131">
        <v>0</v>
      </c>
      <c r="AJ849" s="131">
        <v>0</v>
      </c>
      <c r="AK849" s="131">
        <v>0</v>
      </c>
      <c r="AL849" s="131">
        <v>0</v>
      </c>
      <c r="AM849" s="131">
        <v>0</v>
      </c>
      <c r="AN849" s="131">
        <v>0</v>
      </c>
      <c r="AO849" s="131">
        <v>0</v>
      </c>
      <c r="AP849" s="131">
        <v>0</v>
      </c>
      <c r="AQ849" s="131">
        <v>0</v>
      </c>
      <c r="AR849" s="131">
        <v>0</v>
      </c>
      <c r="AS849" s="131">
        <v>0</v>
      </c>
      <c r="AT849" s="131">
        <v>0</v>
      </c>
      <c r="AU849" s="131">
        <v>0</v>
      </c>
      <c r="AV849" s="130">
        <v>43804</v>
      </c>
      <c r="AW849" s="131">
        <v>0</v>
      </c>
      <c r="AX849" s="131">
        <v>700</v>
      </c>
      <c r="AY849" s="130"/>
      <c r="AZ849" s="130"/>
      <c r="BA849" s="130"/>
      <c r="BB849" s="130"/>
      <c r="BC849" s="130"/>
      <c r="BD849" s="130"/>
    </row>
    <row r="850" spans="1:56" x14ac:dyDescent="0.3">
      <c r="A850" s="135" t="s">
        <v>49253</v>
      </c>
      <c r="B850" s="135" t="s">
        <v>6419</v>
      </c>
      <c r="C850" s="135" t="s">
        <v>47168</v>
      </c>
      <c r="D850" s="135" t="s">
        <v>47160</v>
      </c>
      <c r="E850" s="135" t="s">
        <v>47161</v>
      </c>
      <c r="F850" s="135" t="s">
        <v>47162</v>
      </c>
      <c r="G850" s="135" t="s">
        <v>49254</v>
      </c>
      <c r="H850" s="135" t="s">
        <v>38672</v>
      </c>
      <c r="I850" s="135" t="s">
        <v>47164</v>
      </c>
      <c r="J850" s="135" t="s">
        <v>47178</v>
      </c>
      <c r="K850" s="135" t="s">
        <v>47196</v>
      </c>
      <c r="L850" s="135" t="s">
        <v>47197</v>
      </c>
      <c r="M850" s="135" t="s">
        <v>47180</v>
      </c>
      <c r="N850" s="135" t="s">
        <v>47180</v>
      </c>
      <c r="O850" s="135" t="s">
        <v>47181</v>
      </c>
      <c r="P850" s="135" t="s">
        <v>47198</v>
      </c>
      <c r="Q850" s="135" t="s">
        <v>47182</v>
      </c>
      <c r="R850" s="135" t="s">
        <v>47169</v>
      </c>
      <c r="S850" s="135" t="s">
        <v>47170</v>
      </c>
      <c r="T850" s="135" t="s">
        <v>1022</v>
      </c>
      <c r="U850" s="135" t="s">
        <v>1022</v>
      </c>
      <c r="V850" s="135" t="s">
        <v>47183</v>
      </c>
      <c r="W850" s="135" t="s">
        <v>1022</v>
      </c>
      <c r="X850" s="135" t="s">
        <v>49255</v>
      </c>
      <c r="Y850" s="135" t="s">
        <v>47173</v>
      </c>
      <c r="Z850" s="135" t="s">
        <v>17461</v>
      </c>
      <c r="AA850" s="135" t="s">
        <v>16</v>
      </c>
      <c r="AB850" s="135" t="s">
        <v>10186</v>
      </c>
      <c r="AC850" s="135" t="s">
        <v>49256</v>
      </c>
      <c r="AD850" s="135" t="s">
        <v>1022</v>
      </c>
      <c r="AE850" s="135" t="s">
        <v>47175</v>
      </c>
      <c r="AF850" s="135" t="s">
        <v>49257</v>
      </c>
      <c r="AG850" s="136">
        <v>38</v>
      </c>
      <c r="AH850" s="136">
        <v>163.9</v>
      </c>
      <c r="AI850" s="131">
        <v>79163.13</v>
      </c>
      <c r="AJ850" s="131">
        <v>0</v>
      </c>
      <c r="AK850" s="131">
        <v>11014.58</v>
      </c>
      <c r="AL850" s="131">
        <v>370.51</v>
      </c>
      <c r="AM850" s="131">
        <v>0</v>
      </c>
      <c r="AN850" s="131">
        <v>0</v>
      </c>
      <c r="AO850" s="131">
        <v>90548.22</v>
      </c>
      <c r="AP850" s="131">
        <v>49704.02</v>
      </c>
      <c r="AQ850" s="131">
        <v>1838.67</v>
      </c>
      <c r="AR850" s="131">
        <v>232.82</v>
      </c>
      <c r="AS850" s="131">
        <v>0</v>
      </c>
      <c r="AT850" s="131">
        <v>0</v>
      </c>
      <c r="AU850" s="131">
        <v>55315.08</v>
      </c>
      <c r="AV850" s="130">
        <v>43796</v>
      </c>
      <c r="AW850" s="131">
        <v>65</v>
      </c>
      <c r="AX850" s="131">
        <v>0</v>
      </c>
      <c r="AY850" s="130">
        <v>43825</v>
      </c>
      <c r="AZ850" s="130">
        <v>43808</v>
      </c>
      <c r="BA850" s="130">
        <v>43808</v>
      </c>
      <c r="BB850" s="130"/>
      <c r="BC850" s="130">
        <v>43873</v>
      </c>
      <c r="BD850" s="130">
        <v>43873</v>
      </c>
    </row>
    <row r="851" spans="1:56" x14ac:dyDescent="0.3">
      <c r="A851" s="135" t="s">
        <v>49258</v>
      </c>
      <c r="B851" s="135" t="s">
        <v>6419</v>
      </c>
      <c r="C851" s="135" t="s">
        <v>47168</v>
      </c>
      <c r="D851" s="135" t="s">
        <v>47160</v>
      </c>
      <c r="E851" s="135" t="s">
        <v>47161</v>
      </c>
      <c r="F851" s="135" t="s">
        <v>47162</v>
      </c>
      <c r="G851" s="135" t="s">
        <v>49254</v>
      </c>
      <c r="H851" s="135" t="s">
        <v>49259</v>
      </c>
      <c r="I851" s="135" t="s">
        <v>47164</v>
      </c>
      <c r="J851" s="135" t="s">
        <v>47178</v>
      </c>
      <c r="K851" s="135" t="s">
        <v>47196</v>
      </c>
      <c r="L851" s="135" t="s">
        <v>47197</v>
      </c>
      <c r="M851" s="135" t="s">
        <v>47180</v>
      </c>
      <c r="N851" s="135" t="s">
        <v>47168</v>
      </c>
      <c r="O851" s="135" t="s">
        <v>47181</v>
      </c>
      <c r="P851" s="135" t="s">
        <v>47198</v>
      </c>
      <c r="Q851" s="135" t="s">
        <v>47182</v>
      </c>
      <c r="R851" s="135" t="s">
        <v>47169</v>
      </c>
      <c r="S851" s="135" t="s">
        <v>47170</v>
      </c>
      <c r="T851" s="135" t="s">
        <v>1022</v>
      </c>
      <c r="U851" s="135" t="s">
        <v>1022</v>
      </c>
      <c r="V851" s="135" t="s">
        <v>47183</v>
      </c>
      <c r="W851" s="135" t="s">
        <v>1022</v>
      </c>
      <c r="X851" s="135" t="s">
        <v>49255</v>
      </c>
      <c r="Y851" s="135" t="s">
        <v>47173</v>
      </c>
      <c r="Z851" s="135" t="s">
        <v>17461</v>
      </c>
      <c r="AA851" s="135" t="s">
        <v>16</v>
      </c>
      <c r="AB851" s="135" t="s">
        <v>10186</v>
      </c>
      <c r="AC851" s="135" t="s">
        <v>49256</v>
      </c>
      <c r="AD851" s="135" t="s">
        <v>1022</v>
      </c>
      <c r="AE851" s="135" t="s">
        <v>47175</v>
      </c>
      <c r="AF851" s="135" t="s">
        <v>49257</v>
      </c>
      <c r="AG851" s="136">
        <v>153</v>
      </c>
      <c r="AH851" s="136">
        <v>125.5</v>
      </c>
      <c r="AI851" s="131">
        <v>43759.83</v>
      </c>
      <c r="AJ851" s="131">
        <v>0</v>
      </c>
      <c r="AK851" s="131">
        <v>8709.5</v>
      </c>
      <c r="AL851" s="131">
        <v>0</v>
      </c>
      <c r="AM851" s="131">
        <v>0</v>
      </c>
      <c r="AN851" s="131">
        <v>0</v>
      </c>
      <c r="AO851" s="131">
        <v>52469.33</v>
      </c>
      <c r="AP851" s="131">
        <v>27535.87</v>
      </c>
      <c r="AQ851" s="131">
        <v>7408.16</v>
      </c>
      <c r="AR851" s="131">
        <v>0</v>
      </c>
      <c r="AS851" s="131">
        <v>0</v>
      </c>
      <c r="AT851" s="131">
        <v>0</v>
      </c>
      <c r="AU851" s="131">
        <v>34944.03</v>
      </c>
      <c r="AV851" s="130">
        <v>43804</v>
      </c>
      <c r="AW851" s="131">
        <v>65</v>
      </c>
      <c r="AX851" s="131">
        <v>0</v>
      </c>
      <c r="AY851" s="130">
        <v>43825</v>
      </c>
      <c r="AZ851" s="130">
        <v>43808</v>
      </c>
      <c r="BA851" s="130">
        <v>43808</v>
      </c>
      <c r="BB851" s="130"/>
      <c r="BC851" s="130">
        <v>43873</v>
      </c>
      <c r="BD851" s="130">
        <v>43873</v>
      </c>
    </row>
    <row r="852" spans="1:56" x14ac:dyDescent="0.3">
      <c r="A852" s="135" t="s">
        <v>49260</v>
      </c>
      <c r="B852" s="135" t="s">
        <v>6419</v>
      </c>
      <c r="C852" s="135" t="s">
        <v>47168</v>
      </c>
      <c r="D852" s="135" t="s">
        <v>47160</v>
      </c>
      <c r="E852" s="135" t="s">
        <v>47161</v>
      </c>
      <c r="F852" s="135" t="s">
        <v>47162</v>
      </c>
      <c r="G852" s="135" t="s">
        <v>49254</v>
      </c>
      <c r="H852" s="135" t="s">
        <v>49261</v>
      </c>
      <c r="I852" s="135" t="s">
        <v>47164</v>
      </c>
      <c r="J852" s="135" t="s">
        <v>47190</v>
      </c>
      <c r="K852" s="135" t="s">
        <v>47333</v>
      </c>
      <c r="L852" s="135" t="s">
        <v>47192</v>
      </c>
      <c r="M852" s="135" t="s">
        <v>47180</v>
      </c>
      <c r="N852" s="135" t="s">
        <v>47180</v>
      </c>
      <c r="O852" s="135" t="s">
        <v>47181</v>
      </c>
      <c r="P852" s="135" t="s">
        <v>47169</v>
      </c>
      <c r="Q852" s="135" t="s">
        <v>47169</v>
      </c>
      <c r="R852" s="135" t="s">
        <v>47169</v>
      </c>
      <c r="S852" s="135" t="s">
        <v>47170</v>
      </c>
      <c r="T852" s="135" t="s">
        <v>1022</v>
      </c>
      <c r="U852" s="135" t="s">
        <v>1022</v>
      </c>
      <c r="V852" s="135" t="s">
        <v>47183</v>
      </c>
      <c r="W852" s="135" t="s">
        <v>1022</v>
      </c>
      <c r="X852" s="135" t="s">
        <v>49255</v>
      </c>
      <c r="Y852" s="135" t="s">
        <v>47173</v>
      </c>
      <c r="Z852" s="135" t="s">
        <v>17461</v>
      </c>
      <c r="AA852" s="135" t="s">
        <v>16</v>
      </c>
      <c r="AB852" s="135" t="s">
        <v>10186</v>
      </c>
      <c r="AC852" s="135" t="s">
        <v>1022</v>
      </c>
      <c r="AD852" s="135" t="s">
        <v>1022</v>
      </c>
      <c r="AE852" s="135" t="s">
        <v>15195</v>
      </c>
      <c r="AF852" s="135" t="s">
        <v>1022</v>
      </c>
      <c r="AG852" s="136">
        <v>0</v>
      </c>
      <c r="AH852" s="136">
        <v>0</v>
      </c>
      <c r="AI852" s="131">
        <v>0</v>
      </c>
      <c r="AJ852" s="131">
        <v>0</v>
      </c>
      <c r="AK852" s="131">
        <v>0</v>
      </c>
      <c r="AL852" s="131">
        <v>0</v>
      </c>
      <c r="AM852" s="131">
        <v>0</v>
      </c>
      <c r="AN852" s="131">
        <v>0</v>
      </c>
      <c r="AO852" s="131">
        <v>0</v>
      </c>
      <c r="AP852" s="131">
        <v>0</v>
      </c>
      <c r="AQ852" s="131">
        <v>0</v>
      </c>
      <c r="AR852" s="131">
        <v>0</v>
      </c>
      <c r="AS852" s="131">
        <v>0</v>
      </c>
      <c r="AT852" s="131">
        <v>0</v>
      </c>
      <c r="AU852" s="131">
        <v>0</v>
      </c>
      <c r="AV852" s="130">
        <v>43804</v>
      </c>
      <c r="AW852" s="131">
        <v>0</v>
      </c>
      <c r="AX852" s="131">
        <v>700</v>
      </c>
      <c r="AY852" s="130"/>
      <c r="AZ852" s="130"/>
      <c r="BA852" s="130"/>
      <c r="BB852" s="130"/>
      <c r="BC852" s="130"/>
      <c r="BD852" s="130"/>
    </row>
    <row r="853" spans="1:56" x14ac:dyDescent="0.3">
      <c r="A853" s="135" t="s">
        <v>49262</v>
      </c>
      <c r="B853" s="135" t="s">
        <v>6419</v>
      </c>
      <c r="C853" s="135" t="s">
        <v>47168</v>
      </c>
      <c r="D853" s="135" t="s">
        <v>47160</v>
      </c>
      <c r="E853" s="135" t="s">
        <v>47161</v>
      </c>
      <c r="F853" s="135" t="s">
        <v>47162</v>
      </c>
      <c r="G853" s="135" t="s">
        <v>49254</v>
      </c>
      <c r="H853" s="135" t="s">
        <v>49263</v>
      </c>
      <c r="I853" s="135" t="s">
        <v>47164</v>
      </c>
      <c r="J853" s="135" t="s">
        <v>47190</v>
      </c>
      <c r="K853" s="135" t="s">
        <v>47191</v>
      </c>
      <c r="L853" s="135" t="s">
        <v>47192</v>
      </c>
      <c r="M853" s="135" t="s">
        <v>47180</v>
      </c>
      <c r="N853" s="135" t="s">
        <v>47180</v>
      </c>
      <c r="O853" s="135" t="s">
        <v>47181</v>
      </c>
      <c r="P853" s="135" t="s">
        <v>47169</v>
      </c>
      <c r="Q853" s="135" t="s">
        <v>47169</v>
      </c>
      <c r="R853" s="135" t="s">
        <v>47169</v>
      </c>
      <c r="S853" s="135" t="s">
        <v>47170</v>
      </c>
      <c r="T853" s="135" t="s">
        <v>1022</v>
      </c>
      <c r="U853" s="135" t="s">
        <v>1022</v>
      </c>
      <c r="V853" s="135" t="s">
        <v>47183</v>
      </c>
      <c r="W853" s="135" t="s">
        <v>1022</v>
      </c>
      <c r="X853" s="135" t="s">
        <v>49255</v>
      </c>
      <c r="Y853" s="135" t="s">
        <v>47173</v>
      </c>
      <c r="Z853" s="135" t="s">
        <v>17461</v>
      </c>
      <c r="AA853" s="135" t="s">
        <v>16</v>
      </c>
      <c r="AB853" s="135" t="s">
        <v>10186</v>
      </c>
      <c r="AC853" s="135" t="s">
        <v>1022</v>
      </c>
      <c r="AD853" s="135" t="s">
        <v>1022</v>
      </c>
      <c r="AE853" s="135" t="s">
        <v>15195</v>
      </c>
      <c r="AF853" s="135" t="s">
        <v>1022</v>
      </c>
      <c r="AG853" s="136">
        <v>0</v>
      </c>
      <c r="AH853" s="136">
        <v>0</v>
      </c>
      <c r="AI853" s="131">
        <v>0</v>
      </c>
      <c r="AJ853" s="131">
        <v>0</v>
      </c>
      <c r="AK853" s="131">
        <v>0</v>
      </c>
      <c r="AL853" s="131">
        <v>0</v>
      </c>
      <c r="AM853" s="131">
        <v>0</v>
      </c>
      <c r="AN853" s="131">
        <v>0</v>
      </c>
      <c r="AO853" s="131">
        <v>0</v>
      </c>
      <c r="AP853" s="131">
        <v>0</v>
      </c>
      <c r="AQ853" s="131">
        <v>0</v>
      </c>
      <c r="AR853" s="131">
        <v>0</v>
      </c>
      <c r="AS853" s="131">
        <v>0</v>
      </c>
      <c r="AT853" s="131">
        <v>0</v>
      </c>
      <c r="AU853" s="131">
        <v>0</v>
      </c>
      <c r="AV853" s="130">
        <v>43804</v>
      </c>
      <c r="AW853" s="131">
        <v>0</v>
      </c>
      <c r="AX853" s="131">
        <v>700</v>
      </c>
      <c r="AY853" s="130"/>
      <c r="AZ853" s="130"/>
      <c r="BA853" s="130"/>
      <c r="BB853" s="130"/>
      <c r="BC853" s="130"/>
      <c r="BD853" s="130"/>
    </row>
    <row r="854" spans="1:56" x14ac:dyDescent="0.3">
      <c r="A854" s="135" t="s">
        <v>49264</v>
      </c>
      <c r="B854" s="135" t="s">
        <v>6419</v>
      </c>
      <c r="C854" s="135" t="s">
        <v>47168</v>
      </c>
      <c r="D854" s="135" t="s">
        <v>47160</v>
      </c>
      <c r="E854" s="135" t="s">
        <v>47161</v>
      </c>
      <c r="F854" s="135" t="s">
        <v>47162</v>
      </c>
      <c r="G854" s="135" t="s">
        <v>49254</v>
      </c>
      <c r="H854" s="135" t="s">
        <v>49265</v>
      </c>
      <c r="I854" s="135" t="s">
        <v>47164</v>
      </c>
      <c r="J854" s="135" t="s">
        <v>47190</v>
      </c>
      <c r="K854" s="135" t="s">
        <v>47333</v>
      </c>
      <c r="L854" s="135" t="s">
        <v>47192</v>
      </c>
      <c r="M854" s="135" t="s">
        <v>47180</v>
      </c>
      <c r="N854" s="135" t="s">
        <v>47180</v>
      </c>
      <c r="O854" s="135" t="s">
        <v>47181</v>
      </c>
      <c r="P854" s="135" t="s">
        <v>47169</v>
      </c>
      <c r="Q854" s="135" t="s">
        <v>47169</v>
      </c>
      <c r="R854" s="135" t="s">
        <v>47169</v>
      </c>
      <c r="S854" s="135" t="s">
        <v>47170</v>
      </c>
      <c r="T854" s="135" t="s">
        <v>1022</v>
      </c>
      <c r="U854" s="135" t="s">
        <v>1022</v>
      </c>
      <c r="V854" s="135" t="s">
        <v>47183</v>
      </c>
      <c r="W854" s="135" t="s">
        <v>1022</v>
      </c>
      <c r="X854" s="135" t="s">
        <v>49255</v>
      </c>
      <c r="Y854" s="135" t="s">
        <v>47173</v>
      </c>
      <c r="Z854" s="135" t="s">
        <v>17461</v>
      </c>
      <c r="AA854" s="135" t="s">
        <v>16</v>
      </c>
      <c r="AB854" s="135" t="s">
        <v>10186</v>
      </c>
      <c r="AC854" s="135" t="s">
        <v>1022</v>
      </c>
      <c r="AD854" s="135" t="s">
        <v>1022</v>
      </c>
      <c r="AE854" s="135" t="s">
        <v>15195</v>
      </c>
      <c r="AF854" s="135" t="s">
        <v>1022</v>
      </c>
      <c r="AG854" s="136">
        <v>0</v>
      </c>
      <c r="AH854" s="136">
        <v>0</v>
      </c>
      <c r="AI854" s="131">
        <v>0</v>
      </c>
      <c r="AJ854" s="131">
        <v>0</v>
      </c>
      <c r="AK854" s="131">
        <v>0</v>
      </c>
      <c r="AL854" s="131">
        <v>0</v>
      </c>
      <c r="AM854" s="131">
        <v>0</v>
      </c>
      <c r="AN854" s="131">
        <v>0</v>
      </c>
      <c r="AO854" s="131">
        <v>0</v>
      </c>
      <c r="AP854" s="131">
        <v>0</v>
      </c>
      <c r="AQ854" s="131">
        <v>0</v>
      </c>
      <c r="AR854" s="131">
        <v>0</v>
      </c>
      <c r="AS854" s="131">
        <v>0</v>
      </c>
      <c r="AT854" s="131">
        <v>0</v>
      </c>
      <c r="AU854" s="131">
        <v>0</v>
      </c>
      <c r="AV854" s="130">
        <v>43804</v>
      </c>
      <c r="AW854" s="131">
        <v>0</v>
      </c>
      <c r="AX854" s="131">
        <v>700</v>
      </c>
      <c r="AY854" s="130"/>
      <c r="AZ854" s="130"/>
      <c r="BA854" s="130"/>
      <c r="BB854" s="130"/>
      <c r="BC854" s="130"/>
      <c r="BD854" s="130"/>
    </row>
    <row r="855" spans="1:56" x14ac:dyDescent="0.3">
      <c r="A855" s="135" t="s">
        <v>49266</v>
      </c>
      <c r="B855" s="135" t="s">
        <v>6419</v>
      </c>
      <c r="C855" s="135" t="s">
        <v>47168</v>
      </c>
      <c r="D855" s="135" t="s">
        <v>47160</v>
      </c>
      <c r="E855" s="135" t="s">
        <v>47161</v>
      </c>
      <c r="F855" s="135" t="s">
        <v>47162</v>
      </c>
      <c r="G855" s="135" t="s">
        <v>49254</v>
      </c>
      <c r="H855" s="135" t="s">
        <v>49267</v>
      </c>
      <c r="I855" s="135" t="s">
        <v>47164</v>
      </c>
      <c r="J855" s="135" t="s">
        <v>47190</v>
      </c>
      <c r="K855" s="135" t="s">
        <v>47191</v>
      </c>
      <c r="L855" s="135" t="s">
        <v>47192</v>
      </c>
      <c r="M855" s="135" t="s">
        <v>47180</v>
      </c>
      <c r="N855" s="135" t="s">
        <v>47180</v>
      </c>
      <c r="O855" s="135" t="s">
        <v>47181</v>
      </c>
      <c r="P855" s="135" t="s">
        <v>47169</v>
      </c>
      <c r="Q855" s="135" t="s">
        <v>47169</v>
      </c>
      <c r="R855" s="135" t="s">
        <v>47169</v>
      </c>
      <c r="S855" s="135" t="s">
        <v>47170</v>
      </c>
      <c r="T855" s="135" t="s">
        <v>1022</v>
      </c>
      <c r="U855" s="135" t="s">
        <v>1022</v>
      </c>
      <c r="V855" s="135" t="s">
        <v>47183</v>
      </c>
      <c r="W855" s="135" t="s">
        <v>1022</v>
      </c>
      <c r="X855" s="135" t="s">
        <v>49255</v>
      </c>
      <c r="Y855" s="135" t="s">
        <v>47173</v>
      </c>
      <c r="Z855" s="135" t="s">
        <v>17461</v>
      </c>
      <c r="AA855" s="135" t="s">
        <v>16</v>
      </c>
      <c r="AB855" s="135" t="s">
        <v>10186</v>
      </c>
      <c r="AC855" s="135" t="s">
        <v>1022</v>
      </c>
      <c r="AD855" s="135" t="s">
        <v>1022</v>
      </c>
      <c r="AE855" s="135" t="s">
        <v>15195</v>
      </c>
      <c r="AF855" s="135" t="s">
        <v>1022</v>
      </c>
      <c r="AG855" s="136">
        <v>0</v>
      </c>
      <c r="AH855" s="136">
        <v>0</v>
      </c>
      <c r="AI855" s="131">
        <v>0</v>
      </c>
      <c r="AJ855" s="131">
        <v>0</v>
      </c>
      <c r="AK855" s="131">
        <v>0</v>
      </c>
      <c r="AL855" s="131">
        <v>0</v>
      </c>
      <c r="AM855" s="131">
        <v>0</v>
      </c>
      <c r="AN855" s="131">
        <v>0</v>
      </c>
      <c r="AO855" s="131">
        <v>0</v>
      </c>
      <c r="AP855" s="131">
        <v>0</v>
      </c>
      <c r="AQ855" s="131">
        <v>0</v>
      </c>
      <c r="AR855" s="131">
        <v>0</v>
      </c>
      <c r="AS855" s="131">
        <v>0</v>
      </c>
      <c r="AT855" s="131">
        <v>0</v>
      </c>
      <c r="AU855" s="131">
        <v>0</v>
      </c>
      <c r="AV855" s="130">
        <v>43804</v>
      </c>
      <c r="AW855" s="131">
        <v>0</v>
      </c>
      <c r="AX855" s="131">
        <v>700</v>
      </c>
      <c r="AY855" s="130"/>
      <c r="AZ855" s="130"/>
      <c r="BA855" s="130"/>
      <c r="BB855" s="130"/>
      <c r="BC855" s="130"/>
      <c r="BD855" s="130"/>
    </row>
    <row r="856" spans="1:56" x14ac:dyDescent="0.3">
      <c r="A856" s="135" t="s">
        <v>49268</v>
      </c>
      <c r="B856" s="135" t="s">
        <v>6419</v>
      </c>
      <c r="C856" s="135" t="s">
        <v>47168</v>
      </c>
      <c r="D856" s="135" t="s">
        <v>47160</v>
      </c>
      <c r="E856" s="135" t="s">
        <v>47161</v>
      </c>
      <c r="F856" s="135" t="s">
        <v>47162</v>
      </c>
      <c r="G856" s="135" t="s">
        <v>49254</v>
      </c>
      <c r="H856" s="135" t="s">
        <v>49269</v>
      </c>
      <c r="I856" s="135" t="s">
        <v>47164</v>
      </c>
      <c r="J856" s="135" t="s">
        <v>47190</v>
      </c>
      <c r="K856" s="135" t="s">
        <v>47191</v>
      </c>
      <c r="L856" s="135" t="s">
        <v>47192</v>
      </c>
      <c r="M856" s="135" t="s">
        <v>47180</v>
      </c>
      <c r="N856" s="135" t="s">
        <v>47180</v>
      </c>
      <c r="O856" s="135" t="s">
        <v>47181</v>
      </c>
      <c r="P856" s="135" t="s">
        <v>47169</v>
      </c>
      <c r="Q856" s="135" t="s">
        <v>47169</v>
      </c>
      <c r="R856" s="135" t="s">
        <v>47169</v>
      </c>
      <c r="S856" s="135" t="s">
        <v>47170</v>
      </c>
      <c r="T856" s="135" t="s">
        <v>1022</v>
      </c>
      <c r="U856" s="135" t="s">
        <v>1022</v>
      </c>
      <c r="V856" s="135" t="s">
        <v>47183</v>
      </c>
      <c r="W856" s="135" t="s">
        <v>1022</v>
      </c>
      <c r="X856" s="135" t="s">
        <v>49255</v>
      </c>
      <c r="Y856" s="135" t="s">
        <v>47173</v>
      </c>
      <c r="Z856" s="135" t="s">
        <v>17461</v>
      </c>
      <c r="AA856" s="135" t="s">
        <v>16</v>
      </c>
      <c r="AB856" s="135" t="s">
        <v>10186</v>
      </c>
      <c r="AC856" s="135" t="s">
        <v>1022</v>
      </c>
      <c r="AD856" s="135" t="s">
        <v>1022</v>
      </c>
      <c r="AE856" s="135" t="s">
        <v>15195</v>
      </c>
      <c r="AF856" s="135" t="s">
        <v>1022</v>
      </c>
      <c r="AG856" s="136">
        <v>0</v>
      </c>
      <c r="AH856" s="136">
        <v>0</v>
      </c>
      <c r="AI856" s="131">
        <v>0</v>
      </c>
      <c r="AJ856" s="131">
        <v>0</v>
      </c>
      <c r="AK856" s="131">
        <v>0</v>
      </c>
      <c r="AL856" s="131">
        <v>0</v>
      </c>
      <c r="AM856" s="131">
        <v>0</v>
      </c>
      <c r="AN856" s="131">
        <v>0</v>
      </c>
      <c r="AO856" s="131">
        <v>0</v>
      </c>
      <c r="AP856" s="131">
        <v>0</v>
      </c>
      <c r="AQ856" s="131">
        <v>0</v>
      </c>
      <c r="AR856" s="131">
        <v>0</v>
      </c>
      <c r="AS856" s="131">
        <v>0</v>
      </c>
      <c r="AT856" s="131">
        <v>0</v>
      </c>
      <c r="AU856" s="131">
        <v>0</v>
      </c>
      <c r="AV856" s="130">
        <v>43804</v>
      </c>
      <c r="AW856" s="131">
        <v>0</v>
      </c>
      <c r="AX856" s="131">
        <v>700</v>
      </c>
      <c r="AY856" s="130"/>
      <c r="AZ856" s="130"/>
      <c r="BA856" s="130"/>
      <c r="BB856" s="130"/>
      <c r="BC856" s="130"/>
      <c r="BD856" s="130"/>
    </row>
    <row r="857" spans="1:56" x14ac:dyDescent="0.3">
      <c r="A857" s="135" t="s">
        <v>49270</v>
      </c>
      <c r="B857" s="135" t="s">
        <v>6419</v>
      </c>
      <c r="C857" s="135" t="s">
        <v>47168</v>
      </c>
      <c r="D857" s="135" t="s">
        <v>47160</v>
      </c>
      <c r="E857" s="135" t="s">
        <v>47161</v>
      </c>
      <c r="F857" s="135" t="s">
        <v>47162</v>
      </c>
      <c r="G857" s="135" t="s">
        <v>49254</v>
      </c>
      <c r="H857" s="135" t="s">
        <v>49271</v>
      </c>
      <c r="I857" s="135" t="s">
        <v>47164</v>
      </c>
      <c r="J857" s="135" t="s">
        <v>47190</v>
      </c>
      <c r="K857" s="135" t="s">
        <v>47191</v>
      </c>
      <c r="L857" s="135" t="s">
        <v>47192</v>
      </c>
      <c r="M857" s="135" t="s">
        <v>47180</v>
      </c>
      <c r="N857" s="135" t="s">
        <v>47180</v>
      </c>
      <c r="O857" s="135" t="s">
        <v>47181</v>
      </c>
      <c r="P857" s="135" t="s">
        <v>47169</v>
      </c>
      <c r="Q857" s="135" t="s">
        <v>47169</v>
      </c>
      <c r="R857" s="135" t="s">
        <v>47169</v>
      </c>
      <c r="S857" s="135" t="s">
        <v>47170</v>
      </c>
      <c r="T857" s="135" t="s">
        <v>1022</v>
      </c>
      <c r="U857" s="135" t="s">
        <v>1022</v>
      </c>
      <c r="V857" s="135" t="s">
        <v>47183</v>
      </c>
      <c r="W857" s="135" t="s">
        <v>1022</v>
      </c>
      <c r="X857" s="135" t="s">
        <v>49255</v>
      </c>
      <c r="Y857" s="135" t="s">
        <v>47173</v>
      </c>
      <c r="Z857" s="135" t="s">
        <v>17461</v>
      </c>
      <c r="AA857" s="135" t="s">
        <v>16</v>
      </c>
      <c r="AB857" s="135" t="s">
        <v>10186</v>
      </c>
      <c r="AC857" s="135" t="s">
        <v>1022</v>
      </c>
      <c r="AD857" s="135" t="s">
        <v>1022</v>
      </c>
      <c r="AE857" s="135" t="s">
        <v>15195</v>
      </c>
      <c r="AF857" s="135" t="s">
        <v>1022</v>
      </c>
      <c r="AG857" s="136">
        <v>0</v>
      </c>
      <c r="AH857" s="136">
        <v>0</v>
      </c>
      <c r="AI857" s="131">
        <v>0</v>
      </c>
      <c r="AJ857" s="131">
        <v>0</v>
      </c>
      <c r="AK857" s="131">
        <v>0</v>
      </c>
      <c r="AL857" s="131">
        <v>0</v>
      </c>
      <c r="AM857" s="131">
        <v>0</v>
      </c>
      <c r="AN857" s="131">
        <v>0</v>
      </c>
      <c r="AO857" s="131">
        <v>0</v>
      </c>
      <c r="AP857" s="131">
        <v>0</v>
      </c>
      <c r="AQ857" s="131">
        <v>0</v>
      </c>
      <c r="AR857" s="131">
        <v>0</v>
      </c>
      <c r="AS857" s="131">
        <v>0</v>
      </c>
      <c r="AT857" s="131">
        <v>0</v>
      </c>
      <c r="AU857" s="131">
        <v>0</v>
      </c>
      <c r="AV857" s="130">
        <v>43808</v>
      </c>
      <c r="AW857" s="131">
        <v>0</v>
      </c>
      <c r="AX857" s="131">
        <v>696</v>
      </c>
      <c r="AY857" s="130"/>
      <c r="AZ857" s="130"/>
      <c r="BA857" s="130"/>
      <c r="BB857" s="130"/>
      <c r="BC857" s="130"/>
      <c r="BD857" s="130"/>
    </row>
    <row r="858" spans="1:56" x14ac:dyDescent="0.3">
      <c r="A858" s="135" t="s">
        <v>49272</v>
      </c>
      <c r="B858" s="135" t="s">
        <v>6419</v>
      </c>
      <c r="C858" s="135" t="s">
        <v>47168</v>
      </c>
      <c r="D858" s="135" t="s">
        <v>47160</v>
      </c>
      <c r="E858" s="135" t="s">
        <v>47161</v>
      </c>
      <c r="F858" s="135" t="s">
        <v>47162</v>
      </c>
      <c r="G858" s="135" t="s">
        <v>49273</v>
      </c>
      <c r="H858" s="135" t="s">
        <v>37192</v>
      </c>
      <c r="I858" s="135" t="s">
        <v>47164</v>
      </c>
      <c r="J858" s="135" t="s">
        <v>47178</v>
      </c>
      <c r="K858" s="135" t="s">
        <v>47196</v>
      </c>
      <c r="L858" s="135" t="s">
        <v>47167</v>
      </c>
      <c r="M858" s="135" t="s">
        <v>47180</v>
      </c>
      <c r="N858" s="135" t="s">
        <v>47168</v>
      </c>
      <c r="O858" s="135" t="s">
        <v>47181</v>
      </c>
      <c r="P858" s="135" t="s">
        <v>47198</v>
      </c>
      <c r="Q858" s="135" t="s">
        <v>47182</v>
      </c>
      <c r="R858" s="135" t="s">
        <v>47169</v>
      </c>
      <c r="S858" s="135" t="s">
        <v>47170</v>
      </c>
      <c r="T858" s="135" t="s">
        <v>1022</v>
      </c>
      <c r="U858" s="135" t="s">
        <v>1022</v>
      </c>
      <c r="V858" s="135" t="s">
        <v>47183</v>
      </c>
      <c r="W858" s="135" t="s">
        <v>1022</v>
      </c>
      <c r="X858" s="135" t="s">
        <v>49274</v>
      </c>
      <c r="Y858" s="135" t="s">
        <v>47185</v>
      </c>
      <c r="Z858" s="135" t="s">
        <v>17461</v>
      </c>
      <c r="AA858" s="135" t="s">
        <v>15</v>
      </c>
      <c r="AB858" s="135" t="s">
        <v>8720</v>
      </c>
      <c r="AC858" s="135" t="s">
        <v>49275</v>
      </c>
      <c r="AD858" s="135" t="s">
        <v>1022</v>
      </c>
      <c r="AE858" s="135" t="s">
        <v>47175</v>
      </c>
      <c r="AF858" s="135" t="s">
        <v>49276</v>
      </c>
      <c r="AG858" s="136">
        <v>177.5</v>
      </c>
      <c r="AH858" s="136">
        <v>337.7</v>
      </c>
      <c r="AI858" s="131">
        <v>96519.83</v>
      </c>
      <c r="AJ858" s="131">
        <v>0</v>
      </c>
      <c r="AK858" s="131">
        <v>26116.11</v>
      </c>
      <c r="AL858" s="131">
        <v>0</v>
      </c>
      <c r="AM858" s="131">
        <v>0</v>
      </c>
      <c r="AN858" s="131">
        <v>0</v>
      </c>
      <c r="AO858" s="131">
        <v>122635.94</v>
      </c>
      <c r="AP858" s="131">
        <v>54660.9</v>
      </c>
      <c r="AQ858" s="131">
        <v>8379.1299999999992</v>
      </c>
      <c r="AR858" s="131">
        <v>0</v>
      </c>
      <c r="AS858" s="131">
        <v>0</v>
      </c>
      <c r="AT858" s="131">
        <v>0</v>
      </c>
      <c r="AU858" s="131">
        <v>69391.78</v>
      </c>
      <c r="AV858" s="130">
        <v>43796</v>
      </c>
      <c r="AW858" s="131">
        <v>86</v>
      </c>
      <c r="AX858" s="131">
        <v>1</v>
      </c>
      <c r="AY858" s="130">
        <v>43805</v>
      </c>
      <c r="AZ858" s="130">
        <v>43796</v>
      </c>
      <c r="BA858" s="130">
        <v>43796</v>
      </c>
      <c r="BB858" s="130"/>
      <c r="BC858" s="130">
        <v>43881</v>
      </c>
      <c r="BD858" s="130">
        <v>43882</v>
      </c>
    </row>
    <row r="859" spans="1:56" x14ac:dyDescent="0.3">
      <c r="A859" s="135" t="s">
        <v>49277</v>
      </c>
      <c r="B859" s="135" t="s">
        <v>6419</v>
      </c>
      <c r="C859" s="135" t="s">
        <v>47168</v>
      </c>
      <c r="D859" s="135" t="s">
        <v>47160</v>
      </c>
      <c r="E859" s="135" t="s">
        <v>47161</v>
      </c>
      <c r="F859" s="135" t="s">
        <v>47162</v>
      </c>
      <c r="G859" s="135" t="s">
        <v>49273</v>
      </c>
      <c r="H859" s="135" t="s">
        <v>49278</v>
      </c>
      <c r="I859" s="135" t="s">
        <v>47164</v>
      </c>
      <c r="J859" s="135" t="s">
        <v>47190</v>
      </c>
      <c r="K859" s="135" t="s">
        <v>47191</v>
      </c>
      <c r="L859" s="135" t="s">
        <v>47192</v>
      </c>
      <c r="M859" s="135" t="s">
        <v>47180</v>
      </c>
      <c r="N859" s="135" t="s">
        <v>47180</v>
      </c>
      <c r="O859" s="135" t="s">
        <v>47181</v>
      </c>
      <c r="P859" s="135" t="s">
        <v>47169</v>
      </c>
      <c r="Q859" s="135" t="s">
        <v>47169</v>
      </c>
      <c r="R859" s="135" t="s">
        <v>47169</v>
      </c>
      <c r="S859" s="135" t="s">
        <v>47170</v>
      </c>
      <c r="T859" s="135" t="s">
        <v>1022</v>
      </c>
      <c r="U859" s="135" t="s">
        <v>1022</v>
      </c>
      <c r="V859" s="135" t="s">
        <v>47183</v>
      </c>
      <c r="W859" s="135" t="s">
        <v>1022</v>
      </c>
      <c r="X859" s="135" t="s">
        <v>49274</v>
      </c>
      <c r="Y859" s="135" t="s">
        <v>47185</v>
      </c>
      <c r="Z859" s="135" t="s">
        <v>17461</v>
      </c>
      <c r="AA859" s="135" t="s">
        <v>15</v>
      </c>
      <c r="AB859" s="135" t="s">
        <v>8720</v>
      </c>
      <c r="AC859" s="135" t="s">
        <v>1022</v>
      </c>
      <c r="AD859" s="135" t="s">
        <v>1022</v>
      </c>
      <c r="AE859" s="135" t="s">
        <v>15195</v>
      </c>
      <c r="AF859" s="135" t="s">
        <v>1022</v>
      </c>
      <c r="AG859" s="136">
        <v>0</v>
      </c>
      <c r="AH859" s="136">
        <v>0</v>
      </c>
      <c r="AI859" s="131">
        <v>0</v>
      </c>
      <c r="AJ859" s="131">
        <v>0</v>
      </c>
      <c r="AK859" s="131">
        <v>0</v>
      </c>
      <c r="AL859" s="131">
        <v>0</v>
      </c>
      <c r="AM859" s="131">
        <v>0</v>
      </c>
      <c r="AN859" s="131">
        <v>0</v>
      </c>
      <c r="AO859" s="131">
        <v>0</v>
      </c>
      <c r="AP859" s="131">
        <v>0</v>
      </c>
      <c r="AQ859" s="131">
        <v>0</v>
      </c>
      <c r="AR859" s="131">
        <v>0</v>
      </c>
      <c r="AS859" s="131">
        <v>0</v>
      </c>
      <c r="AT859" s="131">
        <v>0</v>
      </c>
      <c r="AU859" s="131">
        <v>0</v>
      </c>
      <c r="AV859" s="130">
        <v>43808</v>
      </c>
      <c r="AW859" s="131">
        <v>0</v>
      </c>
      <c r="AX859" s="131">
        <v>696</v>
      </c>
      <c r="AY859" s="130"/>
      <c r="AZ859" s="130"/>
      <c r="BA859" s="130"/>
      <c r="BB859" s="130"/>
      <c r="BC859" s="130"/>
      <c r="BD859" s="130"/>
    </row>
    <row r="860" spans="1:56" x14ac:dyDescent="0.3">
      <c r="A860" s="135" t="s">
        <v>49279</v>
      </c>
      <c r="B860" s="135" t="s">
        <v>6419</v>
      </c>
      <c r="C860" s="135" t="s">
        <v>47168</v>
      </c>
      <c r="D860" s="135" t="s">
        <v>47160</v>
      </c>
      <c r="E860" s="135" t="s">
        <v>47161</v>
      </c>
      <c r="F860" s="135" t="s">
        <v>47162</v>
      </c>
      <c r="G860" s="135" t="s">
        <v>49273</v>
      </c>
      <c r="H860" s="135" t="s">
        <v>49280</v>
      </c>
      <c r="I860" s="135" t="s">
        <v>47164</v>
      </c>
      <c r="J860" s="135" t="s">
        <v>47190</v>
      </c>
      <c r="K860" s="135" t="s">
        <v>47333</v>
      </c>
      <c r="L860" s="135" t="s">
        <v>47192</v>
      </c>
      <c r="M860" s="135" t="s">
        <v>47180</v>
      </c>
      <c r="N860" s="135" t="s">
        <v>47180</v>
      </c>
      <c r="O860" s="135" t="s">
        <v>47181</v>
      </c>
      <c r="P860" s="135" t="s">
        <v>47169</v>
      </c>
      <c r="Q860" s="135" t="s">
        <v>47169</v>
      </c>
      <c r="R860" s="135" t="s">
        <v>47169</v>
      </c>
      <c r="S860" s="135" t="s">
        <v>47170</v>
      </c>
      <c r="T860" s="135" t="s">
        <v>1022</v>
      </c>
      <c r="U860" s="135" t="s">
        <v>1022</v>
      </c>
      <c r="V860" s="135" t="s">
        <v>47183</v>
      </c>
      <c r="W860" s="135" t="s">
        <v>1022</v>
      </c>
      <c r="X860" s="135" t="s">
        <v>49274</v>
      </c>
      <c r="Y860" s="135" t="s">
        <v>47185</v>
      </c>
      <c r="Z860" s="135" t="s">
        <v>17461</v>
      </c>
      <c r="AA860" s="135" t="s">
        <v>15</v>
      </c>
      <c r="AB860" s="135" t="s">
        <v>8720</v>
      </c>
      <c r="AC860" s="135" t="s">
        <v>1022</v>
      </c>
      <c r="AD860" s="135" t="s">
        <v>1022</v>
      </c>
      <c r="AE860" s="135" t="s">
        <v>15195</v>
      </c>
      <c r="AF860" s="135" t="s">
        <v>1022</v>
      </c>
      <c r="AG860" s="136">
        <v>0</v>
      </c>
      <c r="AH860" s="136">
        <v>0</v>
      </c>
      <c r="AI860" s="131">
        <v>0</v>
      </c>
      <c r="AJ860" s="131">
        <v>0</v>
      </c>
      <c r="AK860" s="131">
        <v>0</v>
      </c>
      <c r="AL860" s="131">
        <v>0</v>
      </c>
      <c r="AM860" s="131">
        <v>0</v>
      </c>
      <c r="AN860" s="131">
        <v>0</v>
      </c>
      <c r="AO860" s="131">
        <v>0</v>
      </c>
      <c r="AP860" s="131">
        <v>0</v>
      </c>
      <c r="AQ860" s="131">
        <v>0</v>
      </c>
      <c r="AR860" s="131">
        <v>0</v>
      </c>
      <c r="AS860" s="131">
        <v>0</v>
      </c>
      <c r="AT860" s="131">
        <v>0</v>
      </c>
      <c r="AU860" s="131">
        <v>0</v>
      </c>
      <c r="AV860" s="130">
        <v>43808</v>
      </c>
      <c r="AW860" s="131">
        <v>0</v>
      </c>
      <c r="AX860" s="131">
        <v>696</v>
      </c>
      <c r="AY860" s="130"/>
      <c r="AZ860" s="130"/>
      <c r="BA860" s="130"/>
      <c r="BB860" s="130"/>
      <c r="BC860" s="130"/>
      <c r="BD860" s="130"/>
    </row>
    <row r="861" spans="1:56" x14ac:dyDescent="0.3">
      <c r="A861" s="135" t="s">
        <v>49281</v>
      </c>
      <c r="B861" s="135" t="s">
        <v>6419</v>
      </c>
      <c r="C861" s="135" t="s">
        <v>47168</v>
      </c>
      <c r="D861" s="135" t="s">
        <v>47160</v>
      </c>
      <c r="E861" s="135" t="s">
        <v>47161</v>
      </c>
      <c r="F861" s="135" t="s">
        <v>47162</v>
      </c>
      <c r="G861" s="135" t="s">
        <v>49273</v>
      </c>
      <c r="H861" s="135" t="s">
        <v>49282</v>
      </c>
      <c r="I861" s="135" t="s">
        <v>47164</v>
      </c>
      <c r="J861" s="135" t="s">
        <v>47190</v>
      </c>
      <c r="K861" s="135" t="s">
        <v>47191</v>
      </c>
      <c r="L861" s="135" t="s">
        <v>47192</v>
      </c>
      <c r="M861" s="135" t="s">
        <v>47180</v>
      </c>
      <c r="N861" s="135" t="s">
        <v>47180</v>
      </c>
      <c r="O861" s="135" t="s">
        <v>47181</v>
      </c>
      <c r="P861" s="135" t="s">
        <v>47169</v>
      </c>
      <c r="Q861" s="135" t="s">
        <v>47169</v>
      </c>
      <c r="R861" s="135" t="s">
        <v>47169</v>
      </c>
      <c r="S861" s="135" t="s">
        <v>47170</v>
      </c>
      <c r="T861" s="135" t="s">
        <v>1022</v>
      </c>
      <c r="U861" s="135" t="s">
        <v>1022</v>
      </c>
      <c r="V861" s="135" t="s">
        <v>47183</v>
      </c>
      <c r="W861" s="135" t="s">
        <v>1022</v>
      </c>
      <c r="X861" s="135" t="s">
        <v>49274</v>
      </c>
      <c r="Y861" s="135" t="s">
        <v>47185</v>
      </c>
      <c r="Z861" s="135" t="s">
        <v>17461</v>
      </c>
      <c r="AA861" s="135" t="s">
        <v>15</v>
      </c>
      <c r="AB861" s="135" t="s">
        <v>8720</v>
      </c>
      <c r="AC861" s="135" t="s">
        <v>1022</v>
      </c>
      <c r="AD861" s="135" t="s">
        <v>1022</v>
      </c>
      <c r="AE861" s="135" t="s">
        <v>15195</v>
      </c>
      <c r="AF861" s="135" t="s">
        <v>1022</v>
      </c>
      <c r="AG861" s="136">
        <v>0</v>
      </c>
      <c r="AH861" s="136">
        <v>0</v>
      </c>
      <c r="AI861" s="131">
        <v>0</v>
      </c>
      <c r="AJ861" s="131">
        <v>0</v>
      </c>
      <c r="AK861" s="131">
        <v>0</v>
      </c>
      <c r="AL861" s="131">
        <v>0</v>
      </c>
      <c r="AM861" s="131">
        <v>0</v>
      </c>
      <c r="AN861" s="131">
        <v>0</v>
      </c>
      <c r="AO861" s="131">
        <v>0</v>
      </c>
      <c r="AP861" s="131">
        <v>0</v>
      </c>
      <c r="AQ861" s="131">
        <v>0</v>
      </c>
      <c r="AR861" s="131">
        <v>0</v>
      </c>
      <c r="AS861" s="131">
        <v>0</v>
      </c>
      <c r="AT861" s="131">
        <v>0</v>
      </c>
      <c r="AU861" s="131">
        <v>0</v>
      </c>
      <c r="AV861" s="130">
        <v>43808</v>
      </c>
      <c r="AW861" s="131">
        <v>0</v>
      </c>
      <c r="AX861" s="131">
        <v>696</v>
      </c>
      <c r="AY861" s="130"/>
      <c r="AZ861" s="130"/>
      <c r="BA861" s="130"/>
      <c r="BB861" s="130"/>
      <c r="BC861" s="130"/>
      <c r="BD861" s="130"/>
    </row>
    <row r="862" spans="1:56" x14ac:dyDescent="0.3">
      <c r="A862" s="135" t="s">
        <v>49283</v>
      </c>
      <c r="B862" s="135" t="s">
        <v>6419</v>
      </c>
      <c r="C862" s="135" t="s">
        <v>47168</v>
      </c>
      <c r="D862" s="135" t="s">
        <v>47160</v>
      </c>
      <c r="E862" s="135" t="s">
        <v>47161</v>
      </c>
      <c r="F862" s="135" t="s">
        <v>47162</v>
      </c>
      <c r="G862" s="135" t="s">
        <v>49273</v>
      </c>
      <c r="H862" s="135" t="s">
        <v>49284</v>
      </c>
      <c r="I862" s="135" t="s">
        <v>47164</v>
      </c>
      <c r="J862" s="135" t="s">
        <v>47195</v>
      </c>
      <c r="K862" s="135" t="s">
        <v>47207</v>
      </c>
      <c r="L862" s="135" t="s">
        <v>47197</v>
      </c>
      <c r="M862" s="135" t="s">
        <v>47180</v>
      </c>
      <c r="N862" s="135" t="s">
        <v>47168</v>
      </c>
      <c r="O862" s="135" t="s">
        <v>47181</v>
      </c>
      <c r="P862" s="135" t="s">
        <v>47198</v>
      </c>
      <c r="Q862" s="135" t="s">
        <v>47182</v>
      </c>
      <c r="R862" s="135" t="s">
        <v>47169</v>
      </c>
      <c r="S862" s="135" t="s">
        <v>47170</v>
      </c>
      <c r="T862" s="135" t="s">
        <v>1022</v>
      </c>
      <c r="U862" s="135" t="s">
        <v>1022</v>
      </c>
      <c r="V862" s="135" t="s">
        <v>47183</v>
      </c>
      <c r="W862" s="135" t="s">
        <v>1022</v>
      </c>
      <c r="X862" s="135" t="s">
        <v>49274</v>
      </c>
      <c r="Y862" s="135" t="s">
        <v>47185</v>
      </c>
      <c r="Z862" s="135" t="s">
        <v>17461</v>
      </c>
      <c r="AA862" s="135" t="s">
        <v>15</v>
      </c>
      <c r="AB862" s="135" t="s">
        <v>8720</v>
      </c>
      <c r="AC862" s="135" t="s">
        <v>1022</v>
      </c>
      <c r="AD862" s="135" t="s">
        <v>1022</v>
      </c>
      <c r="AE862" s="135" t="s">
        <v>15195</v>
      </c>
      <c r="AF862" s="135" t="s">
        <v>1022</v>
      </c>
      <c r="AG862" s="136">
        <v>0</v>
      </c>
      <c r="AH862" s="136">
        <v>0</v>
      </c>
      <c r="AI862" s="131">
        <v>0</v>
      </c>
      <c r="AJ862" s="131">
        <v>0</v>
      </c>
      <c r="AK862" s="131">
        <v>0</v>
      </c>
      <c r="AL862" s="131">
        <v>0</v>
      </c>
      <c r="AM862" s="131">
        <v>0</v>
      </c>
      <c r="AN862" s="131">
        <v>0</v>
      </c>
      <c r="AO862" s="131">
        <v>0</v>
      </c>
      <c r="AP862" s="131">
        <v>903.85</v>
      </c>
      <c r="AQ862" s="131">
        <v>0</v>
      </c>
      <c r="AR862" s="131">
        <v>0</v>
      </c>
      <c r="AS862" s="131">
        <v>0</v>
      </c>
      <c r="AT862" s="131">
        <v>0</v>
      </c>
      <c r="AU862" s="131">
        <v>903.85</v>
      </c>
      <c r="AV862" s="130">
        <v>43808</v>
      </c>
      <c r="AW862" s="131">
        <v>44</v>
      </c>
      <c r="AX862" s="131">
        <v>0</v>
      </c>
      <c r="AY862" s="130"/>
      <c r="AZ862" s="130">
        <v>43864</v>
      </c>
      <c r="BA862" s="130">
        <v>43864</v>
      </c>
      <c r="BB862" s="130"/>
      <c r="BC862" s="130">
        <v>43908</v>
      </c>
      <c r="BD862" s="130">
        <v>43908</v>
      </c>
    </row>
    <row r="863" spans="1:56" x14ac:dyDescent="0.3">
      <c r="A863" s="135" t="s">
        <v>49285</v>
      </c>
      <c r="B863" s="135" t="s">
        <v>6419</v>
      </c>
      <c r="C863" s="135" t="s">
        <v>47168</v>
      </c>
      <c r="D863" s="135" t="s">
        <v>47160</v>
      </c>
      <c r="E863" s="135" t="s">
        <v>47161</v>
      </c>
      <c r="F863" s="135" t="s">
        <v>47162</v>
      </c>
      <c r="G863" s="135" t="s">
        <v>49273</v>
      </c>
      <c r="H863" s="135" t="s">
        <v>49286</v>
      </c>
      <c r="I863" s="135" t="s">
        <v>47164</v>
      </c>
      <c r="J863" s="135" t="s">
        <v>47190</v>
      </c>
      <c r="K863" s="135" t="s">
        <v>47191</v>
      </c>
      <c r="L863" s="135" t="s">
        <v>47192</v>
      </c>
      <c r="M863" s="135" t="s">
        <v>47180</v>
      </c>
      <c r="N863" s="135" t="s">
        <v>47180</v>
      </c>
      <c r="O863" s="135" t="s">
        <v>47181</v>
      </c>
      <c r="P863" s="135" t="s">
        <v>47169</v>
      </c>
      <c r="Q863" s="135" t="s">
        <v>47169</v>
      </c>
      <c r="R863" s="135" t="s">
        <v>47169</v>
      </c>
      <c r="S863" s="135" t="s">
        <v>47170</v>
      </c>
      <c r="T863" s="135" t="s">
        <v>1022</v>
      </c>
      <c r="U863" s="135" t="s">
        <v>1022</v>
      </c>
      <c r="V863" s="135" t="s">
        <v>47183</v>
      </c>
      <c r="W863" s="135" t="s">
        <v>1022</v>
      </c>
      <c r="X863" s="135" t="s">
        <v>49274</v>
      </c>
      <c r="Y863" s="135" t="s">
        <v>47185</v>
      </c>
      <c r="Z863" s="135" t="s">
        <v>17461</v>
      </c>
      <c r="AA863" s="135" t="s">
        <v>15</v>
      </c>
      <c r="AB863" s="135" t="s">
        <v>8720</v>
      </c>
      <c r="AC863" s="135" t="s">
        <v>1022</v>
      </c>
      <c r="AD863" s="135" t="s">
        <v>1022</v>
      </c>
      <c r="AE863" s="135" t="s">
        <v>15195</v>
      </c>
      <c r="AF863" s="135" t="s">
        <v>1022</v>
      </c>
      <c r="AG863" s="136">
        <v>0</v>
      </c>
      <c r="AH863" s="136">
        <v>0</v>
      </c>
      <c r="AI863" s="131">
        <v>0</v>
      </c>
      <c r="AJ863" s="131">
        <v>0</v>
      </c>
      <c r="AK863" s="131">
        <v>0</v>
      </c>
      <c r="AL863" s="131">
        <v>0</v>
      </c>
      <c r="AM863" s="131">
        <v>0</v>
      </c>
      <c r="AN863" s="131">
        <v>0</v>
      </c>
      <c r="AO863" s="131">
        <v>0</v>
      </c>
      <c r="AP863" s="131">
        <v>0</v>
      </c>
      <c r="AQ863" s="131">
        <v>0</v>
      </c>
      <c r="AR863" s="131">
        <v>0</v>
      </c>
      <c r="AS863" s="131">
        <v>0</v>
      </c>
      <c r="AT863" s="131">
        <v>0</v>
      </c>
      <c r="AU863" s="131">
        <v>0</v>
      </c>
      <c r="AV863" s="130">
        <v>43808</v>
      </c>
      <c r="AW863" s="131">
        <v>0</v>
      </c>
      <c r="AX863" s="131">
        <v>696</v>
      </c>
      <c r="AY863" s="130"/>
      <c r="AZ863" s="130"/>
      <c r="BA863" s="130"/>
      <c r="BB863" s="130"/>
      <c r="BC863" s="130"/>
      <c r="BD863" s="130"/>
    </row>
    <row r="864" spans="1:56" x14ac:dyDescent="0.3">
      <c r="A864" s="135" t="s">
        <v>49287</v>
      </c>
      <c r="B864" s="135" t="s">
        <v>6419</v>
      </c>
      <c r="C864" s="135" t="s">
        <v>47168</v>
      </c>
      <c r="D864" s="135" t="s">
        <v>47160</v>
      </c>
      <c r="E864" s="135" t="s">
        <v>47161</v>
      </c>
      <c r="F864" s="135" t="s">
        <v>47162</v>
      </c>
      <c r="G864" s="135" t="s">
        <v>49273</v>
      </c>
      <c r="H864" s="135" t="s">
        <v>49288</v>
      </c>
      <c r="I864" s="135" t="s">
        <v>47164</v>
      </c>
      <c r="J864" s="135" t="s">
        <v>47190</v>
      </c>
      <c r="K864" s="135" t="s">
        <v>47191</v>
      </c>
      <c r="L864" s="135" t="s">
        <v>47192</v>
      </c>
      <c r="M864" s="135" t="s">
        <v>47180</v>
      </c>
      <c r="N864" s="135" t="s">
        <v>47180</v>
      </c>
      <c r="O864" s="135" t="s">
        <v>47181</v>
      </c>
      <c r="P864" s="135" t="s">
        <v>47169</v>
      </c>
      <c r="Q864" s="135" t="s">
        <v>47169</v>
      </c>
      <c r="R864" s="135" t="s">
        <v>47169</v>
      </c>
      <c r="S864" s="135" t="s">
        <v>47170</v>
      </c>
      <c r="T864" s="135" t="s">
        <v>1022</v>
      </c>
      <c r="U864" s="135" t="s">
        <v>1022</v>
      </c>
      <c r="V864" s="135" t="s">
        <v>47183</v>
      </c>
      <c r="W864" s="135" t="s">
        <v>1022</v>
      </c>
      <c r="X864" s="135" t="s">
        <v>49274</v>
      </c>
      <c r="Y864" s="135" t="s">
        <v>47185</v>
      </c>
      <c r="Z864" s="135" t="s">
        <v>17461</v>
      </c>
      <c r="AA864" s="135" t="s">
        <v>15</v>
      </c>
      <c r="AB864" s="135" t="s">
        <v>8720</v>
      </c>
      <c r="AC864" s="135" t="s">
        <v>1022</v>
      </c>
      <c r="AD864" s="135" t="s">
        <v>1022</v>
      </c>
      <c r="AE864" s="135" t="s">
        <v>15195</v>
      </c>
      <c r="AF864" s="135" t="s">
        <v>1022</v>
      </c>
      <c r="AG864" s="136">
        <v>0</v>
      </c>
      <c r="AH864" s="136">
        <v>0</v>
      </c>
      <c r="AI864" s="131">
        <v>0</v>
      </c>
      <c r="AJ864" s="131">
        <v>0</v>
      </c>
      <c r="AK864" s="131">
        <v>0</v>
      </c>
      <c r="AL864" s="131">
        <v>0</v>
      </c>
      <c r="AM864" s="131">
        <v>0</v>
      </c>
      <c r="AN864" s="131">
        <v>0</v>
      </c>
      <c r="AO864" s="131">
        <v>0</v>
      </c>
      <c r="AP864" s="131">
        <v>0</v>
      </c>
      <c r="AQ864" s="131">
        <v>0</v>
      </c>
      <c r="AR864" s="131">
        <v>0</v>
      </c>
      <c r="AS864" s="131">
        <v>0</v>
      </c>
      <c r="AT864" s="131">
        <v>0</v>
      </c>
      <c r="AU864" s="131">
        <v>0</v>
      </c>
      <c r="AV864" s="130">
        <v>43808</v>
      </c>
      <c r="AW864" s="131">
        <v>0</v>
      </c>
      <c r="AX864" s="131">
        <v>696</v>
      </c>
      <c r="AY864" s="130"/>
      <c r="AZ864" s="130"/>
      <c r="BA864" s="130"/>
      <c r="BB864" s="130"/>
      <c r="BC864" s="130"/>
      <c r="BD864" s="130"/>
    </row>
    <row r="865" spans="1:56" x14ac:dyDescent="0.3">
      <c r="A865" s="135" t="s">
        <v>49289</v>
      </c>
      <c r="B865" s="135" t="s">
        <v>6419</v>
      </c>
      <c r="C865" s="135" t="s">
        <v>47168</v>
      </c>
      <c r="D865" s="135" t="s">
        <v>47160</v>
      </c>
      <c r="E865" s="135" t="s">
        <v>47161</v>
      </c>
      <c r="F865" s="135" t="s">
        <v>47162</v>
      </c>
      <c r="G865" s="135" t="s">
        <v>49273</v>
      </c>
      <c r="H865" s="135" t="s">
        <v>49290</v>
      </c>
      <c r="I865" s="135" t="s">
        <v>47164</v>
      </c>
      <c r="J865" s="135" t="s">
        <v>47195</v>
      </c>
      <c r="K865" s="135" t="s">
        <v>47207</v>
      </c>
      <c r="L865" s="135" t="s">
        <v>47197</v>
      </c>
      <c r="M865" s="135" t="s">
        <v>47180</v>
      </c>
      <c r="N865" s="135" t="s">
        <v>47168</v>
      </c>
      <c r="O865" s="135" t="s">
        <v>47181</v>
      </c>
      <c r="P865" s="135" t="s">
        <v>47169</v>
      </c>
      <c r="Q865" s="135" t="s">
        <v>47169</v>
      </c>
      <c r="R865" s="135" t="s">
        <v>47169</v>
      </c>
      <c r="S865" s="135" t="s">
        <v>47170</v>
      </c>
      <c r="T865" s="135" t="s">
        <v>1022</v>
      </c>
      <c r="U865" s="135" t="s">
        <v>1022</v>
      </c>
      <c r="V865" s="135" t="s">
        <v>47183</v>
      </c>
      <c r="W865" s="135" t="s">
        <v>1022</v>
      </c>
      <c r="X865" s="135" t="s">
        <v>49274</v>
      </c>
      <c r="Y865" s="135" t="s">
        <v>47185</v>
      </c>
      <c r="Z865" s="135" t="s">
        <v>17461</v>
      </c>
      <c r="AA865" s="135" t="s">
        <v>15</v>
      </c>
      <c r="AB865" s="135" t="s">
        <v>8720</v>
      </c>
      <c r="AC865" s="135" t="s">
        <v>1022</v>
      </c>
      <c r="AD865" s="135" t="s">
        <v>1022</v>
      </c>
      <c r="AE865" s="135" t="s">
        <v>15195</v>
      </c>
      <c r="AF865" s="135" t="s">
        <v>1022</v>
      </c>
      <c r="AG865" s="136">
        <v>0</v>
      </c>
      <c r="AH865" s="136">
        <v>0</v>
      </c>
      <c r="AI865" s="131">
        <v>0</v>
      </c>
      <c r="AJ865" s="131">
        <v>0</v>
      </c>
      <c r="AK865" s="131">
        <v>0</v>
      </c>
      <c r="AL865" s="131">
        <v>0</v>
      </c>
      <c r="AM865" s="131">
        <v>0</v>
      </c>
      <c r="AN865" s="131">
        <v>0</v>
      </c>
      <c r="AO865" s="131">
        <v>0</v>
      </c>
      <c r="AP865" s="131">
        <v>0</v>
      </c>
      <c r="AQ865" s="131">
        <v>0</v>
      </c>
      <c r="AR865" s="131">
        <v>1205.6300000000001</v>
      </c>
      <c r="AS865" s="131">
        <v>0</v>
      </c>
      <c r="AT865" s="131">
        <v>0</v>
      </c>
      <c r="AU865" s="131">
        <v>1205.6300000000001</v>
      </c>
      <c r="AV865" s="130">
        <v>43808</v>
      </c>
      <c r="AW865" s="131">
        <v>91</v>
      </c>
      <c r="AX865" s="131">
        <v>0</v>
      </c>
      <c r="AY865" s="130"/>
      <c r="AZ865" s="130">
        <v>43817</v>
      </c>
      <c r="BA865" s="130">
        <v>43817</v>
      </c>
      <c r="BB865" s="130"/>
      <c r="BC865" s="130">
        <v>43908</v>
      </c>
      <c r="BD865" s="130">
        <v>43908</v>
      </c>
    </row>
    <row r="866" spans="1:56" x14ac:dyDescent="0.3">
      <c r="A866" s="135" t="s">
        <v>49291</v>
      </c>
      <c r="B866" s="135" t="s">
        <v>6419</v>
      </c>
      <c r="C866" s="135" t="s">
        <v>47168</v>
      </c>
      <c r="D866" s="135" t="s">
        <v>47160</v>
      </c>
      <c r="E866" s="135" t="s">
        <v>47161</v>
      </c>
      <c r="F866" s="135" t="s">
        <v>47162</v>
      </c>
      <c r="G866" s="135" t="s">
        <v>49273</v>
      </c>
      <c r="H866" s="135" t="s">
        <v>49292</v>
      </c>
      <c r="I866" s="135" t="s">
        <v>47164</v>
      </c>
      <c r="J866" s="135" t="s">
        <v>47190</v>
      </c>
      <c r="K866" s="135" t="s">
        <v>47821</v>
      </c>
      <c r="L866" s="135" t="s">
        <v>47197</v>
      </c>
      <c r="M866" s="135" t="s">
        <v>47180</v>
      </c>
      <c r="N866" s="135" t="s">
        <v>47168</v>
      </c>
      <c r="O866" s="135" t="s">
        <v>47181</v>
      </c>
      <c r="P866" s="135" t="s">
        <v>47169</v>
      </c>
      <c r="Q866" s="135" t="s">
        <v>47169</v>
      </c>
      <c r="R866" s="135" t="s">
        <v>47169</v>
      </c>
      <c r="S866" s="135" t="s">
        <v>47170</v>
      </c>
      <c r="T866" s="135" t="s">
        <v>1022</v>
      </c>
      <c r="U866" s="135" t="s">
        <v>1022</v>
      </c>
      <c r="V866" s="135" t="s">
        <v>47183</v>
      </c>
      <c r="W866" s="135" t="s">
        <v>1022</v>
      </c>
      <c r="X866" s="135" t="s">
        <v>49274</v>
      </c>
      <c r="Y866" s="135" t="s">
        <v>47185</v>
      </c>
      <c r="Z866" s="135" t="s">
        <v>17461</v>
      </c>
      <c r="AA866" s="135" t="s">
        <v>15</v>
      </c>
      <c r="AB866" s="135" t="s">
        <v>8720</v>
      </c>
      <c r="AC866" s="135" t="s">
        <v>1022</v>
      </c>
      <c r="AD866" s="135" t="s">
        <v>1022</v>
      </c>
      <c r="AE866" s="135" t="s">
        <v>15195</v>
      </c>
      <c r="AF866" s="135" t="s">
        <v>1022</v>
      </c>
      <c r="AG866" s="136">
        <v>0</v>
      </c>
      <c r="AH866" s="136">
        <v>0</v>
      </c>
      <c r="AI866" s="131">
        <v>0</v>
      </c>
      <c r="AJ866" s="131">
        <v>0</v>
      </c>
      <c r="AK866" s="131">
        <v>0</v>
      </c>
      <c r="AL866" s="131">
        <v>0</v>
      </c>
      <c r="AM866" s="131">
        <v>0</v>
      </c>
      <c r="AN866" s="131">
        <v>0</v>
      </c>
      <c r="AO866" s="131">
        <v>0</v>
      </c>
      <c r="AP866" s="131">
        <v>0</v>
      </c>
      <c r="AQ866" s="131">
        <v>0</v>
      </c>
      <c r="AR866" s="131">
        <v>0</v>
      </c>
      <c r="AS866" s="131">
        <v>0</v>
      </c>
      <c r="AT866" s="131">
        <v>0</v>
      </c>
      <c r="AU866" s="131">
        <v>0</v>
      </c>
      <c r="AV866" s="130">
        <v>43808</v>
      </c>
      <c r="AW866" s="131">
        <v>190</v>
      </c>
      <c r="AX866" s="131">
        <v>0</v>
      </c>
      <c r="AY866" s="130"/>
      <c r="AZ866" s="130">
        <v>43808</v>
      </c>
      <c r="BA866" s="130">
        <v>43808</v>
      </c>
      <c r="BB866" s="130"/>
      <c r="BC866" s="130">
        <v>43998</v>
      </c>
      <c r="BD866" s="130">
        <v>43998</v>
      </c>
    </row>
    <row r="867" spans="1:56" x14ac:dyDescent="0.3">
      <c r="A867" s="135" t="s">
        <v>49293</v>
      </c>
      <c r="B867" s="135" t="s">
        <v>6419</v>
      </c>
      <c r="C867" s="135" t="s">
        <v>47168</v>
      </c>
      <c r="D867" s="135" t="s">
        <v>47160</v>
      </c>
      <c r="E867" s="135" t="s">
        <v>47161</v>
      </c>
      <c r="F867" s="135" t="s">
        <v>47162</v>
      </c>
      <c r="G867" s="135" t="s">
        <v>49273</v>
      </c>
      <c r="H867" s="135" t="s">
        <v>49294</v>
      </c>
      <c r="I867" s="135" t="s">
        <v>47164</v>
      </c>
      <c r="J867" s="135" t="s">
        <v>47195</v>
      </c>
      <c r="K867" s="135" t="s">
        <v>47196</v>
      </c>
      <c r="L867" s="135" t="s">
        <v>47197</v>
      </c>
      <c r="M867" s="135" t="s">
        <v>47180</v>
      </c>
      <c r="N867" s="135" t="s">
        <v>47168</v>
      </c>
      <c r="O867" s="135" t="s">
        <v>47181</v>
      </c>
      <c r="P867" s="135" t="s">
        <v>47198</v>
      </c>
      <c r="Q867" s="135" t="s">
        <v>47182</v>
      </c>
      <c r="R867" s="135" t="s">
        <v>47169</v>
      </c>
      <c r="S867" s="135" t="s">
        <v>47170</v>
      </c>
      <c r="T867" s="135" t="s">
        <v>1022</v>
      </c>
      <c r="U867" s="135" t="s">
        <v>1022</v>
      </c>
      <c r="V867" s="135" t="s">
        <v>47183</v>
      </c>
      <c r="W867" s="135" t="s">
        <v>1022</v>
      </c>
      <c r="X867" s="135" t="s">
        <v>49274</v>
      </c>
      <c r="Y867" s="135" t="s">
        <v>47185</v>
      </c>
      <c r="Z867" s="135" t="s">
        <v>17461</v>
      </c>
      <c r="AA867" s="135" t="s">
        <v>15</v>
      </c>
      <c r="AB867" s="135" t="s">
        <v>8720</v>
      </c>
      <c r="AC867" s="135" t="s">
        <v>1022</v>
      </c>
      <c r="AD867" s="135" t="s">
        <v>1022</v>
      </c>
      <c r="AE867" s="135" t="s">
        <v>15195</v>
      </c>
      <c r="AF867" s="135" t="s">
        <v>1022</v>
      </c>
      <c r="AG867" s="136">
        <v>0</v>
      </c>
      <c r="AH867" s="136">
        <v>0</v>
      </c>
      <c r="AI867" s="131">
        <v>0</v>
      </c>
      <c r="AJ867" s="131">
        <v>0</v>
      </c>
      <c r="AK867" s="131">
        <v>0</v>
      </c>
      <c r="AL867" s="131">
        <v>0</v>
      </c>
      <c r="AM867" s="131">
        <v>0</v>
      </c>
      <c r="AN867" s="131">
        <v>0</v>
      </c>
      <c r="AO867" s="131">
        <v>0</v>
      </c>
      <c r="AP867" s="131">
        <v>29346.49</v>
      </c>
      <c r="AQ867" s="131">
        <v>0</v>
      </c>
      <c r="AR867" s="131">
        <v>0</v>
      </c>
      <c r="AS867" s="131">
        <v>0</v>
      </c>
      <c r="AT867" s="131">
        <v>0</v>
      </c>
      <c r="AU867" s="131">
        <v>29346.49</v>
      </c>
      <c r="AV867" s="130">
        <v>43810</v>
      </c>
      <c r="AW867" s="131">
        <v>149</v>
      </c>
      <c r="AX867" s="131">
        <v>0</v>
      </c>
      <c r="AY867" s="130"/>
      <c r="AZ867" s="130">
        <v>43810</v>
      </c>
      <c r="BA867" s="130">
        <v>43810</v>
      </c>
      <c r="BB867" s="130"/>
      <c r="BC867" s="130">
        <v>43959</v>
      </c>
      <c r="BD867" s="130">
        <v>43959</v>
      </c>
    </row>
    <row r="868" spans="1:56" x14ac:dyDescent="0.3">
      <c r="A868" s="135" t="s">
        <v>49295</v>
      </c>
      <c r="B868" s="135" t="s">
        <v>6419</v>
      </c>
      <c r="C868" s="135" t="s">
        <v>47168</v>
      </c>
      <c r="D868" s="135" t="s">
        <v>47160</v>
      </c>
      <c r="E868" s="135" t="s">
        <v>47161</v>
      </c>
      <c r="F868" s="135" t="s">
        <v>47162</v>
      </c>
      <c r="G868" s="135" t="s">
        <v>49296</v>
      </c>
      <c r="H868" s="135" t="s">
        <v>35452</v>
      </c>
      <c r="I868" s="135" t="s">
        <v>47164</v>
      </c>
      <c r="J868" s="135" t="s">
        <v>47178</v>
      </c>
      <c r="K868" s="135" t="s">
        <v>47196</v>
      </c>
      <c r="L868" s="135" t="s">
        <v>47197</v>
      </c>
      <c r="M868" s="135" t="s">
        <v>1022</v>
      </c>
      <c r="N868" s="135" t="s">
        <v>47168</v>
      </c>
      <c r="O868" s="135" t="s">
        <v>47181</v>
      </c>
      <c r="P868" s="135" t="s">
        <v>47198</v>
      </c>
      <c r="Q868" s="135" t="s">
        <v>47182</v>
      </c>
      <c r="R868" s="135" t="s">
        <v>47169</v>
      </c>
      <c r="S868" s="135" t="s">
        <v>47170</v>
      </c>
      <c r="T868" s="135" t="s">
        <v>1022</v>
      </c>
      <c r="U868" s="135" t="s">
        <v>1022</v>
      </c>
      <c r="V868" s="135" t="s">
        <v>47183</v>
      </c>
      <c r="W868" s="135" t="s">
        <v>1022</v>
      </c>
      <c r="X868" s="135" t="s">
        <v>49297</v>
      </c>
      <c r="Y868" s="135" t="s">
        <v>47185</v>
      </c>
      <c r="Z868" s="135" t="s">
        <v>17461</v>
      </c>
      <c r="AA868" s="135" t="s">
        <v>15</v>
      </c>
      <c r="AB868" s="135" t="s">
        <v>7304</v>
      </c>
      <c r="AC868" s="135" t="s">
        <v>49298</v>
      </c>
      <c r="AD868" s="135" t="s">
        <v>1022</v>
      </c>
      <c r="AE868" s="135" t="s">
        <v>47175</v>
      </c>
      <c r="AF868" s="135" t="s">
        <v>49299</v>
      </c>
      <c r="AG868" s="136">
        <v>114.5</v>
      </c>
      <c r="AH868" s="136">
        <v>114</v>
      </c>
      <c r="AI868" s="131">
        <v>41194.559999999998</v>
      </c>
      <c r="AJ868" s="131">
        <v>0</v>
      </c>
      <c r="AK868" s="131">
        <v>8557.06</v>
      </c>
      <c r="AL868" s="131">
        <v>0</v>
      </c>
      <c r="AM868" s="131">
        <v>0</v>
      </c>
      <c r="AN868" s="131">
        <v>0</v>
      </c>
      <c r="AO868" s="131">
        <v>49751.62</v>
      </c>
      <c r="AP868" s="131">
        <v>24146.62</v>
      </c>
      <c r="AQ868" s="131">
        <v>5611.61</v>
      </c>
      <c r="AR868" s="131">
        <v>0</v>
      </c>
      <c r="AS868" s="131">
        <v>0</v>
      </c>
      <c r="AT868" s="131">
        <v>0</v>
      </c>
      <c r="AU868" s="131">
        <v>29758.23</v>
      </c>
      <c r="AV868" s="130">
        <v>43796</v>
      </c>
      <c r="AW868" s="131">
        <v>58</v>
      </c>
      <c r="AX868" s="131">
        <v>0</v>
      </c>
      <c r="AY868" s="130"/>
      <c r="AZ868" s="130">
        <v>43796</v>
      </c>
      <c r="BA868" s="130">
        <v>43796</v>
      </c>
      <c r="BB868" s="130"/>
      <c r="BC868" s="130">
        <v>43854</v>
      </c>
      <c r="BD868" s="130">
        <v>43854</v>
      </c>
    </row>
    <row r="869" spans="1:56" x14ac:dyDescent="0.3">
      <c r="A869" s="135" t="s">
        <v>49300</v>
      </c>
      <c r="B869" s="135" t="s">
        <v>6419</v>
      </c>
      <c r="C869" s="135" t="s">
        <v>47168</v>
      </c>
      <c r="D869" s="135" t="s">
        <v>47160</v>
      </c>
      <c r="E869" s="135" t="s">
        <v>47161</v>
      </c>
      <c r="F869" s="135" t="s">
        <v>47162</v>
      </c>
      <c r="G869" s="135" t="s">
        <v>49296</v>
      </c>
      <c r="H869" s="135" t="s">
        <v>49301</v>
      </c>
      <c r="I869" s="135" t="s">
        <v>47164</v>
      </c>
      <c r="J869" s="135" t="s">
        <v>47190</v>
      </c>
      <c r="K869" s="135" t="s">
        <v>47191</v>
      </c>
      <c r="L869" s="135" t="s">
        <v>47192</v>
      </c>
      <c r="M869" s="135" t="s">
        <v>47180</v>
      </c>
      <c r="N869" s="135" t="s">
        <v>47180</v>
      </c>
      <c r="O869" s="135" t="s">
        <v>47181</v>
      </c>
      <c r="P869" s="135" t="s">
        <v>47169</v>
      </c>
      <c r="Q869" s="135" t="s">
        <v>47169</v>
      </c>
      <c r="R869" s="135" t="s">
        <v>47169</v>
      </c>
      <c r="S869" s="135" t="s">
        <v>47170</v>
      </c>
      <c r="T869" s="135" t="s">
        <v>1022</v>
      </c>
      <c r="U869" s="135" t="s">
        <v>1022</v>
      </c>
      <c r="V869" s="135" t="s">
        <v>47183</v>
      </c>
      <c r="W869" s="135" t="s">
        <v>1022</v>
      </c>
      <c r="X869" s="135" t="s">
        <v>49297</v>
      </c>
      <c r="Y869" s="135" t="s">
        <v>47185</v>
      </c>
      <c r="Z869" s="135" t="s">
        <v>17461</v>
      </c>
      <c r="AA869" s="135" t="s">
        <v>15</v>
      </c>
      <c r="AB869" s="135" t="s">
        <v>7304</v>
      </c>
      <c r="AC869" s="135" t="s">
        <v>1022</v>
      </c>
      <c r="AD869" s="135" t="s">
        <v>1022</v>
      </c>
      <c r="AE869" s="135" t="s">
        <v>15195</v>
      </c>
      <c r="AF869" s="135" t="s">
        <v>1022</v>
      </c>
      <c r="AG869" s="136">
        <v>0</v>
      </c>
      <c r="AH869" s="136">
        <v>0</v>
      </c>
      <c r="AI869" s="131">
        <v>0</v>
      </c>
      <c r="AJ869" s="131">
        <v>0</v>
      </c>
      <c r="AK869" s="131">
        <v>0</v>
      </c>
      <c r="AL869" s="131">
        <v>0</v>
      </c>
      <c r="AM869" s="131">
        <v>0</v>
      </c>
      <c r="AN869" s="131">
        <v>0</v>
      </c>
      <c r="AO869" s="131">
        <v>0</v>
      </c>
      <c r="AP869" s="131">
        <v>0</v>
      </c>
      <c r="AQ869" s="131">
        <v>0</v>
      </c>
      <c r="AR869" s="131">
        <v>0</v>
      </c>
      <c r="AS869" s="131">
        <v>0</v>
      </c>
      <c r="AT869" s="131">
        <v>0</v>
      </c>
      <c r="AU869" s="131">
        <v>0</v>
      </c>
      <c r="AV869" s="130">
        <v>43810</v>
      </c>
      <c r="AW869" s="131">
        <v>0</v>
      </c>
      <c r="AX869" s="131">
        <v>694</v>
      </c>
      <c r="AY869" s="130"/>
      <c r="AZ869" s="130"/>
      <c r="BA869" s="130"/>
      <c r="BB869" s="130"/>
      <c r="BC869" s="130"/>
      <c r="BD869" s="130"/>
    </row>
    <row r="870" spans="1:56" x14ac:dyDescent="0.3">
      <c r="A870" s="135" t="s">
        <v>49302</v>
      </c>
      <c r="B870" s="135" t="s">
        <v>6419</v>
      </c>
      <c r="C870" s="135" t="s">
        <v>47168</v>
      </c>
      <c r="D870" s="135" t="s">
        <v>47160</v>
      </c>
      <c r="E870" s="135" t="s">
        <v>47161</v>
      </c>
      <c r="F870" s="135" t="s">
        <v>47162</v>
      </c>
      <c r="G870" s="135" t="s">
        <v>49296</v>
      </c>
      <c r="H870" s="135" t="s">
        <v>49303</v>
      </c>
      <c r="I870" s="135" t="s">
        <v>47164</v>
      </c>
      <c r="J870" s="135" t="s">
        <v>47190</v>
      </c>
      <c r="K870" s="135" t="s">
        <v>47333</v>
      </c>
      <c r="L870" s="135" t="s">
        <v>47192</v>
      </c>
      <c r="M870" s="135" t="s">
        <v>47180</v>
      </c>
      <c r="N870" s="135" t="s">
        <v>47180</v>
      </c>
      <c r="O870" s="135" t="s">
        <v>47181</v>
      </c>
      <c r="P870" s="135" t="s">
        <v>47169</v>
      </c>
      <c r="Q870" s="135" t="s">
        <v>47169</v>
      </c>
      <c r="R870" s="135" t="s">
        <v>47169</v>
      </c>
      <c r="S870" s="135" t="s">
        <v>47170</v>
      </c>
      <c r="T870" s="135" t="s">
        <v>1022</v>
      </c>
      <c r="U870" s="135" t="s">
        <v>1022</v>
      </c>
      <c r="V870" s="135" t="s">
        <v>47183</v>
      </c>
      <c r="W870" s="135" t="s">
        <v>1022</v>
      </c>
      <c r="X870" s="135" t="s">
        <v>49297</v>
      </c>
      <c r="Y870" s="135" t="s">
        <v>47185</v>
      </c>
      <c r="Z870" s="135" t="s">
        <v>17461</v>
      </c>
      <c r="AA870" s="135" t="s">
        <v>15</v>
      </c>
      <c r="AB870" s="135" t="s">
        <v>7304</v>
      </c>
      <c r="AC870" s="135" t="s">
        <v>1022</v>
      </c>
      <c r="AD870" s="135" t="s">
        <v>1022</v>
      </c>
      <c r="AE870" s="135" t="s">
        <v>15195</v>
      </c>
      <c r="AF870" s="135" t="s">
        <v>1022</v>
      </c>
      <c r="AG870" s="136">
        <v>0</v>
      </c>
      <c r="AH870" s="136">
        <v>0</v>
      </c>
      <c r="AI870" s="131">
        <v>0</v>
      </c>
      <c r="AJ870" s="131">
        <v>0</v>
      </c>
      <c r="AK870" s="131">
        <v>0</v>
      </c>
      <c r="AL870" s="131">
        <v>0</v>
      </c>
      <c r="AM870" s="131">
        <v>0</v>
      </c>
      <c r="AN870" s="131">
        <v>0</v>
      </c>
      <c r="AO870" s="131">
        <v>0</v>
      </c>
      <c r="AP870" s="131">
        <v>0</v>
      </c>
      <c r="AQ870" s="131">
        <v>0</v>
      </c>
      <c r="AR870" s="131">
        <v>0</v>
      </c>
      <c r="AS870" s="131">
        <v>0</v>
      </c>
      <c r="AT870" s="131">
        <v>0</v>
      </c>
      <c r="AU870" s="131">
        <v>0</v>
      </c>
      <c r="AV870" s="130">
        <v>43810</v>
      </c>
      <c r="AW870" s="131">
        <v>0</v>
      </c>
      <c r="AX870" s="131">
        <v>694</v>
      </c>
      <c r="AY870" s="130"/>
      <c r="AZ870" s="130"/>
      <c r="BA870" s="130"/>
      <c r="BB870" s="130"/>
      <c r="BC870" s="130"/>
      <c r="BD870" s="130"/>
    </row>
    <row r="871" spans="1:56" x14ac:dyDescent="0.3">
      <c r="A871" s="135" t="s">
        <v>49304</v>
      </c>
      <c r="B871" s="135" t="s">
        <v>6419</v>
      </c>
      <c r="C871" s="135" t="s">
        <v>47168</v>
      </c>
      <c r="D871" s="135" t="s">
        <v>47160</v>
      </c>
      <c r="E871" s="135" t="s">
        <v>47161</v>
      </c>
      <c r="F871" s="135" t="s">
        <v>47162</v>
      </c>
      <c r="G871" s="135" t="s">
        <v>49296</v>
      </c>
      <c r="H871" s="135" t="s">
        <v>49305</v>
      </c>
      <c r="I871" s="135" t="s">
        <v>47164</v>
      </c>
      <c r="J871" s="135" t="s">
        <v>47190</v>
      </c>
      <c r="K871" s="135" t="s">
        <v>47191</v>
      </c>
      <c r="L871" s="135" t="s">
        <v>47192</v>
      </c>
      <c r="M871" s="135" t="s">
        <v>47180</v>
      </c>
      <c r="N871" s="135" t="s">
        <v>47180</v>
      </c>
      <c r="O871" s="135" t="s">
        <v>47181</v>
      </c>
      <c r="P871" s="135" t="s">
        <v>47169</v>
      </c>
      <c r="Q871" s="135" t="s">
        <v>47169</v>
      </c>
      <c r="R871" s="135" t="s">
        <v>47169</v>
      </c>
      <c r="S871" s="135" t="s">
        <v>47170</v>
      </c>
      <c r="T871" s="135" t="s">
        <v>1022</v>
      </c>
      <c r="U871" s="135" t="s">
        <v>1022</v>
      </c>
      <c r="V871" s="135" t="s">
        <v>47183</v>
      </c>
      <c r="W871" s="135" t="s">
        <v>1022</v>
      </c>
      <c r="X871" s="135" t="s">
        <v>49297</v>
      </c>
      <c r="Y871" s="135" t="s">
        <v>47185</v>
      </c>
      <c r="Z871" s="135" t="s">
        <v>17461</v>
      </c>
      <c r="AA871" s="135" t="s">
        <v>15</v>
      </c>
      <c r="AB871" s="135" t="s">
        <v>7304</v>
      </c>
      <c r="AC871" s="135" t="s">
        <v>1022</v>
      </c>
      <c r="AD871" s="135" t="s">
        <v>1022</v>
      </c>
      <c r="AE871" s="135" t="s">
        <v>15195</v>
      </c>
      <c r="AF871" s="135" t="s">
        <v>1022</v>
      </c>
      <c r="AG871" s="136">
        <v>0</v>
      </c>
      <c r="AH871" s="136">
        <v>0</v>
      </c>
      <c r="AI871" s="131">
        <v>0</v>
      </c>
      <c r="AJ871" s="131">
        <v>0</v>
      </c>
      <c r="AK871" s="131">
        <v>0</v>
      </c>
      <c r="AL871" s="131">
        <v>0</v>
      </c>
      <c r="AM871" s="131">
        <v>0</v>
      </c>
      <c r="AN871" s="131">
        <v>0</v>
      </c>
      <c r="AO871" s="131">
        <v>0</v>
      </c>
      <c r="AP871" s="131">
        <v>0</v>
      </c>
      <c r="AQ871" s="131">
        <v>0</v>
      </c>
      <c r="AR871" s="131">
        <v>0</v>
      </c>
      <c r="AS871" s="131">
        <v>0</v>
      </c>
      <c r="AT871" s="131">
        <v>0</v>
      </c>
      <c r="AU871" s="131">
        <v>0</v>
      </c>
      <c r="AV871" s="130">
        <v>43810</v>
      </c>
      <c r="AW871" s="131">
        <v>0</v>
      </c>
      <c r="AX871" s="131">
        <v>694</v>
      </c>
      <c r="AY871" s="130"/>
      <c r="AZ871" s="130"/>
      <c r="BA871" s="130"/>
      <c r="BB871" s="130"/>
      <c r="BC871" s="130"/>
      <c r="BD871" s="130"/>
    </row>
    <row r="872" spans="1:56" x14ac:dyDescent="0.3">
      <c r="A872" s="135" t="s">
        <v>49306</v>
      </c>
      <c r="B872" s="135" t="s">
        <v>6419</v>
      </c>
      <c r="C872" s="135" t="s">
        <v>47168</v>
      </c>
      <c r="D872" s="135" t="s">
        <v>47160</v>
      </c>
      <c r="E872" s="135" t="s">
        <v>47161</v>
      </c>
      <c r="F872" s="135" t="s">
        <v>47162</v>
      </c>
      <c r="G872" s="135" t="s">
        <v>49296</v>
      </c>
      <c r="H872" s="135" t="s">
        <v>49307</v>
      </c>
      <c r="I872" s="135" t="s">
        <v>47164</v>
      </c>
      <c r="J872" s="135" t="s">
        <v>47190</v>
      </c>
      <c r="K872" s="135" t="s">
        <v>47333</v>
      </c>
      <c r="L872" s="135" t="s">
        <v>47192</v>
      </c>
      <c r="M872" s="135" t="s">
        <v>47180</v>
      </c>
      <c r="N872" s="135" t="s">
        <v>47180</v>
      </c>
      <c r="O872" s="135" t="s">
        <v>47181</v>
      </c>
      <c r="P872" s="135" t="s">
        <v>47169</v>
      </c>
      <c r="Q872" s="135" t="s">
        <v>47169</v>
      </c>
      <c r="R872" s="135" t="s">
        <v>47169</v>
      </c>
      <c r="S872" s="135" t="s">
        <v>47170</v>
      </c>
      <c r="T872" s="135" t="s">
        <v>1022</v>
      </c>
      <c r="U872" s="135" t="s">
        <v>1022</v>
      </c>
      <c r="V872" s="135" t="s">
        <v>47183</v>
      </c>
      <c r="W872" s="135" t="s">
        <v>1022</v>
      </c>
      <c r="X872" s="135" t="s">
        <v>49297</v>
      </c>
      <c r="Y872" s="135" t="s">
        <v>47185</v>
      </c>
      <c r="Z872" s="135" t="s">
        <v>17461</v>
      </c>
      <c r="AA872" s="135" t="s">
        <v>15</v>
      </c>
      <c r="AB872" s="135" t="s">
        <v>7304</v>
      </c>
      <c r="AC872" s="135" t="s">
        <v>1022</v>
      </c>
      <c r="AD872" s="135" t="s">
        <v>1022</v>
      </c>
      <c r="AE872" s="135" t="s">
        <v>15195</v>
      </c>
      <c r="AF872" s="135" t="s">
        <v>1022</v>
      </c>
      <c r="AG872" s="136">
        <v>0</v>
      </c>
      <c r="AH872" s="136">
        <v>0</v>
      </c>
      <c r="AI872" s="131">
        <v>0</v>
      </c>
      <c r="AJ872" s="131">
        <v>0</v>
      </c>
      <c r="AK872" s="131">
        <v>0</v>
      </c>
      <c r="AL872" s="131">
        <v>0</v>
      </c>
      <c r="AM872" s="131">
        <v>0</v>
      </c>
      <c r="AN872" s="131">
        <v>0</v>
      </c>
      <c r="AO872" s="131">
        <v>0</v>
      </c>
      <c r="AP872" s="131">
        <v>0</v>
      </c>
      <c r="AQ872" s="131">
        <v>0</v>
      </c>
      <c r="AR872" s="131">
        <v>0</v>
      </c>
      <c r="AS872" s="131">
        <v>0</v>
      </c>
      <c r="AT872" s="131">
        <v>0</v>
      </c>
      <c r="AU872" s="131">
        <v>0</v>
      </c>
      <c r="AV872" s="130">
        <v>43810</v>
      </c>
      <c r="AW872" s="131">
        <v>0</v>
      </c>
      <c r="AX872" s="131">
        <v>694</v>
      </c>
      <c r="AY872" s="130"/>
      <c r="AZ872" s="130"/>
      <c r="BA872" s="130"/>
      <c r="BB872" s="130"/>
      <c r="BC872" s="130"/>
      <c r="BD872" s="130"/>
    </row>
    <row r="873" spans="1:56" x14ac:dyDescent="0.3">
      <c r="A873" s="135" t="s">
        <v>49308</v>
      </c>
      <c r="B873" s="135" t="s">
        <v>6419</v>
      </c>
      <c r="C873" s="135" t="s">
        <v>47168</v>
      </c>
      <c r="D873" s="135" t="s">
        <v>47160</v>
      </c>
      <c r="E873" s="135" t="s">
        <v>47161</v>
      </c>
      <c r="F873" s="135" t="s">
        <v>47162</v>
      </c>
      <c r="G873" s="135" t="s">
        <v>49296</v>
      </c>
      <c r="H873" s="135" t="s">
        <v>49309</v>
      </c>
      <c r="I873" s="135" t="s">
        <v>47164</v>
      </c>
      <c r="J873" s="135" t="s">
        <v>47190</v>
      </c>
      <c r="K873" s="135" t="s">
        <v>47191</v>
      </c>
      <c r="L873" s="135" t="s">
        <v>47192</v>
      </c>
      <c r="M873" s="135" t="s">
        <v>47180</v>
      </c>
      <c r="N873" s="135" t="s">
        <v>47180</v>
      </c>
      <c r="O873" s="135" t="s">
        <v>47181</v>
      </c>
      <c r="P873" s="135" t="s">
        <v>47169</v>
      </c>
      <c r="Q873" s="135" t="s">
        <v>47169</v>
      </c>
      <c r="R873" s="135" t="s">
        <v>47169</v>
      </c>
      <c r="S873" s="135" t="s">
        <v>47170</v>
      </c>
      <c r="T873" s="135" t="s">
        <v>1022</v>
      </c>
      <c r="U873" s="135" t="s">
        <v>1022</v>
      </c>
      <c r="V873" s="135" t="s">
        <v>47183</v>
      </c>
      <c r="W873" s="135" t="s">
        <v>1022</v>
      </c>
      <c r="X873" s="135" t="s">
        <v>49297</v>
      </c>
      <c r="Y873" s="135" t="s">
        <v>47185</v>
      </c>
      <c r="Z873" s="135" t="s">
        <v>17461</v>
      </c>
      <c r="AA873" s="135" t="s">
        <v>15</v>
      </c>
      <c r="AB873" s="135" t="s">
        <v>7304</v>
      </c>
      <c r="AC873" s="135" t="s">
        <v>1022</v>
      </c>
      <c r="AD873" s="135" t="s">
        <v>1022</v>
      </c>
      <c r="AE873" s="135" t="s">
        <v>15195</v>
      </c>
      <c r="AF873" s="135" t="s">
        <v>1022</v>
      </c>
      <c r="AG873" s="136">
        <v>0</v>
      </c>
      <c r="AH873" s="136">
        <v>0</v>
      </c>
      <c r="AI873" s="131">
        <v>0</v>
      </c>
      <c r="AJ873" s="131">
        <v>0</v>
      </c>
      <c r="AK873" s="131">
        <v>0</v>
      </c>
      <c r="AL873" s="131">
        <v>0</v>
      </c>
      <c r="AM873" s="131">
        <v>0</v>
      </c>
      <c r="AN873" s="131">
        <v>0</v>
      </c>
      <c r="AO873" s="131">
        <v>0</v>
      </c>
      <c r="AP873" s="131">
        <v>0</v>
      </c>
      <c r="AQ873" s="131">
        <v>0</v>
      </c>
      <c r="AR873" s="131">
        <v>0</v>
      </c>
      <c r="AS873" s="131">
        <v>0</v>
      </c>
      <c r="AT873" s="131">
        <v>0</v>
      </c>
      <c r="AU873" s="131">
        <v>0</v>
      </c>
      <c r="AV873" s="130">
        <v>43810</v>
      </c>
      <c r="AW873" s="131">
        <v>0</v>
      </c>
      <c r="AX873" s="131">
        <v>694</v>
      </c>
      <c r="AY873" s="130"/>
      <c r="AZ873" s="130"/>
      <c r="BA873" s="130"/>
      <c r="BB873" s="130"/>
      <c r="BC873" s="130"/>
      <c r="BD873" s="130"/>
    </row>
    <row r="874" spans="1:56" x14ac:dyDescent="0.3">
      <c r="A874" s="135" t="s">
        <v>49310</v>
      </c>
      <c r="B874" s="135" t="s">
        <v>6419</v>
      </c>
      <c r="C874" s="135" t="s">
        <v>47168</v>
      </c>
      <c r="D874" s="135" t="s">
        <v>47160</v>
      </c>
      <c r="E874" s="135" t="s">
        <v>47161</v>
      </c>
      <c r="F874" s="135" t="s">
        <v>47162</v>
      </c>
      <c r="G874" s="135" t="s">
        <v>49296</v>
      </c>
      <c r="H874" s="135" t="s">
        <v>49311</v>
      </c>
      <c r="I874" s="135" t="s">
        <v>47164</v>
      </c>
      <c r="J874" s="135" t="s">
        <v>47190</v>
      </c>
      <c r="K874" s="135" t="s">
        <v>47191</v>
      </c>
      <c r="L874" s="135" t="s">
        <v>47192</v>
      </c>
      <c r="M874" s="135" t="s">
        <v>47180</v>
      </c>
      <c r="N874" s="135" t="s">
        <v>47180</v>
      </c>
      <c r="O874" s="135" t="s">
        <v>47181</v>
      </c>
      <c r="P874" s="135" t="s">
        <v>47169</v>
      </c>
      <c r="Q874" s="135" t="s">
        <v>47169</v>
      </c>
      <c r="R874" s="135" t="s">
        <v>47169</v>
      </c>
      <c r="S874" s="135" t="s">
        <v>47170</v>
      </c>
      <c r="T874" s="135" t="s">
        <v>1022</v>
      </c>
      <c r="U874" s="135" t="s">
        <v>1022</v>
      </c>
      <c r="V874" s="135" t="s">
        <v>47183</v>
      </c>
      <c r="W874" s="135" t="s">
        <v>1022</v>
      </c>
      <c r="X874" s="135" t="s">
        <v>49297</v>
      </c>
      <c r="Y874" s="135" t="s">
        <v>47185</v>
      </c>
      <c r="Z874" s="135" t="s">
        <v>17461</v>
      </c>
      <c r="AA874" s="135" t="s">
        <v>15</v>
      </c>
      <c r="AB874" s="135" t="s">
        <v>7304</v>
      </c>
      <c r="AC874" s="135" t="s">
        <v>1022</v>
      </c>
      <c r="AD874" s="135" t="s">
        <v>1022</v>
      </c>
      <c r="AE874" s="135" t="s">
        <v>15195</v>
      </c>
      <c r="AF874" s="135" t="s">
        <v>1022</v>
      </c>
      <c r="AG874" s="136">
        <v>0</v>
      </c>
      <c r="AH874" s="136">
        <v>0</v>
      </c>
      <c r="AI874" s="131">
        <v>0</v>
      </c>
      <c r="AJ874" s="131">
        <v>0</v>
      </c>
      <c r="AK874" s="131">
        <v>0</v>
      </c>
      <c r="AL874" s="131">
        <v>0</v>
      </c>
      <c r="AM874" s="131">
        <v>0</v>
      </c>
      <c r="AN874" s="131">
        <v>0</v>
      </c>
      <c r="AO874" s="131">
        <v>0</v>
      </c>
      <c r="AP874" s="131">
        <v>0</v>
      </c>
      <c r="AQ874" s="131">
        <v>0</v>
      </c>
      <c r="AR874" s="131">
        <v>0</v>
      </c>
      <c r="AS874" s="131">
        <v>0</v>
      </c>
      <c r="AT874" s="131">
        <v>0</v>
      </c>
      <c r="AU874" s="131">
        <v>0</v>
      </c>
      <c r="AV874" s="130">
        <v>43810</v>
      </c>
      <c r="AW874" s="131">
        <v>0</v>
      </c>
      <c r="AX874" s="131">
        <v>694</v>
      </c>
      <c r="AY874" s="130"/>
      <c r="AZ874" s="130"/>
      <c r="BA874" s="130"/>
      <c r="BB874" s="130"/>
      <c r="BC874" s="130"/>
      <c r="BD874" s="130"/>
    </row>
    <row r="875" spans="1:56" x14ac:dyDescent="0.3">
      <c r="A875" s="135" t="s">
        <v>49312</v>
      </c>
      <c r="B875" s="135" t="s">
        <v>6419</v>
      </c>
      <c r="C875" s="135" t="s">
        <v>47168</v>
      </c>
      <c r="D875" s="135" t="s">
        <v>47160</v>
      </c>
      <c r="E875" s="135" t="s">
        <v>47161</v>
      </c>
      <c r="F875" s="135" t="s">
        <v>47162</v>
      </c>
      <c r="G875" s="135" t="s">
        <v>49296</v>
      </c>
      <c r="H875" s="135" t="s">
        <v>49313</v>
      </c>
      <c r="I875" s="135" t="s">
        <v>47164</v>
      </c>
      <c r="J875" s="135" t="s">
        <v>47190</v>
      </c>
      <c r="K875" s="135" t="s">
        <v>47191</v>
      </c>
      <c r="L875" s="135" t="s">
        <v>47192</v>
      </c>
      <c r="M875" s="135" t="s">
        <v>47180</v>
      </c>
      <c r="N875" s="135" t="s">
        <v>47180</v>
      </c>
      <c r="O875" s="135" t="s">
        <v>47181</v>
      </c>
      <c r="P875" s="135" t="s">
        <v>47169</v>
      </c>
      <c r="Q875" s="135" t="s">
        <v>47169</v>
      </c>
      <c r="R875" s="135" t="s">
        <v>47169</v>
      </c>
      <c r="S875" s="135" t="s">
        <v>47170</v>
      </c>
      <c r="T875" s="135" t="s">
        <v>1022</v>
      </c>
      <c r="U875" s="135" t="s">
        <v>1022</v>
      </c>
      <c r="V875" s="135" t="s">
        <v>47183</v>
      </c>
      <c r="W875" s="135" t="s">
        <v>1022</v>
      </c>
      <c r="X875" s="135" t="s">
        <v>49297</v>
      </c>
      <c r="Y875" s="135" t="s">
        <v>47185</v>
      </c>
      <c r="Z875" s="135" t="s">
        <v>17461</v>
      </c>
      <c r="AA875" s="135" t="s">
        <v>15</v>
      </c>
      <c r="AB875" s="135" t="s">
        <v>7304</v>
      </c>
      <c r="AC875" s="135" t="s">
        <v>1022</v>
      </c>
      <c r="AD875" s="135" t="s">
        <v>1022</v>
      </c>
      <c r="AE875" s="135" t="s">
        <v>15195</v>
      </c>
      <c r="AF875" s="135" t="s">
        <v>1022</v>
      </c>
      <c r="AG875" s="136">
        <v>0</v>
      </c>
      <c r="AH875" s="136">
        <v>0</v>
      </c>
      <c r="AI875" s="131">
        <v>0</v>
      </c>
      <c r="AJ875" s="131">
        <v>0</v>
      </c>
      <c r="AK875" s="131">
        <v>0</v>
      </c>
      <c r="AL875" s="131">
        <v>0</v>
      </c>
      <c r="AM875" s="131">
        <v>0</v>
      </c>
      <c r="AN875" s="131">
        <v>0</v>
      </c>
      <c r="AO875" s="131">
        <v>0</v>
      </c>
      <c r="AP875" s="131">
        <v>0</v>
      </c>
      <c r="AQ875" s="131">
        <v>0</v>
      </c>
      <c r="AR875" s="131">
        <v>0</v>
      </c>
      <c r="AS875" s="131">
        <v>0</v>
      </c>
      <c r="AT875" s="131">
        <v>0</v>
      </c>
      <c r="AU875" s="131">
        <v>0</v>
      </c>
      <c r="AV875" s="130">
        <v>43810</v>
      </c>
      <c r="AW875" s="131">
        <v>0</v>
      </c>
      <c r="AX875" s="131">
        <v>694</v>
      </c>
      <c r="AY875" s="130"/>
      <c r="AZ875" s="130"/>
      <c r="BA875" s="130"/>
      <c r="BB875" s="130"/>
      <c r="BC875" s="130"/>
      <c r="BD875" s="130"/>
    </row>
    <row r="876" spans="1:56" x14ac:dyDescent="0.3">
      <c r="A876" s="135" t="s">
        <v>49314</v>
      </c>
      <c r="B876" s="135" t="s">
        <v>6419</v>
      </c>
      <c r="C876" s="135" t="s">
        <v>47168</v>
      </c>
      <c r="D876" s="135" t="s">
        <v>47160</v>
      </c>
      <c r="E876" s="135" t="s">
        <v>47161</v>
      </c>
      <c r="F876" s="135" t="s">
        <v>47162</v>
      </c>
      <c r="G876" s="135" t="s">
        <v>49296</v>
      </c>
      <c r="H876" s="135" t="s">
        <v>49315</v>
      </c>
      <c r="I876" s="135" t="s">
        <v>47164</v>
      </c>
      <c r="J876" s="135" t="s">
        <v>47190</v>
      </c>
      <c r="K876" s="135" t="s">
        <v>47191</v>
      </c>
      <c r="L876" s="135" t="s">
        <v>47192</v>
      </c>
      <c r="M876" s="135" t="s">
        <v>1022</v>
      </c>
      <c r="N876" s="135" t="s">
        <v>47180</v>
      </c>
      <c r="O876" s="135" t="s">
        <v>47181</v>
      </c>
      <c r="P876" s="135" t="s">
        <v>47169</v>
      </c>
      <c r="Q876" s="135" t="s">
        <v>47169</v>
      </c>
      <c r="R876" s="135" t="s">
        <v>47169</v>
      </c>
      <c r="S876" s="135" t="s">
        <v>47170</v>
      </c>
      <c r="T876" s="135" t="s">
        <v>1022</v>
      </c>
      <c r="U876" s="135" t="s">
        <v>1022</v>
      </c>
      <c r="V876" s="135" t="s">
        <v>47183</v>
      </c>
      <c r="W876" s="135" t="s">
        <v>1022</v>
      </c>
      <c r="X876" s="135" t="s">
        <v>49297</v>
      </c>
      <c r="Y876" s="135" t="s">
        <v>47185</v>
      </c>
      <c r="Z876" s="135" t="s">
        <v>17461</v>
      </c>
      <c r="AA876" s="135" t="s">
        <v>15</v>
      </c>
      <c r="AB876" s="135" t="s">
        <v>7304</v>
      </c>
      <c r="AC876" s="135" t="s">
        <v>1022</v>
      </c>
      <c r="AD876" s="135" t="s">
        <v>1022</v>
      </c>
      <c r="AE876" s="135" t="s">
        <v>15195</v>
      </c>
      <c r="AF876" s="135" t="s">
        <v>1022</v>
      </c>
      <c r="AG876" s="136">
        <v>0</v>
      </c>
      <c r="AH876" s="136">
        <v>0</v>
      </c>
      <c r="AI876" s="131">
        <v>0</v>
      </c>
      <c r="AJ876" s="131">
        <v>0</v>
      </c>
      <c r="AK876" s="131">
        <v>0</v>
      </c>
      <c r="AL876" s="131">
        <v>0</v>
      </c>
      <c r="AM876" s="131">
        <v>0</v>
      </c>
      <c r="AN876" s="131">
        <v>0</v>
      </c>
      <c r="AO876" s="131">
        <v>0</v>
      </c>
      <c r="AP876" s="131">
        <v>0</v>
      </c>
      <c r="AQ876" s="131">
        <v>0</v>
      </c>
      <c r="AR876" s="131">
        <v>0</v>
      </c>
      <c r="AS876" s="131">
        <v>0</v>
      </c>
      <c r="AT876" s="131">
        <v>0</v>
      </c>
      <c r="AU876" s="131">
        <v>0</v>
      </c>
      <c r="AV876" s="130">
        <v>43810</v>
      </c>
      <c r="AW876" s="131">
        <v>0</v>
      </c>
      <c r="AX876" s="131">
        <v>694</v>
      </c>
      <c r="AY876" s="130"/>
      <c r="AZ876" s="130"/>
      <c r="BA876" s="130"/>
      <c r="BB876" s="130"/>
      <c r="BC876" s="130"/>
      <c r="BD876" s="130"/>
    </row>
    <row r="877" spans="1:56" x14ac:dyDescent="0.3">
      <c r="A877" s="135" t="s">
        <v>49316</v>
      </c>
      <c r="B877" s="135" t="s">
        <v>6419</v>
      </c>
      <c r="C877" s="135" t="s">
        <v>47168</v>
      </c>
      <c r="D877" s="135" t="s">
        <v>47160</v>
      </c>
      <c r="E877" s="135" t="s">
        <v>47161</v>
      </c>
      <c r="F877" s="135" t="s">
        <v>47162</v>
      </c>
      <c r="G877" s="135" t="s">
        <v>49317</v>
      </c>
      <c r="H877" s="135" t="s">
        <v>34414</v>
      </c>
      <c r="I877" s="135" t="s">
        <v>47164</v>
      </c>
      <c r="J877" s="135" t="s">
        <v>47178</v>
      </c>
      <c r="K877" s="135" t="s">
        <v>47196</v>
      </c>
      <c r="L877" s="135" t="s">
        <v>47167</v>
      </c>
      <c r="M877" s="135" t="s">
        <v>47180</v>
      </c>
      <c r="N877" s="135" t="s">
        <v>47180</v>
      </c>
      <c r="O877" s="135" t="s">
        <v>47181</v>
      </c>
      <c r="P877" s="135" t="s">
        <v>47198</v>
      </c>
      <c r="Q877" s="135" t="s">
        <v>47182</v>
      </c>
      <c r="R877" s="135" t="s">
        <v>47169</v>
      </c>
      <c r="S877" s="135" t="s">
        <v>47170</v>
      </c>
      <c r="T877" s="135" t="s">
        <v>1022</v>
      </c>
      <c r="U877" s="135" t="s">
        <v>1022</v>
      </c>
      <c r="V877" s="135" t="s">
        <v>47183</v>
      </c>
      <c r="W877" s="135" t="s">
        <v>1022</v>
      </c>
      <c r="X877" s="135" t="s">
        <v>47460</v>
      </c>
      <c r="Y877" s="135" t="s">
        <v>47173</v>
      </c>
      <c r="Z877" s="135" t="s">
        <v>17461</v>
      </c>
      <c r="AA877" s="135" t="s">
        <v>16</v>
      </c>
      <c r="AB877" s="135" t="s">
        <v>10099</v>
      </c>
      <c r="AC877" s="135" t="s">
        <v>49318</v>
      </c>
      <c r="AD877" s="135" t="s">
        <v>1022</v>
      </c>
      <c r="AE877" s="135" t="s">
        <v>47175</v>
      </c>
      <c r="AF877" s="135" t="s">
        <v>49319</v>
      </c>
      <c r="AG877" s="136">
        <v>27</v>
      </c>
      <c r="AH877" s="136">
        <v>136.1</v>
      </c>
      <c r="AI877" s="131">
        <v>62716.28</v>
      </c>
      <c r="AJ877" s="131">
        <v>0</v>
      </c>
      <c r="AK877" s="131">
        <v>7269.39</v>
      </c>
      <c r="AL877" s="131">
        <v>5938.51</v>
      </c>
      <c r="AM877" s="131">
        <v>0</v>
      </c>
      <c r="AN877" s="131">
        <v>0</v>
      </c>
      <c r="AO877" s="131">
        <v>75924.179999999993</v>
      </c>
      <c r="AP877" s="131">
        <v>49618.34</v>
      </c>
      <c r="AQ877" s="131">
        <v>1295.96</v>
      </c>
      <c r="AR877" s="131">
        <v>4700.3599999999997</v>
      </c>
      <c r="AS877" s="131">
        <v>0</v>
      </c>
      <c r="AT877" s="131">
        <v>0</v>
      </c>
      <c r="AU877" s="131">
        <v>60614.25</v>
      </c>
      <c r="AV877" s="130">
        <v>43798</v>
      </c>
      <c r="AW877" s="131">
        <v>81</v>
      </c>
      <c r="AX877" s="131">
        <v>0</v>
      </c>
      <c r="AY877" s="130">
        <v>43833</v>
      </c>
      <c r="AZ877" s="130">
        <v>43808</v>
      </c>
      <c r="BA877" s="130">
        <v>43808</v>
      </c>
      <c r="BB877" s="130"/>
      <c r="BC877" s="130">
        <v>43889</v>
      </c>
      <c r="BD877" s="130">
        <v>43889</v>
      </c>
    </row>
    <row r="878" spans="1:56" x14ac:dyDescent="0.3">
      <c r="A878" s="135" t="s">
        <v>49320</v>
      </c>
      <c r="B878" s="135" t="s">
        <v>6419</v>
      </c>
      <c r="C878" s="135" t="s">
        <v>47168</v>
      </c>
      <c r="D878" s="135" t="s">
        <v>47160</v>
      </c>
      <c r="E878" s="135" t="s">
        <v>47161</v>
      </c>
      <c r="F878" s="135" t="s">
        <v>47162</v>
      </c>
      <c r="G878" s="135" t="s">
        <v>49317</v>
      </c>
      <c r="H878" s="135" t="s">
        <v>49321</v>
      </c>
      <c r="I878" s="135" t="s">
        <v>47164</v>
      </c>
      <c r="J878" s="135" t="s">
        <v>47178</v>
      </c>
      <c r="K878" s="135" t="s">
        <v>47196</v>
      </c>
      <c r="L878" s="135" t="s">
        <v>47197</v>
      </c>
      <c r="M878" s="135" t="s">
        <v>47180</v>
      </c>
      <c r="N878" s="135" t="s">
        <v>47168</v>
      </c>
      <c r="O878" s="135" t="s">
        <v>47181</v>
      </c>
      <c r="P878" s="135" t="s">
        <v>47198</v>
      </c>
      <c r="Q878" s="135" t="s">
        <v>47182</v>
      </c>
      <c r="R878" s="135" t="s">
        <v>47169</v>
      </c>
      <c r="S878" s="135" t="s">
        <v>47170</v>
      </c>
      <c r="T878" s="135" t="s">
        <v>1022</v>
      </c>
      <c r="U878" s="135" t="s">
        <v>1022</v>
      </c>
      <c r="V878" s="135" t="s">
        <v>47183</v>
      </c>
      <c r="W878" s="135" t="s">
        <v>1022</v>
      </c>
      <c r="X878" s="135" t="s">
        <v>47460</v>
      </c>
      <c r="Y878" s="135" t="s">
        <v>47173</v>
      </c>
      <c r="Z878" s="135" t="s">
        <v>17461</v>
      </c>
      <c r="AA878" s="135" t="s">
        <v>16</v>
      </c>
      <c r="AB878" s="135" t="s">
        <v>10099</v>
      </c>
      <c r="AC878" s="135" t="s">
        <v>49318</v>
      </c>
      <c r="AD878" s="135" t="s">
        <v>1022</v>
      </c>
      <c r="AE878" s="135" t="s">
        <v>47175</v>
      </c>
      <c r="AF878" s="135" t="s">
        <v>49319</v>
      </c>
      <c r="AG878" s="136">
        <v>122.5</v>
      </c>
      <c r="AH878" s="136">
        <v>126.5</v>
      </c>
      <c r="AI878" s="131">
        <v>60033.67</v>
      </c>
      <c r="AJ878" s="131">
        <v>0</v>
      </c>
      <c r="AK878" s="131">
        <v>7059.7</v>
      </c>
      <c r="AL878" s="131">
        <v>0</v>
      </c>
      <c r="AM878" s="131">
        <v>0</v>
      </c>
      <c r="AN878" s="131">
        <v>0</v>
      </c>
      <c r="AO878" s="131">
        <v>67093.37</v>
      </c>
      <c r="AP878" s="131">
        <v>45481.16</v>
      </c>
      <c r="AQ878" s="131">
        <v>5805.82</v>
      </c>
      <c r="AR878" s="131">
        <v>0</v>
      </c>
      <c r="AS878" s="131">
        <v>0</v>
      </c>
      <c r="AT878" s="131">
        <v>0</v>
      </c>
      <c r="AU878" s="131">
        <v>51286.98</v>
      </c>
      <c r="AV878" s="130">
        <v>43808</v>
      </c>
      <c r="AW878" s="131">
        <v>79</v>
      </c>
      <c r="AX878" s="131">
        <v>0</v>
      </c>
      <c r="AY878" s="130">
        <v>43833</v>
      </c>
      <c r="AZ878" s="130">
        <v>43810</v>
      </c>
      <c r="BA878" s="130">
        <v>43810</v>
      </c>
      <c r="BB878" s="130"/>
      <c r="BC878" s="130">
        <v>43889</v>
      </c>
      <c r="BD878" s="130">
        <v>43889</v>
      </c>
    </row>
    <row r="879" spans="1:56" x14ac:dyDescent="0.3">
      <c r="A879" s="135" t="s">
        <v>49322</v>
      </c>
      <c r="B879" s="135" t="s">
        <v>6419</v>
      </c>
      <c r="C879" s="135" t="s">
        <v>47168</v>
      </c>
      <c r="D879" s="135" t="s">
        <v>47160</v>
      </c>
      <c r="E879" s="135" t="s">
        <v>47161</v>
      </c>
      <c r="F879" s="135" t="s">
        <v>47162</v>
      </c>
      <c r="G879" s="135" t="s">
        <v>49317</v>
      </c>
      <c r="H879" s="135" t="s">
        <v>49323</v>
      </c>
      <c r="I879" s="135" t="s">
        <v>47164</v>
      </c>
      <c r="J879" s="135" t="s">
        <v>47190</v>
      </c>
      <c r="K879" s="135" t="s">
        <v>47333</v>
      </c>
      <c r="L879" s="135" t="s">
        <v>47192</v>
      </c>
      <c r="M879" s="135" t="s">
        <v>47180</v>
      </c>
      <c r="N879" s="135" t="s">
        <v>47180</v>
      </c>
      <c r="O879" s="135" t="s">
        <v>47181</v>
      </c>
      <c r="P879" s="135" t="s">
        <v>47169</v>
      </c>
      <c r="Q879" s="135" t="s">
        <v>47169</v>
      </c>
      <c r="R879" s="135" t="s">
        <v>47169</v>
      </c>
      <c r="S879" s="135" t="s">
        <v>47170</v>
      </c>
      <c r="T879" s="135" t="s">
        <v>1022</v>
      </c>
      <c r="U879" s="135" t="s">
        <v>1022</v>
      </c>
      <c r="V879" s="135" t="s">
        <v>47183</v>
      </c>
      <c r="W879" s="135" t="s">
        <v>1022</v>
      </c>
      <c r="X879" s="135" t="s">
        <v>47460</v>
      </c>
      <c r="Y879" s="135" t="s">
        <v>47173</v>
      </c>
      <c r="Z879" s="135" t="s">
        <v>17461</v>
      </c>
      <c r="AA879" s="135" t="s">
        <v>16</v>
      </c>
      <c r="AB879" s="135" t="s">
        <v>10099</v>
      </c>
      <c r="AC879" s="135" t="s">
        <v>1022</v>
      </c>
      <c r="AD879" s="135" t="s">
        <v>1022</v>
      </c>
      <c r="AE879" s="135" t="s">
        <v>15195</v>
      </c>
      <c r="AF879" s="135" t="s">
        <v>1022</v>
      </c>
      <c r="AG879" s="136">
        <v>0</v>
      </c>
      <c r="AH879" s="136">
        <v>0</v>
      </c>
      <c r="AI879" s="131">
        <v>0</v>
      </c>
      <c r="AJ879" s="131">
        <v>0</v>
      </c>
      <c r="AK879" s="131">
        <v>0</v>
      </c>
      <c r="AL879" s="131">
        <v>0</v>
      </c>
      <c r="AM879" s="131">
        <v>0</v>
      </c>
      <c r="AN879" s="131">
        <v>0</v>
      </c>
      <c r="AO879" s="131">
        <v>0</v>
      </c>
      <c r="AP879" s="131">
        <v>0</v>
      </c>
      <c r="AQ879" s="131">
        <v>0</v>
      </c>
      <c r="AR879" s="131">
        <v>0</v>
      </c>
      <c r="AS879" s="131">
        <v>0</v>
      </c>
      <c r="AT879" s="131">
        <v>0</v>
      </c>
      <c r="AU879" s="131">
        <v>0</v>
      </c>
      <c r="AV879" s="130">
        <v>43810</v>
      </c>
      <c r="AW879" s="131">
        <v>0</v>
      </c>
      <c r="AX879" s="131">
        <v>694</v>
      </c>
      <c r="AY879" s="130"/>
      <c r="AZ879" s="130"/>
      <c r="BA879" s="130"/>
      <c r="BB879" s="130"/>
      <c r="BC879" s="130"/>
      <c r="BD879" s="130"/>
    </row>
    <row r="880" spans="1:56" x14ac:dyDescent="0.3">
      <c r="A880" s="135" t="s">
        <v>49324</v>
      </c>
      <c r="B880" s="135" t="s">
        <v>6419</v>
      </c>
      <c r="C880" s="135" t="s">
        <v>47168</v>
      </c>
      <c r="D880" s="135" t="s">
        <v>47160</v>
      </c>
      <c r="E880" s="135" t="s">
        <v>47161</v>
      </c>
      <c r="F880" s="135" t="s">
        <v>47162</v>
      </c>
      <c r="G880" s="135" t="s">
        <v>49317</v>
      </c>
      <c r="H880" s="135" t="s">
        <v>49325</v>
      </c>
      <c r="I880" s="135" t="s">
        <v>47164</v>
      </c>
      <c r="J880" s="135" t="s">
        <v>47190</v>
      </c>
      <c r="K880" s="135" t="s">
        <v>47191</v>
      </c>
      <c r="L880" s="135" t="s">
        <v>47192</v>
      </c>
      <c r="M880" s="135" t="s">
        <v>47180</v>
      </c>
      <c r="N880" s="135" t="s">
        <v>47180</v>
      </c>
      <c r="O880" s="135" t="s">
        <v>47181</v>
      </c>
      <c r="P880" s="135" t="s">
        <v>47169</v>
      </c>
      <c r="Q880" s="135" t="s">
        <v>47169</v>
      </c>
      <c r="R880" s="135" t="s">
        <v>47169</v>
      </c>
      <c r="S880" s="135" t="s">
        <v>47170</v>
      </c>
      <c r="T880" s="135" t="s">
        <v>1022</v>
      </c>
      <c r="U880" s="135" t="s">
        <v>1022</v>
      </c>
      <c r="V880" s="135" t="s">
        <v>47183</v>
      </c>
      <c r="W880" s="135" t="s">
        <v>1022</v>
      </c>
      <c r="X880" s="135" t="s">
        <v>47460</v>
      </c>
      <c r="Y880" s="135" t="s">
        <v>47173</v>
      </c>
      <c r="Z880" s="135" t="s">
        <v>17461</v>
      </c>
      <c r="AA880" s="135" t="s">
        <v>16</v>
      </c>
      <c r="AB880" s="135" t="s">
        <v>10099</v>
      </c>
      <c r="AC880" s="135" t="s">
        <v>1022</v>
      </c>
      <c r="AD880" s="135" t="s">
        <v>1022</v>
      </c>
      <c r="AE880" s="135" t="s">
        <v>15195</v>
      </c>
      <c r="AF880" s="135" t="s">
        <v>1022</v>
      </c>
      <c r="AG880" s="136">
        <v>0</v>
      </c>
      <c r="AH880" s="136">
        <v>0</v>
      </c>
      <c r="AI880" s="131">
        <v>0</v>
      </c>
      <c r="AJ880" s="131">
        <v>0</v>
      </c>
      <c r="AK880" s="131">
        <v>0</v>
      </c>
      <c r="AL880" s="131">
        <v>0</v>
      </c>
      <c r="AM880" s="131">
        <v>0</v>
      </c>
      <c r="AN880" s="131">
        <v>0</v>
      </c>
      <c r="AO880" s="131">
        <v>0</v>
      </c>
      <c r="AP880" s="131">
        <v>0</v>
      </c>
      <c r="AQ880" s="131">
        <v>0</v>
      </c>
      <c r="AR880" s="131">
        <v>0</v>
      </c>
      <c r="AS880" s="131">
        <v>0</v>
      </c>
      <c r="AT880" s="131">
        <v>0</v>
      </c>
      <c r="AU880" s="131">
        <v>0</v>
      </c>
      <c r="AV880" s="130">
        <v>43810</v>
      </c>
      <c r="AW880" s="131">
        <v>0</v>
      </c>
      <c r="AX880" s="131">
        <v>694</v>
      </c>
      <c r="AY880" s="130"/>
      <c r="AZ880" s="130"/>
      <c r="BA880" s="130"/>
      <c r="BB880" s="130"/>
      <c r="BC880" s="130"/>
      <c r="BD880" s="130"/>
    </row>
    <row r="881" spans="1:56" x14ac:dyDescent="0.3">
      <c r="A881" s="135" t="s">
        <v>49326</v>
      </c>
      <c r="B881" s="135" t="s">
        <v>6419</v>
      </c>
      <c r="C881" s="135" t="s">
        <v>47168</v>
      </c>
      <c r="D881" s="135" t="s">
        <v>47160</v>
      </c>
      <c r="E881" s="135" t="s">
        <v>47161</v>
      </c>
      <c r="F881" s="135" t="s">
        <v>47162</v>
      </c>
      <c r="G881" s="135" t="s">
        <v>49317</v>
      </c>
      <c r="H881" s="135" t="s">
        <v>49327</v>
      </c>
      <c r="I881" s="135" t="s">
        <v>47164</v>
      </c>
      <c r="J881" s="135" t="s">
        <v>47190</v>
      </c>
      <c r="K881" s="135" t="s">
        <v>47333</v>
      </c>
      <c r="L881" s="135" t="s">
        <v>47192</v>
      </c>
      <c r="M881" s="135" t="s">
        <v>47180</v>
      </c>
      <c r="N881" s="135" t="s">
        <v>47180</v>
      </c>
      <c r="O881" s="135" t="s">
        <v>47181</v>
      </c>
      <c r="P881" s="135" t="s">
        <v>47169</v>
      </c>
      <c r="Q881" s="135" t="s">
        <v>47169</v>
      </c>
      <c r="R881" s="135" t="s">
        <v>47169</v>
      </c>
      <c r="S881" s="135" t="s">
        <v>47170</v>
      </c>
      <c r="T881" s="135" t="s">
        <v>1022</v>
      </c>
      <c r="U881" s="135" t="s">
        <v>1022</v>
      </c>
      <c r="V881" s="135" t="s">
        <v>47183</v>
      </c>
      <c r="W881" s="135" t="s">
        <v>1022</v>
      </c>
      <c r="X881" s="135" t="s">
        <v>47460</v>
      </c>
      <c r="Y881" s="135" t="s">
        <v>47173</v>
      </c>
      <c r="Z881" s="135" t="s">
        <v>17461</v>
      </c>
      <c r="AA881" s="135" t="s">
        <v>16</v>
      </c>
      <c r="AB881" s="135" t="s">
        <v>10099</v>
      </c>
      <c r="AC881" s="135" t="s">
        <v>1022</v>
      </c>
      <c r="AD881" s="135" t="s">
        <v>1022</v>
      </c>
      <c r="AE881" s="135" t="s">
        <v>15195</v>
      </c>
      <c r="AF881" s="135" t="s">
        <v>1022</v>
      </c>
      <c r="AG881" s="136">
        <v>0</v>
      </c>
      <c r="AH881" s="136">
        <v>0</v>
      </c>
      <c r="AI881" s="131">
        <v>0</v>
      </c>
      <c r="AJ881" s="131">
        <v>0</v>
      </c>
      <c r="AK881" s="131">
        <v>0</v>
      </c>
      <c r="AL881" s="131">
        <v>0</v>
      </c>
      <c r="AM881" s="131">
        <v>0</v>
      </c>
      <c r="AN881" s="131">
        <v>0</v>
      </c>
      <c r="AO881" s="131">
        <v>0</v>
      </c>
      <c r="AP881" s="131">
        <v>0</v>
      </c>
      <c r="AQ881" s="131">
        <v>0</v>
      </c>
      <c r="AR881" s="131">
        <v>0</v>
      </c>
      <c r="AS881" s="131">
        <v>0</v>
      </c>
      <c r="AT881" s="131">
        <v>0</v>
      </c>
      <c r="AU881" s="131">
        <v>0</v>
      </c>
      <c r="AV881" s="130">
        <v>43810</v>
      </c>
      <c r="AW881" s="131">
        <v>0</v>
      </c>
      <c r="AX881" s="131">
        <v>694</v>
      </c>
      <c r="AY881" s="130"/>
      <c r="AZ881" s="130"/>
      <c r="BA881" s="130"/>
      <c r="BB881" s="130"/>
      <c r="BC881" s="130"/>
      <c r="BD881" s="130"/>
    </row>
    <row r="882" spans="1:56" x14ac:dyDescent="0.3">
      <c r="A882" s="135" t="s">
        <v>49328</v>
      </c>
      <c r="B882" s="135" t="s">
        <v>6419</v>
      </c>
      <c r="C882" s="135" t="s">
        <v>47168</v>
      </c>
      <c r="D882" s="135" t="s">
        <v>47160</v>
      </c>
      <c r="E882" s="135" t="s">
        <v>47161</v>
      </c>
      <c r="F882" s="135" t="s">
        <v>47162</v>
      </c>
      <c r="G882" s="135" t="s">
        <v>49317</v>
      </c>
      <c r="H882" s="135" t="s">
        <v>49329</v>
      </c>
      <c r="I882" s="135" t="s">
        <v>47164</v>
      </c>
      <c r="J882" s="135" t="s">
        <v>47190</v>
      </c>
      <c r="K882" s="135" t="s">
        <v>47191</v>
      </c>
      <c r="L882" s="135" t="s">
        <v>47192</v>
      </c>
      <c r="M882" s="135" t="s">
        <v>47180</v>
      </c>
      <c r="N882" s="135" t="s">
        <v>47180</v>
      </c>
      <c r="O882" s="135" t="s">
        <v>47181</v>
      </c>
      <c r="P882" s="135" t="s">
        <v>47169</v>
      </c>
      <c r="Q882" s="135" t="s">
        <v>47169</v>
      </c>
      <c r="R882" s="135" t="s">
        <v>47169</v>
      </c>
      <c r="S882" s="135" t="s">
        <v>47170</v>
      </c>
      <c r="T882" s="135" t="s">
        <v>1022</v>
      </c>
      <c r="U882" s="135" t="s">
        <v>1022</v>
      </c>
      <c r="V882" s="135" t="s">
        <v>47183</v>
      </c>
      <c r="W882" s="135" t="s">
        <v>1022</v>
      </c>
      <c r="X882" s="135" t="s">
        <v>47460</v>
      </c>
      <c r="Y882" s="135" t="s">
        <v>47173</v>
      </c>
      <c r="Z882" s="135" t="s">
        <v>17461</v>
      </c>
      <c r="AA882" s="135" t="s">
        <v>16</v>
      </c>
      <c r="AB882" s="135" t="s">
        <v>10099</v>
      </c>
      <c r="AC882" s="135" t="s">
        <v>1022</v>
      </c>
      <c r="AD882" s="135" t="s">
        <v>1022</v>
      </c>
      <c r="AE882" s="135" t="s">
        <v>15195</v>
      </c>
      <c r="AF882" s="135" t="s">
        <v>1022</v>
      </c>
      <c r="AG882" s="136">
        <v>0</v>
      </c>
      <c r="AH882" s="136">
        <v>0</v>
      </c>
      <c r="AI882" s="131">
        <v>0</v>
      </c>
      <c r="AJ882" s="131">
        <v>0</v>
      </c>
      <c r="AK882" s="131">
        <v>0</v>
      </c>
      <c r="AL882" s="131">
        <v>0</v>
      </c>
      <c r="AM882" s="131">
        <v>0</v>
      </c>
      <c r="AN882" s="131">
        <v>0</v>
      </c>
      <c r="AO882" s="131">
        <v>0</v>
      </c>
      <c r="AP882" s="131">
        <v>0</v>
      </c>
      <c r="AQ882" s="131">
        <v>0</v>
      </c>
      <c r="AR882" s="131">
        <v>0</v>
      </c>
      <c r="AS882" s="131">
        <v>0</v>
      </c>
      <c r="AT882" s="131">
        <v>0</v>
      </c>
      <c r="AU882" s="131">
        <v>0</v>
      </c>
      <c r="AV882" s="130">
        <v>43810</v>
      </c>
      <c r="AW882" s="131">
        <v>0</v>
      </c>
      <c r="AX882" s="131">
        <v>694</v>
      </c>
      <c r="AY882" s="130"/>
      <c r="AZ882" s="130"/>
      <c r="BA882" s="130"/>
      <c r="BB882" s="130"/>
      <c r="BC882" s="130"/>
      <c r="BD882" s="130"/>
    </row>
    <row r="883" spans="1:56" x14ac:dyDescent="0.3">
      <c r="A883" s="135" t="s">
        <v>49330</v>
      </c>
      <c r="B883" s="135" t="s">
        <v>6419</v>
      </c>
      <c r="C883" s="135" t="s">
        <v>47168</v>
      </c>
      <c r="D883" s="135" t="s">
        <v>47160</v>
      </c>
      <c r="E883" s="135" t="s">
        <v>47161</v>
      </c>
      <c r="F883" s="135" t="s">
        <v>47162</v>
      </c>
      <c r="G883" s="135" t="s">
        <v>49317</v>
      </c>
      <c r="H883" s="135" t="s">
        <v>49331</v>
      </c>
      <c r="I883" s="135" t="s">
        <v>47164</v>
      </c>
      <c r="J883" s="135" t="s">
        <v>47190</v>
      </c>
      <c r="K883" s="135" t="s">
        <v>47191</v>
      </c>
      <c r="L883" s="135" t="s">
        <v>47192</v>
      </c>
      <c r="M883" s="135" t="s">
        <v>47180</v>
      </c>
      <c r="N883" s="135" t="s">
        <v>47180</v>
      </c>
      <c r="O883" s="135" t="s">
        <v>47181</v>
      </c>
      <c r="P883" s="135" t="s">
        <v>47169</v>
      </c>
      <c r="Q883" s="135" t="s">
        <v>47169</v>
      </c>
      <c r="R883" s="135" t="s">
        <v>47169</v>
      </c>
      <c r="S883" s="135" t="s">
        <v>47170</v>
      </c>
      <c r="T883" s="135" t="s">
        <v>1022</v>
      </c>
      <c r="U883" s="135" t="s">
        <v>1022</v>
      </c>
      <c r="V883" s="135" t="s">
        <v>47183</v>
      </c>
      <c r="W883" s="135" t="s">
        <v>1022</v>
      </c>
      <c r="X883" s="135" t="s">
        <v>47460</v>
      </c>
      <c r="Y883" s="135" t="s">
        <v>47173</v>
      </c>
      <c r="Z883" s="135" t="s">
        <v>17461</v>
      </c>
      <c r="AA883" s="135" t="s">
        <v>16</v>
      </c>
      <c r="AB883" s="135" t="s">
        <v>10099</v>
      </c>
      <c r="AC883" s="135" t="s">
        <v>1022</v>
      </c>
      <c r="AD883" s="135" t="s">
        <v>1022</v>
      </c>
      <c r="AE883" s="135" t="s">
        <v>15195</v>
      </c>
      <c r="AF883" s="135" t="s">
        <v>1022</v>
      </c>
      <c r="AG883" s="136">
        <v>0</v>
      </c>
      <c r="AH883" s="136">
        <v>0</v>
      </c>
      <c r="AI883" s="131">
        <v>0</v>
      </c>
      <c r="AJ883" s="131">
        <v>0</v>
      </c>
      <c r="AK883" s="131">
        <v>0</v>
      </c>
      <c r="AL883" s="131">
        <v>0</v>
      </c>
      <c r="AM883" s="131">
        <v>0</v>
      </c>
      <c r="AN883" s="131">
        <v>0</v>
      </c>
      <c r="AO883" s="131">
        <v>0</v>
      </c>
      <c r="AP883" s="131">
        <v>0</v>
      </c>
      <c r="AQ883" s="131">
        <v>0</v>
      </c>
      <c r="AR883" s="131">
        <v>0</v>
      </c>
      <c r="AS883" s="131">
        <v>0</v>
      </c>
      <c r="AT883" s="131">
        <v>0</v>
      </c>
      <c r="AU883" s="131">
        <v>0</v>
      </c>
      <c r="AV883" s="130">
        <v>43810</v>
      </c>
      <c r="AW883" s="131">
        <v>0</v>
      </c>
      <c r="AX883" s="131">
        <v>694</v>
      </c>
      <c r="AY883" s="130"/>
      <c r="AZ883" s="130"/>
      <c r="BA883" s="130"/>
      <c r="BB883" s="130"/>
      <c r="BC883" s="130"/>
      <c r="BD883" s="130"/>
    </row>
    <row r="884" spans="1:56" x14ac:dyDescent="0.3">
      <c r="A884" s="135" t="s">
        <v>49332</v>
      </c>
      <c r="B884" s="135" t="s">
        <v>6419</v>
      </c>
      <c r="C884" s="135" t="s">
        <v>47168</v>
      </c>
      <c r="D884" s="135" t="s">
        <v>47160</v>
      </c>
      <c r="E884" s="135" t="s">
        <v>47161</v>
      </c>
      <c r="F884" s="135" t="s">
        <v>47162</v>
      </c>
      <c r="G884" s="135" t="s">
        <v>49317</v>
      </c>
      <c r="H884" s="135" t="s">
        <v>49333</v>
      </c>
      <c r="I884" s="135" t="s">
        <v>47164</v>
      </c>
      <c r="J884" s="135" t="s">
        <v>47190</v>
      </c>
      <c r="K884" s="135" t="s">
        <v>47191</v>
      </c>
      <c r="L884" s="135" t="s">
        <v>47192</v>
      </c>
      <c r="M884" s="135" t="s">
        <v>47180</v>
      </c>
      <c r="N884" s="135" t="s">
        <v>47180</v>
      </c>
      <c r="O884" s="135" t="s">
        <v>47181</v>
      </c>
      <c r="P884" s="135" t="s">
        <v>47169</v>
      </c>
      <c r="Q884" s="135" t="s">
        <v>47169</v>
      </c>
      <c r="R884" s="135" t="s">
        <v>47169</v>
      </c>
      <c r="S884" s="135" t="s">
        <v>47170</v>
      </c>
      <c r="T884" s="135" t="s">
        <v>1022</v>
      </c>
      <c r="U884" s="135" t="s">
        <v>1022</v>
      </c>
      <c r="V884" s="135" t="s">
        <v>47183</v>
      </c>
      <c r="W884" s="135" t="s">
        <v>1022</v>
      </c>
      <c r="X884" s="135" t="s">
        <v>47460</v>
      </c>
      <c r="Y884" s="135" t="s">
        <v>47173</v>
      </c>
      <c r="Z884" s="135" t="s">
        <v>17461</v>
      </c>
      <c r="AA884" s="135" t="s">
        <v>16</v>
      </c>
      <c r="AB884" s="135" t="s">
        <v>10099</v>
      </c>
      <c r="AC884" s="135" t="s">
        <v>1022</v>
      </c>
      <c r="AD884" s="135" t="s">
        <v>1022</v>
      </c>
      <c r="AE884" s="135" t="s">
        <v>15195</v>
      </c>
      <c r="AF884" s="135" t="s">
        <v>1022</v>
      </c>
      <c r="AG884" s="136">
        <v>0</v>
      </c>
      <c r="AH884" s="136">
        <v>0</v>
      </c>
      <c r="AI884" s="131">
        <v>0</v>
      </c>
      <c r="AJ884" s="131">
        <v>0</v>
      </c>
      <c r="AK884" s="131">
        <v>0</v>
      </c>
      <c r="AL884" s="131">
        <v>0</v>
      </c>
      <c r="AM884" s="131">
        <v>0</v>
      </c>
      <c r="AN884" s="131">
        <v>0</v>
      </c>
      <c r="AO884" s="131">
        <v>0</v>
      </c>
      <c r="AP884" s="131">
        <v>0</v>
      </c>
      <c r="AQ884" s="131">
        <v>0</v>
      </c>
      <c r="AR884" s="131">
        <v>0</v>
      </c>
      <c r="AS884" s="131">
        <v>0</v>
      </c>
      <c r="AT884" s="131">
        <v>0</v>
      </c>
      <c r="AU884" s="131">
        <v>0</v>
      </c>
      <c r="AV884" s="130">
        <v>43810</v>
      </c>
      <c r="AW884" s="131">
        <v>0</v>
      </c>
      <c r="AX884" s="131">
        <v>694</v>
      </c>
      <c r="AY884" s="130"/>
      <c r="AZ884" s="130"/>
      <c r="BA884" s="130"/>
      <c r="BB884" s="130"/>
      <c r="BC884" s="130"/>
      <c r="BD884" s="130"/>
    </row>
    <row r="885" spans="1:56" x14ac:dyDescent="0.3">
      <c r="A885" s="135" t="s">
        <v>49334</v>
      </c>
      <c r="B885" s="135" t="s">
        <v>6419</v>
      </c>
      <c r="C885" s="135" t="s">
        <v>47159</v>
      </c>
      <c r="D885" s="135" t="s">
        <v>47160</v>
      </c>
      <c r="E885" s="135" t="s">
        <v>47161</v>
      </c>
      <c r="F885" s="135" t="s">
        <v>47162</v>
      </c>
      <c r="G885" s="135" t="s">
        <v>49335</v>
      </c>
      <c r="H885" s="135" t="s">
        <v>38674</v>
      </c>
      <c r="I885" s="135" t="s">
        <v>47164</v>
      </c>
      <c r="J885" s="135" t="s">
        <v>47178</v>
      </c>
      <c r="K885" s="135" t="s">
        <v>47196</v>
      </c>
      <c r="L885" s="135" t="s">
        <v>47197</v>
      </c>
      <c r="M885" s="135" t="s">
        <v>47180</v>
      </c>
      <c r="N885" s="135" t="s">
        <v>47180</v>
      </c>
      <c r="O885" s="135" t="s">
        <v>47181</v>
      </c>
      <c r="P885" s="135" t="s">
        <v>47198</v>
      </c>
      <c r="Q885" s="135" t="s">
        <v>47182</v>
      </c>
      <c r="R885" s="135" t="s">
        <v>47169</v>
      </c>
      <c r="S885" s="135" t="s">
        <v>47170</v>
      </c>
      <c r="T885" s="135" t="s">
        <v>1022</v>
      </c>
      <c r="U885" s="135" t="s">
        <v>1022</v>
      </c>
      <c r="V885" s="135" t="s">
        <v>47183</v>
      </c>
      <c r="W885" s="135" t="s">
        <v>1022</v>
      </c>
      <c r="X885" s="135" t="s">
        <v>47283</v>
      </c>
      <c r="Y885" s="135" t="s">
        <v>47185</v>
      </c>
      <c r="Z885" s="135" t="s">
        <v>47284</v>
      </c>
      <c r="AA885" s="135" t="s">
        <v>1376</v>
      </c>
      <c r="AB885" s="135" t="s">
        <v>1355</v>
      </c>
      <c r="AC885" s="135" t="s">
        <v>49336</v>
      </c>
      <c r="AD885" s="135" t="s">
        <v>1022</v>
      </c>
      <c r="AE885" s="135" t="s">
        <v>47175</v>
      </c>
      <c r="AF885" s="135" t="s">
        <v>49337</v>
      </c>
      <c r="AG885" s="136">
        <v>202</v>
      </c>
      <c r="AH885" s="136">
        <v>230.2</v>
      </c>
      <c r="AI885" s="131">
        <v>142842.54999999999</v>
      </c>
      <c r="AJ885" s="131">
        <v>0</v>
      </c>
      <c r="AK885" s="131">
        <v>11600.84</v>
      </c>
      <c r="AL885" s="131">
        <v>268.19</v>
      </c>
      <c r="AM885" s="131">
        <v>0</v>
      </c>
      <c r="AN885" s="131">
        <v>0</v>
      </c>
      <c r="AO885" s="131">
        <v>154711.57999999999</v>
      </c>
      <c r="AP885" s="131">
        <v>124180.47</v>
      </c>
      <c r="AQ885" s="131">
        <v>9928.44</v>
      </c>
      <c r="AR885" s="131">
        <v>232.82</v>
      </c>
      <c r="AS885" s="131">
        <v>0</v>
      </c>
      <c r="AT885" s="131">
        <v>0</v>
      </c>
      <c r="AU885" s="131">
        <v>136815.87</v>
      </c>
      <c r="AV885" s="130">
        <v>43798</v>
      </c>
      <c r="AW885" s="131">
        <v>70</v>
      </c>
      <c r="AX885" s="131">
        <v>0</v>
      </c>
      <c r="AY885" s="130">
        <v>43822</v>
      </c>
      <c r="AZ885" s="130">
        <v>43802</v>
      </c>
      <c r="BA885" s="130">
        <v>43802</v>
      </c>
      <c r="BB885" s="130"/>
      <c r="BC885" s="130">
        <v>43872</v>
      </c>
      <c r="BD885" s="130">
        <v>43872</v>
      </c>
    </row>
    <row r="886" spans="1:56" x14ac:dyDescent="0.3">
      <c r="A886" s="135" t="s">
        <v>49338</v>
      </c>
      <c r="B886" s="135" t="s">
        <v>6419</v>
      </c>
      <c r="C886" s="135" t="s">
        <v>47159</v>
      </c>
      <c r="D886" s="135" t="s">
        <v>47160</v>
      </c>
      <c r="E886" s="135" t="s">
        <v>47161</v>
      </c>
      <c r="F886" s="135" t="s">
        <v>47162</v>
      </c>
      <c r="G886" s="135" t="s">
        <v>49335</v>
      </c>
      <c r="H886" s="135" t="s">
        <v>49339</v>
      </c>
      <c r="I886" s="135" t="s">
        <v>47164</v>
      </c>
      <c r="J886" s="135" t="s">
        <v>47190</v>
      </c>
      <c r="K886" s="135" t="s">
        <v>47191</v>
      </c>
      <c r="L886" s="135" t="s">
        <v>47192</v>
      </c>
      <c r="M886" s="135" t="s">
        <v>1022</v>
      </c>
      <c r="N886" s="135" t="s">
        <v>47180</v>
      </c>
      <c r="O886" s="135" t="s">
        <v>47181</v>
      </c>
      <c r="P886" s="135" t="s">
        <v>47169</v>
      </c>
      <c r="Q886" s="135" t="s">
        <v>47169</v>
      </c>
      <c r="R886" s="135" t="s">
        <v>47169</v>
      </c>
      <c r="S886" s="135" t="s">
        <v>47170</v>
      </c>
      <c r="T886" s="135" t="s">
        <v>1022</v>
      </c>
      <c r="U886" s="135" t="s">
        <v>1022</v>
      </c>
      <c r="V886" s="135" t="s">
        <v>47183</v>
      </c>
      <c r="W886" s="135" t="s">
        <v>1022</v>
      </c>
      <c r="X886" s="135" t="s">
        <v>47283</v>
      </c>
      <c r="Y886" s="135" t="s">
        <v>47185</v>
      </c>
      <c r="Z886" s="135" t="s">
        <v>47284</v>
      </c>
      <c r="AA886" s="135" t="s">
        <v>1376</v>
      </c>
      <c r="AB886" s="135" t="s">
        <v>1355</v>
      </c>
      <c r="AC886" s="135" t="s">
        <v>1022</v>
      </c>
      <c r="AD886" s="135" t="s">
        <v>1022</v>
      </c>
      <c r="AE886" s="135" t="s">
        <v>15195</v>
      </c>
      <c r="AF886" s="135" t="s">
        <v>1022</v>
      </c>
      <c r="AG886" s="136">
        <v>0</v>
      </c>
      <c r="AH886" s="136">
        <v>0</v>
      </c>
      <c r="AI886" s="131">
        <v>0</v>
      </c>
      <c r="AJ886" s="131">
        <v>0</v>
      </c>
      <c r="AK886" s="131">
        <v>0</v>
      </c>
      <c r="AL886" s="131">
        <v>0</v>
      </c>
      <c r="AM886" s="131">
        <v>0</v>
      </c>
      <c r="AN886" s="131">
        <v>0</v>
      </c>
      <c r="AO886" s="131">
        <v>0</v>
      </c>
      <c r="AP886" s="131">
        <v>0</v>
      </c>
      <c r="AQ886" s="131">
        <v>0</v>
      </c>
      <c r="AR886" s="131">
        <v>0</v>
      </c>
      <c r="AS886" s="131">
        <v>0</v>
      </c>
      <c r="AT886" s="131">
        <v>0</v>
      </c>
      <c r="AU886" s="131">
        <v>0</v>
      </c>
      <c r="AV886" s="130">
        <v>43810</v>
      </c>
      <c r="AW886" s="131">
        <v>0</v>
      </c>
      <c r="AX886" s="131">
        <v>694</v>
      </c>
      <c r="AY886" s="130"/>
      <c r="AZ886" s="130"/>
      <c r="BA886" s="130"/>
      <c r="BB886" s="130"/>
      <c r="BC886" s="130"/>
      <c r="BD886" s="130"/>
    </row>
    <row r="887" spans="1:56" x14ac:dyDescent="0.3">
      <c r="A887" s="135" t="s">
        <v>49340</v>
      </c>
      <c r="B887" s="135" t="s">
        <v>6419</v>
      </c>
      <c r="C887" s="135" t="s">
        <v>47159</v>
      </c>
      <c r="D887" s="135" t="s">
        <v>47160</v>
      </c>
      <c r="E887" s="135" t="s">
        <v>47161</v>
      </c>
      <c r="F887" s="135" t="s">
        <v>47162</v>
      </c>
      <c r="G887" s="135" t="s">
        <v>49335</v>
      </c>
      <c r="H887" s="135" t="s">
        <v>49341</v>
      </c>
      <c r="I887" s="135" t="s">
        <v>47164</v>
      </c>
      <c r="J887" s="135" t="s">
        <v>47190</v>
      </c>
      <c r="K887" s="135" t="s">
        <v>47333</v>
      </c>
      <c r="L887" s="135" t="s">
        <v>47192</v>
      </c>
      <c r="M887" s="135" t="s">
        <v>1022</v>
      </c>
      <c r="N887" s="135" t="s">
        <v>47180</v>
      </c>
      <c r="O887" s="135" t="s">
        <v>47181</v>
      </c>
      <c r="P887" s="135" t="s">
        <v>47169</v>
      </c>
      <c r="Q887" s="135" t="s">
        <v>47169</v>
      </c>
      <c r="R887" s="135" t="s">
        <v>47169</v>
      </c>
      <c r="S887" s="135" t="s">
        <v>47170</v>
      </c>
      <c r="T887" s="135" t="s">
        <v>1022</v>
      </c>
      <c r="U887" s="135" t="s">
        <v>1022</v>
      </c>
      <c r="V887" s="135" t="s">
        <v>47183</v>
      </c>
      <c r="W887" s="135" t="s">
        <v>1022</v>
      </c>
      <c r="X887" s="135" t="s">
        <v>47283</v>
      </c>
      <c r="Y887" s="135" t="s">
        <v>47185</v>
      </c>
      <c r="Z887" s="135" t="s">
        <v>47284</v>
      </c>
      <c r="AA887" s="135" t="s">
        <v>1376</v>
      </c>
      <c r="AB887" s="135" t="s">
        <v>1355</v>
      </c>
      <c r="AC887" s="135" t="s">
        <v>1022</v>
      </c>
      <c r="AD887" s="135" t="s">
        <v>1022</v>
      </c>
      <c r="AE887" s="135" t="s">
        <v>15195</v>
      </c>
      <c r="AF887" s="135" t="s">
        <v>1022</v>
      </c>
      <c r="AG887" s="136">
        <v>0</v>
      </c>
      <c r="AH887" s="136">
        <v>0</v>
      </c>
      <c r="AI887" s="131">
        <v>0</v>
      </c>
      <c r="AJ887" s="131">
        <v>0</v>
      </c>
      <c r="AK887" s="131">
        <v>0</v>
      </c>
      <c r="AL887" s="131">
        <v>0</v>
      </c>
      <c r="AM887" s="131">
        <v>0</v>
      </c>
      <c r="AN887" s="131">
        <v>0</v>
      </c>
      <c r="AO887" s="131">
        <v>0</v>
      </c>
      <c r="AP887" s="131">
        <v>0</v>
      </c>
      <c r="AQ887" s="131">
        <v>0</v>
      </c>
      <c r="AR887" s="131">
        <v>0</v>
      </c>
      <c r="AS887" s="131">
        <v>0</v>
      </c>
      <c r="AT887" s="131">
        <v>0</v>
      </c>
      <c r="AU887" s="131">
        <v>0</v>
      </c>
      <c r="AV887" s="130">
        <v>43810</v>
      </c>
      <c r="AW887" s="131">
        <v>0</v>
      </c>
      <c r="AX887" s="131">
        <v>694</v>
      </c>
      <c r="AY887" s="130"/>
      <c r="AZ887" s="130"/>
      <c r="BA887" s="130"/>
      <c r="BB887" s="130"/>
      <c r="BC887" s="130"/>
      <c r="BD887" s="130"/>
    </row>
    <row r="888" spans="1:56" x14ac:dyDescent="0.3">
      <c r="A888" s="135" t="s">
        <v>49342</v>
      </c>
      <c r="B888" s="135" t="s">
        <v>6419</v>
      </c>
      <c r="C888" s="135" t="s">
        <v>47159</v>
      </c>
      <c r="D888" s="135" t="s">
        <v>47160</v>
      </c>
      <c r="E888" s="135" t="s">
        <v>47161</v>
      </c>
      <c r="F888" s="135" t="s">
        <v>47162</v>
      </c>
      <c r="G888" s="135" t="s">
        <v>49335</v>
      </c>
      <c r="H888" s="135" t="s">
        <v>49343</v>
      </c>
      <c r="I888" s="135" t="s">
        <v>47164</v>
      </c>
      <c r="J888" s="135" t="s">
        <v>47190</v>
      </c>
      <c r="K888" s="135" t="s">
        <v>47191</v>
      </c>
      <c r="L888" s="135" t="s">
        <v>47192</v>
      </c>
      <c r="M888" s="135" t="s">
        <v>1022</v>
      </c>
      <c r="N888" s="135" t="s">
        <v>47180</v>
      </c>
      <c r="O888" s="135" t="s">
        <v>47181</v>
      </c>
      <c r="P888" s="135" t="s">
        <v>47169</v>
      </c>
      <c r="Q888" s="135" t="s">
        <v>47169</v>
      </c>
      <c r="R888" s="135" t="s">
        <v>47169</v>
      </c>
      <c r="S888" s="135" t="s">
        <v>47170</v>
      </c>
      <c r="T888" s="135" t="s">
        <v>1022</v>
      </c>
      <c r="U888" s="135" t="s">
        <v>1022</v>
      </c>
      <c r="V888" s="135" t="s">
        <v>47183</v>
      </c>
      <c r="W888" s="135" t="s">
        <v>1022</v>
      </c>
      <c r="X888" s="135" t="s">
        <v>47283</v>
      </c>
      <c r="Y888" s="135" t="s">
        <v>47185</v>
      </c>
      <c r="Z888" s="135" t="s">
        <v>47284</v>
      </c>
      <c r="AA888" s="135" t="s">
        <v>1376</v>
      </c>
      <c r="AB888" s="135" t="s">
        <v>1355</v>
      </c>
      <c r="AC888" s="135" t="s">
        <v>1022</v>
      </c>
      <c r="AD888" s="135" t="s">
        <v>1022</v>
      </c>
      <c r="AE888" s="135" t="s">
        <v>15195</v>
      </c>
      <c r="AF888" s="135" t="s">
        <v>1022</v>
      </c>
      <c r="AG888" s="136">
        <v>0</v>
      </c>
      <c r="AH888" s="136">
        <v>0</v>
      </c>
      <c r="AI888" s="131">
        <v>0</v>
      </c>
      <c r="AJ888" s="131">
        <v>0</v>
      </c>
      <c r="AK888" s="131">
        <v>0</v>
      </c>
      <c r="AL888" s="131">
        <v>0</v>
      </c>
      <c r="AM888" s="131">
        <v>0</v>
      </c>
      <c r="AN888" s="131">
        <v>0</v>
      </c>
      <c r="AO888" s="131">
        <v>0</v>
      </c>
      <c r="AP888" s="131">
        <v>0</v>
      </c>
      <c r="AQ888" s="131">
        <v>0</v>
      </c>
      <c r="AR888" s="131">
        <v>0</v>
      </c>
      <c r="AS888" s="131">
        <v>0</v>
      </c>
      <c r="AT888" s="131">
        <v>0</v>
      </c>
      <c r="AU888" s="131">
        <v>0</v>
      </c>
      <c r="AV888" s="130">
        <v>43810</v>
      </c>
      <c r="AW888" s="131">
        <v>0</v>
      </c>
      <c r="AX888" s="131">
        <v>694</v>
      </c>
      <c r="AY888" s="130"/>
      <c r="AZ888" s="130"/>
      <c r="BA888" s="130"/>
      <c r="BB888" s="130"/>
      <c r="BC888" s="130"/>
      <c r="BD888" s="130"/>
    </row>
    <row r="889" spans="1:56" x14ac:dyDescent="0.3">
      <c r="A889" s="135" t="s">
        <v>49344</v>
      </c>
      <c r="B889" s="135" t="s">
        <v>6419</v>
      </c>
      <c r="C889" s="135" t="s">
        <v>47159</v>
      </c>
      <c r="D889" s="135" t="s">
        <v>47160</v>
      </c>
      <c r="E889" s="135" t="s">
        <v>47161</v>
      </c>
      <c r="F889" s="135" t="s">
        <v>47162</v>
      </c>
      <c r="G889" s="135" t="s">
        <v>49335</v>
      </c>
      <c r="H889" s="135" t="s">
        <v>49345</v>
      </c>
      <c r="I889" s="135" t="s">
        <v>47164</v>
      </c>
      <c r="J889" s="135" t="s">
        <v>47195</v>
      </c>
      <c r="K889" s="135" t="s">
        <v>47333</v>
      </c>
      <c r="L889" s="135" t="s">
        <v>47192</v>
      </c>
      <c r="M889" s="135" t="s">
        <v>1022</v>
      </c>
      <c r="N889" s="135" t="s">
        <v>47180</v>
      </c>
      <c r="O889" s="135" t="s">
        <v>47181</v>
      </c>
      <c r="P889" s="135" t="s">
        <v>47169</v>
      </c>
      <c r="Q889" s="135" t="s">
        <v>47169</v>
      </c>
      <c r="R889" s="135" t="s">
        <v>47169</v>
      </c>
      <c r="S889" s="135" t="s">
        <v>47170</v>
      </c>
      <c r="T889" s="135" t="s">
        <v>1022</v>
      </c>
      <c r="U889" s="135" t="s">
        <v>1022</v>
      </c>
      <c r="V889" s="135" t="s">
        <v>47183</v>
      </c>
      <c r="W889" s="135" t="s">
        <v>1022</v>
      </c>
      <c r="X889" s="135" t="s">
        <v>47283</v>
      </c>
      <c r="Y889" s="135" t="s">
        <v>47185</v>
      </c>
      <c r="Z889" s="135" t="s">
        <v>47284</v>
      </c>
      <c r="AA889" s="135" t="s">
        <v>1376</v>
      </c>
      <c r="AB889" s="135" t="s">
        <v>1355</v>
      </c>
      <c r="AC889" s="135" t="s">
        <v>1022</v>
      </c>
      <c r="AD889" s="135" t="s">
        <v>1022</v>
      </c>
      <c r="AE889" s="135" t="s">
        <v>15195</v>
      </c>
      <c r="AF889" s="135" t="s">
        <v>1022</v>
      </c>
      <c r="AG889" s="136">
        <v>0</v>
      </c>
      <c r="AH889" s="136">
        <v>0</v>
      </c>
      <c r="AI889" s="131">
        <v>0</v>
      </c>
      <c r="AJ889" s="131">
        <v>0</v>
      </c>
      <c r="AK889" s="131">
        <v>0</v>
      </c>
      <c r="AL889" s="131">
        <v>0</v>
      </c>
      <c r="AM889" s="131">
        <v>0</v>
      </c>
      <c r="AN889" s="131">
        <v>0</v>
      </c>
      <c r="AO889" s="131">
        <v>0</v>
      </c>
      <c r="AP889" s="131">
        <v>0</v>
      </c>
      <c r="AQ889" s="131">
        <v>0</v>
      </c>
      <c r="AR889" s="131">
        <v>0</v>
      </c>
      <c r="AS889" s="131">
        <v>0</v>
      </c>
      <c r="AT889" s="131">
        <v>0</v>
      </c>
      <c r="AU889" s="131">
        <v>0</v>
      </c>
      <c r="AV889" s="130">
        <v>43810</v>
      </c>
      <c r="AW889" s="131">
        <v>0</v>
      </c>
      <c r="AX889" s="131">
        <v>694</v>
      </c>
      <c r="AY889" s="130"/>
      <c r="AZ889" s="130"/>
      <c r="BA889" s="130"/>
      <c r="BB889" s="130"/>
      <c r="BC889" s="130"/>
      <c r="BD889" s="130"/>
    </row>
    <row r="890" spans="1:56" x14ac:dyDescent="0.3">
      <c r="A890" s="135" t="s">
        <v>49346</v>
      </c>
      <c r="B890" s="135" t="s">
        <v>6419</v>
      </c>
      <c r="C890" s="135" t="s">
        <v>47159</v>
      </c>
      <c r="D890" s="135" t="s">
        <v>47160</v>
      </c>
      <c r="E890" s="135" t="s">
        <v>47161</v>
      </c>
      <c r="F890" s="135" t="s">
        <v>47162</v>
      </c>
      <c r="G890" s="135" t="s">
        <v>49335</v>
      </c>
      <c r="H890" s="135" t="s">
        <v>49347</v>
      </c>
      <c r="I890" s="135" t="s">
        <v>47164</v>
      </c>
      <c r="J890" s="135" t="s">
        <v>47190</v>
      </c>
      <c r="K890" s="135" t="s">
        <v>47191</v>
      </c>
      <c r="L890" s="135" t="s">
        <v>47192</v>
      </c>
      <c r="M890" s="135" t="s">
        <v>47180</v>
      </c>
      <c r="N890" s="135" t="s">
        <v>47180</v>
      </c>
      <c r="O890" s="135" t="s">
        <v>47181</v>
      </c>
      <c r="P890" s="135" t="s">
        <v>47169</v>
      </c>
      <c r="Q890" s="135" t="s">
        <v>47169</v>
      </c>
      <c r="R890" s="135" t="s">
        <v>47169</v>
      </c>
      <c r="S890" s="135" t="s">
        <v>47170</v>
      </c>
      <c r="T890" s="135" t="s">
        <v>1022</v>
      </c>
      <c r="U890" s="135" t="s">
        <v>1022</v>
      </c>
      <c r="V890" s="135" t="s">
        <v>47183</v>
      </c>
      <c r="W890" s="135" t="s">
        <v>1022</v>
      </c>
      <c r="X890" s="135" t="s">
        <v>47283</v>
      </c>
      <c r="Y890" s="135" t="s">
        <v>47185</v>
      </c>
      <c r="Z890" s="135" t="s">
        <v>47284</v>
      </c>
      <c r="AA890" s="135" t="s">
        <v>1376</v>
      </c>
      <c r="AB890" s="135" t="s">
        <v>1355</v>
      </c>
      <c r="AC890" s="135" t="s">
        <v>1022</v>
      </c>
      <c r="AD890" s="135" t="s">
        <v>1022</v>
      </c>
      <c r="AE890" s="135" t="s">
        <v>15195</v>
      </c>
      <c r="AF890" s="135" t="s">
        <v>1022</v>
      </c>
      <c r="AG890" s="136">
        <v>0</v>
      </c>
      <c r="AH890" s="136">
        <v>0</v>
      </c>
      <c r="AI890" s="131">
        <v>0</v>
      </c>
      <c r="AJ890" s="131">
        <v>0</v>
      </c>
      <c r="AK890" s="131">
        <v>0</v>
      </c>
      <c r="AL890" s="131">
        <v>0</v>
      </c>
      <c r="AM890" s="131">
        <v>0</v>
      </c>
      <c r="AN890" s="131">
        <v>0</v>
      </c>
      <c r="AO890" s="131">
        <v>0</v>
      </c>
      <c r="AP890" s="131">
        <v>0</v>
      </c>
      <c r="AQ890" s="131">
        <v>0</v>
      </c>
      <c r="AR890" s="131">
        <v>0</v>
      </c>
      <c r="AS890" s="131">
        <v>0</v>
      </c>
      <c r="AT890" s="131">
        <v>0</v>
      </c>
      <c r="AU890" s="131">
        <v>0</v>
      </c>
      <c r="AV890" s="130">
        <v>43810</v>
      </c>
      <c r="AW890" s="131">
        <v>0</v>
      </c>
      <c r="AX890" s="131">
        <v>694</v>
      </c>
      <c r="AY890" s="130"/>
      <c r="AZ890" s="130"/>
      <c r="BA890" s="130"/>
      <c r="BB890" s="130"/>
      <c r="BC890" s="130"/>
      <c r="BD890" s="130"/>
    </row>
    <row r="891" spans="1:56" x14ac:dyDescent="0.3">
      <c r="A891" s="135" t="s">
        <v>49348</v>
      </c>
      <c r="B891" s="135" t="s">
        <v>6419</v>
      </c>
      <c r="C891" s="135" t="s">
        <v>47159</v>
      </c>
      <c r="D891" s="135" t="s">
        <v>47160</v>
      </c>
      <c r="E891" s="135" t="s">
        <v>47161</v>
      </c>
      <c r="F891" s="135" t="s">
        <v>47162</v>
      </c>
      <c r="G891" s="135" t="s">
        <v>49335</v>
      </c>
      <c r="H891" s="135" t="s">
        <v>49349</v>
      </c>
      <c r="I891" s="135" t="s">
        <v>47164</v>
      </c>
      <c r="J891" s="135" t="s">
        <v>47190</v>
      </c>
      <c r="K891" s="135" t="s">
        <v>47191</v>
      </c>
      <c r="L891" s="135" t="s">
        <v>47192</v>
      </c>
      <c r="M891" s="135" t="s">
        <v>47180</v>
      </c>
      <c r="N891" s="135" t="s">
        <v>47180</v>
      </c>
      <c r="O891" s="135" t="s">
        <v>47181</v>
      </c>
      <c r="P891" s="135" t="s">
        <v>47169</v>
      </c>
      <c r="Q891" s="135" t="s">
        <v>47169</v>
      </c>
      <c r="R891" s="135" t="s">
        <v>47169</v>
      </c>
      <c r="S891" s="135" t="s">
        <v>47170</v>
      </c>
      <c r="T891" s="135" t="s">
        <v>1022</v>
      </c>
      <c r="U891" s="135" t="s">
        <v>1022</v>
      </c>
      <c r="V891" s="135" t="s">
        <v>47183</v>
      </c>
      <c r="W891" s="135" t="s">
        <v>1022</v>
      </c>
      <c r="X891" s="135" t="s">
        <v>47283</v>
      </c>
      <c r="Y891" s="135" t="s">
        <v>47185</v>
      </c>
      <c r="Z891" s="135" t="s">
        <v>47284</v>
      </c>
      <c r="AA891" s="135" t="s">
        <v>1376</v>
      </c>
      <c r="AB891" s="135" t="s">
        <v>1355</v>
      </c>
      <c r="AC891" s="135" t="s">
        <v>1022</v>
      </c>
      <c r="AD891" s="135" t="s">
        <v>1022</v>
      </c>
      <c r="AE891" s="135" t="s">
        <v>15195</v>
      </c>
      <c r="AF891" s="135" t="s">
        <v>1022</v>
      </c>
      <c r="AG891" s="136">
        <v>0</v>
      </c>
      <c r="AH891" s="136">
        <v>0</v>
      </c>
      <c r="AI891" s="131">
        <v>0</v>
      </c>
      <c r="AJ891" s="131">
        <v>0</v>
      </c>
      <c r="AK891" s="131">
        <v>0</v>
      </c>
      <c r="AL891" s="131">
        <v>0</v>
      </c>
      <c r="AM891" s="131">
        <v>0</v>
      </c>
      <c r="AN891" s="131">
        <v>0</v>
      </c>
      <c r="AO891" s="131">
        <v>0</v>
      </c>
      <c r="AP891" s="131">
        <v>0</v>
      </c>
      <c r="AQ891" s="131">
        <v>0</v>
      </c>
      <c r="AR891" s="131">
        <v>0</v>
      </c>
      <c r="AS891" s="131">
        <v>0</v>
      </c>
      <c r="AT891" s="131">
        <v>0</v>
      </c>
      <c r="AU891" s="131">
        <v>0</v>
      </c>
      <c r="AV891" s="130">
        <v>43810</v>
      </c>
      <c r="AW891" s="131">
        <v>0</v>
      </c>
      <c r="AX891" s="131">
        <v>694</v>
      </c>
      <c r="AY891" s="130"/>
      <c r="AZ891" s="130"/>
      <c r="BA891" s="130"/>
      <c r="BB891" s="130"/>
      <c r="BC891" s="130"/>
      <c r="BD891" s="130"/>
    </row>
    <row r="892" spans="1:56" x14ac:dyDescent="0.3">
      <c r="A892" s="135" t="s">
        <v>49350</v>
      </c>
      <c r="B892" s="135" t="s">
        <v>6419</v>
      </c>
      <c r="C892" s="135" t="s">
        <v>47159</v>
      </c>
      <c r="D892" s="135" t="s">
        <v>47160</v>
      </c>
      <c r="E892" s="135" t="s">
        <v>47161</v>
      </c>
      <c r="F892" s="135" t="s">
        <v>47162</v>
      </c>
      <c r="G892" s="135" t="s">
        <v>49335</v>
      </c>
      <c r="H892" s="135" t="s">
        <v>49351</v>
      </c>
      <c r="I892" s="135" t="s">
        <v>47164</v>
      </c>
      <c r="J892" s="135" t="s">
        <v>47190</v>
      </c>
      <c r="K892" s="135" t="s">
        <v>47191</v>
      </c>
      <c r="L892" s="135" t="s">
        <v>47192</v>
      </c>
      <c r="M892" s="135" t="s">
        <v>47180</v>
      </c>
      <c r="N892" s="135" t="s">
        <v>47180</v>
      </c>
      <c r="O892" s="135" t="s">
        <v>47181</v>
      </c>
      <c r="P892" s="135" t="s">
        <v>47169</v>
      </c>
      <c r="Q892" s="135" t="s">
        <v>47169</v>
      </c>
      <c r="R892" s="135" t="s">
        <v>47169</v>
      </c>
      <c r="S892" s="135" t="s">
        <v>47170</v>
      </c>
      <c r="T892" s="135" t="s">
        <v>1022</v>
      </c>
      <c r="U892" s="135" t="s">
        <v>1022</v>
      </c>
      <c r="V892" s="135" t="s">
        <v>47183</v>
      </c>
      <c r="W892" s="135" t="s">
        <v>1022</v>
      </c>
      <c r="X892" s="135" t="s">
        <v>47283</v>
      </c>
      <c r="Y892" s="135" t="s">
        <v>47185</v>
      </c>
      <c r="Z892" s="135" t="s">
        <v>47284</v>
      </c>
      <c r="AA892" s="135" t="s">
        <v>1376</v>
      </c>
      <c r="AB892" s="135" t="s">
        <v>1355</v>
      </c>
      <c r="AC892" s="135" t="s">
        <v>1022</v>
      </c>
      <c r="AD892" s="135" t="s">
        <v>1022</v>
      </c>
      <c r="AE892" s="135" t="s">
        <v>15195</v>
      </c>
      <c r="AF892" s="135" t="s">
        <v>1022</v>
      </c>
      <c r="AG892" s="136">
        <v>0</v>
      </c>
      <c r="AH892" s="136">
        <v>0</v>
      </c>
      <c r="AI892" s="131">
        <v>0</v>
      </c>
      <c r="AJ892" s="131">
        <v>0</v>
      </c>
      <c r="AK892" s="131">
        <v>0</v>
      </c>
      <c r="AL892" s="131">
        <v>0</v>
      </c>
      <c r="AM892" s="131">
        <v>0</v>
      </c>
      <c r="AN892" s="131">
        <v>0</v>
      </c>
      <c r="AO892" s="131">
        <v>0</v>
      </c>
      <c r="AP892" s="131">
        <v>0</v>
      </c>
      <c r="AQ892" s="131">
        <v>0</v>
      </c>
      <c r="AR892" s="131">
        <v>0</v>
      </c>
      <c r="AS892" s="131">
        <v>0</v>
      </c>
      <c r="AT892" s="131">
        <v>0</v>
      </c>
      <c r="AU892" s="131">
        <v>0</v>
      </c>
      <c r="AV892" s="130">
        <v>43810</v>
      </c>
      <c r="AW892" s="131">
        <v>0</v>
      </c>
      <c r="AX892" s="131">
        <v>694</v>
      </c>
      <c r="AY892" s="130"/>
      <c r="AZ892" s="130"/>
      <c r="BA892" s="130"/>
      <c r="BB892" s="130"/>
      <c r="BC892" s="130"/>
      <c r="BD892" s="130"/>
    </row>
    <row r="893" spans="1:56" x14ac:dyDescent="0.3">
      <c r="A893" s="135" t="s">
        <v>49352</v>
      </c>
      <c r="B893" s="135" t="s">
        <v>6419</v>
      </c>
      <c r="C893" s="135" t="s">
        <v>47159</v>
      </c>
      <c r="D893" s="135" t="s">
        <v>47160</v>
      </c>
      <c r="E893" s="135" t="s">
        <v>47161</v>
      </c>
      <c r="F893" s="135" t="s">
        <v>47162</v>
      </c>
      <c r="G893" s="135" t="s">
        <v>49335</v>
      </c>
      <c r="H893" s="135" t="s">
        <v>49353</v>
      </c>
      <c r="I893" s="135" t="s">
        <v>47164</v>
      </c>
      <c r="J893" s="135" t="s">
        <v>47190</v>
      </c>
      <c r="K893" s="135" t="s">
        <v>47191</v>
      </c>
      <c r="L893" s="135" t="s">
        <v>47192</v>
      </c>
      <c r="M893" s="135" t="s">
        <v>1022</v>
      </c>
      <c r="N893" s="135" t="s">
        <v>47180</v>
      </c>
      <c r="O893" s="135" t="s">
        <v>47181</v>
      </c>
      <c r="P893" s="135" t="s">
        <v>47169</v>
      </c>
      <c r="Q893" s="135" t="s">
        <v>47169</v>
      </c>
      <c r="R893" s="135" t="s">
        <v>47169</v>
      </c>
      <c r="S893" s="135" t="s">
        <v>47170</v>
      </c>
      <c r="T893" s="135" t="s">
        <v>1022</v>
      </c>
      <c r="U893" s="135" t="s">
        <v>1022</v>
      </c>
      <c r="V893" s="135" t="s">
        <v>47183</v>
      </c>
      <c r="W893" s="135" t="s">
        <v>1022</v>
      </c>
      <c r="X893" s="135" t="s">
        <v>47283</v>
      </c>
      <c r="Y893" s="135" t="s">
        <v>47185</v>
      </c>
      <c r="Z893" s="135" t="s">
        <v>47284</v>
      </c>
      <c r="AA893" s="135" t="s">
        <v>1376</v>
      </c>
      <c r="AB893" s="135" t="s">
        <v>1355</v>
      </c>
      <c r="AC893" s="135" t="s">
        <v>1022</v>
      </c>
      <c r="AD893" s="135" t="s">
        <v>1022</v>
      </c>
      <c r="AE893" s="135" t="s">
        <v>15195</v>
      </c>
      <c r="AF893" s="135" t="s">
        <v>1022</v>
      </c>
      <c r="AG893" s="136">
        <v>0</v>
      </c>
      <c r="AH893" s="136">
        <v>0</v>
      </c>
      <c r="AI893" s="131">
        <v>0</v>
      </c>
      <c r="AJ893" s="131">
        <v>0</v>
      </c>
      <c r="AK893" s="131">
        <v>0</v>
      </c>
      <c r="AL893" s="131">
        <v>0</v>
      </c>
      <c r="AM893" s="131">
        <v>0</v>
      </c>
      <c r="AN893" s="131">
        <v>0</v>
      </c>
      <c r="AO893" s="131">
        <v>0</v>
      </c>
      <c r="AP893" s="131">
        <v>0</v>
      </c>
      <c r="AQ893" s="131">
        <v>0</v>
      </c>
      <c r="AR893" s="131">
        <v>0</v>
      </c>
      <c r="AS893" s="131">
        <v>0</v>
      </c>
      <c r="AT893" s="131">
        <v>0</v>
      </c>
      <c r="AU893" s="131">
        <v>0</v>
      </c>
      <c r="AV893" s="130">
        <v>43810</v>
      </c>
      <c r="AW893" s="131">
        <v>0</v>
      </c>
      <c r="AX893" s="131">
        <v>694</v>
      </c>
      <c r="AY893" s="130"/>
      <c r="AZ893" s="130"/>
      <c r="BA893" s="130"/>
      <c r="BB893" s="130"/>
      <c r="BC893" s="130"/>
      <c r="BD893" s="130"/>
    </row>
    <row r="894" spans="1:56" x14ac:dyDescent="0.3">
      <c r="A894" s="135" t="s">
        <v>49354</v>
      </c>
      <c r="B894" s="135" t="s">
        <v>6419</v>
      </c>
      <c r="C894" s="135" t="s">
        <v>47168</v>
      </c>
      <c r="D894" s="135" t="s">
        <v>47160</v>
      </c>
      <c r="E894" s="135" t="s">
        <v>47161</v>
      </c>
      <c r="F894" s="135" t="s">
        <v>47162</v>
      </c>
      <c r="G894" s="135" t="s">
        <v>49355</v>
      </c>
      <c r="H894" s="135" t="s">
        <v>37033</v>
      </c>
      <c r="I894" s="135" t="s">
        <v>47164</v>
      </c>
      <c r="J894" s="135" t="s">
        <v>47178</v>
      </c>
      <c r="K894" s="135" t="s">
        <v>47207</v>
      </c>
      <c r="L894" s="135" t="s">
        <v>47197</v>
      </c>
      <c r="M894" s="135" t="s">
        <v>47180</v>
      </c>
      <c r="N894" s="135" t="s">
        <v>47180</v>
      </c>
      <c r="O894" s="135" t="s">
        <v>47181</v>
      </c>
      <c r="P894" s="135" t="s">
        <v>47198</v>
      </c>
      <c r="Q894" s="135" t="s">
        <v>47169</v>
      </c>
      <c r="R894" s="135" t="s">
        <v>47169</v>
      </c>
      <c r="S894" s="135" t="s">
        <v>47170</v>
      </c>
      <c r="T894" s="135" t="s">
        <v>1022</v>
      </c>
      <c r="U894" s="135" t="s">
        <v>1022</v>
      </c>
      <c r="V894" s="135" t="s">
        <v>47183</v>
      </c>
      <c r="W894" s="135" t="s">
        <v>1022</v>
      </c>
      <c r="X894" s="135" t="s">
        <v>49356</v>
      </c>
      <c r="Y894" s="135" t="s">
        <v>47185</v>
      </c>
      <c r="Z894" s="135" t="s">
        <v>17461</v>
      </c>
      <c r="AA894" s="135" t="s">
        <v>15</v>
      </c>
      <c r="AB894" s="135" t="s">
        <v>7601</v>
      </c>
      <c r="AC894" s="135" t="s">
        <v>49357</v>
      </c>
      <c r="AD894" s="135" t="s">
        <v>1022</v>
      </c>
      <c r="AE894" s="135" t="s">
        <v>47175</v>
      </c>
      <c r="AF894" s="135" t="s">
        <v>49358</v>
      </c>
      <c r="AG894" s="136">
        <v>28</v>
      </c>
      <c r="AH894" s="136">
        <v>117.2</v>
      </c>
      <c r="AI894" s="131">
        <v>5853.21</v>
      </c>
      <c r="AJ894" s="131">
        <v>0</v>
      </c>
      <c r="AK894" s="131">
        <v>10316.84</v>
      </c>
      <c r="AL894" s="131">
        <v>5300.59</v>
      </c>
      <c r="AM894" s="131">
        <v>0</v>
      </c>
      <c r="AN894" s="131">
        <v>0</v>
      </c>
      <c r="AO894" s="131">
        <v>21470.639999999999</v>
      </c>
      <c r="AP894" s="131">
        <v>2809.85</v>
      </c>
      <c r="AQ894" s="131">
        <v>1372.82</v>
      </c>
      <c r="AR894" s="131">
        <v>2554.6799999999998</v>
      </c>
      <c r="AS894" s="131">
        <v>0</v>
      </c>
      <c r="AT894" s="131">
        <v>0</v>
      </c>
      <c r="AU894" s="131">
        <v>10900.53</v>
      </c>
      <c r="AV894" s="130">
        <v>43798</v>
      </c>
      <c r="AW894" s="131">
        <v>64</v>
      </c>
      <c r="AX894" s="131">
        <v>0</v>
      </c>
      <c r="AY894" s="130">
        <v>43829</v>
      </c>
      <c r="AZ894" s="130">
        <v>43808</v>
      </c>
      <c r="BA894" s="130">
        <v>43808</v>
      </c>
      <c r="BB894" s="130"/>
      <c r="BC894" s="130">
        <v>43872</v>
      </c>
      <c r="BD894" s="130">
        <v>43872</v>
      </c>
    </row>
    <row r="895" spans="1:56" x14ac:dyDescent="0.3">
      <c r="A895" s="135" t="s">
        <v>49359</v>
      </c>
      <c r="B895" s="135" t="s">
        <v>6419</v>
      </c>
      <c r="C895" s="135" t="s">
        <v>47168</v>
      </c>
      <c r="D895" s="135" t="s">
        <v>47160</v>
      </c>
      <c r="E895" s="135" t="s">
        <v>47161</v>
      </c>
      <c r="F895" s="135" t="s">
        <v>47162</v>
      </c>
      <c r="G895" s="135" t="s">
        <v>49355</v>
      </c>
      <c r="H895" s="135" t="s">
        <v>49360</v>
      </c>
      <c r="I895" s="135" t="s">
        <v>47164</v>
      </c>
      <c r="J895" s="135" t="s">
        <v>47178</v>
      </c>
      <c r="K895" s="135" t="s">
        <v>47196</v>
      </c>
      <c r="L895" s="135" t="s">
        <v>47197</v>
      </c>
      <c r="M895" s="135" t="s">
        <v>47180</v>
      </c>
      <c r="N895" s="135" t="s">
        <v>47168</v>
      </c>
      <c r="O895" s="135" t="s">
        <v>47181</v>
      </c>
      <c r="P895" s="135" t="s">
        <v>47198</v>
      </c>
      <c r="Q895" s="135" t="s">
        <v>47182</v>
      </c>
      <c r="R895" s="135" t="s">
        <v>47169</v>
      </c>
      <c r="S895" s="135" t="s">
        <v>47170</v>
      </c>
      <c r="T895" s="135" t="s">
        <v>1022</v>
      </c>
      <c r="U895" s="135" t="s">
        <v>1022</v>
      </c>
      <c r="V895" s="135" t="s">
        <v>47183</v>
      </c>
      <c r="W895" s="135" t="s">
        <v>1022</v>
      </c>
      <c r="X895" s="135" t="s">
        <v>49356</v>
      </c>
      <c r="Y895" s="135" t="s">
        <v>47185</v>
      </c>
      <c r="Z895" s="135" t="s">
        <v>17461</v>
      </c>
      <c r="AA895" s="135" t="s">
        <v>15</v>
      </c>
      <c r="AB895" s="135" t="s">
        <v>7601</v>
      </c>
      <c r="AC895" s="135" t="s">
        <v>49357</v>
      </c>
      <c r="AD895" s="135" t="s">
        <v>1022</v>
      </c>
      <c r="AE895" s="135" t="s">
        <v>47175</v>
      </c>
      <c r="AF895" s="135" t="s">
        <v>49358</v>
      </c>
      <c r="AG895" s="136">
        <v>148.5</v>
      </c>
      <c r="AH895" s="136">
        <v>125.5</v>
      </c>
      <c r="AI895" s="131">
        <v>110008.37</v>
      </c>
      <c r="AJ895" s="131">
        <v>0</v>
      </c>
      <c r="AK895" s="131">
        <v>11538.54</v>
      </c>
      <c r="AL895" s="131">
        <v>0</v>
      </c>
      <c r="AM895" s="131">
        <v>0</v>
      </c>
      <c r="AN895" s="131">
        <v>0</v>
      </c>
      <c r="AO895" s="131">
        <v>121546.91</v>
      </c>
      <c r="AP895" s="131">
        <v>53456.93</v>
      </c>
      <c r="AQ895" s="131">
        <v>7265.28</v>
      </c>
      <c r="AR895" s="131">
        <v>0</v>
      </c>
      <c r="AS895" s="131">
        <v>0</v>
      </c>
      <c r="AT895" s="131">
        <v>0</v>
      </c>
      <c r="AU895" s="131">
        <v>60722.21</v>
      </c>
      <c r="AV895" s="130">
        <v>43808</v>
      </c>
      <c r="AW895" s="131">
        <v>64</v>
      </c>
      <c r="AX895" s="131">
        <v>0</v>
      </c>
      <c r="AY895" s="130">
        <v>43829</v>
      </c>
      <c r="AZ895" s="130">
        <v>43808</v>
      </c>
      <c r="BA895" s="130">
        <v>43808</v>
      </c>
      <c r="BB895" s="130"/>
      <c r="BC895" s="130">
        <v>43872</v>
      </c>
      <c r="BD895" s="130">
        <v>43872</v>
      </c>
    </row>
    <row r="896" spans="1:56" x14ac:dyDescent="0.3">
      <c r="A896" s="135" t="s">
        <v>49361</v>
      </c>
      <c r="B896" s="135" t="s">
        <v>6419</v>
      </c>
      <c r="C896" s="135" t="s">
        <v>47168</v>
      </c>
      <c r="D896" s="135" t="s">
        <v>47160</v>
      </c>
      <c r="E896" s="135" t="s">
        <v>47161</v>
      </c>
      <c r="F896" s="135" t="s">
        <v>47162</v>
      </c>
      <c r="G896" s="135" t="s">
        <v>49355</v>
      </c>
      <c r="H896" s="135" t="s">
        <v>49362</v>
      </c>
      <c r="I896" s="135" t="s">
        <v>47164</v>
      </c>
      <c r="J896" s="135" t="s">
        <v>47190</v>
      </c>
      <c r="K896" s="135" t="s">
        <v>47333</v>
      </c>
      <c r="L896" s="135" t="s">
        <v>47192</v>
      </c>
      <c r="M896" s="135" t="s">
        <v>47180</v>
      </c>
      <c r="N896" s="135" t="s">
        <v>47180</v>
      </c>
      <c r="O896" s="135" t="s">
        <v>47181</v>
      </c>
      <c r="P896" s="135" t="s">
        <v>47169</v>
      </c>
      <c r="Q896" s="135" t="s">
        <v>47169</v>
      </c>
      <c r="R896" s="135" t="s">
        <v>47169</v>
      </c>
      <c r="S896" s="135" t="s">
        <v>47170</v>
      </c>
      <c r="T896" s="135" t="s">
        <v>1022</v>
      </c>
      <c r="U896" s="135" t="s">
        <v>1022</v>
      </c>
      <c r="V896" s="135" t="s">
        <v>47183</v>
      </c>
      <c r="W896" s="135" t="s">
        <v>1022</v>
      </c>
      <c r="X896" s="135" t="s">
        <v>49356</v>
      </c>
      <c r="Y896" s="135" t="s">
        <v>47185</v>
      </c>
      <c r="Z896" s="135" t="s">
        <v>17461</v>
      </c>
      <c r="AA896" s="135" t="s">
        <v>15</v>
      </c>
      <c r="AB896" s="135" t="s">
        <v>7601</v>
      </c>
      <c r="AC896" s="135" t="s">
        <v>1022</v>
      </c>
      <c r="AD896" s="135" t="s">
        <v>1022</v>
      </c>
      <c r="AE896" s="135" t="s">
        <v>15195</v>
      </c>
      <c r="AF896" s="135" t="s">
        <v>1022</v>
      </c>
      <c r="AG896" s="136">
        <v>0</v>
      </c>
      <c r="AH896" s="136">
        <v>0</v>
      </c>
      <c r="AI896" s="131">
        <v>0</v>
      </c>
      <c r="AJ896" s="131">
        <v>0</v>
      </c>
      <c r="AK896" s="131">
        <v>0</v>
      </c>
      <c r="AL896" s="131">
        <v>0</v>
      </c>
      <c r="AM896" s="131">
        <v>0</v>
      </c>
      <c r="AN896" s="131">
        <v>0</v>
      </c>
      <c r="AO896" s="131">
        <v>0</v>
      </c>
      <c r="AP896" s="131">
        <v>0</v>
      </c>
      <c r="AQ896" s="131">
        <v>0</v>
      </c>
      <c r="AR896" s="131">
        <v>0</v>
      </c>
      <c r="AS896" s="131">
        <v>0</v>
      </c>
      <c r="AT896" s="131">
        <v>0</v>
      </c>
      <c r="AU896" s="131">
        <v>0</v>
      </c>
      <c r="AV896" s="130">
        <v>43810</v>
      </c>
      <c r="AW896" s="131">
        <v>0</v>
      </c>
      <c r="AX896" s="131">
        <v>694</v>
      </c>
      <c r="AY896" s="130"/>
      <c r="AZ896" s="130"/>
      <c r="BA896" s="130"/>
      <c r="BB896" s="130"/>
      <c r="BC896" s="130"/>
      <c r="BD896" s="130"/>
    </row>
    <row r="897" spans="1:56" x14ac:dyDescent="0.3">
      <c r="A897" s="135" t="s">
        <v>49363</v>
      </c>
      <c r="B897" s="135" t="s">
        <v>6419</v>
      </c>
      <c r="C897" s="135" t="s">
        <v>47168</v>
      </c>
      <c r="D897" s="135" t="s">
        <v>47160</v>
      </c>
      <c r="E897" s="135" t="s">
        <v>47161</v>
      </c>
      <c r="F897" s="135" t="s">
        <v>47162</v>
      </c>
      <c r="G897" s="135" t="s">
        <v>49355</v>
      </c>
      <c r="H897" s="135" t="s">
        <v>49364</v>
      </c>
      <c r="I897" s="135" t="s">
        <v>47164</v>
      </c>
      <c r="J897" s="135" t="s">
        <v>47190</v>
      </c>
      <c r="K897" s="135" t="s">
        <v>47191</v>
      </c>
      <c r="L897" s="135" t="s">
        <v>47192</v>
      </c>
      <c r="M897" s="135" t="s">
        <v>47180</v>
      </c>
      <c r="N897" s="135" t="s">
        <v>47180</v>
      </c>
      <c r="O897" s="135" t="s">
        <v>47181</v>
      </c>
      <c r="P897" s="135" t="s">
        <v>47169</v>
      </c>
      <c r="Q897" s="135" t="s">
        <v>47169</v>
      </c>
      <c r="R897" s="135" t="s">
        <v>47169</v>
      </c>
      <c r="S897" s="135" t="s">
        <v>47170</v>
      </c>
      <c r="T897" s="135" t="s">
        <v>1022</v>
      </c>
      <c r="U897" s="135" t="s">
        <v>1022</v>
      </c>
      <c r="V897" s="135" t="s">
        <v>47183</v>
      </c>
      <c r="W897" s="135" t="s">
        <v>1022</v>
      </c>
      <c r="X897" s="135" t="s">
        <v>49356</v>
      </c>
      <c r="Y897" s="135" t="s">
        <v>47185</v>
      </c>
      <c r="Z897" s="135" t="s">
        <v>17461</v>
      </c>
      <c r="AA897" s="135" t="s">
        <v>15</v>
      </c>
      <c r="AB897" s="135" t="s">
        <v>7601</v>
      </c>
      <c r="AC897" s="135" t="s">
        <v>1022</v>
      </c>
      <c r="AD897" s="135" t="s">
        <v>1022</v>
      </c>
      <c r="AE897" s="135" t="s">
        <v>15195</v>
      </c>
      <c r="AF897" s="135" t="s">
        <v>1022</v>
      </c>
      <c r="AG897" s="136">
        <v>0</v>
      </c>
      <c r="AH897" s="136">
        <v>0</v>
      </c>
      <c r="AI897" s="131">
        <v>0</v>
      </c>
      <c r="AJ897" s="131">
        <v>0</v>
      </c>
      <c r="AK897" s="131">
        <v>0</v>
      </c>
      <c r="AL897" s="131">
        <v>0</v>
      </c>
      <c r="AM897" s="131">
        <v>0</v>
      </c>
      <c r="AN897" s="131">
        <v>0</v>
      </c>
      <c r="AO897" s="131">
        <v>0</v>
      </c>
      <c r="AP897" s="131">
        <v>0</v>
      </c>
      <c r="AQ897" s="131">
        <v>0</v>
      </c>
      <c r="AR897" s="131">
        <v>0</v>
      </c>
      <c r="AS897" s="131">
        <v>0</v>
      </c>
      <c r="AT897" s="131">
        <v>0</v>
      </c>
      <c r="AU897" s="131">
        <v>0</v>
      </c>
      <c r="AV897" s="130">
        <v>43810</v>
      </c>
      <c r="AW897" s="131">
        <v>0</v>
      </c>
      <c r="AX897" s="131">
        <v>694</v>
      </c>
      <c r="AY897" s="130"/>
      <c r="AZ897" s="130"/>
      <c r="BA897" s="130"/>
      <c r="BB897" s="130"/>
      <c r="BC897" s="130"/>
      <c r="BD897" s="130"/>
    </row>
    <row r="898" spans="1:56" x14ac:dyDescent="0.3">
      <c r="A898" s="135" t="s">
        <v>49365</v>
      </c>
      <c r="B898" s="135" t="s">
        <v>6419</v>
      </c>
      <c r="C898" s="135" t="s">
        <v>47168</v>
      </c>
      <c r="D898" s="135" t="s">
        <v>47160</v>
      </c>
      <c r="E898" s="135" t="s">
        <v>47161</v>
      </c>
      <c r="F898" s="135" t="s">
        <v>47162</v>
      </c>
      <c r="G898" s="135" t="s">
        <v>49355</v>
      </c>
      <c r="H898" s="135" t="s">
        <v>49366</v>
      </c>
      <c r="I898" s="135" t="s">
        <v>47164</v>
      </c>
      <c r="J898" s="135" t="s">
        <v>47190</v>
      </c>
      <c r="K898" s="135" t="s">
        <v>47333</v>
      </c>
      <c r="L898" s="135" t="s">
        <v>47192</v>
      </c>
      <c r="M898" s="135" t="s">
        <v>47180</v>
      </c>
      <c r="N898" s="135" t="s">
        <v>47180</v>
      </c>
      <c r="O898" s="135" t="s">
        <v>47181</v>
      </c>
      <c r="P898" s="135" t="s">
        <v>47169</v>
      </c>
      <c r="Q898" s="135" t="s">
        <v>47169</v>
      </c>
      <c r="R898" s="135" t="s">
        <v>47169</v>
      </c>
      <c r="S898" s="135" t="s">
        <v>47170</v>
      </c>
      <c r="T898" s="135" t="s">
        <v>1022</v>
      </c>
      <c r="U898" s="135" t="s">
        <v>1022</v>
      </c>
      <c r="V898" s="135" t="s">
        <v>47183</v>
      </c>
      <c r="W898" s="135" t="s">
        <v>1022</v>
      </c>
      <c r="X898" s="135" t="s">
        <v>49356</v>
      </c>
      <c r="Y898" s="135" t="s">
        <v>47185</v>
      </c>
      <c r="Z898" s="135" t="s">
        <v>17461</v>
      </c>
      <c r="AA898" s="135" t="s">
        <v>15</v>
      </c>
      <c r="AB898" s="135" t="s">
        <v>7601</v>
      </c>
      <c r="AC898" s="135" t="s">
        <v>1022</v>
      </c>
      <c r="AD898" s="135" t="s">
        <v>1022</v>
      </c>
      <c r="AE898" s="135" t="s">
        <v>15195</v>
      </c>
      <c r="AF898" s="135" t="s">
        <v>1022</v>
      </c>
      <c r="AG898" s="136">
        <v>0</v>
      </c>
      <c r="AH898" s="136">
        <v>0</v>
      </c>
      <c r="AI898" s="131">
        <v>0</v>
      </c>
      <c r="AJ898" s="131">
        <v>0</v>
      </c>
      <c r="AK898" s="131">
        <v>0</v>
      </c>
      <c r="AL898" s="131">
        <v>0</v>
      </c>
      <c r="AM898" s="131">
        <v>0</v>
      </c>
      <c r="AN898" s="131">
        <v>0</v>
      </c>
      <c r="AO898" s="131">
        <v>0</v>
      </c>
      <c r="AP898" s="131">
        <v>0</v>
      </c>
      <c r="AQ898" s="131">
        <v>0</v>
      </c>
      <c r="AR898" s="131">
        <v>0</v>
      </c>
      <c r="AS898" s="131">
        <v>0</v>
      </c>
      <c r="AT898" s="131">
        <v>0</v>
      </c>
      <c r="AU898" s="131">
        <v>0</v>
      </c>
      <c r="AV898" s="130">
        <v>43810</v>
      </c>
      <c r="AW898" s="131">
        <v>0</v>
      </c>
      <c r="AX898" s="131">
        <v>694</v>
      </c>
      <c r="AY898" s="130"/>
      <c r="AZ898" s="130"/>
      <c r="BA898" s="130"/>
      <c r="BB898" s="130"/>
      <c r="BC898" s="130"/>
      <c r="BD898" s="130"/>
    </row>
    <row r="899" spans="1:56" x14ac:dyDescent="0.3">
      <c r="A899" s="135" t="s">
        <v>49367</v>
      </c>
      <c r="B899" s="135" t="s">
        <v>6419</v>
      </c>
      <c r="C899" s="135" t="s">
        <v>47168</v>
      </c>
      <c r="D899" s="135" t="s">
        <v>47160</v>
      </c>
      <c r="E899" s="135" t="s">
        <v>47161</v>
      </c>
      <c r="F899" s="135" t="s">
        <v>47162</v>
      </c>
      <c r="G899" s="135" t="s">
        <v>49355</v>
      </c>
      <c r="H899" s="135" t="s">
        <v>49368</v>
      </c>
      <c r="I899" s="135" t="s">
        <v>47164</v>
      </c>
      <c r="J899" s="135" t="s">
        <v>47190</v>
      </c>
      <c r="K899" s="135" t="s">
        <v>47191</v>
      </c>
      <c r="L899" s="135" t="s">
        <v>47192</v>
      </c>
      <c r="M899" s="135" t="s">
        <v>47180</v>
      </c>
      <c r="N899" s="135" t="s">
        <v>47180</v>
      </c>
      <c r="O899" s="135" t="s">
        <v>47181</v>
      </c>
      <c r="P899" s="135" t="s">
        <v>47169</v>
      </c>
      <c r="Q899" s="135" t="s">
        <v>47169</v>
      </c>
      <c r="R899" s="135" t="s">
        <v>47169</v>
      </c>
      <c r="S899" s="135" t="s">
        <v>47170</v>
      </c>
      <c r="T899" s="135" t="s">
        <v>1022</v>
      </c>
      <c r="U899" s="135" t="s">
        <v>1022</v>
      </c>
      <c r="V899" s="135" t="s">
        <v>47183</v>
      </c>
      <c r="W899" s="135" t="s">
        <v>1022</v>
      </c>
      <c r="X899" s="135" t="s">
        <v>49356</v>
      </c>
      <c r="Y899" s="135" t="s">
        <v>47185</v>
      </c>
      <c r="Z899" s="135" t="s">
        <v>17461</v>
      </c>
      <c r="AA899" s="135" t="s">
        <v>15</v>
      </c>
      <c r="AB899" s="135" t="s">
        <v>7601</v>
      </c>
      <c r="AC899" s="135" t="s">
        <v>1022</v>
      </c>
      <c r="AD899" s="135" t="s">
        <v>1022</v>
      </c>
      <c r="AE899" s="135" t="s">
        <v>15195</v>
      </c>
      <c r="AF899" s="135" t="s">
        <v>1022</v>
      </c>
      <c r="AG899" s="136">
        <v>0</v>
      </c>
      <c r="AH899" s="136">
        <v>0</v>
      </c>
      <c r="AI899" s="131">
        <v>0</v>
      </c>
      <c r="AJ899" s="131">
        <v>0</v>
      </c>
      <c r="AK899" s="131">
        <v>0</v>
      </c>
      <c r="AL899" s="131">
        <v>0</v>
      </c>
      <c r="AM899" s="131">
        <v>0</v>
      </c>
      <c r="AN899" s="131">
        <v>0</v>
      </c>
      <c r="AO899" s="131">
        <v>0</v>
      </c>
      <c r="AP899" s="131">
        <v>0</v>
      </c>
      <c r="AQ899" s="131">
        <v>0</v>
      </c>
      <c r="AR899" s="131">
        <v>0</v>
      </c>
      <c r="AS899" s="131">
        <v>0</v>
      </c>
      <c r="AT899" s="131">
        <v>0</v>
      </c>
      <c r="AU899" s="131">
        <v>0</v>
      </c>
      <c r="AV899" s="130">
        <v>43810</v>
      </c>
      <c r="AW899" s="131">
        <v>0</v>
      </c>
      <c r="AX899" s="131">
        <v>694</v>
      </c>
      <c r="AY899" s="130"/>
      <c r="AZ899" s="130"/>
      <c r="BA899" s="130"/>
      <c r="BB899" s="130"/>
      <c r="BC899" s="130"/>
      <c r="BD899" s="130"/>
    </row>
    <row r="900" spans="1:56" x14ac:dyDescent="0.3">
      <c r="A900" s="135" t="s">
        <v>49369</v>
      </c>
      <c r="B900" s="135" t="s">
        <v>6419</v>
      </c>
      <c r="C900" s="135" t="s">
        <v>47168</v>
      </c>
      <c r="D900" s="135" t="s">
        <v>47160</v>
      </c>
      <c r="E900" s="135" t="s">
        <v>47161</v>
      </c>
      <c r="F900" s="135" t="s">
        <v>47162</v>
      </c>
      <c r="G900" s="135" t="s">
        <v>49355</v>
      </c>
      <c r="H900" s="135" t="s">
        <v>49370</v>
      </c>
      <c r="I900" s="135" t="s">
        <v>47164</v>
      </c>
      <c r="J900" s="135" t="s">
        <v>47190</v>
      </c>
      <c r="K900" s="135" t="s">
        <v>47191</v>
      </c>
      <c r="L900" s="135" t="s">
        <v>47192</v>
      </c>
      <c r="M900" s="135" t="s">
        <v>47180</v>
      </c>
      <c r="N900" s="135" t="s">
        <v>47180</v>
      </c>
      <c r="O900" s="135" t="s">
        <v>47181</v>
      </c>
      <c r="P900" s="135" t="s">
        <v>47169</v>
      </c>
      <c r="Q900" s="135" t="s">
        <v>47169</v>
      </c>
      <c r="R900" s="135" t="s">
        <v>47169</v>
      </c>
      <c r="S900" s="135" t="s">
        <v>47170</v>
      </c>
      <c r="T900" s="135" t="s">
        <v>1022</v>
      </c>
      <c r="U900" s="135" t="s">
        <v>1022</v>
      </c>
      <c r="V900" s="135" t="s">
        <v>47183</v>
      </c>
      <c r="W900" s="135" t="s">
        <v>1022</v>
      </c>
      <c r="X900" s="135" t="s">
        <v>49356</v>
      </c>
      <c r="Y900" s="135" t="s">
        <v>47185</v>
      </c>
      <c r="Z900" s="135" t="s">
        <v>17461</v>
      </c>
      <c r="AA900" s="135" t="s">
        <v>15</v>
      </c>
      <c r="AB900" s="135" t="s">
        <v>7601</v>
      </c>
      <c r="AC900" s="135" t="s">
        <v>1022</v>
      </c>
      <c r="AD900" s="135" t="s">
        <v>1022</v>
      </c>
      <c r="AE900" s="135" t="s">
        <v>15195</v>
      </c>
      <c r="AF900" s="135" t="s">
        <v>1022</v>
      </c>
      <c r="AG900" s="136">
        <v>0</v>
      </c>
      <c r="AH900" s="136">
        <v>0</v>
      </c>
      <c r="AI900" s="131">
        <v>0</v>
      </c>
      <c r="AJ900" s="131">
        <v>0</v>
      </c>
      <c r="AK900" s="131">
        <v>0</v>
      </c>
      <c r="AL900" s="131">
        <v>0</v>
      </c>
      <c r="AM900" s="131">
        <v>0</v>
      </c>
      <c r="AN900" s="131">
        <v>0</v>
      </c>
      <c r="AO900" s="131">
        <v>0</v>
      </c>
      <c r="AP900" s="131">
        <v>0</v>
      </c>
      <c r="AQ900" s="131">
        <v>0</v>
      </c>
      <c r="AR900" s="131">
        <v>0</v>
      </c>
      <c r="AS900" s="131">
        <v>0</v>
      </c>
      <c r="AT900" s="131">
        <v>0</v>
      </c>
      <c r="AU900" s="131">
        <v>0</v>
      </c>
      <c r="AV900" s="130">
        <v>43810</v>
      </c>
      <c r="AW900" s="131">
        <v>0</v>
      </c>
      <c r="AX900" s="131">
        <v>694</v>
      </c>
      <c r="AY900" s="130"/>
      <c r="AZ900" s="130"/>
      <c r="BA900" s="130"/>
      <c r="BB900" s="130"/>
      <c r="BC900" s="130"/>
      <c r="BD900" s="130"/>
    </row>
    <row r="901" spans="1:56" x14ac:dyDescent="0.3">
      <c r="A901" s="135" t="s">
        <v>49371</v>
      </c>
      <c r="B901" s="135" t="s">
        <v>6419</v>
      </c>
      <c r="C901" s="135" t="s">
        <v>47168</v>
      </c>
      <c r="D901" s="135" t="s">
        <v>47160</v>
      </c>
      <c r="E901" s="135" t="s">
        <v>47161</v>
      </c>
      <c r="F901" s="135" t="s">
        <v>47162</v>
      </c>
      <c r="G901" s="135" t="s">
        <v>49355</v>
      </c>
      <c r="H901" s="135" t="s">
        <v>49372</v>
      </c>
      <c r="I901" s="135" t="s">
        <v>47164</v>
      </c>
      <c r="J901" s="135" t="s">
        <v>47190</v>
      </c>
      <c r="K901" s="135" t="s">
        <v>47191</v>
      </c>
      <c r="L901" s="135" t="s">
        <v>47192</v>
      </c>
      <c r="M901" s="135" t="s">
        <v>47180</v>
      </c>
      <c r="N901" s="135" t="s">
        <v>47180</v>
      </c>
      <c r="O901" s="135" t="s">
        <v>47181</v>
      </c>
      <c r="P901" s="135" t="s">
        <v>47169</v>
      </c>
      <c r="Q901" s="135" t="s">
        <v>47169</v>
      </c>
      <c r="R901" s="135" t="s">
        <v>47169</v>
      </c>
      <c r="S901" s="135" t="s">
        <v>47170</v>
      </c>
      <c r="T901" s="135" t="s">
        <v>1022</v>
      </c>
      <c r="U901" s="135" t="s">
        <v>1022</v>
      </c>
      <c r="V901" s="135" t="s">
        <v>47183</v>
      </c>
      <c r="W901" s="135" t="s">
        <v>1022</v>
      </c>
      <c r="X901" s="135" t="s">
        <v>49356</v>
      </c>
      <c r="Y901" s="135" t="s">
        <v>47185</v>
      </c>
      <c r="Z901" s="135" t="s">
        <v>17461</v>
      </c>
      <c r="AA901" s="135" t="s">
        <v>15</v>
      </c>
      <c r="AB901" s="135" t="s">
        <v>7601</v>
      </c>
      <c r="AC901" s="135" t="s">
        <v>1022</v>
      </c>
      <c r="AD901" s="135" t="s">
        <v>1022</v>
      </c>
      <c r="AE901" s="135" t="s">
        <v>15195</v>
      </c>
      <c r="AF901" s="135" t="s">
        <v>1022</v>
      </c>
      <c r="AG901" s="136">
        <v>0</v>
      </c>
      <c r="AH901" s="136">
        <v>0</v>
      </c>
      <c r="AI901" s="131">
        <v>0</v>
      </c>
      <c r="AJ901" s="131">
        <v>0</v>
      </c>
      <c r="AK901" s="131">
        <v>0</v>
      </c>
      <c r="AL901" s="131">
        <v>0</v>
      </c>
      <c r="AM901" s="131">
        <v>0</v>
      </c>
      <c r="AN901" s="131">
        <v>0</v>
      </c>
      <c r="AO901" s="131">
        <v>0</v>
      </c>
      <c r="AP901" s="131">
        <v>0</v>
      </c>
      <c r="AQ901" s="131">
        <v>0</v>
      </c>
      <c r="AR901" s="131">
        <v>0</v>
      </c>
      <c r="AS901" s="131">
        <v>0</v>
      </c>
      <c r="AT901" s="131">
        <v>0</v>
      </c>
      <c r="AU901" s="131">
        <v>0</v>
      </c>
      <c r="AV901" s="130">
        <v>43810</v>
      </c>
      <c r="AW901" s="131">
        <v>0</v>
      </c>
      <c r="AX901" s="131">
        <v>694</v>
      </c>
      <c r="AY901" s="130"/>
      <c r="AZ901" s="130"/>
      <c r="BA901" s="130"/>
      <c r="BB901" s="130"/>
      <c r="BC901" s="130"/>
      <c r="BD901" s="130"/>
    </row>
    <row r="902" spans="1:56" x14ac:dyDescent="0.3">
      <c r="A902" s="135" t="s">
        <v>49373</v>
      </c>
      <c r="B902" s="135" t="s">
        <v>6419</v>
      </c>
      <c r="C902" s="135" t="s">
        <v>47168</v>
      </c>
      <c r="D902" s="135" t="s">
        <v>47160</v>
      </c>
      <c r="E902" s="135" t="s">
        <v>47161</v>
      </c>
      <c r="F902" s="135" t="s">
        <v>47162</v>
      </c>
      <c r="G902" s="135" t="s">
        <v>49355</v>
      </c>
      <c r="H902" s="135" t="s">
        <v>49374</v>
      </c>
      <c r="I902" s="135" t="s">
        <v>47164</v>
      </c>
      <c r="J902" s="135" t="s">
        <v>47190</v>
      </c>
      <c r="K902" s="135" t="s">
        <v>47191</v>
      </c>
      <c r="L902" s="135" t="s">
        <v>47192</v>
      </c>
      <c r="M902" s="135" t="s">
        <v>1022</v>
      </c>
      <c r="N902" s="135" t="s">
        <v>47180</v>
      </c>
      <c r="O902" s="135" t="s">
        <v>47181</v>
      </c>
      <c r="P902" s="135" t="s">
        <v>47169</v>
      </c>
      <c r="Q902" s="135" t="s">
        <v>47169</v>
      </c>
      <c r="R902" s="135" t="s">
        <v>47169</v>
      </c>
      <c r="S902" s="135" t="s">
        <v>47170</v>
      </c>
      <c r="T902" s="135" t="s">
        <v>1022</v>
      </c>
      <c r="U902" s="135" t="s">
        <v>1022</v>
      </c>
      <c r="V902" s="135" t="s">
        <v>47183</v>
      </c>
      <c r="W902" s="135" t="s">
        <v>1022</v>
      </c>
      <c r="X902" s="135" t="s">
        <v>49356</v>
      </c>
      <c r="Y902" s="135" t="s">
        <v>47185</v>
      </c>
      <c r="Z902" s="135" t="s">
        <v>17461</v>
      </c>
      <c r="AA902" s="135" t="s">
        <v>15</v>
      </c>
      <c r="AB902" s="135" t="s">
        <v>7601</v>
      </c>
      <c r="AC902" s="135" t="s">
        <v>1022</v>
      </c>
      <c r="AD902" s="135" t="s">
        <v>1022</v>
      </c>
      <c r="AE902" s="135" t="s">
        <v>15195</v>
      </c>
      <c r="AF902" s="135" t="s">
        <v>1022</v>
      </c>
      <c r="AG902" s="136">
        <v>0</v>
      </c>
      <c r="AH902" s="136">
        <v>0</v>
      </c>
      <c r="AI902" s="131">
        <v>0</v>
      </c>
      <c r="AJ902" s="131">
        <v>0</v>
      </c>
      <c r="AK902" s="131">
        <v>0</v>
      </c>
      <c r="AL902" s="131">
        <v>0</v>
      </c>
      <c r="AM902" s="131">
        <v>0</v>
      </c>
      <c r="AN902" s="131">
        <v>0</v>
      </c>
      <c r="AO902" s="131">
        <v>0</v>
      </c>
      <c r="AP902" s="131">
        <v>0</v>
      </c>
      <c r="AQ902" s="131">
        <v>0</v>
      </c>
      <c r="AR902" s="131">
        <v>0</v>
      </c>
      <c r="AS902" s="131">
        <v>0</v>
      </c>
      <c r="AT902" s="131">
        <v>0</v>
      </c>
      <c r="AU902" s="131">
        <v>0</v>
      </c>
      <c r="AV902" s="130">
        <v>43810</v>
      </c>
      <c r="AW902" s="131">
        <v>0</v>
      </c>
      <c r="AX902" s="131">
        <v>694</v>
      </c>
      <c r="AY902" s="130"/>
      <c r="AZ902" s="130"/>
      <c r="BA902" s="130"/>
      <c r="BB902" s="130"/>
      <c r="BC902" s="130"/>
      <c r="BD902" s="130"/>
    </row>
    <row r="903" spans="1:56" x14ac:dyDescent="0.3">
      <c r="A903" s="135" t="s">
        <v>49375</v>
      </c>
      <c r="B903" s="135" t="s">
        <v>6419</v>
      </c>
      <c r="C903" s="135" t="s">
        <v>47168</v>
      </c>
      <c r="D903" s="135" t="s">
        <v>47160</v>
      </c>
      <c r="E903" s="135" t="s">
        <v>47161</v>
      </c>
      <c r="F903" s="135" t="s">
        <v>47162</v>
      </c>
      <c r="G903" s="135" t="s">
        <v>49376</v>
      </c>
      <c r="H903" s="135" t="s">
        <v>35446</v>
      </c>
      <c r="I903" s="135" t="s">
        <v>47164</v>
      </c>
      <c r="J903" s="135" t="s">
        <v>47178</v>
      </c>
      <c r="K903" s="135" t="s">
        <v>47196</v>
      </c>
      <c r="L903" s="135" t="s">
        <v>47197</v>
      </c>
      <c r="M903" s="135" t="s">
        <v>1022</v>
      </c>
      <c r="N903" s="135" t="s">
        <v>47168</v>
      </c>
      <c r="O903" s="135" t="s">
        <v>47181</v>
      </c>
      <c r="P903" s="135" t="s">
        <v>47198</v>
      </c>
      <c r="Q903" s="135" t="s">
        <v>47182</v>
      </c>
      <c r="R903" s="135" t="s">
        <v>47169</v>
      </c>
      <c r="S903" s="135" t="s">
        <v>47170</v>
      </c>
      <c r="T903" s="135" t="s">
        <v>1022</v>
      </c>
      <c r="U903" s="135" t="s">
        <v>1022</v>
      </c>
      <c r="V903" s="135" t="s">
        <v>47183</v>
      </c>
      <c r="W903" s="135" t="s">
        <v>1022</v>
      </c>
      <c r="X903" s="135" t="s">
        <v>48289</v>
      </c>
      <c r="Y903" s="135" t="s">
        <v>47185</v>
      </c>
      <c r="Z903" s="135" t="s">
        <v>17461</v>
      </c>
      <c r="AA903" s="135" t="s">
        <v>15</v>
      </c>
      <c r="AB903" s="135" t="s">
        <v>6678</v>
      </c>
      <c r="AC903" s="135" t="s">
        <v>49377</v>
      </c>
      <c r="AD903" s="135" t="s">
        <v>1022</v>
      </c>
      <c r="AE903" s="135" t="s">
        <v>47175</v>
      </c>
      <c r="AF903" s="135" t="s">
        <v>49378</v>
      </c>
      <c r="AG903" s="136">
        <v>138</v>
      </c>
      <c r="AH903" s="136">
        <v>202.2</v>
      </c>
      <c r="AI903" s="131">
        <v>35511.97</v>
      </c>
      <c r="AJ903" s="131">
        <v>0</v>
      </c>
      <c r="AK903" s="131">
        <v>9089.6299999999992</v>
      </c>
      <c r="AL903" s="131">
        <v>0</v>
      </c>
      <c r="AM903" s="131">
        <v>0</v>
      </c>
      <c r="AN903" s="131">
        <v>0</v>
      </c>
      <c r="AO903" s="131">
        <v>44601.599999999999</v>
      </c>
      <c r="AP903" s="131">
        <v>35505.199999999997</v>
      </c>
      <c r="AQ903" s="131">
        <v>6579.43</v>
      </c>
      <c r="AR903" s="131">
        <v>0</v>
      </c>
      <c r="AS903" s="131">
        <v>0</v>
      </c>
      <c r="AT903" s="131">
        <v>0</v>
      </c>
      <c r="AU903" s="131">
        <v>44447.79</v>
      </c>
      <c r="AV903" s="130">
        <v>43802</v>
      </c>
      <c r="AW903" s="131">
        <v>55</v>
      </c>
      <c r="AX903" s="131">
        <v>0</v>
      </c>
      <c r="AY903" s="130">
        <v>43809</v>
      </c>
      <c r="AZ903" s="130">
        <v>43802</v>
      </c>
      <c r="BA903" s="130">
        <v>43802</v>
      </c>
      <c r="BB903" s="130"/>
      <c r="BC903" s="130">
        <v>43857</v>
      </c>
      <c r="BD903" s="130">
        <v>43857</v>
      </c>
    </row>
    <row r="904" spans="1:56" x14ac:dyDescent="0.3">
      <c r="A904" s="135" t="s">
        <v>49379</v>
      </c>
      <c r="B904" s="135" t="s">
        <v>6419</v>
      </c>
      <c r="C904" s="135" t="s">
        <v>47168</v>
      </c>
      <c r="D904" s="135" t="s">
        <v>47160</v>
      </c>
      <c r="E904" s="135" t="s">
        <v>47161</v>
      </c>
      <c r="F904" s="135" t="s">
        <v>47162</v>
      </c>
      <c r="G904" s="135" t="s">
        <v>49376</v>
      </c>
      <c r="H904" s="135" t="s">
        <v>49380</v>
      </c>
      <c r="I904" s="135" t="s">
        <v>47164</v>
      </c>
      <c r="J904" s="135" t="s">
        <v>47190</v>
      </c>
      <c r="K904" s="135" t="s">
        <v>47191</v>
      </c>
      <c r="L904" s="135" t="s">
        <v>47192</v>
      </c>
      <c r="M904" s="135" t="s">
        <v>47180</v>
      </c>
      <c r="N904" s="135" t="s">
        <v>47180</v>
      </c>
      <c r="O904" s="135" t="s">
        <v>47181</v>
      </c>
      <c r="P904" s="135" t="s">
        <v>47169</v>
      </c>
      <c r="Q904" s="135" t="s">
        <v>47169</v>
      </c>
      <c r="R904" s="135" t="s">
        <v>47169</v>
      </c>
      <c r="S904" s="135" t="s">
        <v>47170</v>
      </c>
      <c r="T904" s="135" t="s">
        <v>1022</v>
      </c>
      <c r="U904" s="135" t="s">
        <v>1022</v>
      </c>
      <c r="V904" s="135" t="s">
        <v>47183</v>
      </c>
      <c r="W904" s="135" t="s">
        <v>1022</v>
      </c>
      <c r="X904" s="135" t="s">
        <v>48289</v>
      </c>
      <c r="Y904" s="135" t="s">
        <v>47185</v>
      </c>
      <c r="Z904" s="135" t="s">
        <v>17461</v>
      </c>
      <c r="AA904" s="135" t="s">
        <v>15</v>
      </c>
      <c r="AB904" s="135" t="s">
        <v>6678</v>
      </c>
      <c r="AC904" s="135" t="s">
        <v>1022</v>
      </c>
      <c r="AD904" s="135" t="s">
        <v>1022</v>
      </c>
      <c r="AE904" s="135" t="s">
        <v>15195</v>
      </c>
      <c r="AF904" s="135" t="s">
        <v>1022</v>
      </c>
      <c r="AG904" s="136">
        <v>0</v>
      </c>
      <c r="AH904" s="136">
        <v>0</v>
      </c>
      <c r="AI904" s="131">
        <v>0</v>
      </c>
      <c r="AJ904" s="131">
        <v>0</v>
      </c>
      <c r="AK904" s="131">
        <v>0</v>
      </c>
      <c r="AL904" s="131">
        <v>0</v>
      </c>
      <c r="AM904" s="131">
        <v>0</v>
      </c>
      <c r="AN904" s="131">
        <v>0</v>
      </c>
      <c r="AO904" s="131">
        <v>0</v>
      </c>
      <c r="AP904" s="131">
        <v>0</v>
      </c>
      <c r="AQ904" s="131">
        <v>0</v>
      </c>
      <c r="AR904" s="131">
        <v>0</v>
      </c>
      <c r="AS904" s="131">
        <v>0</v>
      </c>
      <c r="AT904" s="131">
        <v>0</v>
      </c>
      <c r="AU904" s="131">
        <v>0</v>
      </c>
      <c r="AV904" s="130">
        <v>43810</v>
      </c>
      <c r="AW904" s="131">
        <v>0</v>
      </c>
      <c r="AX904" s="131">
        <v>694</v>
      </c>
      <c r="AY904" s="130"/>
      <c r="AZ904" s="130"/>
      <c r="BA904" s="130"/>
      <c r="BB904" s="130"/>
      <c r="BC904" s="130"/>
      <c r="BD904" s="130"/>
    </row>
    <row r="905" spans="1:56" x14ac:dyDescent="0.3">
      <c r="A905" s="135" t="s">
        <v>49381</v>
      </c>
      <c r="B905" s="135" t="s">
        <v>6419</v>
      </c>
      <c r="C905" s="135" t="s">
        <v>47168</v>
      </c>
      <c r="D905" s="135" t="s">
        <v>47160</v>
      </c>
      <c r="E905" s="135" t="s">
        <v>47161</v>
      </c>
      <c r="F905" s="135" t="s">
        <v>47162</v>
      </c>
      <c r="G905" s="135" t="s">
        <v>49376</v>
      </c>
      <c r="H905" s="135" t="s">
        <v>49382</v>
      </c>
      <c r="I905" s="135" t="s">
        <v>47164</v>
      </c>
      <c r="J905" s="135" t="s">
        <v>47195</v>
      </c>
      <c r="K905" s="135" t="s">
        <v>47196</v>
      </c>
      <c r="L905" s="135" t="s">
        <v>47197</v>
      </c>
      <c r="M905" s="135" t="s">
        <v>1022</v>
      </c>
      <c r="N905" s="135" t="s">
        <v>47168</v>
      </c>
      <c r="O905" s="135" t="s">
        <v>47181</v>
      </c>
      <c r="P905" s="135" t="s">
        <v>47198</v>
      </c>
      <c r="Q905" s="135" t="s">
        <v>47182</v>
      </c>
      <c r="R905" s="135" t="s">
        <v>47169</v>
      </c>
      <c r="S905" s="135" t="s">
        <v>47170</v>
      </c>
      <c r="T905" s="135" t="s">
        <v>1022</v>
      </c>
      <c r="U905" s="135" t="s">
        <v>1022</v>
      </c>
      <c r="V905" s="135" t="s">
        <v>47183</v>
      </c>
      <c r="W905" s="135" t="s">
        <v>1022</v>
      </c>
      <c r="X905" s="135" t="s">
        <v>48289</v>
      </c>
      <c r="Y905" s="135" t="s">
        <v>47185</v>
      </c>
      <c r="Z905" s="135" t="s">
        <v>17461</v>
      </c>
      <c r="AA905" s="135" t="s">
        <v>15</v>
      </c>
      <c r="AB905" s="135" t="s">
        <v>6678</v>
      </c>
      <c r="AC905" s="135" t="s">
        <v>1022</v>
      </c>
      <c r="AD905" s="135" t="s">
        <v>1022</v>
      </c>
      <c r="AE905" s="135" t="s">
        <v>15195</v>
      </c>
      <c r="AF905" s="135" t="s">
        <v>1022</v>
      </c>
      <c r="AG905" s="136">
        <v>0</v>
      </c>
      <c r="AH905" s="136">
        <v>0</v>
      </c>
      <c r="AI905" s="131">
        <v>0</v>
      </c>
      <c r="AJ905" s="131">
        <v>0</v>
      </c>
      <c r="AK905" s="131">
        <v>0</v>
      </c>
      <c r="AL905" s="131">
        <v>0</v>
      </c>
      <c r="AM905" s="131">
        <v>0</v>
      </c>
      <c r="AN905" s="131">
        <v>0</v>
      </c>
      <c r="AO905" s="131">
        <v>0</v>
      </c>
      <c r="AP905" s="131">
        <v>766.18</v>
      </c>
      <c r="AQ905" s="131">
        <v>0</v>
      </c>
      <c r="AR905" s="131">
        <v>0</v>
      </c>
      <c r="AS905" s="131">
        <v>0</v>
      </c>
      <c r="AT905" s="131">
        <v>0</v>
      </c>
      <c r="AU905" s="131">
        <v>766.18</v>
      </c>
      <c r="AV905" s="130">
        <v>43810</v>
      </c>
      <c r="AW905" s="131">
        <v>47</v>
      </c>
      <c r="AX905" s="131">
        <v>0</v>
      </c>
      <c r="AY905" s="130">
        <v>43810</v>
      </c>
      <c r="AZ905" s="130">
        <v>43810</v>
      </c>
      <c r="BA905" s="130">
        <v>43810</v>
      </c>
      <c r="BB905" s="130"/>
      <c r="BC905" s="130">
        <v>43857</v>
      </c>
      <c r="BD905" s="130">
        <v>43857</v>
      </c>
    </row>
    <row r="906" spans="1:56" x14ac:dyDescent="0.3">
      <c r="A906" s="135" t="s">
        <v>49383</v>
      </c>
      <c r="B906" s="135" t="s">
        <v>6419</v>
      </c>
      <c r="C906" s="135" t="s">
        <v>47168</v>
      </c>
      <c r="D906" s="135" t="s">
        <v>47160</v>
      </c>
      <c r="E906" s="135" t="s">
        <v>47161</v>
      </c>
      <c r="F906" s="135" t="s">
        <v>47162</v>
      </c>
      <c r="G906" s="135" t="s">
        <v>49376</v>
      </c>
      <c r="H906" s="135" t="s">
        <v>49384</v>
      </c>
      <c r="I906" s="135" t="s">
        <v>47164</v>
      </c>
      <c r="J906" s="135" t="s">
        <v>47190</v>
      </c>
      <c r="K906" s="135" t="s">
        <v>47191</v>
      </c>
      <c r="L906" s="135" t="s">
        <v>47192</v>
      </c>
      <c r="M906" s="135" t="s">
        <v>47180</v>
      </c>
      <c r="N906" s="135" t="s">
        <v>47180</v>
      </c>
      <c r="O906" s="135" t="s">
        <v>47181</v>
      </c>
      <c r="P906" s="135" t="s">
        <v>47169</v>
      </c>
      <c r="Q906" s="135" t="s">
        <v>47169</v>
      </c>
      <c r="R906" s="135" t="s">
        <v>47169</v>
      </c>
      <c r="S906" s="135" t="s">
        <v>47170</v>
      </c>
      <c r="T906" s="135" t="s">
        <v>1022</v>
      </c>
      <c r="U906" s="135" t="s">
        <v>1022</v>
      </c>
      <c r="V906" s="135" t="s">
        <v>47183</v>
      </c>
      <c r="W906" s="135" t="s">
        <v>1022</v>
      </c>
      <c r="X906" s="135" t="s">
        <v>48289</v>
      </c>
      <c r="Y906" s="135" t="s">
        <v>47185</v>
      </c>
      <c r="Z906" s="135" t="s">
        <v>17461</v>
      </c>
      <c r="AA906" s="135" t="s">
        <v>15</v>
      </c>
      <c r="AB906" s="135" t="s">
        <v>6678</v>
      </c>
      <c r="AC906" s="135" t="s">
        <v>1022</v>
      </c>
      <c r="AD906" s="135" t="s">
        <v>1022</v>
      </c>
      <c r="AE906" s="135" t="s">
        <v>15195</v>
      </c>
      <c r="AF906" s="135" t="s">
        <v>1022</v>
      </c>
      <c r="AG906" s="136">
        <v>0</v>
      </c>
      <c r="AH906" s="136">
        <v>0</v>
      </c>
      <c r="AI906" s="131">
        <v>0</v>
      </c>
      <c r="AJ906" s="131">
        <v>0</v>
      </c>
      <c r="AK906" s="131">
        <v>0</v>
      </c>
      <c r="AL906" s="131">
        <v>0</v>
      </c>
      <c r="AM906" s="131">
        <v>0</v>
      </c>
      <c r="AN906" s="131">
        <v>0</v>
      </c>
      <c r="AO906" s="131">
        <v>0</v>
      </c>
      <c r="AP906" s="131">
        <v>0</v>
      </c>
      <c r="AQ906" s="131">
        <v>0</v>
      </c>
      <c r="AR906" s="131">
        <v>0</v>
      </c>
      <c r="AS906" s="131">
        <v>0</v>
      </c>
      <c r="AT906" s="131">
        <v>0</v>
      </c>
      <c r="AU906" s="131">
        <v>0</v>
      </c>
      <c r="AV906" s="130">
        <v>43810</v>
      </c>
      <c r="AW906" s="131">
        <v>0</v>
      </c>
      <c r="AX906" s="131">
        <v>694</v>
      </c>
      <c r="AY906" s="130"/>
      <c r="AZ906" s="130"/>
      <c r="BA906" s="130"/>
      <c r="BB906" s="130"/>
      <c r="BC906" s="130"/>
      <c r="BD906" s="130"/>
    </row>
    <row r="907" spans="1:56" x14ac:dyDescent="0.3">
      <c r="A907" s="135" t="s">
        <v>49385</v>
      </c>
      <c r="B907" s="135" t="s">
        <v>6419</v>
      </c>
      <c r="C907" s="135" t="s">
        <v>47168</v>
      </c>
      <c r="D907" s="135" t="s">
        <v>47160</v>
      </c>
      <c r="E907" s="135" t="s">
        <v>47161</v>
      </c>
      <c r="F907" s="135" t="s">
        <v>47162</v>
      </c>
      <c r="G907" s="135" t="s">
        <v>49376</v>
      </c>
      <c r="H907" s="135" t="s">
        <v>49386</v>
      </c>
      <c r="I907" s="135" t="s">
        <v>47164</v>
      </c>
      <c r="J907" s="135" t="s">
        <v>47190</v>
      </c>
      <c r="K907" s="135" t="s">
        <v>47333</v>
      </c>
      <c r="L907" s="135" t="s">
        <v>47192</v>
      </c>
      <c r="M907" s="135" t="s">
        <v>47180</v>
      </c>
      <c r="N907" s="135" t="s">
        <v>47180</v>
      </c>
      <c r="O907" s="135" t="s">
        <v>47181</v>
      </c>
      <c r="P907" s="135" t="s">
        <v>47169</v>
      </c>
      <c r="Q907" s="135" t="s">
        <v>47169</v>
      </c>
      <c r="R907" s="135" t="s">
        <v>47169</v>
      </c>
      <c r="S907" s="135" t="s">
        <v>47170</v>
      </c>
      <c r="T907" s="135" t="s">
        <v>1022</v>
      </c>
      <c r="U907" s="135" t="s">
        <v>1022</v>
      </c>
      <c r="V907" s="135" t="s">
        <v>47183</v>
      </c>
      <c r="W907" s="135" t="s">
        <v>1022</v>
      </c>
      <c r="X907" s="135" t="s">
        <v>48289</v>
      </c>
      <c r="Y907" s="135" t="s">
        <v>47185</v>
      </c>
      <c r="Z907" s="135" t="s">
        <v>17461</v>
      </c>
      <c r="AA907" s="135" t="s">
        <v>15</v>
      </c>
      <c r="AB907" s="135" t="s">
        <v>6678</v>
      </c>
      <c r="AC907" s="135" t="s">
        <v>1022</v>
      </c>
      <c r="AD907" s="135" t="s">
        <v>1022</v>
      </c>
      <c r="AE907" s="135" t="s">
        <v>15195</v>
      </c>
      <c r="AF907" s="135" t="s">
        <v>1022</v>
      </c>
      <c r="AG907" s="136">
        <v>0</v>
      </c>
      <c r="AH907" s="136">
        <v>0</v>
      </c>
      <c r="AI907" s="131">
        <v>0</v>
      </c>
      <c r="AJ907" s="131">
        <v>0</v>
      </c>
      <c r="AK907" s="131">
        <v>0</v>
      </c>
      <c r="AL907" s="131">
        <v>0</v>
      </c>
      <c r="AM907" s="131">
        <v>0</v>
      </c>
      <c r="AN907" s="131">
        <v>0</v>
      </c>
      <c r="AO907" s="131">
        <v>0</v>
      </c>
      <c r="AP907" s="131">
        <v>0</v>
      </c>
      <c r="AQ907" s="131">
        <v>0</v>
      </c>
      <c r="AR907" s="131">
        <v>0</v>
      </c>
      <c r="AS907" s="131">
        <v>0</v>
      </c>
      <c r="AT907" s="131">
        <v>0</v>
      </c>
      <c r="AU907" s="131">
        <v>0</v>
      </c>
      <c r="AV907" s="130">
        <v>43810</v>
      </c>
      <c r="AW907" s="131">
        <v>0</v>
      </c>
      <c r="AX907" s="131">
        <v>694</v>
      </c>
      <c r="AY907" s="130"/>
      <c r="AZ907" s="130"/>
      <c r="BA907" s="130"/>
      <c r="BB907" s="130"/>
      <c r="BC907" s="130"/>
      <c r="BD907" s="130"/>
    </row>
    <row r="908" spans="1:56" x14ac:dyDescent="0.3">
      <c r="A908" s="135" t="s">
        <v>49387</v>
      </c>
      <c r="B908" s="135" t="s">
        <v>6419</v>
      </c>
      <c r="C908" s="135" t="s">
        <v>47168</v>
      </c>
      <c r="D908" s="135" t="s">
        <v>47160</v>
      </c>
      <c r="E908" s="135" t="s">
        <v>47161</v>
      </c>
      <c r="F908" s="135" t="s">
        <v>47162</v>
      </c>
      <c r="G908" s="135" t="s">
        <v>49376</v>
      </c>
      <c r="H908" s="135" t="s">
        <v>49388</v>
      </c>
      <c r="I908" s="135" t="s">
        <v>47164</v>
      </c>
      <c r="J908" s="135" t="s">
        <v>47190</v>
      </c>
      <c r="K908" s="135" t="s">
        <v>47191</v>
      </c>
      <c r="L908" s="135" t="s">
        <v>47192</v>
      </c>
      <c r="M908" s="135" t="s">
        <v>47180</v>
      </c>
      <c r="N908" s="135" t="s">
        <v>47180</v>
      </c>
      <c r="O908" s="135" t="s">
        <v>47181</v>
      </c>
      <c r="P908" s="135" t="s">
        <v>47169</v>
      </c>
      <c r="Q908" s="135" t="s">
        <v>47169</v>
      </c>
      <c r="R908" s="135" t="s">
        <v>47169</v>
      </c>
      <c r="S908" s="135" t="s">
        <v>47170</v>
      </c>
      <c r="T908" s="135" t="s">
        <v>1022</v>
      </c>
      <c r="U908" s="135" t="s">
        <v>1022</v>
      </c>
      <c r="V908" s="135" t="s">
        <v>47183</v>
      </c>
      <c r="W908" s="135" t="s">
        <v>1022</v>
      </c>
      <c r="X908" s="135" t="s">
        <v>48289</v>
      </c>
      <c r="Y908" s="135" t="s">
        <v>47185</v>
      </c>
      <c r="Z908" s="135" t="s">
        <v>17461</v>
      </c>
      <c r="AA908" s="135" t="s">
        <v>15</v>
      </c>
      <c r="AB908" s="135" t="s">
        <v>6678</v>
      </c>
      <c r="AC908" s="135" t="s">
        <v>1022</v>
      </c>
      <c r="AD908" s="135" t="s">
        <v>1022</v>
      </c>
      <c r="AE908" s="135" t="s">
        <v>15195</v>
      </c>
      <c r="AF908" s="135" t="s">
        <v>1022</v>
      </c>
      <c r="AG908" s="136">
        <v>0</v>
      </c>
      <c r="AH908" s="136">
        <v>0</v>
      </c>
      <c r="AI908" s="131">
        <v>0</v>
      </c>
      <c r="AJ908" s="131">
        <v>0</v>
      </c>
      <c r="AK908" s="131">
        <v>0</v>
      </c>
      <c r="AL908" s="131">
        <v>0</v>
      </c>
      <c r="AM908" s="131">
        <v>0</v>
      </c>
      <c r="AN908" s="131">
        <v>0</v>
      </c>
      <c r="AO908" s="131">
        <v>0</v>
      </c>
      <c r="AP908" s="131">
        <v>0</v>
      </c>
      <c r="AQ908" s="131">
        <v>0</v>
      </c>
      <c r="AR908" s="131">
        <v>0</v>
      </c>
      <c r="AS908" s="131">
        <v>0</v>
      </c>
      <c r="AT908" s="131">
        <v>0</v>
      </c>
      <c r="AU908" s="131">
        <v>0</v>
      </c>
      <c r="AV908" s="130">
        <v>43810</v>
      </c>
      <c r="AW908" s="131">
        <v>0</v>
      </c>
      <c r="AX908" s="131">
        <v>694</v>
      </c>
      <c r="AY908" s="130"/>
      <c r="AZ908" s="130"/>
      <c r="BA908" s="130"/>
      <c r="BB908" s="130"/>
      <c r="BC908" s="130"/>
      <c r="BD908" s="130"/>
    </row>
    <row r="909" spans="1:56" x14ac:dyDescent="0.3">
      <c r="A909" s="135" t="s">
        <v>49389</v>
      </c>
      <c r="B909" s="135" t="s">
        <v>6419</v>
      </c>
      <c r="C909" s="135" t="s">
        <v>47168</v>
      </c>
      <c r="D909" s="135" t="s">
        <v>47160</v>
      </c>
      <c r="E909" s="135" t="s">
        <v>47161</v>
      </c>
      <c r="F909" s="135" t="s">
        <v>47162</v>
      </c>
      <c r="G909" s="135" t="s">
        <v>49376</v>
      </c>
      <c r="H909" s="135" t="s">
        <v>49390</v>
      </c>
      <c r="I909" s="135" t="s">
        <v>47164</v>
      </c>
      <c r="J909" s="135" t="s">
        <v>47190</v>
      </c>
      <c r="K909" s="135" t="s">
        <v>47191</v>
      </c>
      <c r="L909" s="135" t="s">
        <v>47192</v>
      </c>
      <c r="M909" s="135" t="s">
        <v>47180</v>
      </c>
      <c r="N909" s="135" t="s">
        <v>47180</v>
      </c>
      <c r="O909" s="135" t="s">
        <v>47181</v>
      </c>
      <c r="P909" s="135" t="s">
        <v>47169</v>
      </c>
      <c r="Q909" s="135" t="s">
        <v>47169</v>
      </c>
      <c r="R909" s="135" t="s">
        <v>47169</v>
      </c>
      <c r="S909" s="135" t="s">
        <v>47170</v>
      </c>
      <c r="T909" s="135" t="s">
        <v>1022</v>
      </c>
      <c r="U909" s="135" t="s">
        <v>1022</v>
      </c>
      <c r="V909" s="135" t="s">
        <v>47183</v>
      </c>
      <c r="W909" s="135" t="s">
        <v>1022</v>
      </c>
      <c r="X909" s="135" t="s">
        <v>48289</v>
      </c>
      <c r="Y909" s="135" t="s">
        <v>47185</v>
      </c>
      <c r="Z909" s="135" t="s">
        <v>17461</v>
      </c>
      <c r="AA909" s="135" t="s">
        <v>15</v>
      </c>
      <c r="AB909" s="135" t="s">
        <v>6678</v>
      </c>
      <c r="AC909" s="135" t="s">
        <v>1022</v>
      </c>
      <c r="AD909" s="135" t="s">
        <v>1022</v>
      </c>
      <c r="AE909" s="135" t="s">
        <v>15195</v>
      </c>
      <c r="AF909" s="135" t="s">
        <v>1022</v>
      </c>
      <c r="AG909" s="136">
        <v>0</v>
      </c>
      <c r="AH909" s="136">
        <v>0</v>
      </c>
      <c r="AI909" s="131">
        <v>0</v>
      </c>
      <c r="AJ909" s="131">
        <v>0</v>
      </c>
      <c r="AK909" s="131">
        <v>0</v>
      </c>
      <c r="AL909" s="131">
        <v>0</v>
      </c>
      <c r="AM909" s="131">
        <v>0</v>
      </c>
      <c r="AN909" s="131">
        <v>0</v>
      </c>
      <c r="AO909" s="131">
        <v>0</v>
      </c>
      <c r="AP909" s="131">
        <v>0</v>
      </c>
      <c r="AQ909" s="131">
        <v>0</v>
      </c>
      <c r="AR909" s="131">
        <v>0</v>
      </c>
      <c r="AS909" s="131">
        <v>0</v>
      </c>
      <c r="AT909" s="131">
        <v>0</v>
      </c>
      <c r="AU909" s="131">
        <v>0</v>
      </c>
      <c r="AV909" s="130">
        <v>43810</v>
      </c>
      <c r="AW909" s="131">
        <v>0</v>
      </c>
      <c r="AX909" s="131">
        <v>694</v>
      </c>
      <c r="AY909" s="130"/>
      <c r="AZ909" s="130"/>
      <c r="BA909" s="130"/>
      <c r="BB909" s="130"/>
      <c r="BC909" s="130"/>
      <c r="BD909" s="130"/>
    </row>
    <row r="910" spans="1:56" x14ac:dyDescent="0.3">
      <c r="A910" s="135" t="s">
        <v>49391</v>
      </c>
      <c r="B910" s="135" t="s">
        <v>6419</v>
      </c>
      <c r="C910" s="135" t="s">
        <v>47168</v>
      </c>
      <c r="D910" s="135" t="s">
        <v>47160</v>
      </c>
      <c r="E910" s="135" t="s">
        <v>47161</v>
      </c>
      <c r="F910" s="135" t="s">
        <v>47162</v>
      </c>
      <c r="G910" s="135" t="s">
        <v>49376</v>
      </c>
      <c r="H910" s="135" t="s">
        <v>49392</v>
      </c>
      <c r="I910" s="135" t="s">
        <v>47164</v>
      </c>
      <c r="J910" s="135" t="s">
        <v>47190</v>
      </c>
      <c r="K910" s="135" t="s">
        <v>47191</v>
      </c>
      <c r="L910" s="135" t="s">
        <v>47192</v>
      </c>
      <c r="M910" s="135" t="s">
        <v>47180</v>
      </c>
      <c r="N910" s="135" t="s">
        <v>47180</v>
      </c>
      <c r="O910" s="135" t="s">
        <v>47181</v>
      </c>
      <c r="P910" s="135" t="s">
        <v>47169</v>
      </c>
      <c r="Q910" s="135" t="s">
        <v>47169</v>
      </c>
      <c r="R910" s="135" t="s">
        <v>47169</v>
      </c>
      <c r="S910" s="135" t="s">
        <v>47170</v>
      </c>
      <c r="T910" s="135" t="s">
        <v>1022</v>
      </c>
      <c r="U910" s="135" t="s">
        <v>1022</v>
      </c>
      <c r="V910" s="135" t="s">
        <v>47183</v>
      </c>
      <c r="W910" s="135" t="s">
        <v>1022</v>
      </c>
      <c r="X910" s="135" t="s">
        <v>48289</v>
      </c>
      <c r="Y910" s="135" t="s">
        <v>47185</v>
      </c>
      <c r="Z910" s="135" t="s">
        <v>17461</v>
      </c>
      <c r="AA910" s="135" t="s">
        <v>15</v>
      </c>
      <c r="AB910" s="135" t="s">
        <v>6678</v>
      </c>
      <c r="AC910" s="135" t="s">
        <v>1022</v>
      </c>
      <c r="AD910" s="135" t="s">
        <v>1022</v>
      </c>
      <c r="AE910" s="135" t="s">
        <v>15195</v>
      </c>
      <c r="AF910" s="135" t="s">
        <v>1022</v>
      </c>
      <c r="AG910" s="136">
        <v>0</v>
      </c>
      <c r="AH910" s="136">
        <v>0</v>
      </c>
      <c r="AI910" s="131">
        <v>0</v>
      </c>
      <c r="AJ910" s="131">
        <v>0</v>
      </c>
      <c r="AK910" s="131">
        <v>0</v>
      </c>
      <c r="AL910" s="131">
        <v>0</v>
      </c>
      <c r="AM910" s="131">
        <v>0</v>
      </c>
      <c r="AN910" s="131">
        <v>0</v>
      </c>
      <c r="AO910" s="131">
        <v>0</v>
      </c>
      <c r="AP910" s="131">
        <v>0</v>
      </c>
      <c r="AQ910" s="131">
        <v>0</v>
      </c>
      <c r="AR910" s="131">
        <v>0</v>
      </c>
      <c r="AS910" s="131">
        <v>0</v>
      </c>
      <c r="AT910" s="131">
        <v>0</v>
      </c>
      <c r="AU910" s="131">
        <v>0</v>
      </c>
      <c r="AV910" s="130">
        <v>43810</v>
      </c>
      <c r="AW910" s="131">
        <v>0</v>
      </c>
      <c r="AX910" s="131">
        <v>694</v>
      </c>
      <c r="AY910" s="130"/>
      <c r="AZ910" s="130"/>
      <c r="BA910" s="130"/>
      <c r="BB910" s="130"/>
      <c r="BC910" s="130"/>
      <c r="BD910" s="130"/>
    </row>
    <row r="911" spans="1:56" x14ac:dyDescent="0.3">
      <c r="A911" s="135" t="s">
        <v>49393</v>
      </c>
      <c r="B911" s="135" t="s">
        <v>6419</v>
      </c>
      <c r="C911" s="135" t="s">
        <v>47168</v>
      </c>
      <c r="D911" s="135" t="s">
        <v>47160</v>
      </c>
      <c r="E911" s="135" t="s">
        <v>47161</v>
      </c>
      <c r="F911" s="135" t="s">
        <v>47162</v>
      </c>
      <c r="G911" s="135" t="s">
        <v>49376</v>
      </c>
      <c r="H911" s="135" t="s">
        <v>49394</v>
      </c>
      <c r="I911" s="135" t="s">
        <v>47164</v>
      </c>
      <c r="J911" s="135" t="s">
        <v>47190</v>
      </c>
      <c r="K911" s="135" t="s">
        <v>47191</v>
      </c>
      <c r="L911" s="135" t="s">
        <v>47192</v>
      </c>
      <c r="M911" s="135" t="s">
        <v>1022</v>
      </c>
      <c r="N911" s="135" t="s">
        <v>47180</v>
      </c>
      <c r="O911" s="135" t="s">
        <v>47181</v>
      </c>
      <c r="P911" s="135" t="s">
        <v>47169</v>
      </c>
      <c r="Q911" s="135" t="s">
        <v>47169</v>
      </c>
      <c r="R911" s="135" t="s">
        <v>47169</v>
      </c>
      <c r="S911" s="135" t="s">
        <v>47170</v>
      </c>
      <c r="T911" s="135" t="s">
        <v>1022</v>
      </c>
      <c r="U911" s="135" t="s">
        <v>1022</v>
      </c>
      <c r="V911" s="135" t="s">
        <v>47183</v>
      </c>
      <c r="W911" s="135" t="s">
        <v>1022</v>
      </c>
      <c r="X911" s="135" t="s">
        <v>48289</v>
      </c>
      <c r="Y911" s="135" t="s">
        <v>47185</v>
      </c>
      <c r="Z911" s="135" t="s">
        <v>17461</v>
      </c>
      <c r="AA911" s="135" t="s">
        <v>15</v>
      </c>
      <c r="AB911" s="135" t="s">
        <v>6678</v>
      </c>
      <c r="AC911" s="135" t="s">
        <v>1022</v>
      </c>
      <c r="AD911" s="135" t="s">
        <v>1022</v>
      </c>
      <c r="AE911" s="135" t="s">
        <v>15195</v>
      </c>
      <c r="AF911" s="135" t="s">
        <v>1022</v>
      </c>
      <c r="AG911" s="136">
        <v>0</v>
      </c>
      <c r="AH911" s="136">
        <v>0</v>
      </c>
      <c r="AI911" s="131">
        <v>0</v>
      </c>
      <c r="AJ911" s="131">
        <v>0</v>
      </c>
      <c r="AK911" s="131">
        <v>0</v>
      </c>
      <c r="AL911" s="131">
        <v>0</v>
      </c>
      <c r="AM911" s="131">
        <v>0</v>
      </c>
      <c r="AN911" s="131">
        <v>0</v>
      </c>
      <c r="AO911" s="131">
        <v>0</v>
      </c>
      <c r="AP911" s="131">
        <v>0</v>
      </c>
      <c r="AQ911" s="131">
        <v>0</v>
      </c>
      <c r="AR911" s="131">
        <v>0</v>
      </c>
      <c r="AS911" s="131">
        <v>0</v>
      </c>
      <c r="AT911" s="131">
        <v>0</v>
      </c>
      <c r="AU911" s="131">
        <v>0</v>
      </c>
      <c r="AV911" s="130">
        <v>43810</v>
      </c>
      <c r="AW911" s="131">
        <v>0</v>
      </c>
      <c r="AX911" s="131">
        <v>694</v>
      </c>
      <c r="AY911" s="130"/>
      <c r="AZ911" s="130"/>
      <c r="BA911" s="130"/>
      <c r="BB911" s="130"/>
      <c r="BC911" s="130"/>
      <c r="BD911" s="130"/>
    </row>
    <row r="912" spans="1:56" x14ac:dyDescent="0.3">
      <c r="A912" s="135" t="s">
        <v>49395</v>
      </c>
      <c r="B912" s="135" t="s">
        <v>6419</v>
      </c>
      <c r="C912" s="135" t="s">
        <v>47168</v>
      </c>
      <c r="D912" s="135" t="s">
        <v>47160</v>
      </c>
      <c r="E912" s="135" t="s">
        <v>47161</v>
      </c>
      <c r="F912" s="135" t="s">
        <v>47162</v>
      </c>
      <c r="G912" s="135" t="s">
        <v>49396</v>
      </c>
      <c r="H912" s="135" t="s">
        <v>38687</v>
      </c>
      <c r="I912" s="135" t="s">
        <v>47164</v>
      </c>
      <c r="J912" s="135" t="s">
        <v>47178</v>
      </c>
      <c r="K912" s="135" t="s">
        <v>47196</v>
      </c>
      <c r="L912" s="135" t="s">
        <v>47197</v>
      </c>
      <c r="M912" s="135" t="s">
        <v>1022</v>
      </c>
      <c r="N912" s="135" t="s">
        <v>47180</v>
      </c>
      <c r="O912" s="135" t="s">
        <v>47181</v>
      </c>
      <c r="P912" s="135" t="s">
        <v>47198</v>
      </c>
      <c r="Q912" s="135" t="s">
        <v>47182</v>
      </c>
      <c r="R912" s="135" t="s">
        <v>47169</v>
      </c>
      <c r="S912" s="135" t="s">
        <v>47170</v>
      </c>
      <c r="T912" s="135" t="s">
        <v>1022</v>
      </c>
      <c r="U912" s="135" t="s">
        <v>1022</v>
      </c>
      <c r="V912" s="135" t="s">
        <v>47183</v>
      </c>
      <c r="W912" s="135" t="s">
        <v>1022</v>
      </c>
      <c r="X912" s="135" t="s">
        <v>49397</v>
      </c>
      <c r="Y912" s="135" t="s">
        <v>47173</v>
      </c>
      <c r="Z912" s="135" t="s">
        <v>17461</v>
      </c>
      <c r="AA912" s="135" t="s">
        <v>15</v>
      </c>
      <c r="AB912" s="135" t="s">
        <v>12290</v>
      </c>
      <c r="AC912" s="135" t="s">
        <v>49398</v>
      </c>
      <c r="AD912" s="135" t="s">
        <v>1022</v>
      </c>
      <c r="AE912" s="135" t="s">
        <v>49399</v>
      </c>
      <c r="AF912" s="135" t="s">
        <v>49400</v>
      </c>
      <c r="AG912" s="136">
        <v>186</v>
      </c>
      <c r="AH912" s="136">
        <v>290.10000000000002</v>
      </c>
      <c r="AI912" s="131">
        <v>73825.05</v>
      </c>
      <c r="AJ912" s="131">
        <v>0</v>
      </c>
      <c r="AK912" s="131">
        <v>27942.87</v>
      </c>
      <c r="AL912" s="131">
        <v>0</v>
      </c>
      <c r="AM912" s="131">
        <v>0</v>
      </c>
      <c r="AN912" s="131">
        <v>0</v>
      </c>
      <c r="AO912" s="131">
        <v>101767.92</v>
      </c>
      <c r="AP912" s="131">
        <v>34048.629999999997</v>
      </c>
      <c r="AQ912" s="131">
        <v>8937.27</v>
      </c>
      <c r="AR912" s="131">
        <v>0</v>
      </c>
      <c r="AS912" s="131">
        <v>0</v>
      </c>
      <c r="AT912" s="131">
        <v>0</v>
      </c>
      <c r="AU912" s="131">
        <v>47397.13</v>
      </c>
      <c r="AV912" s="130">
        <v>43803</v>
      </c>
      <c r="AW912" s="131">
        <v>58</v>
      </c>
      <c r="AX912" s="131">
        <v>4</v>
      </c>
      <c r="AY912" s="130">
        <v>43829</v>
      </c>
      <c r="AZ912" s="130">
        <v>43803</v>
      </c>
      <c r="BA912" s="130">
        <v>43803</v>
      </c>
      <c r="BB912" s="130"/>
      <c r="BC912" s="130">
        <v>43861</v>
      </c>
      <c r="BD912" s="130">
        <v>43861</v>
      </c>
    </row>
    <row r="913" spans="1:56" x14ac:dyDescent="0.3">
      <c r="A913" s="135" t="s">
        <v>49401</v>
      </c>
      <c r="B913" s="135" t="s">
        <v>6419</v>
      </c>
      <c r="C913" s="135" t="s">
        <v>47168</v>
      </c>
      <c r="D913" s="135" t="s">
        <v>47160</v>
      </c>
      <c r="E913" s="135" t="s">
        <v>47161</v>
      </c>
      <c r="F913" s="135" t="s">
        <v>47162</v>
      </c>
      <c r="G913" s="135" t="s">
        <v>49396</v>
      </c>
      <c r="H913" s="135" t="s">
        <v>49402</v>
      </c>
      <c r="I913" s="135" t="s">
        <v>47164</v>
      </c>
      <c r="J913" s="135" t="s">
        <v>47190</v>
      </c>
      <c r="K913" s="135" t="s">
        <v>47191</v>
      </c>
      <c r="L913" s="135" t="s">
        <v>47192</v>
      </c>
      <c r="M913" s="135" t="s">
        <v>47180</v>
      </c>
      <c r="N913" s="135" t="s">
        <v>47180</v>
      </c>
      <c r="O913" s="135" t="s">
        <v>47181</v>
      </c>
      <c r="P913" s="135" t="s">
        <v>47169</v>
      </c>
      <c r="Q913" s="135" t="s">
        <v>47169</v>
      </c>
      <c r="R913" s="135" t="s">
        <v>47169</v>
      </c>
      <c r="S913" s="135" t="s">
        <v>47170</v>
      </c>
      <c r="T913" s="135" t="s">
        <v>1022</v>
      </c>
      <c r="U913" s="135" t="s">
        <v>1022</v>
      </c>
      <c r="V913" s="135" t="s">
        <v>47183</v>
      </c>
      <c r="W913" s="135" t="s">
        <v>1022</v>
      </c>
      <c r="X913" s="135" t="s">
        <v>49397</v>
      </c>
      <c r="Y913" s="135" t="s">
        <v>47173</v>
      </c>
      <c r="Z913" s="135" t="s">
        <v>17461</v>
      </c>
      <c r="AA913" s="135" t="s">
        <v>15</v>
      </c>
      <c r="AB913" s="135" t="s">
        <v>12290</v>
      </c>
      <c r="AC913" s="135" t="s">
        <v>1022</v>
      </c>
      <c r="AD913" s="135" t="s">
        <v>1022</v>
      </c>
      <c r="AE913" s="135" t="s">
        <v>15195</v>
      </c>
      <c r="AF913" s="135" t="s">
        <v>1022</v>
      </c>
      <c r="AG913" s="136">
        <v>0</v>
      </c>
      <c r="AH913" s="136">
        <v>0</v>
      </c>
      <c r="AI913" s="131">
        <v>0</v>
      </c>
      <c r="AJ913" s="131">
        <v>0</v>
      </c>
      <c r="AK913" s="131">
        <v>0</v>
      </c>
      <c r="AL913" s="131">
        <v>0</v>
      </c>
      <c r="AM913" s="131">
        <v>0</v>
      </c>
      <c r="AN913" s="131">
        <v>0</v>
      </c>
      <c r="AO913" s="131">
        <v>0</v>
      </c>
      <c r="AP913" s="131">
        <v>0</v>
      </c>
      <c r="AQ913" s="131">
        <v>0</v>
      </c>
      <c r="AR913" s="131">
        <v>0</v>
      </c>
      <c r="AS913" s="131">
        <v>0</v>
      </c>
      <c r="AT913" s="131">
        <v>0</v>
      </c>
      <c r="AU913" s="131">
        <v>0</v>
      </c>
      <c r="AV913" s="130">
        <v>43810</v>
      </c>
      <c r="AW913" s="131">
        <v>0</v>
      </c>
      <c r="AX913" s="131">
        <v>694</v>
      </c>
      <c r="AY913" s="130"/>
      <c r="AZ913" s="130"/>
      <c r="BA913" s="130"/>
      <c r="BB913" s="130"/>
      <c r="BC913" s="130"/>
      <c r="BD913" s="130"/>
    </row>
    <row r="914" spans="1:56" x14ac:dyDescent="0.3">
      <c r="A914" s="135" t="s">
        <v>49403</v>
      </c>
      <c r="B914" s="135" t="s">
        <v>6419</v>
      </c>
      <c r="C914" s="135" t="s">
        <v>47168</v>
      </c>
      <c r="D914" s="135" t="s">
        <v>47160</v>
      </c>
      <c r="E914" s="135" t="s">
        <v>47161</v>
      </c>
      <c r="F914" s="135" t="s">
        <v>47162</v>
      </c>
      <c r="G914" s="135" t="s">
        <v>49396</v>
      </c>
      <c r="H914" s="135" t="s">
        <v>49404</v>
      </c>
      <c r="I914" s="135" t="s">
        <v>47164</v>
      </c>
      <c r="J914" s="135" t="s">
        <v>47190</v>
      </c>
      <c r="K914" s="135" t="s">
        <v>47333</v>
      </c>
      <c r="L914" s="135" t="s">
        <v>47192</v>
      </c>
      <c r="M914" s="135" t="s">
        <v>47180</v>
      </c>
      <c r="N914" s="135" t="s">
        <v>47180</v>
      </c>
      <c r="O914" s="135" t="s">
        <v>47181</v>
      </c>
      <c r="P914" s="135" t="s">
        <v>47169</v>
      </c>
      <c r="Q914" s="135" t="s">
        <v>47169</v>
      </c>
      <c r="R914" s="135" t="s">
        <v>47169</v>
      </c>
      <c r="S914" s="135" t="s">
        <v>47170</v>
      </c>
      <c r="T914" s="135" t="s">
        <v>1022</v>
      </c>
      <c r="U914" s="135" t="s">
        <v>1022</v>
      </c>
      <c r="V914" s="135" t="s">
        <v>47183</v>
      </c>
      <c r="W914" s="135" t="s">
        <v>1022</v>
      </c>
      <c r="X914" s="135" t="s">
        <v>49397</v>
      </c>
      <c r="Y914" s="135" t="s">
        <v>47173</v>
      </c>
      <c r="Z914" s="135" t="s">
        <v>17461</v>
      </c>
      <c r="AA914" s="135" t="s">
        <v>15</v>
      </c>
      <c r="AB914" s="135" t="s">
        <v>12290</v>
      </c>
      <c r="AC914" s="135" t="s">
        <v>1022</v>
      </c>
      <c r="AD914" s="135" t="s">
        <v>1022</v>
      </c>
      <c r="AE914" s="135" t="s">
        <v>15195</v>
      </c>
      <c r="AF914" s="135" t="s">
        <v>1022</v>
      </c>
      <c r="AG914" s="136">
        <v>0</v>
      </c>
      <c r="AH914" s="136">
        <v>0</v>
      </c>
      <c r="AI914" s="131">
        <v>0</v>
      </c>
      <c r="AJ914" s="131">
        <v>0</v>
      </c>
      <c r="AK914" s="131">
        <v>0</v>
      </c>
      <c r="AL914" s="131">
        <v>0</v>
      </c>
      <c r="AM914" s="131">
        <v>0</v>
      </c>
      <c r="AN914" s="131">
        <v>0</v>
      </c>
      <c r="AO914" s="131">
        <v>0</v>
      </c>
      <c r="AP914" s="131">
        <v>0</v>
      </c>
      <c r="AQ914" s="131">
        <v>0</v>
      </c>
      <c r="AR914" s="131">
        <v>0</v>
      </c>
      <c r="AS914" s="131">
        <v>0</v>
      </c>
      <c r="AT914" s="131">
        <v>0</v>
      </c>
      <c r="AU914" s="131">
        <v>0</v>
      </c>
      <c r="AV914" s="130">
        <v>43810</v>
      </c>
      <c r="AW914" s="131">
        <v>0</v>
      </c>
      <c r="AX914" s="131">
        <v>694</v>
      </c>
      <c r="AY914" s="130"/>
      <c r="AZ914" s="130"/>
      <c r="BA914" s="130"/>
      <c r="BB914" s="130"/>
      <c r="BC914" s="130"/>
      <c r="BD914" s="130"/>
    </row>
    <row r="915" spans="1:56" x14ac:dyDescent="0.3">
      <c r="A915" s="135" t="s">
        <v>49405</v>
      </c>
      <c r="B915" s="135" t="s">
        <v>6419</v>
      </c>
      <c r="C915" s="135" t="s">
        <v>47168</v>
      </c>
      <c r="D915" s="135" t="s">
        <v>47160</v>
      </c>
      <c r="E915" s="135" t="s">
        <v>47161</v>
      </c>
      <c r="F915" s="135" t="s">
        <v>47162</v>
      </c>
      <c r="G915" s="135" t="s">
        <v>49396</v>
      </c>
      <c r="H915" s="135" t="s">
        <v>49406</v>
      </c>
      <c r="I915" s="135" t="s">
        <v>47164</v>
      </c>
      <c r="J915" s="135" t="s">
        <v>47190</v>
      </c>
      <c r="K915" s="135" t="s">
        <v>47191</v>
      </c>
      <c r="L915" s="135" t="s">
        <v>47192</v>
      </c>
      <c r="M915" s="135" t="s">
        <v>47180</v>
      </c>
      <c r="N915" s="135" t="s">
        <v>47180</v>
      </c>
      <c r="O915" s="135" t="s">
        <v>47181</v>
      </c>
      <c r="P915" s="135" t="s">
        <v>47169</v>
      </c>
      <c r="Q915" s="135" t="s">
        <v>47169</v>
      </c>
      <c r="R915" s="135" t="s">
        <v>47169</v>
      </c>
      <c r="S915" s="135" t="s">
        <v>47170</v>
      </c>
      <c r="T915" s="135" t="s">
        <v>1022</v>
      </c>
      <c r="U915" s="135" t="s">
        <v>1022</v>
      </c>
      <c r="V915" s="135" t="s">
        <v>47183</v>
      </c>
      <c r="W915" s="135" t="s">
        <v>1022</v>
      </c>
      <c r="X915" s="135" t="s">
        <v>49397</v>
      </c>
      <c r="Y915" s="135" t="s">
        <v>47173</v>
      </c>
      <c r="Z915" s="135" t="s">
        <v>17461</v>
      </c>
      <c r="AA915" s="135" t="s">
        <v>15</v>
      </c>
      <c r="AB915" s="135" t="s">
        <v>12290</v>
      </c>
      <c r="AC915" s="135" t="s">
        <v>1022</v>
      </c>
      <c r="AD915" s="135" t="s">
        <v>1022</v>
      </c>
      <c r="AE915" s="135" t="s">
        <v>15195</v>
      </c>
      <c r="AF915" s="135" t="s">
        <v>1022</v>
      </c>
      <c r="AG915" s="136">
        <v>0</v>
      </c>
      <c r="AH915" s="136">
        <v>0</v>
      </c>
      <c r="AI915" s="131">
        <v>0</v>
      </c>
      <c r="AJ915" s="131">
        <v>0</v>
      </c>
      <c r="AK915" s="131">
        <v>0</v>
      </c>
      <c r="AL915" s="131">
        <v>0</v>
      </c>
      <c r="AM915" s="131">
        <v>0</v>
      </c>
      <c r="AN915" s="131">
        <v>0</v>
      </c>
      <c r="AO915" s="131">
        <v>0</v>
      </c>
      <c r="AP915" s="131">
        <v>0</v>
      </c>
      <c r="AQ915" s="131">
        <v>0</v>
      </c>
      <c r="AR915" s="131">
        <v>0</v>
      </c>
      <c r="AS915" s="131">
        <v>0</v>
      </c>
      <c r="AT915" s="131">
        <v>0</v>
      </c>
      <c r="AU915" s="131">
        <v>0</v>
      </c>
      <c r="AV915" s="130">
        <v>43810</v>
      </c>
      <c r="AW915" s="131">
        <v>0</v>
      </c>
      <c r="AX915" s="131">
        <v>694</v>
      </c>
      <c r="AY915" s="130"/>
      <c r="AZ915" s="130"/>
      <c r="BA915" s="130"/>
      <c r="BB915" s="130"/>
      <c r="BC915" s="130"/>
      <c r="BD915" s="130"/>
    </row>
    <row r="916" spans="1:56" x14ac:dyDescent="0.3">
      <c r="A916" s="135" t="s">
        <v>49407</v>
      </c>
      <c r="B916" s="135" t="s">
        <v>6419</v>
      </c>
      <c r="C916" s="135" t="s">
        <v>47168</v>
      </c>
      <c r="D916" s="135" t="s">
        <v>47160</v>
      </c>
      <c r="E916" s="135" t="s">
        <v>47161</v>
      </c>
      <c r="F916" s="135" t="s">
        <v>47162</v>
      </c>
      <c r="G916" s="135" t="s">
        <v>49396</v>
      </c>
      <c r="H916" s="135" t="s">
        <v>49408</v>
      </c>
      <c r="I916" s="135" t="s">
        <v>47164</v>
      </c>
      <c r="J916" s="135" t="s">
        <v>47195</v>
      </c>
      <c r="K916" s="135" t="s">
        <v>47251</v>
      </c>
      <c r="L916" s="135" t="s">
        <v>47197</v>
      </c>
      <c r="M916" s="135" t="s">
        <v>1022</v>
      </c>
      <c r="N916" s="135" t="s">
        <v>47180</v>
      </c>
      <c r="O916" s="135" t="s">
        <v>47181</v>
      </c>
      <c r="P916" s="135" t="s">
        <v>47198</v>
      </c>
      <c r="Q916" s="135" t="s">
        <v>47182</v>
      </c>
      <c r="R916" s="135" t="s">
        <v>47169</v>
      </c>
      <c r="S916" s="135" t="s">
        <v>47170</v>
      </c>
      <c r="T916" s="135" t="s">
        <v>1022</v>
      </c>
      <c r="U916" s="135" t="s">
        <v>1022</v>
      </c>
      <c r="V916" s="135" t="s">
        <v>47183</v>
      </c>
      <c r="W916" s="135" t="s">
        <v>1022</v>
      </c>
      <c r="X916" s="135" t="s">
        <v>49397</v>
      </c>
      <c r="Y916" s="135" t="s">
        <v>47173</v>
      </c>
      <c r="Z916" s="135" t="s">
        <v>17461</v>
      </c>
      <c r="AA916" s="135" t="s">
        <v>15</v>
      </c>
      <c r="AB916" s="135" t="s">
        <v>12290</v>
      </c>
      <c r="AC916" s="135" t="s">
        <v>1022</v>
      </c>
      <c r="AD916" s="135" t="s">
        <v>1022</v>
      </c>
      <c r="AE916" s="135" t="s">
        <v>15195</v>
      </c>
      <c r="AF916" s="135" t="s">
        <v>1022</v>
      </c>
      <c r="AG916" s="136">
        <v>0</v>
      </c>
      <c r="AH916" s="136">
        <v>0</v>
      </c>
      <c r="AI916" s="131">
        <v>0</v>
      </c>
      <c r="AJ916" s="131">
        <v>0</v>
      </c>
      <c r="AK916" s="131">
        <v>0</v>
      </c>
      <c r="AL916" s="131">
        <v>0</v>
      </c>
      <c r="AM916" s="131">
        <v>0</v>
      </c>
      <c r="AN916" s="131">
        <v>0</v>
      </c>
      <c r="AO916" s="131">
        <v>0</v>
      </c>
      <c r="AP916" s="131">
        <v>19.75</v>
      </c>
      <c r="AQ916" s="131">
        <v>0</v>
      </c>
      <c r="AR916" s="131">
        <v>0</v>
      </c>
      <c r="AS916" s="131">
        <v>0</v>
      </c>
      <c r="AT916" s="131">
        <v>0</v>
      </c>
      <c r="AU916" s="131">
        <v>19.75</v>
      </c>
      <c r="AV916" s="130">
        <v>43810</v>
      </c>
      <c r="AW916" s="131">
        <v>1</v>
      </c>
      <c r="AX916" s="131">
        <v>1</v>
      </c>
      <c r="AY916" s="130"/>
      <c r="AZ916" s="130">
        <v>43859</v>
      </c>
      <c r="BA916" s="130">
        <v>43859</v>
      </c>
      <c r="BB916" s="130"/>
      <c r="BC916" s="130">
        <v>43860</v>
      </c>
      <c r="BD916" s="130">
        <v>43860</v>
      </c>
    </row>
    <row r="917" spans="1:56" x14ac:dyDescent="0.3">
      <c r="A917" s="135" t="s">
        <v>49409</v>
      </c>
      <c r="B917" s="135" t="s">
        <v>6419</v>
      </c>
      <c r="C917" s="135" t="s">
        <v>47168</v>
      </c>
      <c r="D917" s="135" t="s">
        <v>47160</v>
      </c>
      <c r="E917" s="135" t="s">
        <v>47161</v>
      </c>
      <c r="F917" s="135" t="s">
        <v>47162</v>
      </c>
      <c r="G917" s="135" t="s">
        <v>49396</v>
      </c>
      <c r="H917" s="135" t="s">
        <v>49410</v>
      </c>
      <c r="I917" s="135" t="s">
        <v>47164</v>
      </c>
      <c r="J917" s="135" t="s">
        <v>47190</v>
      </c>
      <c r="K917" s="135" t="s">
        <v>47191</v>
      </c>
      <c r="L917" s="135" t="s">
        <v>47192</v>
      </c>
      <c r="M917" s="135" t="s">
        <v>47180</v>
      </c>
      <c r="N917" s="135" t="s">
        <v>47180</v>
      </c>
      <c r="O917" s="135" t="s">
        <v>47181</v>
      </c>
      <c r="P917" s="135" t="s">
        <v>47169</v>
      </c>
      <c r="Q917" s="135" t="s">
        <v>47169</v>
      </c>
      <c r="R917" s="135" t="s">
        <v>47169</v>
      </c>
      <c r="S917" s="135" t="s">
        <v>47170</v>
      </c>
      <c r="T917" s="135" t="s">
        <v>1022</v>
      </c>
      <c r="U917" s="135" t="s">
        <v>1022</v>
      </c>
      <c r="V917" s="135" t="s">
        <v>47183</v>
      </c>
      <c r="W917" s="135" t="s">
        <v>1022</v>
      </c>
      <c r="X917" s="135" t="s">
        <v>49397</v>
      </c>
      <c r="Y917" s="135" t="s">
        <v>47173</v>
      </c>
      <c r="Z917" s="135" t="s">
        <v>17461</v>
      </c>
      <c r="AA917" s="135" t="s">
        <v>15</v>
      </c>
      <c r="AB917" s="135" t="s">
        <v>12290</v>
      </c>
      <c r="AC917" s="135" t="s">
        <v>1022</v>
      </c>
      <c r="AD917" s="135" t="s">
        <v>1022</v>
      </c>
      <c r="AE917" s="135" t="s">
        <v>15195</v>
      </c>
      <c r="AF917" s="135" t="s">
        <v>1022</v>
      </c>
      <c r="AG917" s="136">
        <v>0</v>
      </c>
      <c r="AH917" s="136">
        <v>0</v>
      </c>
      <c r="AI917" s="131">
        <v>0</v>
      </c>
      <c r="AJ917" s="131">
        <v>0</v>
      </c>
      <c r="AK917" s="131">
        <v>0</v>
      </c>
      <c r="AL917" s="131">
        <v>0</v>
      </c>
      <c r="AM917" s="131">
        <v>0</v>
      </c>
      <c r="AN917" s="131">
        <v>0</v>
      </c>
      <c r="AO917" s="131">
        <v>0</v>
      </c>
      <c r="AP917" s="131">
        <v>0</v>
      </c>
      <c r="AQ917" s="131">
        <v>0</v>
      </c>
      <c r="AR917" s="131">
        <v>0</v>
      </c>
      <c r="AS917" s="131">
        <v>0</v>
      </c>
      <c r="AT917" s="131">
        <v>0</v>
      </c>
      <c r="AU917" s="131">
        <v>0</v>
      </c>
      <c r="AV917" s="130">
        <v>43810</v>
      </c>
      <c r="AW917" s="131">
        <v>0</v>
      </c>
      <c r="AX917" s="131">
        <v>694</v>
      </c>
      <c r="AY917" s="130"/>
      <c r="AZ917" s="130"/>
      <c r="BA917" s="130"/>
      <c r="BB917" s="130"/>
      <c r="BC917" s="130"/>
      <c r="BD917" s="130"/>
    </row>
    <row r="918" spans="1:56" x14ac:dyDescent="0.3">
      <c r="A918" s="135" t="s">
        <v>49411</v>
      </c>
      <c r="B918" s="135" t="s">
        <v>6419</v>
      </c>
      <c r="C918" s="135" t="s">
        <v>47168</v>
      </c>
      <c r="D918" s="135" t="s">
        <v>47160</v>
      </c>
      <c r="E918" s="135" t="s">
        <v>47161</v>
      </c>
      <c r="F918" s="135" t="s">
        <v>47162</v>
      </c>
      <c r="G918" s="135" t="s">
        <v>49396</v>
      </c>
      <c r="H918" s="135" t="s">
        <v>49412</v>
      </c>
      <c r="I918" s="135" t="s">
        <v>47164</v>
      </c>
      <c r="J918" s="135" t="s">
        <v>47190</v>
      </c>
      <c r="K918" s="135" t="s">
        <v>47191</v>
      </c>
      <c r="L918" s="135" t="s">
        <v>47192</v>
      </c>
      <c r="M918" s="135" t="s">
        <v>47180</v>
      </c>
      <c r="N918" s="135" t="s">
        <v>47180</v>
      </c>
      <c r="O918" s="135" t="s">
        <v>47181</v>
      </c>
      <c r="P918" s="135" t="s">
        <v>47169</v>
      </c>
      <c r="Q918" s="135" t="s">
        <v>47169</v>
      </c>
      <c r="R918" s="135" t="s">
        <v>47169</v>
      </c>
      <c r="S918" s="135" t="s">
        <v>47170</v>
      </c>
      <c r="T918" s="135" t="s">
        <v>1022</v>
      </c>
      <c r="U918" s="135" t="s">
        <v>1022</v>
      </c>
      <c r="V918" s="135" t="s">
        <v>47183</v>
      </c>
      <c r="W918" s="135" t="s">
        <v>1022</v>
      </c>
      <c r="X918" s="135" t="s">
        <v>49397</v>
      </c>
      <c r="Y918" s="135" t="s">
        <v>47173</v>
      </c>
      <c r="Z918" s="135" t="s">
        <v>17461</v>
      </c>
      <c r="AA918" s="135" t="s">
        <v>15</v>
      </c>
      <c r="AB918" s="135" t="s">
        <v>12290</v>
      </c>
      <c r="AC918" s="135" t="s">
        <v>1022</v>
      </c>
      <c r="AD918" s="135" t="s">
        <v>1022</v>
      </c>
      <c r="AE918" s="135" t="s">
        <v>15195</v>
      </c>
      <c r="AF918" s="135" t="s">
        <v>1022</v>
      </c>
      <c r="AG918" s="136">
        <v>0</v>
      </c>
      <c r="AH918" s="136">
        <v>0</v>
      </c>
      <c r="AI918" s="131">
        <v>0</v>
      </c>
      <c r="AJ918" s="131">
        <v>0</v>
      </c>
      <c r="AK918" s="131">
        <v>0</v>
      </c>
      <c r="AL918" s="131">
        <v>0</v>
      </c>
      <c r="AM918" s="131">
        <v>0</v>
      </c>
      <c r="AN918" s="131">
        <v>0</v>
      </c>
      <c r="AO918" s="131">
        <v>0</v>
      </c>
      <c r="AP918" s="131">
        <v>0</v>
      </c>
      <c r="AQ918" s="131">
        <v>0</v>
      </c>
      <c r="AR918" s="131">
        <v>0</v>
      </c>
      <c r="AS918" s="131">
        <v>0</v>
      </c>
      <c r="AT918" s="131">
        <v>0</v>
      </c>
      <c r="AU918" s="131">
        <v>0</v>
      </c>
      <c r="AV918" s="130">
        <v>43810</v>
      </c>
      <c r="AW918" s="131">
        <v>0</v>
      </c>
      <c r="AX918" s="131">
        <v>694</v>
      </c>
      <c r="AY918" s="130"/>
      <c r="AZ918" s="130"/>
      <c r="BA918" s="130"/>
      <c r="BB918" s="130"/>
      <c r="BC918" s="130"/>
      <c r="BD918" s="130"/>
    </row>
    <row r="919" spans="1:56" x14ac:dyDescent="0.3">
      <c r="A919" s="135" t="s">
        <v>49413</v>
      </c>
      <c r="B919" s="135" t="s">
        <v>6419</v>
      </c>
      <c r="C919" s="135" t="s">
        <v>47168</v>
      </c>
      <c r="D919" s="135" t="s">
        <v>47160</v>
      </c>
      <c r="E919" s="135" t="s">
        <v>47161</v>
      </c>
      <c r="F919" s="135" t="s">
        <v>47162</v>
      </c>
      <c r="G919" s="135" t="s">
        <v>49396</v>
      </c>
      <c r="H919" s="135" t="s">
        <v>49414</v>
      </c>
      <c r="I919" s="135" t="s">
        <v>47164</v>
      </c>
      <c r="J919" s="135" t="s">
        <v>47190</v>
      </c>
      <c r="K919" s="135" t="s">
        <v>47191</v>
      </c>
      <c r="L919" s="135" t="s">
        <v>47192</v>
      </c>
      <c r="M919" s="135" t="s">
        <v>47180</v>
      </c>
      <c r="N919" s="135" t="s">
        <v>47180</v>
      </c>
      <c r="O919" s="135" t="s">
        <v>47181</v>
      </c>
      <c r="P919" s="135" t="s">
        <v>47169</v>
      </c>
      <c r="Q919" s="135" t="s">
        <v>47169</v>
      </c>
      <c r="R919" s="135" t="s">
        <v>47169</v>
      </c>
      <c r="S919" s="135" t="s">
        <v>47170</v>
      </c>
      <c r="T919" s="135" t="s">
        <v>1022</v>
      </c>
      <c r="U919" s="135" t="s">
        <v>1022</v>
      </c>
      <c r="V919" s="135" t="s">
        <v>47183</v>
      </c>
      <c r="W919" s="135" t="s">
        <v>1022</v>
      </c>
      <c r="X919" s="135" t="s">
        <v>49397</v>
      </c>
      <c r="Y919" s="135" t="s">
        <v>47173</v>
      </c>
      <c r="Z919" s="135" t="s">
        <v>17461</v>
      </c>
      <c r="AA919" s="135" t="s">
        <v>15</v>
      </c>
      <c r="AB919" s="135" t="s">
        <v>12290</v>
      </c>
      <c r="AC919" s="135" t="s">
        <v>1022</v>
      </c>
      <c r="AD919" s="135" t="s">
        <v>1022</v>
      </c>
      <c r="AE919" s="135" t="s">
        <v>15195</v>
      </c>
      <c r="AF919" s="135" t="s">
        <v>1022</v>
      </c>
      <c r="AG919" s="136">
        <v>0</v>
      </c>
      <c r="AH919" s="136">
        <v>0</v>
      </c>
      <c r="AI919" s="131">
        <v>0</v>
      </c>
      <c r="AJ919" s="131">
        <v>0</v>
      </c>
      <c r="AK919" s="131">
        <v>0</v>
      </c>
      <c r="AL919" s="131">
        <v>0</v>
      </c>
      <c r="AM919" s="131">
        <v>0</v>
      </c>
      <c r="AN919" s="131">
        <v>0</v>
      </c>
      <c r="AO919" s="131">
        <v>0</v>
      </c>
      <c r="AP919" s="131">
        <v>0</v>
      </c>
      <c r="AQ919" s="131">
        <v>0</v>
      </c>
      <c r="AR919" s="131">
        <v>0</v>
      </c>
      <c r="AS919" s="131">
        <v>0</v>
      </c>
      <c r="AT919" s="131">
        <v>0</v>
      </c>
      <c r="AU919" s="131">
        <v>0</v>
      </c>
      <c r="AV919" s="130">
        <v>43810</v>
      </c>
      <c r="AW919" s="131">
        <v>0</v>
      </c>
      <c r="AX919" s="131">
        <v>694</v>
      </c>
      <c r="AY919" s="130"/>
      <c r="AZ919" s="130"/>
      <c r="BA919" s="130"/>
      <c r="BB919" s="130"/>
      <c r="BC919" s="130"/>
      <c r="BD919" s="130"/>
    </row>
    <row r="920" spans="1:56" x14ac:dyDescent="0.3">
      <c r="A920" s="135" t="s">
        <v>49415</v>
      </c>
      <c r="B920" s="135" t="s">
        <v>6419</v>
      </c>
      <c r="C920" s="135" t="s">
        <v>47168</v>
      </c>
      <c r="D920" s="135" t="s">
        <v>47160</v>
      </c>
      <c r="E920" s="135" t="s">
        <v>47161</v>
      </c>
      <c r="F920" s="135" t="s">
        <v>47162</v>
      </c>
      <c r="G920" s="135" t="s">
        <v>49396</v>
      </c>
      <c r="H920" s="135" t="s">
        <v>49416</v>
      </c>
      <c r="I920" s="135" t="s">
        <v>47164</v>
      </c>
      <c r="J920" s="135" t="s">
        <v>47190</v>
      </c>
      <c r="K920" s="135" t="s">
        <v>47191</v>
      </c>
      <c r="L920" s="135" t="s">
        <v>47192</v>
      </c>
      <c r="M920" s="135" t="s">
        <v>1022</v>
      </c>
      <c r="N920" s="135" t="s">
        <v>47180</v>
      </c>
      <c r="O920" s="135" t="s">
        <v>47181</v>
      </c>
      <c r="P920" s="135" t="s">
        <v>47169</v>
      </c>
      <c r="Q920" s="135" t="s">
        <v>47169</v>
      </c>
      <c r="R920" s="135" t="s">
        <v>47169</v>
      </c>
      <c r="S920" s="135" t="s">
        <v>47170</v>
      </c>
      <c r="T920" s="135" t="s">
        <v>1022</v>
      </c>
      <c r="U920" s="135" t="s">
        <v>1022</v>
      </c>
      <c r="V920" s="135" t="s">
        <v>47183</v>
      </c>
      <c r="W920" s="135" t="s">
        <v>1022</v>
      </c>
      <c r="X920" s="135" t="s">
        <v>49397</v>
      </c>
      <c r="Y920" s="135" t="s">
        <v>47173</v>
      </c>
      <c r="Z920" s="135" t="s">
        <v>17461</v>
      </c>
      <c r="AA920" s="135" t="s">
        <v>15</v>
      </c>
      <c r="AB920" s="135" t="s">
        <v>12290</v>
      </c>
      <c r="AC920" s="135" t="s">
        <v>1022</v>
      </c>
      <c r="AD920" s="135" t="s">
        <v>1022</v>
      </c>
      <c r="AE920" s="135" t="s">
        <v>15195</v>
      </c>
      <c r="AF920" s="135" t="s">
        <v>1022</v>
      </c>
      <c r="AG920" s="136">
        <v>0</v>
      </c>
      <c r="AH920" s="136">
        <v>0</v>
      </c>
      <c r="AI920" s="131">
        <v>0</v>
      </c>
      <c r="AJ920" s="131">
        <v>0</v>
      </c>
      <c r="AK920" s="131">
        <v>0</v>
      </c>
      <c r="AL920" s="131">
        <v>0</v>
      </c>
      <c r="AM920" s="131">
        <v>0</v>
      </c>
      <c r="AN920" s="131">
        <v>0</v>
      </c>
      <c r="AO920" s="131">
        <v>0</v>
      </c>
      <c r="AP920" s="131">
        <v>0</v>
      </c>
      <c r="AQ920" s="131">
        <v>0</v>
      </c>
      <c r="AR920" s="131">
        <v>0</v>
      </c>
      <c r="AS920" s="131">
        <v>0</v>
      </c>
      <c r="AT920" s="131">
        <v>0</v>
      </c>
      <c r="AU920" s="131">
        <v>0</v>
      </c>
      <c r="AV920" s="130">
        <v>43810</v>
      </c>
      <c r="AW920" s="131">
        <v>0</v>
      </c>
      <c r="AX920" s="131">
        <v>694</v>
      </c>
      <c r="AY920" s="130"/>
      <c r="AZ920" s="130"/>
      <c r="BA920" s="130"/>
      <c r="BB920" s="130"/>
      <c r="BC920" s="130"/>
      <c r="BD920" s="130"/>
    </row>
    <row r="921" spans="1:56" x14ac:dyDescent="0.3">
      <c r="A921" s="135" t="s">
        <v>49417</v>
      </c>
      <c r="B921" s="135" t="s">
        <v>6419</v>
      </c>
      <c r="C921" s="135" t="s">
        <v>47168</v>
      </c>
      <c r="D921" s="135" t="s">
        <v>47160</v>
      </c>
      <c r="E921" s="135" t="s">
        <v>47161</v>
      </c>
      <c r="F921" s="135" t="s">
        <v>47162</v>
      </c>
      <c r="G921" s="135" t="s">
        <v>49418</v>
      </c>
      <c r="H921" s="135" t="s">
        <v>35443</v>
      </c>
      <c r="I921" s="135" t="s">
        <v>47164</v>
      </c>
      <c r="J921" s="135" t="s">
        <v>47178</v>
      </c>
      <c r="K921" s="135" t="s">
        <v>47196</v>
      </c>
      <c r="L921" s="135" t="s">
        <v>47167</v>
      </c>
      <c r="M921" s="135" t="s">
        <v>47180</v>
      </c>
      <c r="N921" s="135" t="s">
        <v>47168</v>
      </c>
      <c r="O921" s="135" t="s">
        <v>47181</v>
      </c>
      <c r="P921" s="135" t="s">
        <v>47198</v>
      </c>
      <c r="Q921" s="135" t="s">
        <v>47182</v>
      </c>
      <c r="R921" s="135" t="s">
        <v>47169</v>
      </c>
      <c r="S921" s="135" t="s">
        <v>47170</v>
      </c>
      <c r="T921" s="135" t="s">
        <v>1022</v>
      </c>
      <c r="U921" s="135" t="s">
        <v>1022</v>
      </c>
      <c r="V921" s="135" t="s">
        <v>47183</v>
      </c>
      <c r="W921" s="135" t="s">
        <v>1022</v>
      </c>
      <c r="X921" s="135" t="s">
        <v>49419</v>
      </c>
      <c r="Y921" s="135" t="s">
        <v>47173</v>
      </c>
      <c r="Z921" s="135" t="s">
        <v>17461</v>
      </c>
      <c r="AA921" s="135" t="s">
        <v>16</v>
      </c>
      <c r="AB921" s="135" t="s">
        <v>8959</v>
      </c>
      <c r="AC921" s="135" t="s">
        <v>49420</v>
      </c>
      <c r="AD921" s="135" t="s">
        <v>1022</v>
      </c>
      <c r="AE921" s="135" t="s">
        <v>47175</v>
      </c>
      <c r="AF921" s="135" t="s">
        <v>49421</v>
      </c>
      <c r="AG921" s="136">
        <v>116</v>
      </c>
      <c r="AH921" s="136">
        <v>114</v>
      </c>
      <c r="AI921" s="131">
        <v>75655.13</v>
      </c>
      <c r="AJ921" s="131">
        <v>0</v>
      </c>
      <c r="AK921" s="131">
        <v>9936.4</v>
      </c>
      <c r="AL921" s="131">
        <v>0</v>
      </c>
      <c r="AM921" s="131">
        <v>0</v>
      </c>
      <c r="AN921" s="131">
        <v>0</v>
      </c>
      <c r="AO921" s="131">
        <v>85591.53</v>
      </c>
      <c r="AP921" s="131">
        <v>39342.160000000003</v>
      </c>
      <c r="AQ921" s="131">
        <v>5549.06</v>
      </c>
      <c r="AR921" s="131">
        <v>0</v>
      </c>
      <c r="AS921" s="131">
        <v>0</v>
      </c>
      <c r="AT921" s="131">
        <v>0</v>
      </c>
      <c r="AU921" s="131">
        <v>44891.22</v>
      </c>
      <c r="AV921" s="130">
        <v>43804</v>
      </c>
      <c r="AW921" s="131">
        <v>76</v>
      </c>
      <c r="AX921" s="131">
        <v>10</v>
      </c>
      <c r="AY921" s="130">
        <v>43818</v>
      </c>
      <c r="AZ921" s="130">
        <v>43804</v>
      </c>
      <c r="BA921" s="130">
        <v>43804</v>
      </c>
      <c r="BB921" s="130"/>
      <c r="BC921" s="130">
        <v>43880</v>
      </c>
      <c r="BD921" s="130">
        <v>43880</v>
      </c>
    </row>
    <row r="922" spans="1:56" x14ac:dyDescent="0.3">
      <c r="A922" s="135" t="s">
        <v>49422</v>
      </c>
      <c r="B922" s="135" t="s">
        <v>6419</v>
      </c>
      <c r="C922" s="135" t="s">
        <v>47168</v>
      </c>
      <c r="D922" s="135" t="s">
        <v>47160</v>
      </c>
      <c r="E922" s="135" t="s">
        <v>47161</v>
      </c>
      <c r="F922" s="135" t="s">
        <v>47162</v>
      </c>
      <c r="G922" s="135" t="s">
        <v>49418</v>
      </c>
      <c r="H922" s="135" t="s">
        <v>49423</v>
      </c>
      <c r="I922" s="135" t="s">
        <v>47164</v>
      </c>
      <c r="J922" s="135" t="s">
        <v>47190</v>
      </c>
      <c r="K922" s="135" t="s">
        <v>47191</v>
      </c>
      <c r="L922" s="135" t="s">
        <v>47192</v>
      </c>
      <c r="M922" s="135" t="s">
        <v>47180</v>
      </c>
      <c r="N922" s="135" t="s">
        <v>47180</v>
      </c>
      <c r="O922" s="135" t="s">
        <v>47181</v>
      </c>
      <c r="P922" s="135" t="s">
        <v>47169</v>
      </c>
      <c r="Q922" s="135" t="s">
        <v>47169</v>
      </c>
      <c r="R922" s="135" t="s">
        <v>47169</v>
      </c>
      <c r="S922" s="135" t="s">
        <v>47170</v>
      </c>
      <c r="T922" s="135" t="s">
        <v>1022</v>
      </c>
      <c r="U922" s="135" t="s">
        <v>1022</v>
      </c>
      <c r="V922" s="135" t="s">
        <v>47183</v>
      </c>
      <c r="W922" s="135" t="s">
        <v>1022</v>
      </c>
      <c r="X922" s="135" t="s">
        <v>49419</v>
      </c>
      <c r="Y922" s="135" t="s">
        <v>47173</v>
      </c>
      <c r="Z922" s="135" t="s">
        <v>17461</v>
      </c>
      <c r="AA922" s="135" t="s">
        <v>16</v>
      </c>
      <c r="AB922" s="135" t="s">
        <v>8959</v>
      </c>
      <c r="AC922" s="135" t="s">
        <v>1022</v>
      </c>
      <c r="AD922" s="135" t="s">
        <v>1022</v>
      </c>
      <c r="AE922" s="135" t="s">
        <v>15195</v>
      </c>
      <c r="AF922" s="135" t="s">
        <v>1022</v>
      </c>
      <c r="AG922" s="136">
        <v>0</v>
      </c>
      <c r="AH922" s="136">
        <v>0</v>
      </c>
      <c r="AI922" s="131">
        <v>0</v>
      </c>
      <c r="AJ922" s="131">
        <v>0</v>
      </c>
      <c r="AK922" s="131">
        <v>0</v>
      </c>
      <c r="AL922" s="131">
        <v>0</v>
      </c>
      <c r="AM922" s="131">
        <v>0</v>
      </c>
      <c r="AN922" s="131">
        <v>0</v>
      </c>
      <c r="AO922" s="131">
        <v>0</v>
      </c>
      <c r="AP922" s="131">
        <v>0</v>
      </c>
      <c r="AQ922" s="131">
        <v>0</v>
      </c>
      <c r="AR922" s="131">
        <v>0</v>
      </c>
      <c r="AS922" s="131">
        <v>0</v>
      </c>
      <c r="AT922" s="131">
        <v>0</v>
      </c>
      <c r="AU922" s="131">
        <v>0</v>
      </c>
      <c r="AV922" s="130">
        <v>43810</v>
      </c>
      <c r="AW922" s="131">
        <v>0</v>
      </c>
      <c r="AX922" s="131">
        <v>694</v>
      </c>
      <c r="AY922" s="130"/>
      <c r="AZ922" s="130"/>
      <c r="BA922" s="130"/>
      <c r="BB922" s="130"/>
      <c r="BC922" s="130"/>
      <c r="BD922" s="130"/>
    </row>
    <row r="923" spans="1:56" x14ac:dyDescent="0.3">
      <c r="A923" s="135" t="s">
        <v>49424</v>
      </c>
      <c r="B923" s="135" t="s">
        <v>6419</v>
      </c>
      <c r="C923" s="135" t="s">
        <v>47168</v>
      </c>
      <c r="D923" s="135" t="s">
        <v>47160</v>
      </c>
      <c r="E923" s="135" t="s">
        <v>47161</v>
      </c>
      <c r="F923" s="135" t="s">
        <v>47162</v>
      </c>
      <c r="G923" s="135" t="s">
        <v>49418</v>
      </c>
      <c r="H923" s="135" t="s">
        <v>49425</v>
      </c>
      <c r="I923" s="135" t="s">
        <v>47164</v>
      </c>
      <c r="J923" s="135" t="s">
        <v>47190</v>
      </c>
      <c r="K923" s="135" t="s">
        <v>47618</v>
      </c>
      <c r="L923" s="135" t="s">
        <v>47602</v>
      </c>
      <c r="M923" s="135" t="s">
        <v>47180</v>
      </c>
      <c r="N923" s="135" t="s">
        <v>47168</v>
      </c>
      <c r="O923" s="135" t="s">
        <v>47181</v>
      </c>
      <c r="P923" s="135" t="s">
        <v>47169</v>
      </c>
      <c r="Q923" s="135" t="s">
        <v>47169</v>
      </c>
      <c r="R923" s="135" t="s">
        <v>47169</v>
      </c>
      <c r="S923" s="135" t="s">
        <v>47170</v>
      </c>
      <c r="T923" s="135" t="s">
        <v>1022</v>
      </c>
      <c r="U923" s="135" t="s">
        <v>1022</v>
      </c>
      <c r="V923" s="135" t="s">
        <v>47183</v>
      </c>
      <c r="W923" s="135" t="s">
        <v>1022</v>
      </c>
      <c r="X923" s="135" t="s">
        <v>49419</v>
      </c>
      <c r="Y923" s="135" t="s">
        <v>47173</v>
      </c>
      <c r="Z923" s="135" t="s">
        <v>17461</v>
      </c>
      <c r="AA923" s="135" t="s">
        <v>16</v>
      </c>
      <c r="AB923" s="135" t="s">
        <v>8959</v>
      </c>
      <c r="AC923" s="135" t="s">
        <v>1022</v>
      </c>
      <c r="AD923" s="135" t="s">
        <v>1022</v>
      </c>
      <c r="AE923" s="135" t="s">
        <v>15195</v>
      </c>
      <c r="AF923" s="135" t="s">
        <v>49426</v>
      </c>
      <c r="AG923" s="136">
        <v>0</v>
      </c>
      <c r="AH923" s="136">
        <v>0</v>
      </c>
      <c r="AI923" s="131">
        <v>0</v>
      </c>
      <c r="AJ923" s="131">
        <v>0</v>
      </c>
      <c r="AK923" s="131">
        <v>0</v>
      </c>
      <c r="AL923" s="131">
        <v>0</v>
      </c>
      <c r="AM923" s="131">
        <v>0</v>
      </c>
      <c r="AN923" s="131">
        <v>0</v>
      </c>
      <c r="AO923" s="131">
        <v>0</v>
      </c>
      <c r="AP923" s="131">
        <v>0</v>
      </c>
      <c r="AQ923" s="131">
        <v>0</v>
      </c>
      <c r="AR923" s="131">
        <v>0</v>
      </c>
      <c r="AS923" s="131">
        <v>0</v>
      </c>
      <c r="AT923" s="131">
        <v>0</v>
      </c>
      <c r="AU923" s="131">
        <v>0</v>
      </c>
      <c r="AV923" s="130">
        <v>43810</v>
      </c>
      <c r="AW923" s="131">
        <v>682</v>
      </c>
      <c r="AX923" s="131">
        <v>581</v>
      </c>
      <c r="AY923" s="130"/>
      <c r="AZ923" s="130">
        <v>43822</v>
      </c>
      <c r="BA923" s="130">
        <v>43822</v>
      </c>
      <c r="BB923" s="130"/>
      <c r="BC923" s="130"/>
      <c r="BD923" s="130"/>
    </row>
    <row r="924" spans="1:56" x14ac:dyDescent="0.3">
      <c r="A924" s="135" t="s">
        <v>49427</v>
      </c>
      <c r="B924" s="135" t="s">
        <v>6419</v>
      </c>
      <c r="C924" s="135" t="s">
        <v>47168</v>
      </c>
      <c r="D924" s="135" t="s">
        <v>47160</v>
      </c>
      <c r="E924" s="135" t="s">
        <v>47161</v>
      </c>
      <c r="F924" s="135" t="s">
        <v>47162</v>
      </c>
      <c r="G924" s="135" t="s">
        <v>49418</v>
      </c>
      <c r="H924" s="135" t="s">
        <v>49428</v>
      </c>
      <c r="I924" s="135" t="s">
        <v>47164</v>
      </c>
      <c r="J924" s="135" t="s">
        <v>47190</v>
      </c>
      <c r="K924" s="135" t="s">
        <v>47191</v>
      </c>
      <c r="L924" s="135" t="s">
        <v>47192</v>
      </c>
      <c r="M924" s="135" t="s">
        <v>47180</v>
      </c>
      <c r="N924" s="135" t="s">
        <v>47180</v>
      </c>
      <c r="O924" s="135" t="s">
        <v>47181</v>
      </c>
      <c r="P924" s="135" t="s">
        <v>47169</v>
      </c>
      <c r="Q924" s="135" t="s">
        <v>47169</v>
      </c>
      <c r="R924" s="135" t="s">
        <v>47169</v>
      </c>
      <c r="S924" s="135" t="s">
        <v>47170</v>
      </c>
      <c r="T924" s="135" t="s">
        <v>1022</v>
      </c>
      <c r="U924" s="135" t="s">
        <v>1022</v>
      </c>
      <c r="V924" s="135" t="s">
        <v>47183</v>
      </c>
      <c r="W924" s="135" t="s">
        <v>1022</v>
      </c>
      <c r="X924" s="135" t="s">
        <v>49419</v>
      </c>
      <c r="Y924" s="135" t="s">
        <v>47173</v>
      </c>
      <c r="Z924" s="135" t="s">
        <v>17461</v>
      </c>
      <c r="AA924" s="135" t="s">
        <v>16</v>
      </c>
      <c r="AB924" s="135" t="s">
        <v>8959</v>
      </c>
      <c r="AC924" s="135" t="s">
        <v>1022</v>
      </c>
      <c r="AD924" s="135" t="s">
        <v>1022</v>
      </c>
      <c r="AE924" s="135" t="s">
        <v>15195</v>
      </c>
      <c r="AF924" s="135" t="s">
        <v>1022</v>
      </c>
      <c r="AG924" s="136">
        <v>0</v>
      </c>
      <c r="AH924" s="136">
        <v>0</v>
      </c>
      <c r="AI924" s="131">
        <v>0</v>
      </c>
      <c r="AJ924" s="131">
        <v>0</v>
      </c>
      <c r="AK924" s="131">
        <v>0</v>
      </c>
      <c r="AL924" s="131">
        <v>0</v>
      </c>
      <c r="AM924" s="131">
        <v>0</v>
      </c>
      <c r="AN924" s="131">
        <v>0</v>
      </c>
      <c r="AO924" s="131">
        <v>0</v>
      </c>
      <c r="AP924" s="131">
        <v>0</v>
      </c>
      <c r="AQ924" s="131">
        <v>0</v>
      </c>
      <c r="AR924" s="131">
        <v>0</v>
      </c>
      <c r="AS924" s="131">
        <v>0</v>
      </c>
      <c r="AT924" s="131">
        <v>0</v>
      </c>
      <c r="AU924" s="131">
        <v>0</v>
      </c>
      <c r="AV924" s="130">
        <v>43810</v>
      </c>
      <c r="AW924" s="131">
        <v>0</v>
      </c>
      <c r="AX924" s="131">
        <v>694</v>
      </c>
      <c r="AY924" s="130"/>
      <c r="AZ924" s="130"/>
      <c r="BA924" s="130"/>
      <c r="BB924" s="130"/>
      <c r="BC924" s="130"/>
      <c r="BD924" s="130"/>
    </row>
    <row r="925" spans="1:56" x14ac:dyDescent="0.3">
      <c r="A925" s="135" t="s">
        <v>49429</v>
      </c>
      <c r="B925" s="135" t="s">
        <v>6419</v>
      </c>
      <c r="C925" s="135" t="s">
        <v>47168</v>
      </c>
      <c r="D925" s="135" t="s">
        <v>47160</v>
      </c>
      <c r="E925" s="135" t="s">
        <v>47161</v>
      </c>
      <c r="F925" s="135" t="s">
        <v>47162</v>
      </c>
      <c r="G925" s="135" t="s">
        <v>49418</v>
      </c>
      <c r="H925" s="135" t="s">
        <v>49430</v>
      </c>
      <c r="I925" s="135" t="s">
        <v>47164</v>
      </c>
      <c r="J925" s="135" t="s">
        <v>47190</v>
      </c>
      <c r="K925" s="135" t="s">
        <v>47333</v>
      </c>
      <c r="L925" s="135" t="s">
        <v>47192</v>
      </c>
      <c r="M925" s="135" t="s">
        <v>47180</v>
      </c>
      <c r="N925" s="135" t="s">
        <v>47180</v>
      </c>
      <c r="O925" s="135" t="s">
        <v>47181</v>
      </c>
      <c r="P925" s="135" t="s">
        <v>47169</v>
      </c>
      <c r="Q925" s="135" t="s">
        <v>47169</v>
      </c>
      <c r="R925" s="135" t="s">
        <v>47169</v>
      </c>
      <c r="S925" s="135" t="s">
        <v>47170</v>
      </c>
      <c r="T925" s="135" t="s">
        <v>1022</v>
      </c>
      <c r="U925" s="135" t="s">
        <v>1022</v>
      </c>
      <c r="V925" s="135" t="s">
        <v>47183</v>
      </c>
      <c r="W925" s="135" t="s">
        <v>1022</v>
      </c>
      <c r="X925" s="135" t="s">
        <v>49419</v>
      </c>
      <c r="Y925" s="135" t="s">
        <v>47173</v>
      </c>
      <c r="Z925" s="135" t="s">
        <v>17461</v>
      </c>
      <c r="AA925" s="135" t="s">
        <v>16</v>
      </c>
      <c r="AB925" s="135" t="s">
        <v>8959</v>
      </c>
      <c r="AC925" s="135" t="s">
        <v>1022</v>
      </c>
      <c r="AD925" s="135" t="s">
        <v>1022</v>
      </c>
      <c r="AE925" s="135" t="s">
        <v>15195</v>
      </c>
      <c r="AF925" s="135" t="s">
        <v>1022</v>
      </c>
      <c r="AG925" s="136">
        <v>0</v>
      </c>
      <c r="AH925" s="136">
        <v>0</v>
      </c>
      <c r="AI925" s="131">
        <v>0</v>
      </c>
      <c r="AJ925" s="131">
        <v>0</v>
      </c>
      <c r="AK925" s="131">
        <v>0</v>
      </c>
      <c r="AL925" s="131">
        <v>0</v>
      </c>
      <c r="AM925" s="131">
        <v>0</v>
      </c>
      <c r="AN925" s="131">
        <v>0</v>
      </c>
      <c r="AO925" s="131">
        <v>0</v>
      </c>
      <c r="AP925" s="131">
        <v>0</v>
      </c>
      <c r="AQ925" s="131">
        <v>0</v>
      </c>
      <c r="AR925" s="131">
        <v>0</v>
      </c>
      <c r="AS925" s="131">
        <v>0</v>
      </c>
      <c r="AT925" s="131">
        <v>0</v>
      </c>
      <c r="AU925" s="131">
        <v>0</v>
      </c>
      <c r="AV925" s="130">
        <v>43810</v>
      </c>
      <c r="AW925" s="131">
        <v>0</v>
      </c>
      <c r="AX925" s="131">
        <v>694</v>
      </c>
      <c r="AY925" s="130"/>
      <c r="AZ925" s="130"/>
      <c r="BA925" s="130"/>
      <c r="BB925" s="130"/>
      <c r="BC925" s="130"/>
      <c r="BD925" s="130"/>
    </row>
    <row r="926" spans="1:56" x14ac:dyDescent="0.3">
      <c r="A926" s="135" t="s">
        <v>49431</v>
      </c>
      <c r="B926" s="135" t="s">
        <v>6419</v>
      </c>
      <c r="C926" s="135" t="s">
        <v>47168</v>
      </c>
      <c r="D926" s="135" t="s">
        <v>47160</v>
      </c>
      <c r="E926" s="135" t="s">
        <v>47161</v>
      </c>
      <c r="F926" s="135" t="s">
        <v>47162</v>
      </c>
      <c r="G926" s="135" t="s">
        <v>49418</v>
      </c>
      <c r="H926" s="135" t="s">
        <v>49432</v>
      </c>
      <c r="I926" s="135" t="s">
        <v>47164</v>
      </c>
      <c r="J926" s="135" t="s">
        <v>47190</v>
      </c>
      <c r="K926" s="135" t="s">
        <v>47191</v>
      </c>
      <c r="L926" s="135" t="s">
        <v>47192</v>
      </c>
      <c r="M926" s="135" t="s">
        <v>47180</v>
      </c>
      <c r="N926" s="135" t="s">
        <v>47180</v>
      </c>
      <c r="O926" s="135" t="s">
        <v>47181</v>
      </c>
      <c r="P926" s="135" t="s">
        <v>47169</v>
      </c>
      <c r="Q926" s="135" t="s">
        <v>47169</v>
      </c>
      <c r="R926" s="135" t="s">
        <v>47169</v>
      </c>
      <c r="S926" s="135" t="s">
        <v>47170</v>
      </c>
      <c r="T926" s="135" t="s">
        <v>1022</v>
      </c>
      <c r="U926" s="135" t="s">
        <v>1022</v>
      </c>
      <c r="V926" s="135" t="s">
        <v>47183</v>
      </c>
      <c r="W926" s="135" t="s">
        <v>1022</v>
      </c>
      <c r="X926" s="135" t="s">
        <v>49419</v>
      </c>
      <c r="Y926" s="135" t="s">
        <v>47173</v>
      </c>
      <c r="Z926" s="135" t="s">
        <v>17461</v>
      </c>
      <c r="AA926" s="135" t="s">
        <v>16</v>
      </c>
      <c r="AB926" s="135" t="s">
        <v>8959</v>
      </c>
      <c r="AC926" s="135" t="s">
        <v>1022</v>
      </c>
      <c r="AD926" s="135" t="s">
        <v>1022</v>
      </c>
      <c r="AE926" s="135" t="s">
        <v>15195</v>
      </c>
      <c r="AF926" s="135" t="s">
        <v>1022</v>
      </c>
      <c r="AG926" s="136">
        <v>0</v>
      </c>
      <c r="AH926" s="136">
        <v>0</v>
      </c>
      <c r="AI926" s="131">
        <v>0</v>
      </c>
      <c r="AJ926" s="131">
        <v>0</v>
      </c>
      <c r="AK926" s="131">
        <v>0</v>
      </c>
      <c r="AL926" s="131">
        <v>0</v>
      </c>
      <c r="AM926" s="131">
        <v>0</v>
      </c>
      <c r="AN926" s="131">
        <v>0</v>
      </c>
      <c r="AO926" s="131">
        <v>0</v>
      </c>
      <c r="AP926" s="131">
        <v>0</v>
      </c>
      <c r="AQ926" s="131">
        <v>0</v>
      </c>
      <c r="AR926" s="131">
        <v>0</v>
      </c>
      <c r="AS926" s="131">
        <v>0</v>
      </c>
      <c r="AT926" s="131">
        <v>0</v>
      </c>
      <c r="AU926" s="131">
        <v>0</v>
      </c>
      <c r="AV926" s="130">
        <v>43810</v>
      </c>
      <c r="AW926" s="131">
        <v>0</v>
      </c>
      <c r="AX926" s="131">
        <v>694</v>
      </c>
      <c r="AY926" s="130"/>
      <c r="AZ926" s="130"/>
      <c r="BA926" s="130"/>
      <c r="BB926" s="130"/>
      <c r="BC926" s="130"/>
      <c r="BD926" s="130"/>
    </row>
    <row r="927" spans="1:56" x14ac:dyDescent="0.3">
      <c r="A927" s="135" t="s">
        <v>49433</v>
      </c>
      <c r="B927" s="135" t="s">
        <v>6419</v>
      </c>
      <c r="C927" s="135" t="s">
        <v>47168</v>
      </c>
      <c r="D927" s="135" t="s">
        <v>47160</v>
      </c>
      <c r="E927" s="135" t="s">
        <v>47161</v>
      </c>
      <c r="F927" s="135" t="s">
        <v>47162</v>
      </c>
      <c r="G927" s="135" t="s">
        <v>49418</v>
      </c>
      <c r="H927" s="135" t="s">
        <v>49434</v>
      </c>
      <c r="I927" s="135" t="s">
        <v>47164</v>
      </c>
      <c r="J927" s="135" t="s">
        <v>47190</v>
      </c>
      <c r="K927" s="135" t="s">
        <v>47191</v>
      </c>
      <c r="L927" s="135" t="s">
        <v>47192</v>
      </c>
      <c r="M927" s="135" t="s">
        <v>47180</v>
      </c>
      <c r="N927" s="135" t="s">
        <v>47180</v>
      </c>
      <c r="O927" s="135" t="s">
        <v>47181</v>
      </c>
      <c r="P927" s="135" t="s">
        <v>47169</v>
      </c>
      <c r="Q927" s="135" t="s">
        <v>47169</v>
      </c>
      <c r="R927" s="135" t="s">
        <v>47169</v>
      </c>
      <c r="S927" s="135" t="s">
        <v>47170</v>
      </c>
      <c r="T927" s="135" t="s">
        <v>1022</v>
      </c>
      <c r="U927" s="135" t="s">
        <v>1022</v>
      </c>
      <c r="V927" s="135" t="s">
        <v>47183</v>
      </c>
      <c r="W927" s="135" t="s">
        <v>1022</v>
      </c>
      <c r="X927" s="135" t="s">
        <v>49419</v>
      </c>
      <c r="Y927" s="135" t="s">
        <v>47173</v>
      </c>
      <c r="Z927" s="135" t="s">
        <v>17461</v>
      </c>
      <c r="AA927" s="135" t="s">
        <v>16</v>
      </c>
      <c r="AB927" s="135" t="s">
        <v>8959</v>
      </c>
      <c r="AC927" s="135" t="s">
        <v>1022</v>
      </c>
      <c r="AD927" s="135" t="s">
        <v>1022</v>
      </c>
      <c r="AE927" s="135" t="s">
        <v>15195</v>
      </c>
      <c r="AF927" s="135" t="s">
        <v>1022</v>
      </c>
      <c r="AG927" s="136">
        <v>0</v>
      </c>
      <c r="AH927" s="136">
        <v>0</v>
      </c>
      <c r="AI927" s="131">
        <v>0</v>
      </c>
      <c r="AJ927" s="131">
        <v>0</v>
      </c>
      <c r="AK927" s="131">
        <v>0</v>
      </c>
      <c r="AL927" s="131">
        <v>0</v>
      </c>
      <c r="AM927" s="131">
        <v>0</v>
      </c>
      <c r="AN927" s="131">
        <v>0</v>
      </c>
      <c r="AO927" s="131">
        <v>0</v>
      </c>
      <c r="AP927" s="131">
        <v>0</v>
      </c>
      <c r="AQ927" s="131">
        <v>0</v>
      </c>
      <c r="AR927" s="131">
        <v>0</v>
      </c>
      <c r="AS927" s="131">
        <v>0</v>
      </c>
      <c r="AT927" s="131">
        <v>0</v>
      </c>
      <c r="AU927" s="131">
        <v>0</v>
      </c>
      <c r="AV927" s="130">
        <v>43810</v>
      </c>
      <c r="AW927" s="131">
        <v>0</v>
      </c>
      <c r="AX927" s="131">
        <v>694</v>
      </c>
      <c r="AY927" s="130"/>
      <c r="AZ927" s="130"/>
      <c r="BA927" s="130"/>
      <c r="BB927" s="130"/>
      <c r="BC927" s="130"/>
      <c r="BD927" s="130"/>
    </row>
    <row r="928" spans="1:56" x14ac:dyDescent="0.3">
      <c r="A928" s="135" t="s">
        <v>49435</v>
      </c>
      <c r="B928" s="135" t="s">
        <v>6419</v>
      </c>
      <c r="C928" s="135" t="s">
        <v>47168</v>
      </c>
      <c r="D928" s="135" t="s">
        <v>47160</v>
      </c>
      <c r="E928" s="135" t="s">
        <v>47161</v>
      </c>
      <c r="F928" s="135" t="s">
        <v>47162</v>
      </c>
      <c r="G928" s="135" t="s">
        <v>49418</v>
      </c>
      <c r="H928" s="135" t="s">
        <v>49436</v>
      </c>
      <c r="I928" s="135" t="s">
        <v>47164</v>
      </c>
      <c r="J928" s="135" t="s">
        <v>47190</v>
      </c>
      <c r="K928" s="135" t="s">
        <v>47191</v>
      </c>
      <c r="L928" s="135" t="s">
        <v>47192</v>
      </c>
      <c r="M928" s="135" t="s">
        <v>47180</v>
      </c>
      <c r="N928" s="135" t="s">
        <v>47180</v>
      </c>
      <c r="O928" s="135" t="s">
        <v>47181</v>
      </c>
      <c r="P928" s="135" t="s">
        <v>47169</v>
      </c>
      <c r="Q928" s="135" t="s">
        <v>47169</v>
      </c>
      <c r="R928" s="135" t="s">
        <v>47169</v>
      </c>
      <c r="S928" s="135" t="s">
        <v>47170</v>
      </c>
      <c r="T928" s="135" t="s">
        <v>1022</v>
      </c>
      <c r="U928" s="135" t="s">
        <v>1022</v>
      </c>
      <c r="V928" s="135" t="s">
        <v>47183</v>
      </c>
      <c r="W928" s="135" t="s">
        <v>1022</v>
      </c>
      <c r="X928" s="135" t="s">
        <v>49419</v>
      </c>
      <c r="Y928" s="135" t="s">
        <v>47173</v>
      </c>
      <c r="Z928" s="135" t="s">
        <v>17461</v>
      </c>
      <c r="AA928" s="135" t="s">
        <v>16</v>
      </c>
      <c r="AB928" s="135" t="s">
        <v>8959</v>
      </c>
      <c r="AC928" s="135" t="s">
        <v>1022</v>
      </c>
      <c r="AD928" s="135" t="s">
        <v>1022</v>
      </c>
      <c r="AE928" s="135" t="s">
        <v>15195</v>
      </c>
      <c r="AF928" s="135" t="s">
        <v>1022</v>
      </c>
      <c r="AG928" s="136">
        <v>0</v>
      </c>
      <c r="AH928" s="136">
        <v>0</v>
      </c>
      <c r="AI928" s="131">
        <v>0</v>
      </c>
      <c r="AJ928" s="131">
        <v>0</v>
      </c>
      <c r="AK928" s="131">
        <v>0</v>
      </c>
      <c r="AL928" s="131">
        <v>0</v>
      </c>
      <c r="AM928" s="131">
        <v>0</v>
      </c>
      <c r="AN928" s="131">
        <v>0</v>
      </c>
      <c r="AO928" s="131">
        <v>0</v>
      </c>
      <c r="AP928" s="131">
        <v>0</v>
      </c>
      <c r="AQ928" s="131">
        <v>0</v>
      </c>
      <c r="AR928" s="131">
        <v>0</v>
      </c>
      <c r="AS928" s="131">
        <v>0</v>
      </c>
      <c r="AT928" s="131">
        <v>0</v>
      </c>
      <c r="AU928" s="131">
        <v>0</v>
      </c>
      <c r="AV928" s="130">
        <v>43810</v>
      </c>
      <c r="AW928" s="131">
        <v>0</v>
      </c>
      <c r="AX928" s="131">
        <v>694</v>
      </c>
      <c r="AY928" s="130"/>
      <c r="AZ928" s="130"/>
      <c r="BA928" s="130"/>
      <c r="BB928" s="130"/>
      <c r="BC928" s="130"/>
      <c r="BD928" s="130"/>
    </row>
    <row r="929" spans="1:56" x14ac:dyDescent="0.3">
      <c r="A929" s="135" t="s">
        <v>49437</v>
      </c>
      <c r="B929" s="135" t="s">
        <v>6419</v>
      </c>
      <c r="C929" s="135" t="s">
        <v>47168</v>
      </c>
      <c r="D929" s="135" t="s">
        <v>47160</v>
      </c>
      <c r="E929" s="135" t="s">
        <v>47161</v>
      </c>
      <c r="F929" s="135" t="s">
        <v>47162</v>
      </c>
      <c r="G929" s="135" t="s">
        <v>49418</v>
      </c>
      <c r="H929" s="135" t="s">
        <v>49438</v>
      </c>
      <c r="I929" s="135" t="s">
        <v>47164</v>
      </c>
      <c r="J929" s="135" t="s">
        <v>47190</v>
      </c>
      <c r="K929" s="135" t="s">
        <v>47191</v>
      </c>
      <c r="L929" s="135" t="s">
        <v>47192</v>
      </c>
      <c r="M929" s="135" t="s">
        <v>1022</v>
      </c>
      <c r="N929" s="135" t="s">
        <v>47180</v>
      </c>
      <c r="O929" s="135" t="s">
        <v>47181</v>
      </c>
      <c r="P929" s="135" t="s">
        <v>47169</v>
      </c>
      <c r="Q929" s="135" t="s">
        <v>47169</v>
      </c>
      <c r="R929" s="135" t="s">
        <v>47169</v>
      </c>
      <c r="S929" s="135" t="s">
        <v>47170</v>
      </c>
      <c r="T929" s="135" t="s">
        <v>1022</v>
      </c>
      <c r="U929" s="135" t="s">
        <v>1022</v>
      </c>
      <c r="V929" s="135" t="s">
        <v>47183</v>
      </c>
      <c r="W929" s="135" t="s">
        <v>1022</v>
      </c>
      <c r="X929" s="135" t="s">
        <v>49419</v>
      </c>
      <c r="Y929" s="135" t="s">
        <v>47173</v>
      </c>
      <c r="Z929" s="135" t="s">
        <v>17461</v>
      </c>
      <c r="AA929" s="135" t="s">
        <v>16</v>
      </c>
      <c r="AB929" s="135" t="s">
        <v>8959</v>
      </c>
      <c r="AC929" s="135" t="s">
        <v>1022</v>
      </c>
      <c r="AD929" s="135" t="s">
        <v>1022</v>
      </c>
      <c r="AE929" s="135" t="s">
        <v>15195</v>
      </c>
      <c r="AF929" s="135" t="s">
        <v>1022</v>
      </c>
      <c r="AG929" s="136">
        <v>0</v>
      </c>
      <c r="AH929" s="136">
        <v>0</v>
      </c>
      <c r="AI929" s="131">
        <v>0</v>
      </c>
      <c r="AJ929" s="131">
        <v>0</v>
      </c>
      <c r="AK929" s="131">
        <v>0</v>
      </c>
      <c r="AL929" s="131">
        <v>0</v>
      </c>
      <c r="AM929" s="131">
        <v>0</v>
      </c>
      <c r="AN929" s="131">
        <v>0</v>
      </c>
      <c r="AO929" s="131">
        <v>0</v>
      </c>
      <c r="AP929" s="131">
        <v>0</v>
      </c>
      <c r="AQ929" s="131">
        <v>0</v>
      </c>
      <c r="AR929" s="131">
        <v>0</v>
      </c>
      <c r="AS929" s="131">
        <v>0</v>
      </c>
      <c r="AT929" s="131">
        <v>0</v>
      </c>
      <c r="AU929" s="131">
        <v>0</v>
      </c>
      <c r="AV929" s="130">
        <v>43810</v>
      </c>
      <c r="AW929" s="131">
        <v>0</v>
      </c>
      <c r="AX929" s="131">
        <v>694</v>
      </c>
      <c r="AY929" s="130"/>
      <c r="AZ929" s="130"/>
      <c r="BA929" s="130"/>
      <c r="BB929" s="130"/>
      <c r="BC929" s="130"/>
      <c r="BD929" s="130"/>
    </row>
    <row r="930" spans="1:56" x14ac:dyDescent="0.3">
      <c r="A930" s="135" t="s">
        <v>49439</v>
      </c>
      <c r="B930" s="135" t="s">
        <v>6419</v>
      </c>
      <c r="C930" s="135" t="s">
        <v>47168</v>
      </c>
      <c r="D930" s="135" t="s">
        <v>47160</v>
      </c>
      <c r="E930" s="135" t="s">
        <v>47161</v>
      </c>
      <c r="F930" s="135" t="s">
        <v>47162</v>
      </c>
      <c r="G930" s="135" t="s">
        <v>49440</v>
      </c>
      <c r="H930" s="135" t="s">
        <v>35436</v>
      </c>
      <c r="I930" s="135" t="s">
        <v>47164</v>
      </c>
      <c r="J930" s="135" t="s">
        <v>47178</v>
      </c>
      <c r="K930" s="135" t="s">
        <v>47196</v>
      </c>
      <c r="L930" s="135" t="s">
        <v>47167</v>
      </c>
      <c r="M930" s="135" t="s">
        <v>47180</v>
      </c>
      <c r="N930" s="135" t="s">
        <v>47168</v>
      </c>
      <c r="O930" s="135" t="s">
        <v>47181</v>
      </c>
      <c r="P930" s="135" t="s">
        <v>47198</v>
      </c>
      <c r="Q930" s="135" t="s">
        <v>47182</v>
      </c>
      <c r="R930" s="135" t="s">
        <v>47169</v>
      </c>
      <c r="S930" s="135" t="s">
        <v>47170</v>
      </c>
      <c r="T930" s="135" t="s">
        <v>1022</v>
      </c>
      <c r="U930" s="135" t="s">
        <v>1022</v>
      </c>
      <c r="V930" s="135" t="s">
        <v>47183</v>
      </c>
      <c r="W930" s="135" t="s">
        <v>1022</v>
      </c>
      <c r="X930" s="135" t="s">
        <v>49441</v>
      </c>
      <c r="Y930" s="135" t="s">
        <v>47185</v>
      </c>
      <c r="Z930" s="135" t="s">
        <v>17461</v>
      </c>
      <c r="AA930" s="135" t="s">
        <v>15</v>
      </c>
      <c r="AB930" s="135" t="s">
        <v>11031</v>
      </c>
      <c r="AC930" s="135" t="s">
        <v>49442</v>
      </c>
      <c r="AD930" s="135" t="s">
        <v>1022</v>
      </c>
      <c r="AE930" s="135" t="s">
        <v>47175</v>
      </c>
      <c r="AF930" s="135" t="s">
        <v>49443</v>
      </c>
      <c r="AG930" s="136">
        <v>122</v>
      </c>
      <c r="AH930" s="136">
        <v>126.5</v>
      </c>
      <c r="AI930" s="131">
        <v>49015.98</v>
      </c>
      <c r="AJ930" s="131">
        <v>0</v>
      </c>
      <c r="AK930" s="131">
        <v>6523.69</v>
      </c>
      <c r="AL930" s="131">
        <v>0</v>
      </c>
      <c r="AM930" s="131">
        <v>0</v>
      </c>
      <c r="AN930" s="131">
        <v>0</v>
      </c>
      <c r="AO930" s="131">
        <v>55539.67</v>
      </c>
      <c r="AP930" s="131">
        <v>42801.8</v>
      </c>
      <c r="AQ930" s="131">
        <v>6073.24</v>
      </c>
      <c r="AR930" s="131">
        <v>0</v>
      </c>
      <c r="AS930" s="131">
        <v>0</v>
      </c>
      <c r="AT930" s="131">
        <v>0</v>
      </c>
      <c r="AU930" s="131">
        <v>49438.18</v>
      </c>
      <c r="AV930" s="130">
        <v>43804</v>
      </c>
      <c r="AW930" s="131">
        <v>110</v>
      </c>
      <c r="AX930" s="131">
        <v>0</v>
      </c>
      <c r="AY930" s="130">
        <v>43818</v>
      </c>
      <c r="AZ930" s="130">
        <v>43804</v>
      </c>
      <c r="BA930" s="130">
        <v>43804</v>
      </c>
      <c r="BB930" s="130"/>
      <c r="BC930" s="130">
        <v>43914</v>
      </c>
      <c r="BD930" s="130">
        <v>43914</v>
      </c>
    </row>
    <row r="931" spans="1:56" x14ac:dyDescent="0.3">
      <c r="A931" s="135" t="s">
        <v>49444</v>
      </c>
      <c r="B931" s="135" t="s">
        <v>6419</v>
      </c>
      <c r="C931" s="135" t="s">
        <v>47168</v>
      </c>
      <c r="D931" s="135" t="s">
        <v>47160</v>
      </c>
      <c r="E931" s="135" t="s">
        <v>47161</v>
      </c>
      <c r="F931" s="135" t="s">
        <v>47162</v>
      </c>
      <c r="G931" s="135" t="s">
        <v>49440</v>
      </c>
      <c r="H931" s="135" t="s">
        <v>49445</v>
      </c>
      <c r="I931" s="135" t="s">
        <v>47164</v>
      </c>
      <c r="J931" s="135" t="s">
        <v>47190</v>
      </c>
      <c r="K931" s="135" t="s">
        <v>47191</v>
      </c>
      <c r="L931" s="135" t="s">
        <v>47192</v>
      </c>
      <c r="M931" s="135" t="s">
        <v>47180</v>
      </c>
      <c r="N931" s="135" t="s">
        <v>47180</v>
      </c>
      <c r="O931" s="135" t="s">
        <v>47181</v>
      </c>
      <c r="P931" s="135" t="s">
        <v>47169</v>
      </c>
      <c r="Q931" s="135" t="s">
        <v>47169</v>
      </c>
      <c r="R931" s="135" t="s">
        <v>47169</v>
      </c>
      <c r="S931" s="135" t="s">
        <v>47170</v>
      </c>
      <c r="T931" s="135" t="s">
        <v>1022</v>
      </c>
      <c r="U931" s="135" t="s">
        <v>1022</v>
      </c>
      <c r="V931" s="135" t="s">
        <v>47183</v>
      </c>
      <c r="W931" s="135" t="s">
        <v>1022</v>
      </c>
      <c r="X931" s="135" t="s">
        <v>49441</v>
      </c>
      <c r="Y931" s="135" t="s">
        <v>47185</v>
      </c>
      <c r="Z931" s="135" t="s">
        <v>17461</v>
      </c>
      <c r="AA931" s="135" t="s">
        <v>15</v>
      </c>
      <c r="AB931" s="135" t="s">
        <v>11031</v>
      </c>
      <c r="AC931" s="135" t="s">
        <v>1022</v>
      </c>
      <c r="AD931" s="135" t="s">
        <v>1022</v>
      </c>
      <c r="AE931" s="135" t="s">
        <v>15195</v>
      </c>
      <c r="AF931" s="135" t="s">
        <v>1022</v>
      </c>
      <c r="AG931" s="136">
        <v>0</v>
      </c>
      <c r="AH931" s="136">
        <v>0</v>
      </c>
      <c r="AI931" s="131">
        <v>0</v>
      </c>
      <c r="AJ931" s="131">
        <v>0</v>
      </c>
      <c r="AK931" s="131">
        <v>0</v>
      </c>
      <c r="AL931" s="131">
        <v>0</v>
      </c>
      <c r="AM931" s="131">
        <v>0</v>
      </c>
      <c r="AN931" s="131">
        <v>0</v>
      </c>
      <c r="AO931" s="131">
        <v>0</v>
      </c>
      <c r="AP931" s="131">
        <v>0</v>
      </c>
      <c r="AQ931" s="131">
        <v>0</v>
      </c>
      <c r="AR931" s="131">
        <v>0</v>
      </c>
      <c r="AS931" s="131">
        <v>0</v>
      </c>
      <c r="AT931" s="131">
        <v>0</v>
      </c>
      <c r="AU931" s="131">
        <v>0</v>
      </c>
      <c r="AV931" s="130">
        <v>43810</v>
      </c>
      <c r="AW931" s="131">
        <v>0</v>
      </c>
      <c r="AX931" s="131">
        <v>694</v>
      </c>
      <c r="AY931" s="130"/>
      <c r="AZ931" s="130"/>
      <c r="BA931" s="130"/>
      <c r="BB931" s="130"/>
      <c r="BC931" s="130"/>
      <c r="BD931" s="130"/>
    </row>
    <row r="932" spans="1:56" x14ac:dyDescent="0.3">
      <c r="A932" s="135" t="s">
        <v>49446</v>
      </c>
      <c r="B932" s="135" t="s">
        <v>6419</v>
      </c>
      <c r="C932" s="135" t="s">
        <v>47168</v>
      </c>
      <c r="D932" s="135" t="s">
        <v>47160</v>
      </c>
      <c r="E932" s="135" t="s">
        <v>47161</v>
      </c>
      <c r="F932" s="135" t="s">
        <v>47162</v>
      </c>
      <c r="G932" s="135" t="s">
        <v>49440</v>
      </c>
      <c r="H932" s="135" t="s">
        <v>49447</v>
      </c>
      <c r="I932" s="135" t="s">
        <v>47164</v>
      </c>
      <c r="J932" s="135" t="s">
        <v>47190</v>
      </c>
      <c r="K932" s="135" t="s">
        <v>47333</v>
      </c>
      <c r="L932" s="135" t="s">
        <v>47192</v>
      </c>
      <c r="M932" s="135" t="s">
        <v>47180</v>
      </c>
      <c r="N932" s="135" t="s">
        <v>47180</v>
      </c>
      <c r="O932" s="135" t="s">
        <v>47181</v>
      </c>
      <c r="P932" s="135" t="s">
        <v>47169</v>
      </c>
      <c r="Q932" s="135" t="s">
        <v>47169</v>
      </c>
      <c r="R932" s="135" t="s">
        <v>47169</v>
      </c>
      <c r="S932" s="135" t="s">
        <v>47170</v>
      </c>
      <c r="T932" s="135" t="s">
        <v>1022</v>
      </c>
      <c r="U932" s="135" t="s">
        <v>1022</v>
      </c>
      <c r="V932" s="135" t="s">
        <v>47183</v>
      </c>
      <c r="W932" s="135" t="s">
        <v>1022</v>
      </c>
      <c r="X932" s="135" t="s">
        <v>49441</v>
      </c>
      <c r="Y932" s="135" t="s">
        <v>47185</v>
      </c>
      <c r="Z932" s="135" t="s">
        <v>17461</v>
      </c>
      <c r="AA932" s="135" t="s">
        <v>15</v>
      </c>
      <c r="AB932" s="135" t="s">
        <v>11031</v>
      </c>
      <c r="AC932" s="135" t="s">
        <v>1022</v>
      </c>
      <c r="AD932" s="135" t="s">
        <v>1022</v>
      </c>
      <c r="AE932" s="135" t="s">
        <v>15195</v>
      </c>
      <c r="AF932" s="135" t="s">
        <v>1022</v>
      </c>
      <c r="AG932" s="136">
        <v>0</v>
      </c>
      <c r="AH932" s="136">
        <v>0</v>
      </c>
      <c r="AI932" s="131">
        <v>0</v>
      </c>
      <c r="AJ932" s="131">
        <v>0</v>
      </c>
      <c r="AK932" s="131">
        <v>0</v>
      </c>
      <c r="AL932" s="131">
        <v>0</v>
      </c>
      <c r="AM932" s="131">
        <v>0</v>
      </c>
      <c r="AN932" s="131">
        <v>0</v>
      </c>
      <c r="AO932" s="131">
        <v>0</v>
      </c>
      <c r="AP932" s="131">
        <v>0</v>
      </c>
      <c r="AQ932" s="131">
        <v>0</v>
      </c>
      <c r="AR932" s="131">
        <v>0</v>
      </c>
      <c r="AS932" s="131">
        <v>0</v>
      </c>
      <c r="AT932" s="131">
        <v>0</v>
      </c>
      <c r="AU932" s="131">
        <v>0</v>
      </c>
      <c r="AV932" s="130">
        <v>43810</v>
      </c>
      <c r="AW932" s="131">
        <v>0</v>
      </c>
      <c r="AX932" s="131">
        <v>694</v>
      </c>
      <c r="AY932" s="130"/>
      <c r="AZ932" s="130"/>
      <c r="BA932" s="130"/>
      <c r="BB932" s="130"/>
      <c r="BC932" s="130"/>
      <c r="BD932" s="130"/>
    </row>
    <row r="933" spans="1:56" x14ac:dyDescent="0.3">
      <c r="A933" s="135" t="s">
        <v>49448</v>
      </c>
      <c r="B933" s="135" t="s">
        <v>6419</v>
      </c>
      <c r="C933" s="135" t="s">
        <v>47168</v>
      </c>
      <c r="D933" s="135" t="s">
        <v>47160</v>
      </c>
      <c r="E933" s="135" t="s">
        <v>47161</v>
      </c>
      <c r="F933" s="135" t="s">
        <v>47162</v>
      </c>
      <c r="G933" s="135" t="s">
        <v>49440</v>
      </c>
      <c r="H933" s="135" t="s">
        <v>49449</v>
      </c>
      <c r="I933" s="135" t="s">
        <v>47164</v>
      </c>
      <c r="J933" s="135" t="s">
        <v>47190</v>
      </c>
      <c r="K933" s="135" t="s">
        <v>47191</v>
      </c>
      <c r="L933" s="135" t="s">
        <v>47192</v>
      </c>
      <c r="M933" s="135" t="s">
        <v>47180</v>
      </c>
      <c r="N933" s="135" t="s">
        <v>47180</v>
      </c>
      <c r="O933" s="135" t="s">
        <v>47181</v>
      </c>
      <c r="P933" s="135" t="s">
        <v>47169</v>
      </c>
      <c r="Q933" s="135" t="s">
        <v>47169</v>
      </c>
      <c r="R933" s="135" t="s">
        <v>47169</v>
      </c>
      <c r="S933" s="135" t="s">
        <v>47170</v>
      </c>
      <c r="T933" s="135" t="s">
        <v>1022</v>
      </c>
      <c r="U933" s="135" t="s">
        <v>1022</v>
      </c>
      <c r="V933" s="135" t="s">
        <v>47183</v>
      </c>
      <c r="W933" s="135" t="s">
        <v>1022</v>
      </c>
      <c r="X933" s="135" t="s">
        <v>49441</v>
      </c>
      <c r="Y933" s="135" t="s">
        <v>47185</v>
      </c>
      <c r="Z933" s="135" t="s">
        <v>17461</v>
      </c>
      <c r="AA933" s="135" t="s">
        <v>15</v>
      </c>
      <c r="AB933" s="135" t="s">
        <v>11031</v>
      </c>
      <c r="AC933" s="135" t="s">
        <v>1022</v>
      </c>
      <c r="AD933" s="135" t="s">
        <v>1022</v>
      </c>
      <c r="AE933" s="135" t="s">
        <v>15195</v>
      </c>
      <c r="AF933" s="135" t="s">
        <v>1022</v>
      </c>
      <c r="AG933" s="136">
        <v>0</v>
      </c>
      <c r="AH933" s="136">
        <v>0</v>
      </c>
      <c r="AI933" s="131">
        <v>0</v>
      </c>
      <c r="AJ933" s="131">
        <v>0</v>
      </c>
      <c r="AK933" s="131">
        <v>0</v>
      </c>
      <c r="AL933" s="131">
        <v>0</v>
      </c>
      <c r="AM933" s="131">
        <v>0</v>
      </c>
      <c r="AN933" s="131">
        <v>0</v>
      </c>
      <c r="AO933" s="131">
        <v>0</v>
      </c>
      <c r="AP933" s="131">
        <v>0</v>
      </c>
      <c r="AQ933" s="131">
        <v>0</v>
      </c>
      <c r="AR933" s="131">
        <v>0</v>
      </c>
      <c r="AS933" s="131">
        <v>0</v>
      </c>
      <c r="AT933" s="131">
        <v>0</v>
      </c>
      <c r="AU933" s="131">
        <v>0</v>
      </c>
      <c r="AV933" s="130">
        <v>43810</v>
      </c>
      <c r="AW933" s="131">
        <v>0</v>
      </c>
      <c r="AX933" s="131">
        <v>694</v>
      </c>
      <c r="AY933" s="130"/>
      <c r="AZ933" s="130"/>
      <c r="BA933" s="130"/>
      <c r="BB933" s="130"/>
      <c r="BC933" s="130"/>
      <c r="BD933" s="130"/>
    </row>
    <row r="934" spans="1:56" x14ac:dyDescent="0.3">
      <c r="A934" s="135" t="s">
        <v>49450</v>
      </c>
      <c r="B934" s="135" t="s">
        <v>6419</v>
      </c>
      <c r="C934" s="135" t="s">
        <v>47168</v>
      </c>
      <c r="D934" s="135" t="s">
        <v>47160</v>
      </c>
      <c r="E934" s="135" t="s">
        <v>47161</v>
      </c>
      <c r="F934" s="135" t="s">
        <v>47162</v>
      </c>
      <c r="G934" s="135" t="s">
        <v>49440</v>
      </c>
      <c r="H934" s="135" t="s">
        <v>49451</v>
      </c>
      <c r="I934" s="135" t="s">
        <v>47164</v>
      </c>
      <c r="J934" s="135" t="s">
        <v>47190</v>
      </c>
      <c r="K934" s="135" t="s">
        <v>47333</v>
      </c>
      <c r="L934" s="135" t="s">
        <v>47192</v>
      </c>
      <c r="M934" s="135" t="s">
        <v>47180</v>
      </c>
      <c r="N934" s="135" t="s">
        <v>47180</v>
      </c>
      <c r="O934" s="135" t="s">
        <v>47181</v>
      </c>
      <c r="P934" s="135" t="s">
        <v>47169</v>
      </c>
      <c r="Q934" s="135" t="s">
        <v>47169</v>
      </c>
      <c r="R934" s="135" t="s">
        <v>47169</v>
      </c>
      <c r="S934" s="135" t="s">
        <v>47170</v>
      </c>
      <c r="T934" s="135" t="s">
        <v>1022</v>
      </c>
      <c r="U934" s="135" t="s">
        <v>1022</v>
      </c>
      <c r="V934" s="135" t="s">
        <v>47183</v>
      </c>
      <c r="W934" s="135" t="s">
        <v>1022</v>
      </c>
      <c r="X934" s="135" t="s">
        <v>49441</v>
      </c>
      <c r="Y934" s="135" t="s">
        <v>47185</v>
      </c>
      <c r="Z934" s="135" t="s">
        <v>17461</v>
      </c>
      <c r="AA934" s="135" t="s">
        <v>15</v>
      </c>
      <c r="AB934" s="135" t="s">
        <v>11031</v>
      </c>
      <c r="AC934" s="135" t="s">
        <v>1022</v>
      </c>
      <c r="AD934" s="135" t="s">
        <v>1022</v>
      </c>
      <c r="AE934" s="135" t="s">
        <v>15195</v>
      </c>
      <c r="AF934" s="135" t="s">
        <v>1022</v>
      </c>
      <c r="AG934" s="136">
        <v>0</v>
      </c>
      <c r="AH934" s="136">
        <v>0</v>
      </c>
      <c r="AI934" s="131">
        <v>0</v>
      </c>
      <c r="AJ934" s="131">
        <v>0</v>
      </c>
      <c r="AK934" s="131">
        <v>0</v>
      </c>
      <c r="AL934" s="131">
        <v>0</v>
      </c>
      <c r="AM934" s="131">
        <v>0</v>
      </c>
      <c r="AN934" s="131">
        <v>0</v>
      </c>
      <c r="AO934" s="131">
        <v>0</v>
      </c>
      <c r="AP934" s="131">
        <v>0</v>
      </c>
      <c r="AQ934" s="131">
        <v>0</v>
      </c>
      <c r="AR934" s="131">
        <v>0</v>
      </c>
      <c r="AS934" s="131">
        <v>0</v>
      </c>
      <c r="AT934" s="131">
        <v>0</v>
      </c>
      <c r="AU934" s="131">
        <v>0</v>
      </c>
      <c r="AV934" s="130">
        <v>43810</v>
      </c>
      <c r="AW934" s="131">
        <v>0</v>
      </c>
      <c r="AX934" s="131">
        <v>694</v>
      </c>
      <c r="AY934" s="130"/>
      <c r="AZ934" s="130"/>
      <c r="BA934" s="130"/>
      <c r="BB934" s="130"/>
      <c r="BC934" s="130"/>
      <c r="BD934" s="130"/>
    </row>
    <row r="935" spans="1:56" x14ac:dyDescent="0.3">
      <c r="A935" s="135" t="s">
        <v>49452</v>
      </c>
      <c r="B935" s="135" t="s">
        <v>6419</v>
      </c>
      <c r="C935" s="135" t="s">
        <v>47168</v>
      </c>
      <c r="D935" s="135" t="s">
        <v>47160</v>
      </c>
      <c r="E935" s="135" t="s">
        <v>47161</v>
      </c>
      <c r="F935" s="135" t="s">
        <v>47162</v>
      </c>
      <c r="G935" s="135" t="s">
        <v>49440</v>
      </c>
      <c r="H935" s="135" t="s">
        <v>49453</v>
      </c>
      <c r="I935" s="135" t="s">
        <v>47164</v>
      </c>
      <c r="J935" s="135" t="s">
        <v>47190</v>
      </c>
      <c r="K935" s="135" t="s">
        <v>47191</v>
      </c>
      <c r="L935" s="135" t="s">
        <v>47192</v>
      </c>
      <c r="M935" s="135" t="s">
        <v>47180</v>
      </c>
      <c r="N935" s="135" t="s">
        <v>47180</v>
      </c>
      <c r="O935" s="135" t="s">
        <v>47181</v>
      </c>
      <c r="P935" s="135" t="s">
        <v>47169</v>
      </c>
      <c r="Q935" s="135" t="s">
        <v>47169</v>
      </c>
      <c r="R935" s="135" t="s">
        <v>47169</v>
      </c>
      <c r="S935" s="135" t="s">
        <v>47170</v>
      </c>
      <c r="T935" s="135" t="s">
        <v>1022</v>
      </c>
      <c r="U935" s="135" t="s">
        <v>1022</v>
      </c>
      <c r="V935" s="135" t="s">
        <v>47183</v>
      </c>
      <c r="W935" s="135" t="s">
        <v>1022</v>
      </c>
      <c r="X935" s="135" t="s">
        <v>49441</v>
      </c>
      <c r="Y935" s="135" t="s">
        <v>47185</v>
      </c>
      <c r="Z935" s="135" t="s">
        <v>17461</v>
      </c>
      <c r="AA935" s="135" t="s">
        <v>15</v>
      </c>
      <c r="AB935" s="135" t="s">
        <v>11031</v>
      </c>
      <c r="AC935" s="135" t="s">
        <v>1022</v>
      </c>
      <c r="AD935" s="135" t="s">
        <v>1022</v>
      </c>
      <c r="AE935" s="135" t="s">
        <v>15195</v>
      </c>
      <c r="AF935" s="135" t="s">
        <v>1022</v>
      </c>
      <c r="AG935" s="136">
        <v>0</v>
      </c>
      <c r="AH935" s="136">
        <v>0</v>
      </c>
      <c r="AI935" s="131">
        <v>0</v>
      </c>
      <c r="AJ935" s="131">
        <v>0</v>
      </c>
      <c r="AK935" s="131">
        <v>0</v>
      </c>
      <c r="AL935" s="131">
        <v>0</v>
      </c>
      <c r="AM935" s="131">
        <v>0</v>
      </c>
      <c r="AN935" s="131">
        <v>0</v>
      </c>
      <c r="AO935" s="131">
        <v>0</v>
      </c>
      <c r="AP935" s="131">
        <v>0</v>
      </c>
      <c r="AQ935" s="131">
        <v>0</v>
      </c>
      <c r="AR935" s="131">
        <v>0</v>
      </c>
      <c r="AS935" s="131">
        <v>0</v>
      </c>
      <c r="AT935" s="131">
        <v>0</v>
      </c>
      <c r="AU935" s="131">
        <v>0</v>
      </c>
      <c r="AV935" s="130">
        <v>43810</v>
      </c>
      <c r="AW935" s="131">
        <v>0</v>
      </c>
      <c r="AX935" s="131">
        <v>694</v>
      </c>
      <c r="AY935" s="130"/>
      <c r="AZ935" s="130"/>
      <c r="BA935" s="130"/>
      <c r="BB935" s="130"/>
      <c r="BC935" s="130"/>
      <c r="BD935" s="130"/>
    </row>
    <row r="936" spans="1:56" x14ac:dyDescent="0.3">
      <c r="A936" s="135" t="s">
        <v>49454</v>
      </c>
      <c r="B936" s="135" t="s">
        <v>6419</v>
      </c>
      <c r="C936" s="135" t="s">
        <v>47168</v>
      </c>
      <c r="D936" s="135" t="s">
        <v>47160</v>
      </c>
      <c r="E936" s="135" t="s">
        <v>47161</v>
      </c>
      <c r="F936" s="135" t="s">
        <v>47162</v>
      </c>
      <c r="G936" s="135" t="s">
        <v>49440</v>
      </c>
      <c r="H936" s="135" t="s">
        <v>49455</v>
      </c>
      <c r="I936" s="135" t="s">
        <v>47164</v>
      </c>
      <c r="J936" s="135" t="s">
        <v>47190</v>
      </c>
      <c r="K936" s="135" t="s">
        <v>47191</v>
      </c>
      <c r="L936" s="135" t="s">
        <v>47192</v>
      </c>
      <c r="M936" s="135" t="s">
        <v>47180</v>
      </c>
      <c r="N936" s="135" t="s">
        <v>47180</v>
      </c>
      <c r="O936" s="135" t="s">
        <v>47181</v>
      </c>
      <c r="P936" s="135" t="s">
        <v>47169</v>
      </c>
      <c r="Q936" s="135" t="s">
        <v>47169</v>
      </c>
      <c r="R936" s="135" t="s">
        <v>47169</v>
      </c>
      <c r="S936" s="135" t="s">
        <v>47170</v>
      </c>
      <c r="T936" s="135" t="s">
        <v>1022</v>
      </c>
      <c r="U936" s="135" t="s">
        <v>1022</v>
      </c>
      <c r="V936" s="135" t="s">
        <v>47183</v>
      </c>
      <c r="W936" s="135" t="s">
        <v>1022</v>
      </c>
      <c r="X936" s="135" t="s">
        <v>49441</v>
      </c>
      <c r="Y936" s="135" t="s">
        <v>47185</v>
      </c>
      <c r="Z936" s="135" t="s">
        <v>17461</v>
      </c>
      <c r="AA936" s="135" t="s">
        <v>15</v>
      </c>
      <c r="AB936" s="135" t="s">
        <v>11031</v>
      </c>
      <c r="AC936" s="135" t="s">
        <v>1022</v>
      </c>
      <c r="AD936" s="135" t="s">
        <v>1022</v>
      </c>
      <c r="AE936" s="135" t="s">
        <v>15195</v>
      </c>
      <c r="AF936" s="135" t="s">
        <v>1022</v>
      </c>
      <c r="AG936" s="136">
        <v>0</v>
      </c>
      <c r="AH936" s="136">
        <v>0</v>
      </c>
      <c r="AI936" s="131">
        <v>0</v>
      </c>
      <c r="AJ936" s="131">
        <v>0</v>
      </c>
      <c r="AK936" s="131">
        <v>0</v>
      </c>
      <c r="AL936" s="131">
        <v>0</v>
      </c>
      <c r="AM936" s="131">
        <v>0</v>
      </c>
      <c r="AN936" s="131">
        <v>0</v>
      </c>
      <c r="AO936" s="131">
        <v>0</v>
      </c>
      <c r="AP936" s="131">
        <v>0</v>
      </c>
      <c r="AQ936" s="131">
        <v>0</v>
      </c>
      <c r="AR936" s="131">
        <v>0</v>
      </c>
      <c r="AS936" s="131">
        <v>0</v>
      </c>
      <c r="AT936" s="131">
        <v>0</v>
      </c>
      <c r="AU936" s="131">
        <v>0</v>
      </c>
      <c r="AV936" s="130">
        <v>43810</v>
      </c>
      <c r="AW936" s="131">
        <v>0</v>
      </c>
      <c r="AX936" s="131">
        <v>694</v>
      </c>
      <c r="AY936" s="130"/>
      <c r="AZ936" s="130"/>
      <c r="BA936" s="130"/>
      <c r="BB936" s="130"/>
      <c r="BC936" s="130"/>
      <c r="BD936" s="130"/>
    </row>
    <row r="937" spans="1:56" x14ac:dyDescent="0.3">
      <c r="A937" s="135" t="s">
        <v>49456</v>
      </c>
      <c r="B937" s="135" t="s">
        <v>6419</v>
      </c>
      <c r="C937" s="135" t="s">
        <v>47168</v>
      </c>
      <c r="D937" s="135" t="s">
        <v>47160</v>
      </c>
      <c r="E937" s="135" t="s">
        <v>47161</v>
      </c>
      <c r="F937" s="135" t="s">
        <v>47162</v>
      </c>
      <c r="G937" s="135" t="s">
        <v>49440</v>
      </c>
      <c r="H937" s="135" t="s">
        <v>49457</v>
      </c>
      <c r="I937" s="135" t="s">
        <v>47164</v>
      </c>
      <c r="J937" s="135" t="s">
        <v>47165</v>
      </c>
      <c r="K937" s="135" t="s">
        <v>47207</v>
      </c>
      <c r="L937" s="135" t="s">
        <v>47197</v>
      </c>
      <c r="M937" s="135" t="s">
        <v>47180</v>
      </c>
      <c r="N937" s="135" t="s">
        <v>47168</v>
      </c>
      <c r="O937" s="135" t="s">
        <v>47181</v>
      </c>
      <c r="P937" s="135" t="s">
        <v>47169</v>
      </c>
      <c r="Q937" s="135" t="s">
        <v>47169</v>
      </c>
      <c r="R937" s="135" t="s">
        <v>47169</v>
      </c>
      <c r="S937" s="135" t="s">
        <v>47170</v>
      </c>
      <c r="T937" s="135" t="s">
        <v>1022</v>
      </c>
      <c r="U937" s="135" t="s">
        <v>1022</v>
      </c>
      <c r="V937" s="135" t="s">
        <v>47183</v>
      </c>
      <c r="W937" s="135" t="s">
        <v>1022</v>
      </c>
      <c r="X937" s="135" t="s">
        <v>49441</v>
      </c>
      <c r="Y937" s="135" t="s">
        <v>47185</v>
      </c>
      <c r="Z937" s="135" t="s">
        <v>17461</v>
      </c>
      <c r="AA937" s="135" t="s">
        <v>15</v>
      </c>
      <c r="AB937" s="135" t="s">
        <v>11031</v>
      </c>
      <c r="AC937" s="135" t="s">
        <v>49458</v>
      </c>
      <c r="AD937" s="135" t="s">
        <v>1022</v>
      </c>
      <c r="AE937" s="135" t="s">
        <v>15195</v>
      </c>
      <c r="AF937" s="135" t="s">
        <v>49459</v>
      </c>
      <c r="AG937" s="136">
        <v>0</v>
      </c>
      <c r="AH937" s="136">
        <v>0</v>
      </c>
      <c r="AI937" s="131">
        <v>0</v>
      </c>
      <c r="AJ937" s="131">
        <v>0</v>
      </c>
      <c r="AK937" s="131">
        <v>0</v>
      </c>
      <c r="AL937" s="131">
        <v>850.62</v>
      </c>
      <c r="AM937" s="131">
        <v>0</v>
      </c>
      <c r="AN937" s="131">
        <v>0</v>
      </c>
      <c r="AO937" s="131">
        <v>850.62</v>
      </c>
      <c r="AP937" s="131">
        <v>0</v>
      </c>
      <c r="AQ937" s="131">
        <v>0</v>
      </c>
      <c r="AR937" s="131">
        <v>1080.05</v>
      </c>
      <c r="AS937" s="131">
        <v>0</v>
      </c>
      <c r="AT937" s="131">
        <v>0</v>
      </c>
      <c r="AU937" s="131">
        <v>1080.05</v>
      </c>
      <c r="AV937" s="130">
        <v>43810</v>
      </c>
      <c r="AW937" s="131">
        <v>5</v>
      </c>
      <c r="AX937" s="131">
        <v>0</v>
      </c>
      <c r="AY937" s="130"/>
      <c r="AZ937" s="130">
        <v>43909</v>
      </c>
      <c r="BA937" s="130">
        <v>43909</v>
      </c>
      <c r="BB937" s="130"/>
      <c r="BC937" s="130">
        <v>43914</v>
      </c>
      <c r="BD937" s="130">
        <v>43914</v>
      </c>
    </row>
    <row r="938" spans="1:56" x14ac:dyDescent="0.3">
      <c r="A938" s="135" t="s">
        <v>49460</v>
      </c>
      <c r="B938" s="135" t="s">
        <v>6419</v>
      </c>
      <c r="C938" s="135" t="s">
        <v>47168</v>
      </c>
      <c r="D938" s="135" t="s">
        <v>47160</v>
      </c>
      <c r="E938" s="135" t="s">
        <v>47161</v>
      </c>
      <c r="F938" s="135" t="s">
        <v>47162</v>
      </c>
      <c r="G938" s="135" t="s">
        <v>49440</v>
      </c>
      <c r="H938" s="135" t="s">
        <v>49461</v>
      </c>
      <c r="I938" s="135" t="s">
        <v>47164</v>
      </c>
      <c r="J938" s="135" t="s">
        <v>47190</v>
      </c>
      <c r="K938" s="135" t="s">
        <v>47191</v>
      </c>
      <c r="L938" s="135" t="s">
        <v>47192</v>
      </c>
      <c r="M938" s="135" t="s">
        <v>47180</v>
      </c>
      <c r="N938" s="135" t="s">
        <v>47180</v>
      </c>
      <c r="O938" s="135" t="s">
        <v>47181</v>
      </c>
      <c r="P938" s="135" t="s">
        <v>47169</v>
      </c>
      <c r="Q938" s="135" t="s">
        <v>47169</v>
      </c>
      <c r="R938" s="135" t="s">
        <v>47169</v>
      </c>
      <c r="S938" s="135" t="s">
        <v>47170</v>
      </c>
      <c r="T938" s="135" t="s">
        <v>1022</v>
      </c>
      <c r="U938" s="135" t="s">
        <v>1022</v>
      </c>
      <c r="V938" s="135" t="s">
        <v>47183</v>
      </c>
      <c r="W938" s="135" t="s">
        <v>1022</v>
      </c>
      <c r="X938" s="135" t="s">
        <v>49441</v>
      </c>
      <c r="Y938" s="135" t="s">
        <v>47185</v>
      </c>
      <c r="Z938" s="135" t="s">
        <v>17461</v>
      </c>
      <c r="AA938" s="135" t="s">
        <v>15</v>
      </c>
      <c r="AB938" s="135" t="s">
        <v>11031</v>
      </c>
      <c r="AC938" s="135" t="s">
        <v>1022</v>
      </c>
      <c r="AD938" s="135" t="s">
        <v>1022</v>
      </c>
      <c r="AE938" s="135" t="s">
        <v>15195</v>
      </c>
      <c r="AF938" s="135" t="s">
        <v>1022</v>
      </c>
      <c r="AG938" s="136">
        <v>0</v>
      </c>
      <c r="AH938" s="136">
        <v>0</v>
      </c>
      <c r="AI938" s="131">
        <v>0</v>
      </c>
      <c r="AJ938" s="131">
        <v>0</v>
      </c>
      <c r="AK938" s="131">
        <v>0</v>
      </c>
      <c r="AL938" s="131">
        <v>0</v>
      </c>
      <c r="AM938" s="131">
        <v>0</v>
      </c>
      <c r="AN938" s="131">
        <v>0</v>
      </c>
      <c r="AO938" s="131">
        <v>0</v>
      </c>
      <c r="AP938" s="131">
        <v>0</v>
      </c>
      <c r="AQ938" s="131">
        <v>0</v>
      </c>
      <c r="AR938" s="131">
        <v>0</v>
      </c>
      <c r="AS938" s="131">
        <v>0</v>
      </c>
      <c r="AT938" s="131">
        <v>0</v>
      </c>
      <c r="AU938" s="131">
        <v>0</v>
      </c>
      <c r="AV938" s="130">
        <v>43810</v>
      </c>
      <c r="AW938" s="131">
        <v>0</v>
      </c>
      <c r="AX938" s="131">
        <v>694</v>
      </c>
      <c r="AY938" s="130"/>
      <c r="AZ938" s="130"/>
      <c r="BA938" s="130"/>
      <c r="BB938" s="130"/>
      <c r="BC938" s="130"/>
      <c r="BD938" s="130"/>
    </row>
    <row r="939" spans="1:56" x14ac:dyDescent="0.3">
      <c r="A939" s="135" t="s">
        <v>49462</v>
      </c>
      <c r="B939" s="135" t="s">
        <v>6419</v>
      </c>
      <c r="C939" s="135" t="s">
        <v>47168</v>
      </c>
      <c r="D939" s="135" t="s">
        <v>47160</v>
      </c>
      <c r="E939" s="135" t="s">
        <v>47161</v>
      </c>
      <c r="F939" s="135" t="s">
        <v>47162</v>
      </c>
      <c r="G939" s="135" t="s">
        <v>49463</v>
      </c>
      <c r="H939" s="135" t="s">
        <v>36143</v>
      </c>
      <c r="I939" s="135" t="s">
        <v>47164</v>
      </c>
      <c r="J939" s="135" t="s">
        <v>47178</v>
      </c>
      <c r="K939" s="135" t="s">
        <v>47196</v>
      </c>
      <c r="L939" s="135" t="s">
        <v>47167</v>
      </c>
      <c r="M939" s="135" t="s">
        <v>47180</v>
      </c>
      <c r="N939" s="135" t="s">
        <v>47168</v>
      </c>
      <c r="O939" s="135" t="s">
        <v>47181</v>
      </c>
      <c r="P939" s="135" t="s">
        <v>47198</v>
      </c>
      <c r="Q939" s="135" t="s">
        <v>47182</v>
      </c>
      <c r="R939" s="135" t="s">
        <v>47169</v>
      </c>
      <c r="S939" s="135" t="s">
        <v>47170</v>
      </c>
      <c r="T939" s="135" t="s">
        <v>1022</v>
      </c>
      <c r="U939" s="135" t="s">
        <v>1022</v>
      </c>
      <c r="V939" s="135" t="s">
        <v>47183</v>
      </c>
      <c r="W939" s="135" t="s">
        <v>1022</v>
      </c>
      <c r="X939" s="135" t="s">
        <v>49464</v>
      </c>
      <c r="Y939" s="135" t="s">
        <v>47185</v>
      </c>
      <c r="Z939" s="135" t="s">
        <v>17461</v>
      </c>
      <c r="AA939" s="135" t="s">
        <v>15</v>
      </c>
      <c r="AB939" s="135" t="s">
        <v>10502</v>
      </c>
      <c r="AC939" s="135" t="s">
        <v>49465</v>
      </c>
      <c r="AD939" s="135" t="s">
        <v>1022</v>
      </c>
      <c r="AE939" s="135" t="s">
        <v>47175</v>
      </c>
      <c r="AF939" s="135" t="s">
        <v>49466</v>
      </c>
      <c r="AG939" s="136">
        <v>168</v>
      </c>
      <c r="AH939" s="136">
        <v>156.69999999999999</v>
      </c>
      <c r="AI939" s="131">
        <v>42300.59</v>
      </c>
      <c r="AJ939" s="131">
        <v>0</v>
      </c>
      <c r="AK939" s="131">
        <v>8875.25</v>
      </c>
      <c r="AL939" s="131">
        <v>0</v>
      </c>
      <c r="AM939" s="131">
        <v>0</v>
      </c>
      <c r="AN939" s="131">
        <v>0</v>
      </c>
      <c r="AO939" s="131">
        <v>51175.839999999997</v>
      </c>
      <c r="AP939" s="131">
        <v>33223.230000000003</v>
      </c>
      <c r="AQ939" s="131">
        <v>7613.4</v>
      </c>
      <c r="AR939" s="131">
        <v>0</v>
      </c>
      <c r="AS939" s="131">
        <v>0</v>
      </c>
      <c r="AT939" s="131">
        <v>0</v>
      </c>
      <c r="AU939" s="131">
        <v>41408.29</v>
      </c>
      <c r="AV939" s="130">
        <v>43804</v>
      </c>
      <c r="AW939" s="131">
        <v>77</v>
      </c>
      <c r="AX939" s="131">
        <v>0</v>
      </c>
      <c r="AY939" s="130">
        <v>43816</v>
      </c>
      <c r="AZ939" s="130">
        <v>43804</v>
      </c>
      <c r="BA939" s="130">
        <v>43804</v>
      </c>
      <c r="BB939" s="130"/>
      <c r="BC939" s="130">
        <v>43881</v>
      </c>
      <c r="BD939" s="130">
        <v>43881</v>
      </c>
    </row>
    <row r="940" spans="1:56" x14ac:dyDescent="0.3">
      <c r="A940" s="135" t="s">
        <v>49467</v>
      </c>
      <c r="B940" s="135" t="s">
        <v>6419</v>
      </c>
      <c r="C940" s="135" t="s">
        <v>47168</v>
      </c>
      <c r="D940" s="135" t="s">
        <v>47160</v>
      </c>
      <c r="E940" s="135" t="s">
        <v>47161</v>
      </c>
      <c r="F940" s="135" t="s">
        <v>47162</v>
      </c>
      <c r="G940" s="135" t="s">
        <v>49463</v>
      </c>
      <c r="H940" s="135" t="s">
        <v>49468</v>
      </c>
      <c r="I940" s="135" t="s">
        <v>47164</v>
      </c>
      <c r="J940" s="135" t="s">
        <v>47190</v>
      </c>
      <c r="K940" s="135" t="s">
        <v>47191</v>
      </c>
      <c r="L940" s="135" t="s">
        <v>47192</v>
      </c>
      <c r="M940" s="135" t="s">
        <v>47180</v>
      </c>
      <c r="N940" s="135" t="s">
        <v>47180</v>
      </c>
      <c r="O940" s="135" t="s">
        <v>47181</v>
      </c>
      <c r="P940" s="135" t="s">
        <v>47169</v>
      </c>
      <c r="Q940" s="135" t="s">
        <v>47169</v>
      </c>
      <c r="R940" s="135" t="s">
        <v>47169</v>
      </c>
      <c r="S940" s="135" t="s">
        <v>47170</v>
      </c>
      <c r="T940" s="135" t="s">
        <v>1022</v>
      </c>
      <c r="U940" s="135" t="s">
        <v>1022</v>
      </c>
      <c r="V940" s="135" t="s">
        <v>47183</v>
      </c>
      <c r="W940" s="135" t="s">
        <v>1022</v>
      </c>
      <c r="X940" s="135" t="s">
        <v>49464</v>
      </c>
      <c r="Y940" s="135" t="s">
        <v>47185</v>
      </c>
      <c r="Z940" s="135" t="s">
        <v>17461</v>
      </c>
      <c r="AA940" s="135" t="s">
        <v>15</v>
      </c>
      <c r="AB940" s="135" t="s">
        <v>10502</v>
      </c>
      <c r="AC940" s="135" t="s">
        <v>1022</v>
      </c>
      <c r="AD940" s="135" t="s">
        <v>1022</v>
      </c>
      <c r="AE940" s="135" t="s">
        <v>15195</v>
      </c>
      <c r="AF940" s="135" t="s">
        <v>1022</v>
      </c>
      <c r="AG940" s="136">
        <v>0</v>
      </c>
      <c r="AH940" s="136">
        <v>0</v>
      </c>
      <c r="AI940" s="131">
        <v>0</v>
      </c>
      <c r="AJ940" s="131">
        <v>0</v>
      </c>
      <c r="AK940" s="131">
        <v>0</v>
      </c>
      <c r="AL940" s="131">
        <v>0</v>
      </c>
      <c r="AM940" s="131">
        <v>0</v>
      </c>
      <c r="AN940" s="131">
        <v>0</v>
      </c>
      <c r="AO940" s="131">
        <v>0</v>
      </c>
      <c r="AP940" s="131">
        <v>0</v>
      </c>
      <c r="AQ940" s="131">
        <v>0</v>
      </c>
      <c r="AR940" s="131">
        <v>0</v>
      </c>
      <c r="AS940" s="131">
        <v>0</v>
      </c>
      <c r="AT940" s="131">
        <v>0</v>
      </c>
      <c r="AU940" s="131">
        <v>0</v>
      </c>
      <c r="AV940" s="130">
        <v>43810</v>
      </c>
      <c r="AW940" s="131">
        <v>0</v>
      </c>
      <c r="AX940" s="131">
        <v>694</v>
      </c>
      <c r="AY940" s="130"/>
      <c r="AZ940" s="130"/>
      <c r="BA940" s="130"/>
      <c r="BB940" s="130"/>
      <c r="BC940" s="130"/>
      <c r="BD940" s="130"/>
    </row>
    <row r="941" spans="1:56" x14ac:dyDescent="0.3">
      <c r="A941" s="135" t="s">
        <v>49469</v>
      </c>
      <c r="B941" s="135" t="s">
        <v>6419</v>
      </c>
      <c r="C941" s="135" t="s">
        <v>47168</v>
      </c>
      <c r="D941" s="135" t="s">
        <v>47160</v>
      </c>
      <c r="E941" s="135" t="s">
        <v>47161</v>
      </c>
      <c r="F941" s="135" t="s">
        <v>47162</v>
      </c>
      <c r="G941" s="135" t="s">
        <v>49463</v>
      </c>
      <c r="H941" s="135" t="s">
        <v>49470</v>
      </c>
      <c r="I941" s="135" t="s">
        <v>47164</v>
      </c>
      <c r="J941" s="135" t="s">
        <v>47190</v>
      </c>
      <c r="K941" s="135" t="s">
        <v>47333</v>
      </c>
      <c r="L941" s="135" t="s">
        <v>47192</v>
      </c>
      <c r="M941" s="135" t="s">
        <v>47180</v>
      </c>
      <c r="N941" s="135" t="s">
        <v>47180</v>
      </c>
      <c r="O941" s="135" t="s">
        <v>47181</v>
      </c>
      <c r="P941" s="135" t="s">
        <v>47169</v>
      </c>
      <c r="Q941" s="135" t="s">
        <v>47169</v>
      </c>
      <c r="R941" s="135" t="s">
        <v>47169</v>
      </c>
      <c r="S941" s="135" t="s">
        <v>47170</v>
      </c>
      <c r="T941" s="135" t="s">
        <v>1022</v>
      </c>
      <c r="U941" s="135" t="s">
        <v>1022</v>
      </c>
      <c r="V941" s="135" t="s">
        <v>47183</v>
      </c>
      <c r="W941" s="135" t="s">
        <v>1022</v>
      </c>
      <c r="X941" s="135" t="s">
        <v>49464</v>
      </c>
      <c r="Y941" s="135" t="s">
        <v>47185</v>
      </c>
      <c r="Z941" s="135" t="s">
        <v>17461</v>
      </c>
      <c r="AA941" s="135" t="s">
        <v>15</v>
      </c>
      <c r="AB941" s="135" t="s">
        <v>10502</v>
      </c>
      <c r="AC941" s="135" t="s">
        <v>1022</v>
      </c>
      <c r="AD941" s="135" t="s">
        <v>1022</v>
      </c>
      <c r="AE941" s="135" t="s">
        <v>15195</v>
      </c>
      <c r="AF941" s="135" t="s">
        <v>1022</v>
      </c>
      <c r="AG941" s="136">
        <v>0</v>
      </c>
      <c r="AH941" s="136">
        <v>0</v>
      </c>
      <c r="AI941" s="131">
        <v>0</v>
      </c>
      <c r="AJ941" s="131">
        <v>0</v>
      </c>
      <c r="AK941" s="131">
        <v>0</v>
      </c>
      <c r="AL941" s="131">
        <v>0</v>
      </c>
      <c r="AM941" s="131">
        <v>0</v>
      </c>
      <c r="AN941" s="131">
        <v>0</v>
      </c>
      <c r="AO941" s="131">
        <v>0</v>
      </c>
      <c r="AP941" s="131">
        <v>0</v>
      </c>
      <c r="AQ941" s="131">
        <v>0</v>
      </c>
      <c r="AR941" s="131">
        <v>0</v>
      </c>
      <c r="AS941" s="131">
        <v>0</v>
      </c>
      <c r="AT941" s="131">
        <v>0</v>
      </c>
      <c r="AU941" s="131">
        <v>0</v>
      </c>
      <c r="AV941" s="130">
        <v>43810</v>
      </c>
      <c r="AW941" s="131">
        <v>0</v>
      </c>
      <c r="AX941" s="131">
        <v>694</v>
      </c>
      <c r="AY941" s="130"/>
      <c r="AZ941" s="130"/>
      <c r="BA941" s="130"/>
      <c r="BB941" s="130"/>
      <c r="BC941" s="130"/>
      <c r="BD941" s="130"/>
    </row>
    <row r="942" spans="1:56" x14ac:dyDescent="0.3">
      <c r="A942" s="135" t="s">
        <v>49471</v>
      </c>
      <c r="B942" s="135" t="s">
        <v>6419</v>
      </c>
      <c r="C942" s="135" t="s">
        <v>47168</v>
      </c>
      <c r="D942" s="135" t="s">
        <v>47160</v>
      </c>
      <c r="E942" s="135" t="s">
        <v>47161</v>
      </c>
      <c r="F942" s="135" t="s">
        <v>47162</v>
      </c>
      <c r="G942" s="135" t="s">
        <v>49463</v>
      </c>
      <c r="H942" s="135" t="s">
        <v>49472</v>
      </c>
      <c r="I942" s="135" t="s">
        <v>47164</v>
      </c>
      <c r="J942" s="135" t="s">
        <v>47190</v>
      </c>
      <c r="K942" s="135" t="s">
        <v>47191</v>
      </c>
      <c r="L942" s="135" t="s">
        <v>47192</v>
      </c>
      <c r="M942" s="135" t="s">
        <v>47180</v>
      </c>
      <c r="N942" s="135" t="s">
        <v>47180</v>
      </c>
      <c r="O942" s="135" t="s">
        <v>47181</v>
      </c>
      <c r="P942" s="135" t="s">
        <v>47169</v>
      </c>
      <c r="Q942" s="135" t="s">
        <v>47169</v>
      </c>
      <c r="R942" s="135" t="s">
        <v>47169</v>
      </c>
      <c r="S942" s="135" t="s">
        <v>47170</v>
      </c>
      <c r="T942" s="135" t="s">
        <v>1022</v>
      </c>
      <c r="U942" s="135" t="s">
        <v>1022</v>
      </c>
      <c r="V942" s="135" t="s">
        <v>47183</v>
      </c>
      <c r="W942" s="135" t="s">
        <v>1022</v>
      </c>
      <c r="X942" s="135" t="s">
        <v>49464</v>
      </c>
      <c r="Y942" s="135" t="s">
        <v>47185</v>
      </c>
      <c r="Z942" s="135" t="s">
        <v>17461</v>
      </c>
      <c r="AA942" s="135" t="s">
        <v>15</v>
      </c>
      <c r="AB942" s="135" t="s">
        <v>10502</v>
      </c>
      <c r="AC942" s="135" t="s">
        <v>1022</v>
      </c>
      <c r="AD942" s="135" t="s">
        <v>1022</v>
      </c>
      <c r="AE942" s="135" t="s">
        <v>15195</v>
      </c>
      <c r="AF942" s="135" t="s">
        <v>1022</v>
      </c>
      <c r="AG942" s="136">
        <v>0</v>
      </c>
      <c r="AH942" s="136">
        <v>0</v>
      </c>
      <c r="AI942" s="131">
        <v>0</v>
      </c>
      <c r="AJ942" s="131">
        <v>0</v>
      </c>
      <c r="AK942" s="131">
        <v>0</v>
      </c>
      <c r="AL942" s="131">
        <v>0</v>
      </c>
      <c r="AM942" s="131">
        <v>0</v>
      </c>
      <c r="AN942" s="131">
        <v>0</v>
      </c>
      <c r="AO942" s="131">
        <v>0</v>
      </c>
      <c r="AP942" s="131">
        <v>0</v>
      </c>
      <c r="AQ942" s="131">
        <v>0</v>
      </c>
      <c r="AR942" s="131">
        <v>0</v>
      </c>
      <c r="AS942" s="131">
        <v>0</v>
      </c>
      <c r="AT942" s="131">
        <v>0</v>
      </c>
      <c r="AU942" s="131">
        <v>0</v>
      </c>
      <c r="AV942" s="130">
        <v>43810</v>
      </c>
      <c r="AW942" s="131">
        <v>0</v>
      </c>
      <c r="AX942" s="131">
        <v>694</v>
      </c>
      <c r="AY942" s="130"/>
      <c r="AZ942" s="130"/>
      <c r="BA942" s="130"/>
      <c r="BB942" s="130"/>
      <c r="BC942" s="130"/>
      <c r="BD942" s="130"/>
    </row>
    <row r="943" spans="1:56" x14ac:dyDescent="0.3">
      <c r="A943" s="135" t="s">
        <v>49473</v>
      </c>
      <c r="B943" s="135" t="s">
        <v>6419</v>
      </c>
      <c r="C943" s="135" t="s">
        <v>47168</v>
      </c>
      <c r="D943" s="135" t="s">
        <v>47160</v>
      </c>
      <c r="E943" s="135" t="s">
        <v>47161</v>
      </c>
      <c r="F943" s="135" t="s">
        <v>47162</v>
      </c>
      <c r="G943" s="135" t="s">
        <v>49463</v>
      </c>
      <c r="H943" s="135" t="s">
        <v>49474</v>
      </c>
      <c r="I943" s="135" t="s">
        <v>47164</v>
      </c>
      <c r="J943" s="135" t="s">
        <v>47190</v>
      </c>
      <c r="K943" s="135" t="s">
        <v>47333</v>
      </c>
      <c r="L943" s="135" t="s">
        <v>47192</v>
      </c>
      <c r="M943" s="135" t="s">
        <v>47180</v>
      </c>
      <c r="N943" s="135" t="s">
        <v>47180</v>
      </c>
      <c r="O943" s="135" t="s">
        <v>47181</v>
      </c>
      <c r="P943" s="135" t="s">
        <v>47169</v>
      </c>
      <c r="Q943" s="135" t="s">
        <v>47169</v>
      </c>
      <c r="R943" s="135" t="s">
        <v>47169</v>
      </c>
      <c r="S943" s="135" t="s">
        <v>47170</v>
      </c>
      <c r="T943" s="135" t="s">
        <v>1022</v>
      </c>
      <c r="U943" s="135" t="s">
        <v>1022</v>
      </c>
      <c r="V943" s="135" t="s">
        <v>47183</v>
      </c>
      <c r="W943" s="135" t="s">
        <v>1022</v>
      </c>
      <c r="X943" s="135" t="s">
        <v>49464</v>
      </c>
      <c r="Y943" s="135" t="s">
        <v>47185</v>
      </c>
      <c r="Z943" s="135" t="s">
        <v>17461</v>
      </c>
      <c r="AA943" s="135" t="s">
        <v>15</v>
      </c>
      <c r="AB943" s="135" t="s">
        <v>10502</v>
      </c>
      <c r="AC943" s="135" t="s">
        <v>1022</v>
      </c>
      <c r="AD943" s="135" t="s">
        <v>1022</v>
      </c>
      <c r="AE943" s="135" t="s">
        <v>15195</v>
      </c>
      <c r="AF943" s="135" t="s">
        <v>1022</v>
      </c>
      <c r="AG943" s="136">
        <v>0</v>
      </c>
      <c r="AH943" s="136">
        <v>0</v>
      </c>
      <c r="AI943" s="131">
        <v>0</v>
      </c>
      <c r="AJ943" s="131">
        <v>0</v>
      </c>
      <c r="AK943" s="131">
        <v>0</v>
      </c>
      <c r="AL943" s="131">
        <v>0</v>
      </c>
      <c r="AM943" s="131">
        <v>0</v>
      </c>
      <c r="AN943" s="131">
        <v>0</v>
      </c>
      <c r="AO943" s="131">
        <v>0</v>
      </c>
      <c r="AP943" s="131">
        <v>0</v>
      </c>
      <c r="AQ943" s="131">
        <v>0</v>
      </c>
      <c r="AR943" s="131">
        <v>0</v>
      </c>
      <c r="AS943" s="131">
        <v>0</v>
      </c>
      <c r="AT943" s="131">
        <v>0</v>
      </c>
      <c r="AU943" s="131">
        <v>0</v>
      </c>
      <c r="AV943" s="130">
        <v>43810</v>
      </c>
      <c r="AW943" s="131">
        <v>0</v>
      </c>
      <c r="AX943" s="131">
        <v>694</v>
      </c>
      <c r="AY943" s="130"/>
      <c r="AZ943" s="130"/>
      <c r="BA943" s="130"/>
      <c r="BB943" s="130"/>
      <c r="BC943" s="130"/>
      <c r="BD943" s="130"/>
    </row>
    <row r="944" spans="1:56" x14ac:dyDescent="0.3">
      <c r="A944" s="135" t="s">
        <v>49475</v>
      </c>
      <c r="B944" s="135" t="s">
        <v>6419</v>
      </c>
      <c r="C944" s="135" t="s">
        <v>47168</v>
      </c>
      <c r="D944" s="135" t="s">
        <v>47160</v>
      </c>
      <c r="E944" s="135" t="s">
        <v>47161</v>
      </c>
      <c r="F944" s="135" t="s">
        <v>47162</v>
      </c>
      <c r="G944" s="135" t="s">
        <v>49463</v>
      </c>
      <c r="H944" s="135" t="s">
        <v>49476</v>
      </c>
      <c r="I944" s="135" t="s">
        <v>47164</v>
      </c>
      <c r="J944" s="135" t="s">
        <v>47190</v>
      </c>
      <c r="K944" s="135" t="s">
        <v>47191</v>
      </c>
      <c r="L944" s="135" t="s">
        <v>47192</v>
      </c>
      <c r="M944" s="135" t="s">
        <v>47180</v>
      </c>
      <c r="N944" s="135" t="s">
        <v>47180</v>
      </c>
      <c r="O944" s="135" t="s">
        <v>47181</v>
      </c>
      <c r="P944" s="135" t="s">
        <v>47169</v>
      </c>
      <c r="Q944" s="135" t="s">
        <v>47169</v>
      </c>
      <c r="R944" s="135" t="s">
        <v>47169</v>
      </c>
      <c r="S944" s="135" t="s">
        <v>47170</v>
      </c>
      <c r="T944" s="135" t="s">
        <v>1022</v>
      </c>
      <c r="U944" s="135" t="s">
        <v>1022</v>
      </c>
      <c r="V944" s="135" t="s">
        <v>47183</v>
      </c>
      <c r="W944" s="135" t="s">
        <v>1022</v>
      </c>
      <c r="X944" s="135" t="s">
        <v>49464</v>
      </c>
      <c r="Y944" s="135" t="s">
        <v>47185</v>
      </c>
      <c r="Z944" s="135" t="s">
        <v>17461</v>
      </c>
      <c r="AA944" s="135" t="s">
        <v>15</v>
      </c>
      <c r="AB944" s="135" t="s">
        <v>10502</v>
      </c>
      <c r="AC944" s="135" t="s">
        <v>1022</v>
      </c>
      <c r="AD944" s="135" t="s">
        <v>1022</v>
      </c>
      <c r="AE944" s="135" t="s">
        <v>15195</v>
      </c>
      <c r="AF944" s="135" t="s">
        <v>1022</v>
      </c>
      <c r="AG944" s="136">
        <v>0</v>
      </c>
      <c r="AH944" s="136">
        <v>0</v>
      </c>
      <c r="AI944" s="131">
        <v>0</v>
      </c>
      <c r="AJ944" s="131">
        <v>0</v>
      </c>
      <c r="AK944" s="131">
        <v>0</v>
      </c>
      <c r="AL944" s="131">
        <v>0</v>
      </c>
      <c r="AM944" s="131">
        <v>0</v>
      </c>
      <c r="AN944" s="131">
        <v>0</v>
      </c>
      <c r="AO944" s="131">
        <v>0</v>
      </c>
      <c r="AP944" s="131">
        <v>0</v>
      </c>
      <c r="AQ944" s="131">
        <v>0</v>
      </c>
      <c r="AR944" s="131">
        <v>0</v>
      </c>
      <c r="AS944" s="131">
        <v>0</v>
      </c>
      <c r="AT944" s="131">
        <v>0</v>
      </c>
      <c r="AU944" s="131">
        <v>0</v>
      </c>
      <c r="AV944" s="130">
        <v>43810</v>
      </c>
      <c r="AW944" s="131">
        <v>0</v>
      </c>
      <c r="AX944" s="131">
        <v>694</v>
      </c>
      <c r="AY944" s="130"/>
      <c r="AZ944" s="130"/>
      <c r="BA944" s="130"/>
      <c r="BB944" s="130"/>
      <c r="BC944" s="130"/>
      <c r="BD944" s="130"/>
    </row>
    <row r="945" spans="1:56" x14ac:dyDescent="0.3">
      <c r="A945" s="135" t="s">
        <v>49477</v>
      </c>
      <c r="B945" s="135" t="s">
        <v>6419</v>
      </c>
      <c r="C945" s="135" t="s">
        <v>47168</v>
      </c>
      <c r="D945" s="135" t="s">
        <v>47160</v>
      </c>
      <c r="E945" s="135" t="s">
        <v>47161</v>
      </c>
      <c r="F945" s="135" t="s">
        <v>47162</v>
      </c>
      <c r="G945" s="135" t="s">
        <v>49463</v>
      </c>
      <c r="H945" s="135" t="s">
        <v>49478</v>
      </c>
      <c r="I945" s="135" t="s">
        <v>47164</v>
      </c>
      <c r="J945" s="135" t="s">
        <v>47190</v>
      </c>
      <c r="K945" s="135" t="s">
        <v>47191</v>
      </c>
      <c r="L945" s="135" t="s">
        <v>47192</v>
      </c>
      <c r="M945" s="135" t="s">
        <v>47180</v>
      </c>
      <c r="N945" s="135" t="s">
        <v>47180</v>
      </c>
      <c r="O945" s="135" t="s">
        <v>47181</v>
      </c>
      <c r="P945" s="135" t="s">
        <v>47169</v>
      </c>
      <c r="Q945" s="135" t="s">
        <v>47169</v>
      </c>
      <c r="R945" s="135" t="s">
        <v>47169</v>
      </c>
      <c r="S945" s="135" t="s">
        <v>47170</v>
      </c>
      <c r="T945" s="135" t="s">
        <v>1022</v>
      </c>
      <c r="U945" s="135" t="s">
        <v>1022</v>
      </c>
      <c r="V945" s="135" t="s">
        <v>47183</v>
      </c>
      <c r="W945" s="135" t="s">
        <v>1022</v>
      </c>
      <c r="X945" s="135" t="s">
        <v>49464</v>
      </c>
      <c r="Y945" s="135" t="s">
        <v>47185</v>
      </c>
      <c r="Z945" s="135" t="s">
        <v>17461</v>
      </c>
      <c r="AA945" s="135" t="s">
        <v>15</v>
      </c>
      <c r="AB945" s="135" t="s">
        <v>10502</v>
      </c>
      <c r="AC945" s="135" t="s">
        <v>1022</v>
      </c>
      <c r="AD945" s="135" t="s">
        <v>1022</v>
      </c>
      <c r="AE945" s="135" t="s">
        <v>15195</v>
      </c>
      <c r="AF945" s="135" t="s">
        <v>1022</v>
      </c>
      <c r="AG945" s="136">
        <v>0</v>
      </c>
      <c r="AH945" s="136">
        <v>0</v>
      </c>
      <c r="AI945" s="131">
        <v>0</v>
      </c>
      <c r="AJ945" s="131">
        <v>0</v>
      </c>
      <c r="AK945" s="131">
        <v>0</v>
      </c>
      <c r="AL945" s="131">
        <v>0</v>
      </c>
      <c r="AM945" s="131">
        <v>0</v>
      </c>
      <c r="AN945" s="131">
        <v>0</v>
      </c>
      <c r="AO945" s="131">
        <v>0</v>
      </c>
      <c r="AP945" s="131">
        <v>0</v>
      </c>
      <c r="AQ945" s="131">
        <v>0</v>
      </c>
      <c r="AR945" s="131">
        <v>0</v>
      </c>
      <c r="AS945" s="131">
        <v>0</v>
      </c>
      <c r="AT945" s="131">
        <v>0</v>
      </c>
      <c r="AU945" s="131">
        <v>0</v>
      </c>
      <c r="AV945" s="130">
        <v>43810</v>
      </c>
      <c r="AW945" s="131">
        <v>0</v>
      </c>
      <c r="AX945" s="131">
        <v>694</v>
      </c>
      <c r="AY945" s="130"/>
      <c r="AZ945" s="130"/>
      <c r="BA945" s="130"/>
      <c r="BB945" s="130"/>
      <c r="BC945" s="130"/>
      <c r="BD945" s="130"/>
    </row>
    <row r="946" spans="1:56" x14ac:dyDescent="0.3">
      <c r="A946" s="135" t="s">
        <v>49479</v>
      </c>
      <c r="B946" s="135" t="s">
        <v>6419</v>
      </c>
      <c r="C946" s="135" t="s">
        <v>47168</v>
      </c>
      <c r="D946" s="135" t="s">
        <v>47160</v>
      </c>
      <c r="E946" s="135" t="s">
        <v>47161</v>
      </c>
      <c r="F946" s="135" t="s">
        <v>47162</v>
      </c>
      <c r="G946" s="135" t="s">
        <v>49463</v>
      </c>
      <c r="H946" s="135" t="s">
        <v>49480</v>
      </c>
      <c r="I946" s="135" t="s">
        <v>47164</v>
      </c>
      <c r="J946" s="135" t="s">
        <v>47190</v>
      </c>
      <c r="K946" s="135" t="s">
        <v>47191</v>
      </c>
      <c r="L946" s="135" t="s">
        <v>47192</v>
      </c>
      <c r="M946" s="135" t="s">
        <v>47180</v>
      </c>
      <c r="N946" s="135" t="s">
        <v>47180</v>
      </c>
      <c r="O946" s="135" t="s">
        <v>47181</v>
      </c>
      <c r="P946" s="135" t="s">
        <v>47169</v>
      </c>
      <c r="Q946" s="135" t="s">
        <v>47169</v>
      </c>
      <c r="R946" s="135" t="s">
        <v>47169</v>
      </c>
      <c r="S946" s="135" t="s">
        <v>47170</v>
      </c>
      <c r="T946" s="135" t="s">
        <v>1022</v>
      </c>
      <c r="U946" s="135" t="s">
        <v>1022</v>
      </c>
      <c r="V946" s="135" t="s">
        <v>47183</v>
      </c>
      <c r="W946" s="135" t="s">
        <v>1022</v>
      </c>
      <c r="X946" s="135" t="s">
        <v>49464</v>
      </c>
      <c r="Y946" s="135" t="s">
        <v>47185</v>
      </c>
      <c r="Z946" s="135" t="s">
        <v>17461</v>
      </c>
      <c r="AA946" s="135" t="s">
        <v>15</v>
      </c>
      <c r="AB946" s="135" t="s">
        <v>10502</v>
      </c>
      <c r="AC946" s="135" t="s">
        <v>1022</v>
      </c>
      <c r="AD946" s="135" t="s">
        <v>1022</v>
      </c>
      <c r="AE946" s="135" t="s">
        <v>15195</v>
      </c>
      <c r="AF946" s="135" t="s">
        <v>1022</v>
      </c>
      <c r="AG946" s="136">
        <v>0</v>
      </c>
      <c r="AH946" s="136">
        <v>0</v>
      </c>
      <c r="AI946" s="131">
        <v>0</v>
      </c>
      <c r="AJ946" s="131">
        <v>0</v>
      </c>
      <c r="AK946" s="131">
        <v>0</v>
      </c>
      <c r="AL946" s="131">
        <v>0</v>
      </c>
      <c r="AM946" s="131">
        <v>0</v>
      </c>
      <c r="AN946" s="131">
        <v>0</v>
      </c>
      <c r="AO946" s="131">
        <v>0</v>
      </c>
      <c r="AP946" s="131">
        <v>0</v>
      </c>
      <c r="AQ946" s="131">
        <v>0</v>
      </c>
      <c r="AR946" s="131">
        <v>0</v>
      </c>
      <c r="AS946" s="131">
        <v>0</v>
      </c>
      <c r="AT946" s="131">
        <v>0</v>
      </c>
      <c r="AU946" s="131">
        <v>0</v>
      </c>
      <c r="AV946" s="130">
        <v>43810</v>
      </c>
      <c r="AW946" s="131">
        <v>0</v>
      </c>
      <c r="AX946" s="131">
        <v>694</v>
      </c>
      <c r="AY946" s="130"/>
      <c r="AZ946" s="130"/>
      <c r="BA946" s="130"/>
      <c r="BB946" s="130"/>
      <c r="BC946" s="130"/>
      <c r="BD946" s="130"/>
    </row>
    <row r="947" spans="1:56" x14ac:dyDescent="0.3">
      <c r="A947" s="135" t="s">
        <v>49481</v>
      </c>
      <c r="B947" s="135" t="s">
        <v>6419</v>
      </c>
      <c r="C947" s="135" t="s">
        <v>47168</v>
      </c>
      <c r="D947" s="135" t="s">
        <v>47160</v>
      </c>
      <c r="E947" s="135" t="s">
        <v>47161</v>
      </c>
      <c r="F947" s="135" t="s">
        <v>47162</v>
      </c>
      <c r="G947" s="135" t="s">
        <v>49463</v>
      </c>
      <c r="H947" s="135" t="s">
        <v>49482</v>
      </c>
      <c r="I947" s="135" t="s">
        <v>47164</v>
      </c>
      <c r="J947" s="135" t="s">
        <v>47190</v>
      </c>
      <c r="K947" s="135" t="s">
        <v>47191</v>
      </c>
      <c r="L947" s="135" t="s">
        <v>47192</v>
      </c>
      <c r="M947" s="135" t="s">
        <v>1022</v>
      </c>
      <c r="N947" s="135" t="s">
        <v>47180</v>
      </c>
      <c r="O947" s="135" t="s">
        <v>47181</v>
      </c>
      <c r="P947" s="135" t="s">
        <v>47169</v>
      </c>
      <c r="Q947" s="135" t="s">
        <v>47169</v>
      </c>
      <c r="R947" s="135" t="s">
        <v>47169</v>
      </c>
      <c r="S947" s="135" t="s">
        <v>47170</v>
      </c>
      <c r="T947" s="135" t="s">
        <v>1022</v>
      </c>
      <c r="U947" s="135" t="s">
        <v>1022</v>
      </c>
      <c r="V947" s="135" t="s">
        <v>47183</v>
      </c>
      <c r="W947" s="135" t="s">
        <v>1022</v>
      </c>
      <c r="X947" s="135" t="s">
        <v>49464</v>
      </c>
      <c r="Y947" s="135" t="s">
        <v>47185</v>
      </c>
      <c r="Z947" s="135" t="s">
        <v>17461</v>
      </c>
      <c r="AA947" s="135" t="s">
        <v>15</v>
      </c>
      <c r="AB947" s="135" t="s">
        <v>10502</v>
      </c>
      <c r="AC947" s="135" t="s">
        <v>1022</v>
      </c>
      <c r="AD947" s="135" t="s">
        <v>1022</v>
      </c>
      <c r="AE947" s="135" t="s">
        <v>15195</v>
      </c>
      <c r="AF947" s="135" t="s">
        <v>1022</v>
      </c>
      <c r="AG947" s="136">
        <v>0</v>
      </c>
      <c r="AH947" s="136">
        <v>0</v>
      </c>
      <c r="AI947" s="131">
        <v>0</v>
      </c>
      <c r="AJ947" s="131">
        <v>0</v>
      </c>
      <c r="AK947" s="131">
        <v>0</v>
      </c>
      <c r="AL947" s="131">
        <v>0</v>
      </c>
      <c r="AM947" s="131">
        <v>0</v>
      </c>
      <c r="AN947" s="131">
        <v>0</v>
      </c>
      <c r="AO947" s="131">
        <v>0</v>
      </c>
      <c r="AP947" s="131">
        <v>0</v>
      </c>
      <c r="AQ947" s="131">
        <v>0</v>
      </c>
      <c r="AR947" s="131">
        <v>0</v>
      </c>
      <c r="AS947" s="131">
        <v>0</v>
      </c>
      <c r="AT947" s="131">
        <v>0</v>
      </c>
      <c r="AU947" s="131">
        <v>0</v>
      </c>
      <c r="AV947" s="130">
        <v>43810</v>
      </c>
      <c r="AW947" s="131">
        <v>0</v>
      </c>
      <c r="AX947" s="131">
        <v>694</v>
      </c>
      <c r="AY947" s="130"/>
      <c r="AZ947" s="130"/>
      <c r="BA947" s="130"/>
      <c r="BB947" s="130"/>
      <c r="BC947" s="130"/>
      <c r="BD947" s="130"/>
    </row>
    <row r="948" spans="1:56" x14ac:dyDescent="0.3">
      <c r="A948" s="135" t="s">
        <v>49483</v>
      </c>
      <c r="B948" s="135" t="s">
        <v>6419</v>
      </c>
      <c r="C948" s="135" t="s">
        <v>47168</v>
      </c>
      <c r="D948" s="135" t="s">
        <v>47160</v>
      </c>
      <c r="E948" s="135" t="s">
        <v>47161</v>
      </c>
      <c r="F948" s="135" t="s">
        <v>47162</v>
      </c>
      <c r="G948" s="135" t="s">
        <v>49484</v>
      </c>
      <c r="H948" s="135" t="s">
        <v>35439</v>
      </c>
      <c r="I948" s="135" t="s">
        <v>47164</v>
      </c>
      <c r="J948" s="135" t="s">
        <v>47178</v>
      </c>
      <c r="K948" s="135" t="s">
        <v>47179</v>
      </c>
      <c r="L948" s="135" t="s">
        <v>47167</v>
      </c>
      <c r="M948" s="135" t="s">
        <v>47180</v>
      </c>
      <c r="N948" s="135" t="s">
        <v>47180</v>
      </c>
      <c r="O948" s="135" t="s">
        <v>47181</v>
      </c>
      <c r="P948" s="135" t="s">
        <v>47198</v>
      </c>
      <c r="Q948" s="135" t="s">
        <v>47182</v>
      </c>
      <c r="R948" s="135" t="s">
        <v>47169</v>
      </c>
      <c r="S948" s="135" t="s">
        <v>47170</v>
      </c>
      <c r="T948" s="135" t="s">
        <v>1022</v>
      </c>
      <c r="U948" s="135" t="s">
        <v>1022</v>
      </c>
      <c r="V948" s="135" t="s">
        <v>47183</v>
      </c>
      <c r="W948" s="135" t="s">
        <v>1022</v>
      </c>
      <c r="X948" s="135" t="s">
        <v>49485</v>
      </c>
      <c r="Y948" s="135" t="s">
        <v>47185</v>
      </c>
      <c r="Z948" s="135" t="s">
        <v>17461</v>
      </c>
      <c r="AA948" s="135" t="s">
        <v>22</v>
      </c>
      <c r="AB948" s="135" t="s">
        <v>5448</v>
      </c>
      <c r="AC948" s="135" t="s">
        <v>49486</v>
      </c>
      <c r="AD948" s="135" t="s">
        <v>1022</v>
      </c>
      <c r="AE948" s="135" t="s">
        <v>15195</v>
      </c>
      <c r="AF948" s="135" t="s">
        <v>49487</v>
      </c>
      <c r="AG948" s="136">
        <v>805.5</v>
      </c>
      <c r="AH948" s="136">
        <v>681.2</v>
      </c>
      <c r="AI948" s="131">
        <v>189887.2</v>
      </c>
      <c r="AJ948" s="131">
        <v>0</v>
      </c>
      <c r="AK948" s="131">
        <v>29035.52</v>
      </c>
      <c r="AL948" s="131">
        <v>1060.3699999999999</v>
      </c>
      <c r="AM948" s="131">
        <v>0</v>
      </c>
      <c r="AN948" s="131">
        <v>0</v>
      </c>
      <c r="AO948" s="131">
        <v>219983.09</v>
      </c>
      <c r="AP948" s="131">
        <v>201995.63</v>
      </c>
      <c r="AQ948" s="131">
        <v>38701.46</v>
      </c>
      <c r="AR948" s="131">
        <v>2414.5300000000002</v>
      </c>
      <c r="AS948" s="131">
        <v>0</v>
      </c>
      <c r="AT948" s="131">
        <v>0</v>
      </c>
      <c r="AU948" s="131">
        <v>246670.91</v>
      </c>
      <c r="AV948" s="130">
        <v>43804</v>
      </c>
      <c r="AW948" s="131">
        <v>190</v>
      </c>
      <c r="AX948" s="131">
        <v>6</v>
      </c>
      <c r="AY948" s="130">
        <v>43468</v>
      </c>
      <c r="AZ948" s="130">
        <v>43804</v>
      </c>
      <c r="BA948" s="130">
        <v>43804</v>
      </c>
      <c r="BB948" s="130"/>
      <c r="BC948" s="130">
        <v>43994</v>
      </c>
      <c r="BD948" s="130">
        <v>43994</v>
      </c>
    </row>
    <row r="949" spans="1:56" x14ac:dyDescent="0.3">
      <c r="A949" s="135" t="s">
        <v>49488</v>
      </c>
      <c r="B949" s="135" t="s">
        <v>6419</v>
      </c>
      <c r="C949" s="135" t="s">
        <v>47168</v>
      </c>
      <c r="D949" s="135" t="s">
        <v>47160</v>
      </c>
      <c r="E949" s="135" t="s">
        <v>47161</v>
      </c>
      <c r="F949" s="135" t="s">
        <v>47162</v>
      </c>
      <c r="G949" s="135" t="s">
        <v>49484</v>
      </c>
      <c r="H949" s="135" t="s">
        <v>49489</v>
      </c>
      <c r="I949" s="135" t="s">
        <v>47164</v>
      </c>
      <c r="J949" s="135" t="s">
        <v>47190</v>
      </c>
      <c r="K949" s="135" t="s">
        <v>47191</v>
      </c>
      <c r="L949" s="135" t="s">
        <v>47192</v>
      </c>
      <c r="M949" s="135" t="s">
        <v>47180</v>
      </c>
      <c r="N949" s="135" t="s">
        <v>47180</v>
      </c>
      <c r="O949" s="135" t="s">
        <v>47181</v>
      </c>
      <c r="P949" s="135" t="s">
        <v>47169</v>
      </c>
      <c r="Q949" s="135" t="s">
        <v>47169</v>
      </c>
      <c r="R949" s="135" t="s">
        <v>47169</v>
      </c>
      <c r="S949" s="135" t="s">
        <v>47170</v>
      </c>
      <c r="T949" s="135" t="s">
        <v>1022</v>
      </c>
      <c r="U949" s="135" t="s">
        <v>1022</v>
      </c>
      <c r="V949" s="135" t="s">
        <v>47183</v>
      </c>
      <c r="W949" s="135" t="s">
        <v>1022</v>
      </c>
      <c r="X949" s="135" t="s">
        <v>49485</v>
      </c>
      <c r="Y949" s="135" t="s">
        <v>47185</v>
      </c>
      <c r="Z949" s="135" t="s">
        <v>17461</v>
      </c>
      <c r="AA949" s="135" t="s">
        <v>22</v>
      </c>
      <c r="AB949" s="135" t="s">
        <v>5448</v>
      </c>
      <c r="AC949" s="135" t="s">
        <v>1022</v>
      </c>
      <c r="AD949" s="135" t="s">
        <v>1022</v>
      </c>
      <c r="AE949" s="135" t="s">
        <v>15195</v>
      </c>
      <c r="AF949" s="135" t="s">
        <v>1022</v>
      </c>
      <c r="AG949" s="136">
        <v>0</v>
      </c>
      <c r="AH949" s="136">
        <v>0</v>
      </c>
      <c r="AI949" s="131">
        <v>0</v>
      </c>
      <c r="AJ949" s="131">
        <v>0</v>
      </c>
      <c r="AK949" s="131">
        <v>0</v>
      </c>
      <c r="AL949" s="131">
        <v>0</v>
      </c>
      <c r="AM949" s="131">
        <v>0</v>
      </c>
      <c r="AN949" s="131">
        <v>0</v>
      </c>
      <c r="AO949" s="131">
        <v>0</v>
      </c>
      <c r="AP949" s="131">
        <v>0</v>
      </c>
      <c r="AQ949" s="131">
        <v>0</v>
      </c>
      <c r="AR949" s="131">
        <v>0</v>
      </c>
      <c r="AS949" s="131">
        <v>0</v>
      </c>
      <c r="AT949" s="131">
        <v>0</v>
      </c>
      <c r="AU949" s="131">
        <v>0</v>
      </c>
      <c r="AV949" s="130">
        <v>43810</v>
      </c>
      <c r="AW949" s="131">
        <v>0</v>
      </c>
      <c r="AX949" s="131">
        <v>694</v>
      </c>
      <c r="AY949" s="130"/>
      <c r="AZ949" s="130"/>
      <c r="BA949" s="130"/>
      <c r="BB949" s="130"/>
      <c r="BC949" s="130"/>
      <c r="BD949" s="130"/>
    </row>
    <row r="950" spans="1:56" x14ac:dyDescent="0.3">
      <c r="A950" s="135" t="s">
        <v>49490</v>
      </c>
      <c r="B950" s="135" t="s">
        <v>6419</v>
      </c>
      <c r="C950" s="135" t="s">
        <v>47168</v>
      </c>
      <c r="D950" s="135" t="s">
        <v>47160</v>
      </c>
      <c r="E950" s="135" t="s">
        <v>47161</v>
      </c>
      <c r="F950" s="135" t="s">
        <v>47162</v>
      </c>
      <c r="G950" s="135" t="s">
        <v>49484</v>
      </c>
      <c r="H950" s="135" t="s">
        <v>49491</v>
      </c>
      <c r="I950" s="135" t="s">
        <v>47164</v>
      </c>
      <c r="J950" s="135" t="s">
        <v>47195</v>
      </c>
      <c r="K950" s="135" t="s">
        <v>47203</v>
      </c>
      <c r="L950" s="135" t="s">
        <v>47197</v>
      </c>
      <c r="M950" s="135" t="s">
        <v>47180</v>
      </c>
      <c r="N950" s="135" t="s">
        <v>47180</v>
      </c>
      <c r="O950" s="135" t="s">
        <v>47181</v>
      </c>
      <c r="P950" s="135" t="s">
        <v>1022</v>
      </c>
      <c r="Q950" s="135" t="s">
        <v>47182</v>
      </c>
      <c r="R950" s="135" t="s">
        <v>47169</v>
      </c>
      <c r="S950" s="135" t="s">
        <v>47170</v>
      </c>
      <c r="T950" s="135" t="s">
        <v>1022</v>
      </c>
      <c r="U950" s="135" t="s">
        <v>1022</v>
      </c>
      <c r="V950" s="135" t="s">
        <v>47183</v>
      </c>
      <c r="W950" s="135" t="s">
        <v>1022</v>
      </c>
      <c r="X950" s="135" t="s">
        <v>49485</v>
      </c>
      <c r="Y950" s="135" t="s">
        <v>47185</v>
      </c>
      <c r="Z950" s="135" t="s">
        <v>17461</v>
      </c>
      <c r="AA950" s="135" t="s">
        <v>22</v>
      </c>
      <c r="AB950" s="135" t="s">
        <v>5448</v>
      </c>
      <c r="AC950" s="135" t="s">
        <v>1022</v>
      </c>
      <c r="AD950" s="135" t="s">
        <v>1022</v>
      </c>
      <c r="AE950" s="135" t="s">
        <v>15195</v>
      </c>
      <c r="AF950" s="135" t="s">
        <v>1022</v>
      </c>
      <c r="AG950" s="136">
        <v>0</v>
      </c>
      <c r="AH950" s="136">
        <v>0</v>
      </c>
      <c r="AI950" s="131">
        <v>0</v>
      </c>
      <c r="AJ950" s="131">
        <v>0</v>
      </c>
      <c r="AK950" s="131">
        <v>0</v>
      </c>
      <c r="AL950" s="131">
        <v>0</v>
      </c>
      <c r="AM950" s="131">
        <v>0</v>
      </c>
      <c r="AN950" s="131">
        <v>0</v>
      </c>
      <c r="AO950" s="131">
        <v>0</v>
      </c>
      <c r="AP950" s="131">
        <v>5272.44</v>
      </c>
      <c r="AQ950" s="131">
        <v>0</v>
      </c>
      <c r="AR950" s="131">
        <v>0</v>
      </c>
      <c r="AS950" s="131">
        <v>0</v>
      </c>
      <c r="AT950" s="131">
        <v>0</v>
      </c>
      <c r="AU950" s="131">
        <v>5272.44</v>
      </c>
      <c r="AV950" s="130">
        <v>43810</v>
      </c>
      <c r="AW950" s="131">
        <v>242</v>
      </c>
      <c r="AX950" s="131">
        <v>124</v>
      </c>
      <c r="AY950" s="130">
        <v>43852</v>
      </c>
      <c r="AZ950" s="130">
        <v>43832</v>
      </c>
      <c r="BA950" s="130">
        <v>43832</v>
      </c>
      <c r="BB950" s="130"/>
      <c r="BC950" s="130">
        <v>44074</v>
      </c>
      <c r="BD950" s="130">
        <v>44074</v>
      </c>
    </row>
    <row r="951" spans="1:56" x14ac:dyDescent="0.3">
      <c r="A951" s="135" t="s">
        <v>49492</v>
      </c>
      <c r="B951" s="135" t="s">
        <v>6419</v>
      </c>
      <c r="C951" s="135" t="s">
        <v>47168</v>
      </c>
      <c r="D951" s="135" t="s">
        <v>47160</v>
      </c>
      <c r="E951" s="135" t="s">
        <v>47161</v>
      </c>
      <c r="F951" s="135" t="s">
        <v>47162</v>
      </c>
      <c r="G951" s="135" t="s">
        <v>49484</v>
      </c>
      <c r="H951" s="135" t="s">
        <v>49493</v>
      </c>
      <c r="I951" s="135" t="s">
        <v>47164</v>
      </c>
      <c r="J951" s="135" t="s">
        <v>47178</v>
      </c>
      <c r="K951" s="135" t="s">
        <v>47207</v>
      </c>
      <c r="L951" s="135" t="s">
        <v>47197</v>
      </c>
      <c r="M951" s="135" t="s">
        <v>47180</v>
      </c>
      <c r="N951" s="135" t="s">
        <v>47168</v>
      </c>
      <c r="O951" s="135" t="s">
        <v>47181</v>
      </c>
      <c r="P951" s="135" t="s">
        <v>47198</v>
      </c>
      <c r="Q951" s="135" t="s">
        <v>47169</v>
      </c>
      <c r="R951" s="135" t="s">
        <v>47169</v>
      </c>
      <c r="S951" s="135" t="s">
        <v>47170</v>
      </c>
      <c r="T951" s="135" t="s">
        <v>1022</v>
      </c>
      <c r="U951" s="135" t="s">
        <v>1022</v>
      </c>
      <c r="V951" s="135" t="s">
        <v>47183</v>
      </c>
      <c r="W951" s="135" t="s">
        <v>1022</v>
      </c>
      <c r="X951" s="135" t="s">
        <v>49485</v>
      </c>
      <c r="Y951" s="135" t="s">
        <v>47185</v>
      </c>
      <c r="Z951" s="135" t="s">
        <v>17461</v>
      </c>
      <c r="AA951" s="135" t="s">
        <v>22</v>
      </c>
      <c r="AB951" s="135" t="s">
        <v>5448</v>
      </c>
      <c r="AC951" s="135" t="s">
        <v>49486</v>
      </c>
      <c r="AD951" s="135" t="s">
        <v>1022</v>
      </c>
      <c r="AE951" s="135" t="s">
        <v>15195</v>
      </c>
      <c r="AF951" s="135" t="s">
        <v>49487</v>
      </c>
      <c r="AG951" s="136">
        <v>0</v>
      </c>
      <c r="AH951" s="136">
        <v>0</v>
      </c>
      <c r="AI951" s="131">
        <v>28493.52</v>
      </c>
      <c r="AJ951" s="131">
        <v>0</v>
      </c>
      <c r="AK951" s="131">
        <v>0</v>
      </c>
      <c r="AL951" s="131">
        <v>0</v>
      </c>
      <c r="AM951" s="131">
        <v>0</v>
      </c>
      <c r="AN951" s="131">
        <v>0</v>
      </c>
      <c r="AO951" s="131">
        <v>28493.52</v>
      </c>
      <c r="AP951" s="131">
        <v>30310.45</v>
      </c>
      <c r="AQ951" s="131">
        <v>0</v>
      </c>
      <c r="AR951" s="131">
        <v>0</v>
      </c>
      <c r="AS951" s="131">
        <v>0</v>
      </c>
      <c r="AT951" s="131">
        <v>0</v>
      </c>
      <c r="AU951" s="131">
        <v>30310.45</v>
      </c>
      <c r="AV951" s="130">
        <v>43810</v>
      </c>
      <c r="AW951" s="131">
        <v>43</v>
      </c>
      <c r="AX951" s="131">
        <v>0</v>
      </c>
      <c r="AY951" s="130"/>
      <c r="AZ951" s="130">
        <v>43951</v>
      </c>
      <c r="BA951" s="130">
        <v>43951</v>
      </c>
      <c r="BB951" s="130"/>
      <c r="BC951" s="130">
        <v>43994</v>
      </c>
      <c r="BD951" s="130">
        <v>43994</v>
      </c>
    </row>
    <row r="952" spans="1:56" x14ac:dyDescent="0.3">
      <c r="A952" s="135" t="s">
        <v>49494</v>
      </c>
      <c r="B952" s="135" t="s">
        <v>6419</v>
      </c>
      <c r="C952" s="135" t="s">
        <v>47168</v>
      </c>
      <c r="D952" s="135" t="s">
        <v>47160</v>
      </c>
      <c r="E952" s="135" t="s">
        <v>47161</v>
      </c>
      <c r="F952" s="135" t="s">
        <v>47162</v>
      </c>
      <c r="G952" s="135" t="s">
        <v>49484</v>
      </c>
      <c r="H952" s="135" t="s">
        <v>49495</v>
      </c>
      <c r="I952" s="135" t="s">
        <v>47164</v>
      </c>
      <c r="J952" s="135" t="s">
        <v>47195</v>
      </c>
      <c r="K952" s="135" t="s">
        <v>47251</v>
      </c>
      <c r="L952" s="135" t="s">
        <v>47197</v>
      </c>
      <c r="M952" s="135" t="s">
        <v>47180</v>
      </c>
      <c r="N952" s="135" t="s">
        <v>47180</v>
      </c>
      <c r="O952" s="135" t="s">
        <v>47181</v>
      </c>
      <c r="P952" s="135" t="s">
        <v>47198</v>
      </c>
      <c r="Q952" s="135" t="s">
        <v>47182</v>
      </c>
      <c r="R952" s="135" t="s">
        <v>47169</v>
      </c>
      <c r="S952" s="135" t="s">
        <v>47170</v>
      </c>
      <c r="T952" s="135" t="s">
        <v>1022</v>
      </c>
      <c r="U952" s="135" t="s">
        <v>1022</v>
      </c>
      <c r="V952" s="135" t="s">
        <v>47183</v>
      </c>
      <c r="W952" s="135" t="s">
        <v>1022</v>
      </c>
      <c r="X952" s="135" t="s">
        <v>49485</v>
      </c>
      <c r="Y952" s="135" t="s">
        <v>47185</v>
      </c>
      <c r="Z952" s="135" t="s">
        <v>17461</v>
      </c>
      <c r="AA952" s="135" t="s">
        <v>22</v>
      </c>
      <c r="AB952" s="135" t="s">
        <v>5448</v>
      </c>
      <c r="AC952" s="135" t="s">
        <v>1022</v>
      </c>
      <c r="AD952" s="135" t="s">
        <v>1022</v>
      </c>
      <c r="AE952" s="135" t="s">
        <v>15195</v>
      </c>
      <c r="AF952" s="135" t="s">
        <v>1022</v>
      </c>
      <c r="AG952" s="136">
        <v>0</v>
      </c>
      <c r="AH952" s="136">
        <v>0</v>
      </c>
      <c r="AI952" s="131">
        <v>0</v>
      </c>
      <c r="AJ952" s="131">
        <v>0</v>
      </c>
      <c r="AK952" s="131">
        <v>0</v>
      </c>
      <c r="AL952" s="131">
        <v>0</v>
      </c>
      <c r="AM952" s="131">
        <v>0</v>
      </c>
      <c r="AN952" s="131">
        <v>0</v>
      </c>
      <c r="AO952" s="131">
        <v>0</v>
      </c>
      <c r="AP952" s="131">
        <v>4990.04</v>
      </c>
      <c r="AQ952" s="131">
        <v>0</v>
      </c>
      <c r="AR952" s="131">
        <v>0</v>
      </c>
      <c r="AS952" s="131">
        <v>0</v>
      </c>
      <c r="AT952" s="131">
        <v>0</v>
      </c>
      <c r="AU952" s="131">
        <v>4990.04</v>
      </c>
      <c r="AV952" s="130">
        <v>43810</v>
      </c>
      <c r="AW952" s="131">
        <v>96</v>
      </c>
      <c r="AX952" s="131">
        <v>90</v>
      </c>
      <c r="AY952" s="130"/>
      <c r="AZ952" s="130">
        <v>43978</v>
      </c>
      <c r="BA952" s="130">
        <v>43978</v>
      </c>
      <c r="BB952" s="130"/>
      <c r="BC952" s="130">
        <v>44074</v>
      </c>
      <c r="BD952" s="130">
        <v>44074</v>
      </c>
    </row>
    <row r="953" spans="1:56" x14ac:dyDescent="0.3">
      <c r="A953" s="135" t="s">
        <v>49496</v>
      </c>
      <c r="B953" s="135" t="s">
        <v>6419</v>
      </c>
      <c r="C953" s="135" t="s">
        <v>47168</v>
      </c>
      <c r="D953" s="135" t="s">
        <v>47160</v>
      </c>
      <c r="E953" s="135" t="s">
        <v>47161</v>
      </c>
      <c r="F953" s="135" t="s">
        <v>47162</v>
      </c>
      <c r="G953" s="135" t="s">
        <v>49484</v>
      </c>
      <c r="H953" s="135" t="s">
        <v>49497</v>
      </c>
      <c r="I953" s="135" t="s">
        <v>47164</v>
      </c>
      <c r="J953" s="135" t="s">
        <v>47190</v>
      </c>
      <c r="K953" s="135" t="s">
        <v>47191</v>
      </c>
      <c r="L953" s="135" t="s">
        <v>47192</v>
      </c>
      <c r="M953" s="135" t="s">
        <v>47180</v>
      </c>
      <c r="N953" s="135" t="s">
        <v>47180</v>
      </c>
      <c r="O953" s="135" t="s">
        <v>47181</v>
      </c>
      <c r="P953" s="135" t="s">
        <v>47169</v>
      </c>
      <c r="Q953" s="135" t="s">
        <v>47169</v>
      </c>
      <c r="R953" s="135" t="s">
        <v>47169</v>
      </c>
      <c r="S953" s="135" t="s">
        <v>47170</v>
      </c>
      <c r="T953" s="135" t="s">
        <v>1022</v>
      </c>
      <c r="U953" s="135" t="s">
        <v>1022</v>
      </c>
      <c r="V953" s="135" t="s">
        <v>47183</v>
      </c>
      <c r="W953" s="135" t="s">
        <v>1022</v>
      </c>
      <c r="X953" s="135" t="s">
        <v>49485</v>
      </c>
      <c r="Y953" s="135" t="s">
        <v>47185</v>
      </c>
      <c r="Z953" s="135" t="s">
        <v>17461</v>
      </c>
      <c r="AA953" s="135" t="s">
        <v>22</v>
      </c>
      <c r="AB953" s="135" t="s">
        <v>5448</v>
      </c>
      <c r="AC953" s="135" t="s">
        <v>1022</v>
      </c>
      <c r="AD953" s="135" t="s">
        <v>1022</v>
      </c>
      <c r="AE953" s="135" t="s">
        <v>15195</v>
      </c>
      <c r="AF953" s="135" t="s">
        <v>1022</v>
      </c>
      <c r="AG953" s="136">
        <v>0</v>
      </c>
      <c r="AH953" s="136">
        <v>0</v>
      </c>
      <c r="AI953" s="131">
        <v>0</v>
      </c>
      <c r="AJ953" s="131">
        <v>0</v>
      </c>
      <c r="AK953" s="131">
        <v>0</v>
      </c>
      <c r="AL953" s="131">
        <v>0</v>
      </c>
      <c r="AM953" s="131">
        <v>0</v>
      </c>
      <c r="AN953" s="131">
        <v>0</v>
      </c>
      <c r="AO953" s="131">
        <v>0</v>
      </c>
      <c r="AP953" s="131">
        <v>0</v>
      </c>
      <c r="AQ953" s="131">
        <v>0</v>
      </c>
      <c r="AR953" s="131">
        <v>0</v>
      </c>
      <c r="AS953" s="131">
        <v>0</v>
      </c>
      <c r="AT953" s="131">
        <v>0</v>
      </c>
      <c r="AU953" s="131">
        <v>0</v>
      </c>
      <c r="AV953" s="130">
        <v>43852</v>
      </c>
      <c r="AW953" s="131">
        <v>0</v>
      </c>
      <c r="AX953" s="131">
        <v>652</v>
      </c>
      <c r="AY953" s="130"/>
      <c r="AZ953" s="130"/>
      <c r="BA953" s="130"/>
      <c r="BB953" s="130"/>
      <c r="BC953" s="130"/>
      <c r="BD953" s="130"/>
    </row>
    <row r="954" spans="1:56" x14ac:dyDescent="0.3">
      <c r="A954" s="135" t="s">
        <v>49498</v>
      </c>
      <c r="B954" s="135" t="s">
        <v>6419</v>
      </c>
      <c r="C954" s="135" t="s">
        <v>47168</v>
      </c>
      <c r="D954" s="135" t="s">
        <v>47160</v>
      </c>
      <c r="E954" s="135" t="s">
        <v>47161</v>
      </c>
      <c r="F954" s="135" t="s">
        <v>47162</v>
      </c>
      <c r="G954" s="135" t="s">
        <v>49484</v>
      </c>
      <c r="H954" s="135" t="s">
        <v>49499</v>
      </c>
      <c r="I954" s="135" t="s">
        <v>47164</v>
      </c>
      <c r="J954" s="135" t="s">
        <v>47190</v>
      </c>
      <c r="K954" s="135" t="s">
        <v>47191</v>
      </c>
      <c r="L954" s="135" t="s">
        <v>47192</v>
      </c>
      <c r="M954" s="135" t="s">
        <v>47180</v>
      </c>
      <c r="N954" s="135" t="s">
        <v>47180</v>
      </c>
      <c r="O954" s="135" t="s">
        <v>47181</v>
      </c>
      <c r="P954" s="135" t="s">
        <v>47169</v>
      </c>
      <c r="Q954" s="135" t="s">
        <v>47169</v>
      </c>
      <c r="R954" s="135" t="s">
        <v>47169</v>
      </c>
      <c r="S954" s="135" t="s">
        <v>47170</v>
      </c>
      <c r="T954" s="135" t="s">
        <v>1022</v>
      </c>
      <c r="U954" s="135" t="s">
        <v>1022</v>
      </c>
      <c r="V954" s="135" t="s">
        <v>47183</v>
      </c>
      <c r="W954" s="135" t="s">
        <v>1022</v>
      </c>
      <c r="X954" s="135" t="s">
        <v>49485</v>
      </c>
      <c r="Y954" s="135" t="s">
        <v>47185</v>
      </c>
      <c r="Z954" s="135" t="s">
        <v>17461</v>
      </c>
      <c r="AA954" s="135" t="s">
        <v>22</v>
      </c>
      <c r="AB954" s="135" t="s">
        <v>5448</v>
      </c>
      <c r="AC954" s="135" t="s">
        <v>1022</v>
      </c>
      <c r="AD954" s="135" t="s">
        <v>1022</v>
      </c>
      <c r="AE954" s="135" t="s">
        <v>15195</v>
      </c>
      <c r="AF954" s="135" t="s">
        <v>1022</v>
      </c>
      <c r="AG954" s="136">
        <v>0</v>
      </c>
      <c r="AH954" s="136">
        <v>0</v>
      </c>
      <c r="AI954" s="131">
        <v>0</v>
      </c>
      <c r="AJ954" s="131">
        <v>0</v>
      </c>
      <c r="AK954" s="131">
        <v>0</v>
      </c>
      <c r="AL954" s="131">
        <v>0</v>
      </c>
      <c r="AM954" s="131">
        <v>0</v>
      </c>
      <c r="AN954" s="131">
        <v>0</v>
      </c>
      <c r="AO954" s="131">
        <v>0</v>
      </c>
      <c r="AP954" s="131">
        <v>0</v>
      </c>
      <c r="AQ954" s="131">
        <v>0</v>
      </c>
      <c r="AR954" s="131">
        <v>0</v>
      </c>
      <c r="AS954" s="131">
        <v>0</v>
      </c>
      <c r="AT954" s="131">
        <v>0</v>
      </c>
      <c r="AU954" s="131">
        <v>0</v>
      </c>
      <c r="AV954" s="130">
        <v>43852</v>
      </c>
      <c r="AW954" s="131">
        <v>0</v>
      </c>
      <c r="AX954" s="131">
        <v>652</v>
      </c>
      <c r="AY954" s="130"/>
      <c r="AZ954" s="130"/>
      <c r="BA954" s="130"/>
      <c r="BB954" s="130"/>
      <c r="BC954" s="130"/>
      <c r="BD954" s="130"/>
    </row>
    <row r="955" spans="1:56" x14ac:dyDescent="0.3">
      <c r="A955" s="135" t="s">
        <v>49500</v>
      </c>
      <c r="B955" s="135" t="s">
        <v>6419</v>
      </c>
      <c r="C955" s="135" t="s">
        <v>47168</v>
      </c>
      <c r="D955" s="135" t="s">
        <v>47160</v>
      </c>
      <c r="E955" s="135" t="s">
        <v>47161</v>
      </c>
      <c r="F955" s="135" t="s">
        <v>47162</v>
      </c>
      <c r="G955" s="135" t="s">
        <v>49484</v>
      </c>
      <c r="H955" s="135" t="s">
        <v>49501</v>
      </c>
      <c r="I955" s="135" t="s">
        <v>47164</v>
      </c>
      <c r="J955" s="135" t="s">
        <v>47195</v>
      </c>
      <c r="K955" s="135" t="s">
        <v>47207</v>
      </c>
      <c r="L955" s="135" t="s">
        <v>47197</v>
      </c>
      <c r="M955" s="135" t="s">
        <v>47180</v>
      </c>
      <c r="N955" s="135" t="s">
        <v>47168</v>
      </c>
      <c r="O955" s="135" t="s">
        <v>47181</v>
      </c>
      <c r="P955" s="135" t="s">
        <v>47169</v>
      </c>
      <c r="Q955" s="135" t="s">
        <v>47169</v>
      </c>
      <c r="R955" s="135" t="s">
        <v>47169</v>
      </c>
      <c r="S955" s="135" t="s">
        <v>47170</v>
      </c>
      <c r="T955" s="135" t="s">
        <v>1022</v>
      </c>
      <c r="U955" s="135" t="s">
        <v>1022</v>
      </c>
      <c r="V955" s="135" t="s">
        <v>47183</v>
      </c>
      <c r="W955" s="135" t="s">
        <v>1022</v>
      </c>
      <c r="X955" s="135" t="s">
        <v>49485</v>
      </c>
      <c r="Y955" s="135" t="s">
        <v>47185</v>
      </c>
      <c r="Z955" s="135" t="s">
        <v>17461</v>
      </c>
      <c r="AA955" s="135" t="s">
        <v>22</v>
      </c>
      <c r="AB955" s="135" t="s">
        <v>5448</v>
      </c>
      <c r="AC955" s="135" t="s">
        <v>1022</v>
      </c>
      <c r="AD955" s="135" t="s">
        <v>1022</v>
      </c>
      <c r="AE955" s="135" t="s">
        <v>15195</v>
      </c>
      <c r="AF955" s="135" t="s">
        <v>1022</v>
      </c>
      <c r="AG955" s="136">
        <v>0</v>
      </c>
      <c r="AH955" s="136">
        <v>0</v>
      </c>
      <c r="AI955" s="131">
        <v>0</v>
      </c>
      <c r="AJ955" s="131">
        <v>0</v>
      </c>
      <c r="AK955" s="131">
        <v>0</v>
      </c>
      <c r="AL955" s="131">
        <v>0</v>
      </c>
      <c r="AM955" s="131">
        <v>0</v>
      </c>
      <c r="AN955" s="131">
        <v>0</v>
      </c>
      <c r="AO955" s="131">
        <v>0</v>
      </c>
      <c r="AP955" s="131">
        <v>0</v>
      </c>
      <c r="AQ955" s="131">
        <v>0</v>
      </c>
      <c r="AR955" s="131">
        <v>1113.1300000000001</v>
      </c>
      <c r="AS955" s="131">
        <v>0</v>
      </c>
      <c r="AT955" s="131">
        <v>0</v>
      </c>
      <c r="AU955" s="131">
        <v>1113.1300000000001</v>
      </c>
      <c r="AV955" s="130">
        <v>43852</v>
      </c>
      <c r="AW955" s="131">
        <v>142</v>
      </c>
      <c r="AX955" s="131">
        <v>0</v>
      </c>
      <c r="AY955" s="130"/>
      <c r="AZ955" s="130">
        <v>43852</v>
      </c>
      <c r="BA955" s="130">
        <v>43852</v>
      </c>
      <c r="BB955" s="130"/>
      <c r="BC955" s="130">
        <v>43994</v>
      </c>
      <c r="BD955" s="130">
        <v>43994</v>
      </c>
    </row>
    <row r="956" spans="1:56" x14ac:dyDescent="0.3">
      <c r="A956" s="135" t="s">
        <v>49502</v>
      </c>
      <c r="B956" s="135" t="s">
        <v>6419</v>
      </c>
      <c r="C956" s="135" t="s">
        <v>47168</v>
      </c>
      <c r="D956" s="135" t="s">
        <v>47160</v>
      </c>
      <c r="E956" s="135" t="s">
        <v>47161</v>
      </c>
      <c r="F956" s="135" t="s">
        <v>47162</v>
      </c>
      <c r="G956" s="135" t="s">
        <v>49503</v>
      </c>
      <c r="H956" s="135" t="s">
        <v>38662</v>
      </c>
      <c r="I956" s="135" t="s">
        <v>47164</v>
      </c>
      <c r="J956" s="135" t="s">
        <v>47178</v>
      </c>
      <c r="K956" s="135" t="s">
        <v>47481</v>
      </c>
      <c r="L956" s="135" t="s">
        <v>47197</v>
      </c>
      <c r="M956" s="135" t="s">
        <v>47180</v>
      </c>
      <c r="N956" s="135" t="s">
        <v>47180</v>
      </c>
      <c r="O956" s="135" t="s">
        <v>47181</v>
      </c>
      <c r="P956" s="135" t="s">
        <v>47182</v>
      </c>
      <c r="Q956" s="135" t="s">
        <v>47182</v>
      </c>
      <c r="R956" s="135" t="s">
        <v>47169</v>
      </c>
      <c r="S956" s="135" t="s">
        <v>47170</v>
      </c>
      <c r="T956" s="135" t="s">
        <v>1022</v>
      </c>
      <c r="U956" s="135" t="s">
        <v>1022</v>
      </c>
      <c r="V956" s="135" t="s">
        <v>47183</v>
      </c>
      <c r="W956" s="135" t="s">
        <v>1022</v>
      </c>
      <c r="X956" s="135" t="s">
        <v>49504</v>
      </c>
      <c r="Y956" s="135" t="s">
        <v>47185</v>
      </c>
      <c r="Z956" s="135" t="s">
        <v>17461</v>
      </c>
      <c r="AA956" s="135" t="s">
        <v>22</v>
      </c>
      <c r="AB956" s="135" t="s">
        <v>10267</v>
      </c>
      <c r="AC956" s="135" t="s">
        <v>49505</v>
      </c>
      <c r="AD956" s="135" t="s">
        <v>1022</v>
      </c>
      <c r="AE956" s="135" t="s">
        <v>15195</v>
      </c>
      <c r="AF956" s="135" t="s">
        <v>49506</v>
      </c>
      <c r="AG956" s="136">
        <v>723</v>
      </c>
      <c r="AH956" s="136">
        <v>682.9</v>
      </c>
      <c r="AI956" s="131">
        <v>194560.18</v>
      </c>
      <c r="AJ956" s="131">
        <v>0</v>
      </c>
      <c r="AK956" s="131">
        <v>44533.120000000003</v>
      </c>
      <c r="AL956" s="131">
        <v>1621.2</v>
      </c>
      <c r="AM956" s="131">
        <v>0</v>
      </c>
      <c r="AN956" s="131">
        <v>0</v>
      </c>
      <c r="AO956" s="131">
        <v>240714.5</v>
      </c>
      <c r="AP956" s="131">
        <v>250823.53</v>
      </c>
      <c r="AQ956" s="131">
        <v>34203.58</v>
      </c>
      <c r="AR956" s="131">
        <v>2414.5300000000002</v>
      </c>
      <c r="AS956" s="131">
        <v>0</v>
      </c>
      <c r="AT956" s="131">
        <v>0</v>
      </c>
      <c r="AU956" s="131">
        <v>291178.51</v>
      </c>
      <c r="AV956" s="130">
        <v>43804</v>
      </c>
      <c r="AW956" s="131">
        <v>208</v>
      </c>
      <c r="AX956" s="131">
        <v>123</v>
      </c>
      <c r="AY956" s="130">
        <v>43839</v>
      </c>
      <c r="AZ956" s="130">
        <v>43804</v>
      </c>
      <c r="BA956" s="130">
        <v>43804</v>
      </c>
      <c r="BB956" s="130"/>
      <c r="BC956" s="130">
        <v>44012</v>
      </c>
      <c r="BD956" s="130">
        <v>44012</v>
      </c>
    </row>
    <row r="957" spans="1:56" x14ac:dyDescent="0.3">
      <c r="A957" s="135" t="s">
        <v>49507</v>
      </c>
      <c r="B957" s="135" t="s">
        <v>6419</v>
      </c>
      <c r="C957" s="135" t="s">
        <v>47168</v>
      </c>
      <c r="D957" s="135" t="s">
        <v>47160</v>
      </c>
      <c r="E957" s="135" t="s">
        <v>47161</v>
      </c>
      <c r="F957" s="135" t="s">
        <v>47162</v>
      </c>
      <c r="G957" s="135" t="s">
        <v>49503</v>
      </c>
      <c r="H957" s="135" t="s">
        <v>49508</v>
      </c>
      <c r="I957" s="135" t="s">
        <v>47164</v>
      </c>
      <c r="J957" s="135" t="s">
        <v>47190</v>
      </c>
      <c r="K957" s="135" t="s">
        <v>47191</v>
      </c>
      <c r="L957" s="135" t="s">
        <v>47192</v>
      </c>
      <c r="M957" s="135" t="s">
        <v>47180</v>
      </c>
      <c r="N957" s="135" t="s">
        <v>47180</v>
      </c>
      <c r="O957" s="135" t="s">
        <v>47181</v>
      </c>
      <c r="P957" s="135" t="s">
        <v>47169</v>
      </c>
      <c r="Q957" s="135" t="s">
        <v>47169</v>
      </c>
      <c r="R957" s="135" t="s">
        <v>47169</v>
      </c>
      <c r="S957" s="135" t="s">
        <v>47170</v>
      </c>
      <c r="T957" s="135" t="s">
        <v>1022</v>
      </c>
      <c r="U957" s="135" t="s">
        <v>1022</v>
      </c>
      <c r="V957" s="135" t="s">
        <v>47183</v>
      </c>
      <c r="W957" s="135" t="s">
        <v>1022</v>
      </c>
      <c r="X957" s="135" t="s">
        <v>49504</v>
      </c>
      <c r="Y957" s="135" t="s">
        <v>47185</v>
      </c>
      <c r="Z957" s="135" t="s">
        <v>17461</v>
      </c>
      <c r="AA957" s="135" t="s">
        <v>22</v>
      </c>
      <c r="AB957" s="135" t="s">
        <v>10267</v>
      </c>
      <c r="AC957" s="135" t="s">
        <v>1022</v>
      </c>
      <c r="AD957" s="135" t="s">
        <v>1022</v>
      </c>
      <c r="AE957" s="135" t="s">
        <v>15195</v>
      </c>
      <c r="AF957" s="135" t="s">
        <v>1022</v>
      </c>
      <c r="AG957" s="136">
        <v>0</v>
      </c>
      <c r="AH957" s="136">
        <v>0</v>
      </c>
      <c r="AI957" s="131">
        <v>0</v>
      </c>
      <c r="AJ957" s="131">
        <v>0</v>
      </c>
      <c r="AK957" s="131">
        <v>0</v>
      </c>
      <c r="AL957" s="131">
        <v>0</v>
      </c>
      <c r="AM957" s="131">
        <v>0</v>
      </c>
      <c r="AN957" s="131">
        <v>0</v>
      </c>
      <c r="AO957" s="131">
        <v>0</v>
      </c>
      <c r="AP957" s="131">
        <v>0</v>
      </c>
      <c r="AQ957" s="131">
        <v>0</v>
      </c>
      <c r="AR957" s="131">
        <v>0</v>
      </c>
      <c r="AS957" s="131">
        <v>0</v>
      </c>
      <c r="AT957" s="131">
        <v>0</v>
      </c>
      <c r="AU957" s="131">
        <v>0</v>
      </c>
      <c r="AV957" s="130">
        <v>43811</v>
      </c>
      <c r="AW957" s="131">
        <v>0</v>
      </c>
      <c r="AX957" s="131">
        <v>693</v>
      </c>
      <c r="AY957" s="130"/>
      <c r="AZ957" s="130"/>
      <c r="BA957" s="130"/>
      <c r="BB957" s="130"/>
      <c r="BC957" s="130"/>
      <c r="BD957" s="130"/>
    </row>
    <row r="958" spans="1:56" x14ac:dyDescent="0.3">
      <c r="A958" s="135" t="s">
        <v>49509</v>
      </c>
      <c r="B958" s="135" t="s">
        <v>6419</v>
      </c>
      <c r="C958" s="135" t="s">
        <v>47168</v>
      </c>
      <c r="D958" s="135" t="s">
        <v>47160</v>
      </c>
      <c r="E958" s="135" t="s">
        <v>47161</v>
      </c>
      <c r="F958" s="135" t="s">
        <v>47162</v>
      </c>
      <c r="G958" s="135" t="s">
        <v>49503</v>
      </c>
      <c r="H958" s="135" t="s">
        <v>49510</v>
      </c>
      <c r="I958" s="135" t="s">
        <v>47164</v>
      </c>
      <c r="J958" s="135" t="s">
        <v>47195</v>
      </c>
      <c r="K958" s="135" t="s">
        <v>47196</v>
      </c>
      <c r="L958" s="135" t="s">
        <v>47197</v>
      </c>
      <c r="M958" s="135" t="s">
        <v>47180</v>
      </c>
      <c r="N958" s="135" t="s">
        <v>47168</v>
      </c>
      <c r="O958" s="135" t="s">
        <v>47181</v>
      </c>
      <c r="P958" s="135" t="s">
        <v>1022</v>
      </c>
      <c r="Q958" s="135" t="s">
        <v>47182</v>
      </c>
      <c r="R958" s="135" t="s">
        <v>47169</v>
      </c>
      <c r="S958" s="135" t="s">
        <v>47170</v>
      </c>
      <c r="T958" s="135" t="s">
        <v>1022</v>
      </c>
      <c r="U958" s="135" t="s">
        <v>1022</v>
      </c>
      <c r="V958" s="135" t="s">
        <v>47183</v>
      </c>
      <c r="W958" s="135" t="s">
        <v>1022</v>
      </c>
      <c r="X958" s="135" t="s">
        <v>49504</v>
      </c>
      <c r="Y958" s="135" t="s">
        <v>47185</v>
      </c>
      <c r="Z958" s="135" t="s">
        <v>17461</v>
      </c>
      <c r="AA958" s="135" t="s">
        <v>22</v>
      </c>
      <c r="AB958" s="135" t="s">
        <v>10267</v>
      </c>
      <c r="AC958" s="135" t="s">
        <v>1022</v>
      </c>
      <c r="AD958" s="135" t="s">
        <v>1022</v>
      </c>
      <c r="AE958" s="135" t="s">
        <v>15195</v>
      </c>
      <c r="AF958" s="135" t="s">
        <v>1022</v>
      </c>
      <c r="AG958" s="136">
        <v>0</v>
      </c>
      <c r="AH958" s="136">
        <v>0</v>
      </c>
      <c r="AI958" s="131">
        <v>0</v>
      </c>
      <c r="AJ958" s="131">
        <v>0</v>
      </c>
      <c r="AK958" s="131">
        <v>0</v>
      </c>
      <c r="AL958" s="131">
        <v>0</v>
      </c>
      <c r="AM958" s="131">
        <v>0</v>
      </c>
      <c r="AN958" s="131">
        <v>0</v>
      </c>
      <c r="AO958" s="131">
        <v>0</v>
      </c>
      <c r="AP958" s="131">
        <v>5166.91</v>
      </c>
      <c r="AQ958" s="131">
        <v>0</v>
      </c>
      <c r="AR958" s="131">
        <v>0</v>
      </c>
      <c r="AS958" s="131">
        <v>0</v>
      </c>
      <c r="AT958" s="131">
        <v>0</v>
      </c>
      <c r="AU958" s="131">
        <v>5166.91</v>
      </c>
      <c r="AV958" s="130">
        <v>43811</v>
      </c>
      <c r="AW958" s="131">
        <v>173</v>
      </c>
      <c r="AX958" s="131">
        <v>0</v>
      </c>
      <c r="AY958" s="130">
        <v>43841</v>
      </c>
      <c r="AZ958" s="130">
        <v>43839</v>
      </c>
      <c r="BA958" s="130">
        <v>43839</v>
      </c>
      <c r="BB958" s="130"/>
      <c r="BC958" s="130">
        <v>44012</v>
      </c>
      <c r="BD958" s="130">
        <v>44012</v>
      </c>
    </row>
    <row r="959" spans="1:56" x14ac:dyDescent="0.3">
      <c r="A959" s="135" t="s">
        <v>49511</v>
      </c>
      <c r="B959" s="135" t="s">
        <v>6419</v>
      </c>
      <c r="C959" s="135" t="s">
        <v>47168</v>
      </c>
      <c r="D959" s="135" t="s">
        <v>47160</v>
      </c>
      <c r="E959" s="135" t="s">
        <v>47161</v>
      </c>
      <c r="F959" s="135" t="s">
        <v>47162</v>
      </c>
      <c r="G959" s="135" t="s">
        <v>49503</v>
      </c>
      <c r="H959" s="135" t="s">
        <v>49512</v>
      </c>
      <c r="I959" s="135" t="s">
        <v>47164</v>
      </c>
      <c r="J959" s="135" t="s">
        <v>47190</v>
      </c>
      <c r="K959" s="135" t="s">
        <v>47191</v>
      </c>
      <c r="L959" s="135" t="s">
        <v>47192</v>
      </c>
      <c r="M959" s="135" t="s">
        <v>47180</v>
      </c>
      <c r="N959" s="135" t="s">
        <v>47180</v>
      </c>
      <c r="O959" s="135" t="s">
        <v>47181</v>
      </c>
      <c r="P959" s="135" t="s">
        <v>47169</v>
      </c>
      <c r="Q959" s="135" t="s">
        <v>47169</v>
      </c>
      <c r="R959" s="135" t="s">
        <v>47169</v>
      </c>
      <c r="S959" s="135" t="s">
        <v>47170</v>
      </c>
      <c r="T959" s="135" t="s">
        <v>1022</v>
      </c>
      <c r="U959" s="135" t="s">
        <v>1022</v>
      </c>
      <c r="V959" s="135" t="s">
        <v>47183</v>
      </c>
      <c r="W959" s="135" t="s">
        <v>1022</v>
      </c>
      <c r="X959" s="135" t="s">
        <v>49504</v>
      </c>
      <c r="Y959" s="135" t="s">
        <v>47185</v>
      </c>
      <c r="Z959" s="135" t="s">
        <v>17461</v>
      </c>
      <c r="AA959" s="135" t="s">
        <v>22</v>
      </c>
      <c r="AB959" s="135" t="s">
        <v>10267</v>
      </c>
      <c r="AC959" s="135" t="s">
        <v>1022</v>
      </c>
      <c r="AD959" s="135" t="s">
        <v>1022</v>
      </c>
      <c r="AE959" s="135" t="s">
        <v>15195</v>
      </c>
      <c r="AF959" s="135" t="s">
        <v>1022</v>
      </c>
      <c r="AG959" s="136">
        <v>0</v>
      </c>
      <c r="AH959" s="136">
        <v>0</v>
      </c>
      <c r="AI959" s="131">
        <v>0</v>
      </c>
      <c r="AJ959" s="131">
        <v>0</v>
      </c>
      <c r="AK959" s="131">
        <v>0</v>
      </c>
      <c r="AL959" s="131">
        <v>0</v>
      </c>
      <c r="AM959" s="131">
        <v>0</v>
      </c>
      <c r="AN959" s="131">
        <v>0</v>
      </c>
      <c r="AO959" s="131">
        <v>0</v>
      </c>
      <c r="AP959" s="131">
        <v>0</v>
      </c>
      <c r="AQ959" s="131">
        <v>0</v>
      </c>
      <c r="AR959" s="131">
        <v>0</v>
      </c>
      <c r="AS959" s="131">
        <v>0</v>
      </c>
      <c r="AT959" s="131">
        <v>0</v>
      </c>
      <c r="AU959" s="131">
        <v>0</v>
      </c>
      <c r="AV959" s="130">
        <v>43811</v>
      </c>
      <c r="AW959" s="131">
        <v>0</v>
      </c>
      <c r="AX959" s="131">
        <v>693</v>
      </c>
      <c r="AY959" s="130"/>
      <c r="AZ959" s="130"/>
      <c r="BA959" s="130"/>
      <c r="BB959" s="130"/>
      <c r="BC959" s="130"/>
      <c r="BD959" s="130"/>
    </row>
    <row r="960" spans="1:56" x14ac:dyDescent="0.3">
      <c r="A960" s="135" t="s">
        <v>49513</v>
      </c>
      <c r="B960" s="135" t="s">
        <v>6419</v>
      </c>
      <c r="C960" s="135" t="s">
        <v>47168</v>
      </c>
      <c r="D960" s="135" t="s">
        <v>47160</v>
      </c>
      <c r="E960" s="135" t="s">
        <v>47161</v>
      </c>
      <c r="F960" s="135" t="s">
        <v>47162</v>
      </c>
      <c r="G960" s="135" t="s">
        <v>49503</v>
      </c>
      <c r="H960" s="135" t="s">
        <v>49514</v>
      </c>
      <c r="I960" s="135" t="s">
        <v>47164</v>
      </c>
      <c r="J960" s="135" t="s">
        <v>47195</v>
      </c>
      <c r="K960" s="135" t="s">
        <v>47207</v>
      </c>
      <c r="L960" s="135" t="s">
        <v>47197</v>
      </c>
      <c r="M960" s="135" t="s">
        <v>47180</v>
      </c>
      <c r="N960" s="135" t="s">
        <v>47168</v>
      </c>
      <c r="O960" s="135" t="s">
        <v>47181</v>
      </c>
      <c r="P960" s="135" t="s">
        <v>47198</v>
      </c>
      <c r="Q960" s="135" t="s">
        <v>47182</v>
      </c>
      <c r="R960" s="135" t="s">
        <v>47169</v>
      </c>
      <c r="S960" s="135" t="s">
        <v>47170</v>
      </c>
      <c r="T960" s="135" t="s">
        <v>1022</v>
      </c>
      <c r="U960" s="135" t="s">
        <v>1022</v>
      </c>
      <c r="V960" s="135" t="s">
        <v>47183</v>
      </c>
      <c r="W960" s="135" t="s">
        <v>1022</v>
      </c>
      <c r="X960" s="135" t="s">
        <v>49504</v>
      </c>
      <c r="Y960" s="135" t="s">
        <v>47185</v>
      </c>
      <c r="Z960" s="135" t="s">
        <v>17461</v>
      </c>
      <c r="AA960" s="135" t="s">
        <v>22</v>
      </c>
      <c r="AB960" s="135" t="s">
        <v>10267</v>
      </c>
      <c r="AC960" s="135" t="s">
        <v>1022</v>
      </c>
      <c r="AD960" s="135" t="s">
        <v>1022</v>
      </c>
      <c r="AE960" s="135" t="s">
        <v>15195</v>
      </c>
      <c r="AF960" s="135" t="s">
        <v>1022</v>
      </c>
      <c r="AG960" s="136">
        <v>0</v>
      </c>
      <c r="AH960" s="136">
        <v>0</v>
      </c>
      <c r="AI960" s="131">
        <v>0</v>
      </c>
      <c r="AJ960" s="131">
        <v>0</v>
      </c>
      <c r="AK960" s="131">
        <v>0</v>
      </c>
      <c r="AL960" s="131">
        <v>0</v>
      </c>
      <c r="AM960" s="131">
        <v>0</v>
      </c>
      <c r="AN960" s="131">
        <v>0</v>
      </c>
      <c r="AO960" s="131">
        <v>0</v>
      </c>
      <c r="AP960" s="131">
        <v>1867.52</v>
      </c>
      <c r="AQ960" s="131">
        <v>0</v>
      </c>
      <c r="AR960" s="131">
        <v>0</v>
      </c>
      <c r="AS960" s="131">
        <v>0</v>
      </c>
      <c r="AT960" s="131">
        <v>0</v>
      </c>
      <c r="AU960" s="131">
        <v>1867.52</v>
      </c>
      <c r="AV960" s="130">
        <v>43811</v>
      </c>
      <c r="AW960" s="131">
        <v>19</v>
      </c>
      <c r="AX960" s="131">
        <v>0</v>
      </c>
      <c r="AY960" s="130"/>
      <c r="AZ960" s="130">
        <v>43979</v>
      </c>
      <c r="BA960" s="130">
        <v>43979</v>
      </c>
      <c r="BB960" s="130"/>
      <c r="BC960" s="130">
        <v>43998</v>
      </c>
      <c r="BD960" s="130">
        <v>43998</v>
      </c>
    </row>
    <row r="961" spans="1:56" x14ac:dyDescent="0.3">
      <c r="A961" s="135" t="s">
        <v>49515</v>
      </c>
      <c r="B961" s="135" t="s">
        <v>6419</v>
      </c>
      <c r="C961" s="135" t="s">
        <v>47168</v>
      </c>
      <c r="D961" s="135" t="s">
        <v>47160</v>
      </c>
      <c r="E961" s="135" t="s">
        <v>47161</v>
      </c>
      <c r="F961" s="135" t="s">
        <v>47162</v>
      </c>
      <c r="G961" s="135" t="s">
        <v>49503</v>
      </c>
      <c r="H961" s="135" t="s">
        <v>49516</v>
      </c>
      <c r="I961" s="135" t="s">
        <v>47164</v>
      </c>
      <c r="J961" s="135" t="s">
        <v>47190</v>
      </c>
      <c r="K961" s="135" t="s">
        <v>47191</v>
      </c>
      <c r="L961" s="135" t="s">
        <v>47192</v>
      </c>
      <c r="M961" s="135" t="s">
        <v>47180</v>
      </c>
      <c r="N961" s="135" t="s">
        <v>47180</v>
      </c>
      <c r="O961" s="135" t="s">
        <v>47181</v>
      </c>
      <c r="P961" s="135" t="s">
        <v>47169</v>
      </c>
      <c r="Q961" s="135" t="s">
        <v>47169</v>
      </c>
      <c r="R961" s="135" t="s">
        <v>47169</v>
      </c>
      <c r="S961" s="135" t="s">
        <v>47170</v>
      </c>
      <c r="T961" s="135" t="s">
        <v>1022</v>
      </c>
      <c r="U961" s="135" t="s">
        <v>1022</v>
      </c>
      <c r="V961" s="135" t="s">
        <v>47183</v>
      </c>
      <c r="W961" s="135" t="s">
        <v>1022</v>
      </c>
      <c r="X961" s="135" t="s">
        <v>49504</v>
      </c>
      <c r="Y961" s="135" t="s">
        <v>47185</v>
      </c>
      <c r="Z961" s="135" t="s">
        <v>17461</v>
      </c>
      <c r="AA961" s="135" t="s">
        <v>22</v>
      </c>
      <c r="AB961" s="135" t="s">
        <v>10267</v>
      </c>
      <c r="AC961" s="135" t="s">
        <v>1022</v>
      </c>
      <c r="AD961" s="135" t="s">
        <v>1022</v>
      </c>
      <c r="AE961" s="135" t="s">
        <v>15195</v>
      </c>
      <c r="AF961" s="135" t="s">
        <v>1022</v>
      </c>
      <c r="AG961" s="136">
        <v>0</v>
      </c>
      <c r="AH961" s="136">
        <v>0</v>
      </c>
      <c r="AI961" s="131">
        <v>0</v>
      </c>
      <c r="AJ961" s="131">
        <v>0</v>
      </c>
      <c r="AK961" s="131">
        <v>0</v>
      </c>
      <c r="AL961" s="131">
        <v>0</v>
      </c>
      <c r="AM961" s="131">
        <v>0</v>
      </c>
      <c r="AN961" s="131">
        <v>0</v>
      </c>
      <c r="AO961" s="131">
        <v>0</v>
      </c>
      <c r="AP961" s="131">
        <v>0</v>
      </c>
      <c r="AQ961" s="131">
        <v>0</v>
      </c>
      <c r="AR961" s="131">
        <v>0</v>
      </c>
      <c r="AS961" s="131">
        <v>0</v>
      </c>
      <c r="AT961" s="131">
        <v>0</v>
      </c>
      <c r="AU961" s="131">
        <v>0</v>
      </c>
      <c r="AV961" s="130">
        <v>43811</v>
      </c>
      <c r="AW961" s="131">
        <v>0</v>
      </c>
      <c r="AX961" s="131">
        <v>693</v>
      </c>
      <c r="AY961" s="130"/>
      <c r="AZ961" s="130"/>
      <c r="BA961" s="130"/>
      <c r="BB961" s="130"/>
      <c r="BC961" s="130"/>
      <c r="BD961" s="130"/>
    </row>
    <row r="962" spans="1:56" x14ac:dyDescent="0.3">
      <c r="A962" s="135" t="s">
        <v>49517</v>
      </c>
      <c r="B962" s="135" t="s">
        <v>6419</v>
      </c>
      <c r="C962" s="135" t="s">
        <v>47168</v>
      </c>
      <c r="D962" s="135" t="s">
        <v>47160</v>
      </c>
      <c r="E962" s="135" t="s">
        <v>47161</v>
      </c>
      <c r="F962" s="135" t="s">
        <v>47162</v>
      </c>
      <c r="G962" s="135" t="s">
        <v>49503</v>
      </c>
      <c r="H962" s="135" t="s">
        <v>49518</v>
      </c>
      <c r="I962" s="135" t="s">
        <v>47164</v>
      </c>
      <c r="J962" s="135" t="s">
        <v>47190</v>
      </c>
      <c r="K962" s="135" t="s">
        <v>47191</v>
      </c>
      <c r="L962" s="135" t="s">
        <v>47192</v>
      </c>
      <c r="M962" s="135" t="s">
        <v>47180</v>
      </c>
      <c r="N962" s="135" t="s">
        <v>47180</v>
      </c>
      <c r="O962" s="135" t="s">
        <v>47181</v>
      </c>
      <c r="P962" s="135" t="s">
        <v>47169</v>
      </c>
      <c r="Q962" s="135" t="s">
        <v>47169</v>
      </c>
      <c r="R962" s="135" t="s">
        <v>47169</v>
      </c>
      <c r="S962" s="135" t="s">
        <v>47170</v>
      </c>
      <c r="T962" s="135" t="s">
        <v>1022</v>
      </c>
      <c r="U962" s="135" t="s">
        <v>1022</v>
      </c>
      <c r="V962" s="135" t="s">
        <v>47183</v>
      </c>
      <c r="W962" s="135" t="s">
        <v>1022</v>
      </c>
      <c r="X962" s="135" t="s">
        <v>49504</v>
      </c>
      <c r="Y962" s="135" t="s">
        <v>47185</v>
      </c>
      <c r="Z962" s="135" t="s">
        <v>17461</v>
      </c>
      <c r="AA962" s="135" t="s">
        <v>22</v>
      </c>
      <c r="AB962" s="135" t="s">
        <v>10267</v>
      </c>
      <c r="AC962" s="135" t="s">
        <v>1022</v>
      </c>
      <c r="AD962" s="135" t="s">
        <v>1022</v>
      </c>
      <c r="AE962" s="135" t="s">
        <v>15195</v>
      </c>
      <c r="AF962" s="135" t="s">
        <v>1022</v>
      </c>
      <c r="AG962" s="136">
        <v>0</v>
      </c>
      <c r="AH962" s="136">
        <v>0</v>
      </c>
      <c r="AI962" s="131">
        <v>0</v>
      </c>
      <c r="AJ962" s="131">
        <v>0</v>
      </c>
      <c r="AK962" s="131">
        <v>0</v>
      </c>
      <c r="AL962" s="131">
        <v>0</v>
      </c>
      <c r="AM962" s="131">
        <v>0</v>
      </c>
      <c r="AN962" s="131">
        <v>0</v>
      </c>
      <c r="AO962" s="131">
        <v>0</v>
      </c>
      <c r="AP962" s="131">
        <v>0</v>
      </c>
      <c r="AQ962" s="131">
        <v>0</v>
      </c>
      <c r="AR962" s="131">
        <v>0</v>
      </c>
      <c r="AS962" s="131">
        <v>0</v>
      </c>
      <c r="AT962" s="131">
        <v>0</v>
      </c>
      <c r="AU962" s="131">
        <v>0</v>
      </c>
      <c r="AV962" s="130">
        <v>43811</v>
      </c>
      <c r="AW962" s="131">
        <v>0</v>
      </c>
      <c r="AX962" s="131">
        <v>693</v>
      </c>
      <c r="AY962" s="130"/>
      <c r="AZ962" s="130"/>
      <c r="BA962" s="130"/>
      <c r="BB962" s="130"/>
      <c r="BC962" s="130"/>
      <c r="BD962" s="130"/>
    </row>
    <row r="963" spans="1:56" x14ac:dyDescent="0.3">
      <c r="A963" s="135" t="s">
        <v>49519</v>
      </c>
      <c r="B963" s="135" t="s">
        <v>6419</v>
      </c>
      <c r="C963" s="135" t="s">
        <v>47168</v>
      </c>
      <c r="D963" s="135" t="s">
        <v>47160</v>
      </c>
      <c r="E963" s="135" t="s">
        <v>47161</v>
      </c>
      <c r="F963" s="135" t="s">
        <v>47162</v>
      </c>
      <c r="G963" s="135" t="s">
        <v>49503</v>
      </c>
      <c r="H963" s="135" t="s">
        <v>49520</v>
      </c>
      <c r="I963" s="135" t="s">
        <v>47164</v>
      </c>
      <c r="J963" s="135" t="s">
        <v>47190</v>
      </c>
      <c r="K963" s="135" t="s">
        <v>47191</v>
      </c>
      <c r="L963" s="135" t="s">
        <v>47192</v>
      </c>
      <c r="M963" s="135" t="s">
        <v>47180</v>
      </c>
      <c r="N963" s="135" t="s">
        <v>47180</v>
      </c>
      <c r="O963" s="135" t="s">
        <v>47181</v>
      </c>
      <c r="P963" s="135" t="s">
        <v>47169</v>
      </c>
      <c r="Q963" s="135" t="s">
        <v>47169</v>
      </c>
      <c r="R963" s="135" t="s">
        <v>47169</v>
      </c>
      <c r="S963" s="135" t="s">
        <v>47170</v>
      </c>
      <c r="T963" s="135" t="s">
        <v>1022</v>
      </c>
      <c r="U963" s="135" t="s">
        <v>1022</v>
      </c>
      <c r="V963" s="135" t="s">
        <v>47183</v>
      </c>
      <c r="W963" s="135" t="s">
        <v>1022</v>
      </c>
      <c r="X963" s="135" t="s">
        <v>49504</v>
      </c>
      <c r="Y963" s="135" t="s">
        <v>47185</v>
      </c>
      <c r="Z963" s="135" t="s">
        <v>17461</v>
      </c>
      <c r="AA963" s="135" t="s">
        <v>22</v>
      </c>
      <c r="AB963" s="135" t="s">
        <v>10267</v>
      </c>
      <c r="AC963" s="135" t="s">
        <v>1022</v>
      </c>
      <c r="AD963" s="135" t="s">
        <v>1022</v>
      </c>
      <c r="AE963" s="135" t="s">
        <v>15195</v>
      </c>
      <c r="AF963" s="135" t="s">
        <v>1022</v>
      </c>
      <c r="AG963" s="136">
        <v>0</v>
      </c>
      <c r="AH963" s="136">
        <v>0</v>
      </c>
      <c r="AI963" s="131">
        <v>0</v>
      </c>
      <c r="AJ963" s="131">
        <v>0</v>
      </c>
      <c r="AK963" s="131">
        <v>0</v>
      </c>
      <c r="AL963" s="131">
        <v>0</v>
      </c>
      <c r="AM963" s="131">
        <v>0</v>
      </c>
      <c r="AN963" s="131">
        <v>0</v>
      </c>
      <c r="AO963" s="131">
        <v>0</v>
      </c>
      <c r="AP963" s="131">
        <v>0</v>
      </c>
      <c r="AQ963" s="131">
        <v>0</v>
      </c>
      <c r="AR963" s="131">
        <v>0</v>
      </c>
      <c r="AS963" s="131">
        <v>0</v>
      </c>
      <c r="AT963" s="131">
        <v>0</v>
      </c>
      <c r="AU963" s="131">
        <v>0</v>
      </c>
      <c r="AV963" s="130">
        <v>43811</v>
      </c>
      <c r="AW963" s="131">
        <v>0</v>
      </c>
      <c r="AX963" s="131">
        <v>693</v>
      </c>
      <c r="AY963" s="130"/>
      <c r="AZ963" s="130"/>
      <c r="BA963" s="130"/>
      <c r="BB963" s="130"/>
      <c r="BC963" s="130"/>
      <c r="BD963" s="130"/>
    </row>
    <row r="964" spans="1:56" x14ac:dyDescent="0.3">
      <c r="A964" s="135" t="s">
        <v>49521</v>
      </c>
      <c r="B964" s="135" t="s">
        <v>6419</v>
      </c>
      <c r="C964" s="135" t="s">
        <v>47168</v>
      </c>
      <c r="D964" s="135" t="s">
        <v>47160</v>
      </c>
      <c r="E964" s="135" t="s">
        <v>47161</v>
      </c>
      <c r="F964" s="135" t="s">
        <v>47162</v>
      </c>
      <c r="G964" s="135" t="s">
        <v>49503</v>
      </c>
      <c r="H964" s="135" t="s">
        <v>49522</v>
      </c>
      <c r="I964" s="135" t="s">
        <v>47164</v>
      </c>
      <c r="J964" s="135" t="s">
        <v>47190</v>
      </c>
      <c r="K964" s="135" t="s">
        <v>47191</v>
      </c>
      <c r="L964" s="135" t="s">
        <v>47192</v>
      </c>
      <c r="M964" s="135" t="s">
        <v>47180</v>
      </c>
      <c r="N964" s="135" t="s">
        <v>47180</v>
      </c>
      <c r="O964" s="135" t="s">
        <v>47181</v>
      </c>
      <c r="P964" s="135" t="s">
        <v>47169</v>
      </c>
      <c r="Q964" s="135" t="s">
        <v>47169</v>
      </c>
      <c r="R964" s="135" t="s">
        <v>47169</v>
      </c>
      <c r="S964" s="135" t="s">
        <v>47170</v>
      </c>
      <c r="T964" s="135" t="s">
        <v>1022</v>
      </c>
      <c r="U964" s="135" t="s">
        <v>1022</v>
      </c>
      <c r="V964" s="135" t="s">
        <v>47183</v>
      </c>
      <c r="W964" s="135" t="s">
        <v>1022</v>
      </c>
      <c r="X964" s="135" t="s">
        <v>49504</v>
      </c>
      <c r="Y964" s="135" t="s">
        <v>47185</v>
      </c>
      <c r="Z964" s="135" t="s">
        <v>17461</v>
      </c>
      <c r="AA964" s="135" t="s">
        <v>22</v>
      </c>
      <c r="AB964" s="135" t="s">
        <v>10267</v>
      </c>
      <c r="AC964" s="135" t="s">
        <v>1022</v>
      </c>
      <c r="AD964" s="135" t="s">
        <v>1022</v>
      </c>
      <c r="AE964" s="135" t="s">
        <v>15195</v>
      </c>
      <c r="AF964" s="135" t="s">
        <v>1022</v>
      </c>
      <c r="AG964" s="136">
        <v>0</v>
      </c>
      <c r="AH964" s="136">
        <v>0</v>
      </c>
      <c r="AI964" s="131">
        <v>0</v>
      </c>
      <c r="AJ964" s="131">
        <v>0</v>
      </c>
      <c r="AK964" s="131">
        <v>0</v>
      </c>
      <c r="AL964" s="131">
        <v>0</v>
      </c>
      <c r="AM964" s="131">
        <v>0</v>
      </c>
      <c r="AN964" s="131">
        <v>0</v>
      </c>
      <c r="AO964" s="131">
        <v>0</v>
      </c>
      <c r="AP964" s="131">
        <v>0</v>
      </c>
      <c r="AQ964" s="131">
        <v>0</v>
      </c>
      <c r="AR964" s="131">
        <v>0</v>
      </c>
      <c r="AS964" s="131">
        <v>0</v>
      </c>
      <c r="AT964" s="131">
        <v>0</v>
      </c>
      <c r="AU964" s="131">
        <v>0</v>
      </c>
      <c r="AV964" s="130">
        <v>43811</v>
      </c>
      <c r="AW964" s="131">
        <v>0</v>
      </c>
      <c r="AX964" s="131">
        <v>693</v>
      </c>
      <c r="AY964" s="130"/>
      <c r="AZ964" s="130"/>
      <c r="BA964" s="130"/>
      <c r="BB964" s="130"/>
      <c r="BC964" s="130"/>
      <c r="BD964" s="130"/>
    </row>
    <row r="965" spans="1:56" x14ac:dyDescent="0.3">
      <c r="A965" s="135" t="s">
        <v>49523</v>
      </c>
      <c r="B965" s="135" t="s">
        <v>6419</v>
      </c>
      <c r="C965" s="135" t="s">
        <v>47168</v>
      </c>
      <c r="D965" s="135" t="s">
        <v>47160</v>
      </c>
      <c r="E965" s="135" t="s">
        <v>47161</v>
      </c>
      <c r="F965" s="135" t="s">
        <v>47162</v>
      </c>
      <c r="G965" s="135" t="s">
        <v>49503</v>
      </c>
      <c r="H965" s="135" t="s">
        <v>49524</v>
      </c>
      <c r="I965" s="135" t="s">
        <v>47164</v>
      </c>
      <c r="J965" s="135" t="s">
        <v>47190</v>
      </c>
      <c r="K965" s="135" t="s">
        <v>47191</v>
      </c>
      <c r="L965" s="135" t="s">
        <v>47192</v>
      </c>
      <c r="M965" s="135" t="s">
        <v>47180</v>
      </c>
      <c r="N965" s="135" t="s">
        <v>47180</v>
      </c>
      <c r="O965" s="135" t="s">
        <v>47181</v>
      </c>
      <c r="P965" s="135" t="s">
        <v>47169</v>
      </c>
      <c r="Q965" s="135" t="s">
        <v>47169</v>
      </c>
      <c r="R965" s="135" t="s">
        <v>47169</v>
      </c>
      <c r="S965" s="135" t="s">
        <v>47170</v>
      </c>
      <c r="T965" s="135" t="s">
        <v>1022</v>
      </c>
      <c r="U965" s="135" t="s">
        <v>1022</v>
      </c>
      <c r="V965" s="135" t="s">
        <v>47183</v>
      </c>
      <c r="W965" s="135" t="s">
        <v>1022</v>
      </c>
      <c r="X965" s="135" t="s">
        <v>49504</v>
      </c>
      <c r="Y965" s="135" t="s">
        <v>47185</v>
      </c>
      <c r="Z965" s="135" t="s">
        <v>17461</v>
      </c>
      <c r="AA965" s="135" t="s">
        <v>22</v>
      </c>
      <c r="AB965" s="135" t="s">
        <v>10267</v>
      </c>
      <c r="AC965" s="135" t="s">
        <v>1022</v>
      </c>
      <c r="AD965" s="135" t="s">
        <v>1022</v>
      </c>
      <c r="AE965" s="135" t="s">
        <v>15195</v>
      </c>
      <c r="AF965" s="135" t="s">
        <v>1022</v>
      </c>
      <c r="AG965" s="136">
        <v>0</v>
      </c>
      <c r="AH965" s="136">
        <v>0</v>
      </c>
      <c r="AI965" s="131">
        <v>0</v>
      </c>
      <c r="AJ965" s="131">
        <v>0</v>
      </c>
      <c r="AK965" s="131">
        <v>0</v>
      </c>
      <c r="AL965" s="131">
        <v>0</v>
      </c>
      <c r="AM965" s="131">
        <v>0</v>
      </c>
      <c r="AN965" s="131">
        <v>0</v>
      </c>
      <c r="AO965" s="131">
        <v>0</v>
      </c>
      <c r="AP965" s="131">
        <v>0</v>
      </c>
      <c r="AQ965" s="131">
        <v>0</v>
      </c>
      <c r="AR965" s="131">
        <v>0</v>
      </c>
      <c r="AS965" s="131">
        <v>0</v>
      </c>
      <c r="AT965" s="131">
        <v>0</v>
      </c>
      <c r="AU965" s="131">
        <v>0</v>
      </c>
      <c r="AV965" s="130">
        <v>43811</v>
      </c>
      <c r="AW965" s="131">
        <v>0</v>
      </c>
      <c r="AX965" s="131">
        <v>693</v>
      </c>
      <c r="AY965" s="130"/>
      <c r="AZ965" s="130"/>
      <c r="BA965" s="130"/>
      <c r="BB965" s="130"/>
      <c r="BC965" s="130"/>
      <c r="BD965" s="130"/>
    </row>
    <row r="966" spans="1:56" x14ac:dyDescent="0.3">
      <c r="A966" s="135" t="s">
        <v>49525</v>
      </c>
      <c r="B966" s="135" t="s">
        <v>6419</v>
      </c>
      <c r="C966" s="135" t="s">
        <v>47168</v>
      </c>
      <c r="D966" s="135" t="s">
        <v>47160</v>
      </c>
      <c r="E966" s="135" t="s">
        <v>47161</v>
      </c>
      <c r="F966" s="135" t="s">
        <v>47162</v>
      </c>
      <c r="G966" s="135" t="s">
        <v>49503</v>
      </c>
      <c r="H966" s="135" t="s">
        <v>49526</v>
      </c>
      <c r="I966" s="135" t="s">
        <v>47164</v>
      </c>
      <c r="J966" s="135" t="s">
        <v>47190</v>
      </c>
      <c r="K966" s="135" t="s">
        <v>47191</v>
      </c>
      <c r="L966" s="135" t="s">
        <v>47192</v>
      </c>
      <c r="M966" s="135" t="s">
        <v>47180</v>
      </c>
      <c r="N966" s="135" t="s">
        <v>47180</v>
      </c>
      <c r="O966" s="135" t="s">
        <v>47181</v>
      </c>
      <c r="P966" s="135" t="s">
        <v>47169</v>
      </c>
      <c r="Q966" s="135" t="s">
        <v>47169</v>
      </c>
      <c r="R966" s="135" t="s">
        <v>47169</v>
      </c>
      <c r="S966" s="135" t="s">
        <v>47170</v>
      </c>
      <c r="T966" s="135" t="s">
        <v>1022</v>
      </c>
      <c r="U966" s="135" t="s">
        <v>1022</v>
      </c>
      <c r="V966" s="135" t="s">
        <v>47183</v>
      </c>
      <c r="W966" s="135" t="s">
        <v>1022</v>
      </c>
      <c r="X966" s="135" t="s">
        <v>49504</v>
      </c>
      <c r="Y966" s="135" t="s">
        <v>47185</v>
      </c>
      <c r="Z966" s="135" t="s">
        <v>17461</v>
      </c>
      <c r="AA966" s="135" t="s">
        <v>22</v>
      </c>
      <c r="AB966" s="135" t="s">
        <v>10267</v>
      </c>
      <c r="AC966" s="135" t="s">
        <v>1022</v>
      </c>
      <c r="AD966" s="135" t="s">
        <v>1022</v>
      </c>
      <c r="AE966" s="135" t="s">
        <v>15195</v>
      </c>
      <c r="AF966" s="135" t="s">
        <v>1022</v>
      </c>
      <c r="AG966" s="136">
        <v>0</v>
      </c>
      <c r="AH966" s="136">
        <v>0</v>
      </c>
      <c r="AI966" s="131">
        <v>0</v>
      </c>
      <c r="AJ966" s="131">
        <v>0</v>
      </c>
      <c r="AK966" s="131">
        <v>0</v>
      </c>
      <c r="AL966" s="131">
        <v>0</v>
      </c>
      <c r="AM966" s="131">
        <v>0</v>
      </c>
      <c r="AN966" s="131">
        <v>0</v>
      </c>
      <c r="AO966" s="131">
        <v>0</v>
      </c>
      <c r="AP966" s="131">
        <v>0</v>
      </c>
      <c r="AQ966" s="131">
        <v>0</v>
      </c>
      <c r="AR966" s="131">
        <v>0</v>
      </c>
      <c r="AS966" s="131">
        <v>0</v>
      </c>
      <c r="AT966" s="131">
        <v>0</v>
      </c>
      <c r="AU966" s="131">
        <v>0</v>
      </c>
      <c r="AV966" s="130">
        <v>43811</v>
      </c>
      <c r="AW966" s="131">
        <v>0</v>
      </c>
      <c r="AX966" s="131">
        <v>693</v>
      </c>
      <c r="AY966" s="130"/>
      <c r="AZ966" s="130"/>
      <c r="BA966" s="130"/>
      <c r="BB966" s="130"/>
      <c r="BC966" s="130"/>
      <c r="BD966" s="130"/>
    </row>
    <row r="967" spans="1:56" x14ac:dyDescent="0.3">
      <c r="A967" s="135" t="s">
        <v>49527</v>
      </c>
      <c r="B967" s="135" t="s">
        <v>6419</v>
      </c>
      <c r="C967" s="135" t="s">
        <v>47168</v>
      </c>
      <c r="D967" s="135" t="s">
        <v>47160</v>
      </c>
      <c r="E967" s="135" t="s">
        <v>47161</v>
      </c>
      <c r="F967" s="135" t="s">
        <v>47162</v>
      </c>
      <c r="G967" s="135" t="s">
        <v>49528</v>
      </c>
      <c r="H967" s="135" t="s">
        <v>34417</v>
      </c>
      <c r="I967" s="135" t="s">
        <v>47164</v>
      </c>
      <c r="J967" s="135" t="s">
        <v>47178</v>
      </c>
      <c r="K967" s="135" t="s">
        <v>47179</v>
      </c>
      <c r="L967" s="135" t="s">
        <v>47197</v>
      </c>
      <c r="M967" s="135" t="s">
        <v>47180</v>
      </c>
      <c r="N967" s="135" t="s">
        <v>47180</v>
      </c>
      <c r="O967" s="135" t="s">
        <v>47181</v>
      </c>
      <c r="P967" s="135" t="s">
        <v>47198</v>
      </c>
      <c r="Q967" s="135" t="s">
        <v>47182</v>
      </c>
      <c r="R967" s="135" t="s">
        <v>47169</v>
      </c>
      <c r="S967" s="135" t="s">
        <v>47170</v>
      </c>
      <c r="T967" s="135" t="s">
        <v>1022</v>
      </c>
      <c r="U967" s="135" t="s">
        <v>1022</v>
      </c>
      <c r="V967" s="135" t="s">
        <v>47183</v>
      </c>
      <c r="W967" s="135" t="s">
        <v>1022</v>
      </c>
      <c r="X967" s="135" t="s">
        <v>49529</v>
      </c>
      <c r="Y967" s="135" t="s">
        <v>47185</v>
      </c>
      <c r="Z967" s="135" t="s">
        <v>17461</v>
      </c>
      <c r="AA967" s="135" t="s">
        <v>16</v>
      </c>
      <c r="AB967" s="135" t="s">
        <v>3942</v>
      </c>
      <c r="AC967" s="135" t="s">
        <v>49530</v>
      </c>
      <c r="AD967" s="135" t="s">
        <v>1022</v>
      </c>
      <c r="AE967" s="135" t="s">
        <v>15195</v>
      </c>
      <c r="AF967" s="135" t="s">
        <v>49531</v>
      </c>
      <c r="AG967" s="136">
        <v>1102.5</v>
      </c>
      <c r="AH967" s="136">
        <v>1233.4000000000001</v>
      </c>
      <c r="AI967" s="131">
        <v>276444.74</v>
      </c>
      <c r="AJ967" s="131">
        <v>0</v>
      </c>
      <c r="AK967" s="131">
        <v>44951.19</v>
      </c>
      <c r="AL967" s="131">
        <v>379.36</v>
      </c>
      <c r="AM967" s="131">
        <v>0</v>
      </c>
      <c r="AN967" s="131">
        <v>0</v>
      </c>
      <c r="AO967" s="131">
        <v>321775.28999999998</v>
      </c>
      <c r="AP967" s="131">
        <v>329542.33</v>
      </c>
      <c r="AQ967" s="131">
        <v>49759.93</v>
      </c>
      <c r="AR967" s="131">
        <v>1705.32</v>
      </c>
      <c r="AS967" s="131">
        <v>0</v>
      </c>
      <c r="AT967" s="131">
        <v>0</v>
      </c>
      <c r="AU967" s="131">
        <v>393918.99</v>
      </c>
      <c r="AV967" s="130">
        <v>43808</v>
      </c>
      <c r="AW967" s="131">
        <v>227</v>
      </c>
      <c r="AX967" s="131">
        <v>52</v>
      </c>
      <c r="AY967" s="130">
        <v>43860</v>
      </c>
      <c r="AZ967" s="130">
        <v>43808</v>
      </c>
      <c r="BA967" s="130">
        <v>43808</v>
      </c>
      <c r="BB967" s="130"/>
      <c r="BC967" s="130">
        <v>44035</v>
      </c>
      <c r="BD967" s="130">
        <v>44035</v>
      </c>
    </row>
    <row r="968" spans="1:56" x14ac:dyDescent="0.3">
      <c r="A968" s="135" t="s">
        <v>49532</v>
      </c>
      <c r="B968" s="135" t="s">
        <v>6419</v>
      </c>
      <c r="C968" s="135" t="s">
        <v>47168</v>
      </c>
      <c r="D968" s="135" t="s">
        <v>47160</v>
      </c>
      <c r="E968" s="135" t="s">
        <v>47161</v>
      </c>
      <c r="F968" s="135" t="s">
        <v>47162</v>
      </c>
      <c r="G968" s="135" t="s">
        <v>49528</v>
      </c>
      <c r="H968" s="135" t="s">
        <v>49533</v>
      </c>
      <c r="I968" s="135" t="s">
        <v>47164</v>
      </c>
      <c r="J968" s="135" t="s">
        <v>47190</v>
      </c>
      <c r="K968" s="135" t="s">
        <v>47191</v>
      </c>
      <c r="L968" s="135" t="s">
        <v>47192</v>
      </c>
      <c r="M968" s="135" t="s">
        <v>47180</v>
      </c>
      <c r="N968" s="135" t="s">
        <v>47180</v>
      </c>
      <c r="O968" s="135" t="s">
        <v>47181</v>
      </c>
      <c r="P968" s="135" t="s">
        <v>47169</v>
      </c>
      <c r="Q968" s="135" t="s">
        <v>47169</v>
      </c>
      <c r="R968" s="135" t="s">
        <v>47169</v>
      </c>
      <c r="S968" s="135" t="s">
        <v>47170</v>
      </c>
      <c r="T968" s="135" t="s">
        <v>1022</v>
      </c>
      <c r="U968" s="135" t="s">
        <v>1022</v>
      </c>
      <c r="V968" s="135" t="s">
        <v>47183</v>
      </c>
      <c r="W968" s="135" t="s">
        <v>1022</v>
      </c>
      <c r="X968" s="135" t="s">
        <v>49529</v>
      </c>
      <c r="Y968" s="135" t="s">
        <v>47185</v>
      </c>
      <c r="Z968" s="135" t="s">
        <v>17461</v>
      </c>
      <c r="AA968" s="135" t="s">
        <v>16</v>
      </c>
      <c r="AB968" s="135" t="s">
        <v>3942</v>
      </c>
      <c r="AC968" s="135" t="s">
        <v>1022</v>
      </c>
      <c r="AD968" s="135" t="s">
        <v>1022</v>
      </c>
      <c r="AE968" s="135" t="s">
        <v>15195</v>
      </c>
      <c r="AF968" s="135" t="s">
        <v>1022</v>
      </c>
      <c r="AG968" s="136">
        <v>0</v>
      </c>
      <c r="AH968" s="136">
        <v>0</v>
      </c>
      <c r="AI968" s="131">
        <v>0</v>
      </c>
      <c r="AJ968" s="131">
        <v>0</v>
      </c>
      <c r="AK968" s="131">
        <v>0</v>
      </c>
      <c r="AL968" s="131">
        <v>0</v>
      </c>
      <c r="AM968" s="131">
        <v>0</v>
      </c>
      <c r="AN968" s="131">
        <v>0</v>
      </c>
      <c r="AO968" s="131">
        <v>0</v>
      </c>
      <c r="AP968" s="131">
        <v>0</v>
      </c>
      <c r="AQ968" s="131">
        <v>0</v>
      </c>
      <c r="AR968" s="131">
        <v>0</v>
      </c>
      <c r="AS968" s="131">
        <v>0</v>
      </c>
      <c r="AT968" s="131">
        <v>0</v>
      </c>
      <c r="AU968" s="131">
        <v>0</v>
      </c>
      <c r="AV968" s="130">
        <v>43811</v>
      </c>
      <c r="AW968" s="131">
        <v>0</v>
      </c>
      <c r="AX968" s="131">
        <v>693</v>
      </c>
      <c r="AY968" s="130"/>
      <c r="AZ968" s="130"/>
      <c r="BA968" s="130"/>
      <c r="BB968" s="130"/>
      <c r="BC968" s="130"/>
      <c r="BD968" s="130"/>
    </row>
    <row r="969" spans="1:56" x14ac:dyDescent="0.3">
      <c r="A969" s="135" t="s">
        <v>49534</v>
      </c>
      <c r="B969" s="135" t="s">
        <v>6419</v>
      </c>
      <c r="C969" s="135" t="s">
        <v>47168</v>
      </c>
      <c r="D969" s="135" t="s">
        <v>47160</v>
      </c>
      <c r="E969" s="135" t="s">
        <v>47161</v>
      </c>
      <c r="F969" s="135" t="s">
        <v>47162</v>
      </c>
      <c r="G969" s="135" t="s">
        <v>49528</v>
      </c>
      <c r="H969" s="135" t="s">
        <v>49535</v>
      </c>
      <c r="I969" s="135" t="s">
        <v>47164</v>
      </c>
      <c r="J969" s="135" t="s">
        <v>47178</v>
      </c>
      <c r="K969" s="135" t="s">
        <v>47499</v>
      </c>
      <c r="L969" s="135" t="s">
        <v>47197</v>
      </c>
      <c r="M969" s="135" t="s">
        <v>47180</v>
      </c>
      <c r="N969" s="135" t="s">
        <v>47180</v>
      </c>
      <c r="O969" s="135" t="s">
        <v>47181</v>
      </c>
      <c r="P969" s="135" t="s">
        <v>47198</v>
      </c>
      <c r="Q969" s="135" t="s">
        <v>47182</v>
      </c>
      <c r="R969" s="135" t="s">
        <v>47169</v>
      </c>
      <c r="S969" s="135" t="s">
        <v>47170</v>
      </c>
      <c r="T969" s="135" t="s">
        <v>1022</v>
      </c>
      <c r="U969" s="135" t="s">
        <v>1022</v>
      </c>
      <c r="V969" s="135" t="s">
        <v>47183</v>
      </c>
      <c r="W969" s="135" t="s">
        <v>1022</v>
      </c>
      <c r="X969" s="135" t="s">
        <v>49529</v>
      </c>
      <c r="Y969" s="135" t="s">
        <v>47185</v>
      </c>
      <c r="Z969" s="135" t="s">
        <v>17461</v>
      </c>
      <c r="AA969" s="135" t="s">
        <v>16</v>
      </c>
      <c r="AB969" s="135" t="s">
        <v>3942</v>
      </c>
      <c r="AC969" s="135" t="s">
        <v>49530</v>
      </c>
      <c r="AD969" s="135" t="s">
        <v>1022</v>
      </c>
      <c r="AE969" s="135" t="s">
        <v>15195</v>
      </c>
      <c r="AF969" s="135" t="s">
        <v>49531</v>
      </c>
      <c r="AG969" s="136">
        <v>0</v>
      </c>
      <c r="AH969" s="136">
        <v>0</v>
      </c>
      <c r="AI969" s="131">
        <v>26413.05</v>
      </c>
      <c r="AJ969" s="131">
        <v>0</v>
      </c>
      <c r="AK969" s="131">
        <v>0</v>
      </c>
      <c r="AL969" s="131">
        <v>0</v>
      </c>
      <c r="AM969" s="131">
        <v>0</v>
      </c>
      <c r="AN969" s="131">
        <v>0</v>
      </c>
      <c r="AO969" s="131">
        <v>26413.05</v>
      </c>
      <c r="AP969" s="131">
        <v>31680.82</v>
      </c>
      <c r="AQ969" s="131">
        <v>0</v>
      </c>
      <c r="AR969" s="131">
        <v>0</v>
      </c>
      <c r="AS969" s="131">
        <v>0</v>
      </c>
      <c r="AT969" s="131">
        <v>0</v>
      </c>
      <c r="AU969" s="131">
        <v>31680.82</v>
      </c>
      <c r="AV969" s="130">
        <v>43811</v>
      </c>
      <c r="AW969" s="131">
        <v>175</v>
      </c>
      <c r="AX969" s="131">
        <v>52</v>
      </c>
      <c r="AY969" s="130"/>
      <c r="AZ969" s="130">
        <v>43860</v>
      </c>
      <c r="BA969" s="130">
        <v>43860</v>
      </c>
      <c r="BB969" s="130"/>
      <c r="BC969" s="130">
        <v>44035</v>
      </c>
      <c r="BD969" s="130">
        <v>44035</v>
      </c>
    </row>
    <row r="970" spans="1:56" x14ac:dyDescent="0.3">
      <c r="A970" s="135" t="s">
        <v>49536</v>
      </c>
      <c r="B970" s="135" t="s">
        <v>6419</v>
      </c>
      <c r="C970" s="135" t="s">
        <v>47168</v>
      </c>
      <c r="D970" s="135" t="s">
        <v>47160</v>
      </c>
      <c r="E970" s="135" t="s">
        <v>47161</v>
      </c>
      <c r="F970" s="135" t="s">
        <v>47162</v>
      </c>
      <c r="G970" s="135" t="s">
        <v>49528</v>
      </c>
      <c r="H970" s="135" t="s">
        <v>49537</v>
      </c>
      <c r="I970" s="135" t="s">
        <v>47164</v>
      </c>
      <c r="J970" s="135" t="s">
        <v>47190</v>
      </c>
      <c r="K970" s="135" t="s">
        <v>47191</v>
      </c>
      <c r="L970" s="135" t="s">
        <v>47192</v>
      </c>
      <c r="M970" s="135" t="s">
        <v>47180</v>
      </c>
      <c r="N970" s="135" t="s">
        <v>47180</v>
      </c>
      <c r="O970" s="135" t="s">
        <v>47181</v>
      </c>
      <c r="P970" s="135" t="s">
        <v>47169</v>
      </c>
      <c r="Q970" s="135" t="s">
        <v>47169</v>
      </c>
      <c r="R970" s="135" t="s">
        <v>47169</v>
      </c>
      <c r="S970" s="135" t="s">
        <v>47170</v>
      </c>
      <c r="T970" s="135" t="s">
        <v>1022</v>
      </c>
      <c r="U970" s="135" t="s">
        <v>1022</v>
      </c>
      <c r="V970" s="135" t="s">
        <v>47183</v>
      </c>
      <c r="W970" s="135" t="s">
        <v>1022</v>
      </c>
      <c r="X970" s="135" t="s">
        <v>49529</v>
      </c>
      <c r="Y970" s="135" t="s">
        <v>47185</v>
      </c>
      <c r="Z970" s="135" t="s">
        <v>17461</v>
      </c>
      <c r="AA970" s="135" t="s">
        <v>16</v>
      </c>
      <c r="AB970" s="135" t="s">
        <v>3942</v>
      </c>
      <c r="AC970" s="135" t="s">
        <v>1022</v>
      </c>
      <c r="AD970" s="135" t="s">
        <v>1022</v>
      </c>
      <c r="AE970" s="135" t="s">
        <v>15195</v>
      </c>
      <c r="AF970" s="135" t="s">
        <v>1022</v>
      </c>
      <c r="AG970" s="136">
        <v>0</v>
      </c>
      <c r="AH970" s="136">
        <v>0</v>
      </c>
      <c r="AI970" s="131">
        <v>0</v>
      </c>
      <c r="AJ970" s="131">
        <v>0</v>
      </c>
      <c r="AK970" s="131">
        <v>0</v>
      </c>
      <c r="AL970" s="131">
        <v>0</v>
      </c>
      <c r="AM970" s="131">
        <v>0</v>
      </c>
      <c r="AN970" s="131">
        <v>0</v>
      </c>
      <c r="AO970" s="131">
        <v>0</v>
      </c>
      <c r="AP970" s="131">
        <v>0</v>
      </c>
      <c r="AQ970" s="131">
        <v>0</v>
      </c>
      <c r="AR970" s="131">
        <v>0</v>
      </c>
      <c r="AS970" s="131">
        <v>0</v>
      </c>
      <c r="AT970" s="131">
        <v>0</v>
      </c>
      <c r="AU970" s="131">
        <v>0</v>
      </c>
      <c r="AV970" s="130">
        <v>43811</v>
      </c>
      <c r="AW970" s="131">
        <v>0</v>
      </c>
      <c r="AX970" s="131">
        <v>693</v>
      </c>
      <c r="AY970" s="130"/>
      <c r="AZ970" s="130"/>
      <c r="BA970" s="130"/>
      <c r="BB970" s="130"/>
      <c r="BC970" s="130"/>
      <c r="BD970" s="130"/>
    </row>
    <row r="971" spans="1:56" x14ac:dyDescent="0.3">
      <c r="A971" s="135" t="s">
        <v>49538</v>
      </c>
      <c r="B971" s="135" t="s">
        <v>6419</v>
      </c>
      <c r="C971" s="135" t="s">
        <v>47168</v>
      </c>
      <c r="D971" s="135" t="s">
        <v>47160</v>
      </c>
      <c r="E971" s="135" t="s">
        <v>47161</v>
      </c>
      <c r="F971" s="135" t="s">
        <v>47162</v>
      </c>
      <c r="G971" s="135" t="s">
        <v>49528</v>
      </c>
      <c r="H971" s="135" t="s">
        <v>49539</v>
      </c>
      <c r="I971" s="135" t="s">
        <v>47164</v>
      </c>
      <c r="J971" s="135" t="s">
        <v>47178</v>
      </c>
      <c r="K971" s="135" t="s">
        <v>47306</v>
      </c>
      <c r="L971" s="135" t="s">
        <v>47197</v>
      </c>
      <c r="M971" s="135" t="s">
        <v>47180</v>
      </c>
      <c r="N971" s="135" t="s">
        <v>47180</v>
      </c>
      <c r="O971" s="135" t="s">
        <v>47181</v>
      </c>
      <c r="P971" s="135" t="s">
        <v>47198</v>
      </c>
      <c r="Q971" s="135" t="s">
        <v>47182</v>
      </c>
      <c r="R971" s="135" t="s">
        <v>47169</v>
      </c>
      <c r="S971" s="135" t="s">
        <v>47170</v>
      </c>
      <c r="T971" s="135" t="s">
        <v>1022</v>
      </c>
      <c r="U971" s="135" t="s">
        <v>1022</v>
      </c>
      <c r="V971" s="135" t="s">
        <v>47183</v>
      </c>
      <c r="W971" s="135" t="s">
        <v>1022</v>
      </c>
      <c r="X971" s="135" t="s">
        <v>49529</v>
      </c>
      <c r="Y971" s="135" t="s">
        <v>47185</v>
      </c>
      <c r="Z971" s="135" t="s">
        <v>17461</v>
      </c>
      <c r="AA971" s="135" t="s">
        <v>16</v>
      </c>
      <c r="AB971" s="135" t="s">
        <v>3942</v>
      </c>
      <c r="AC971" s="135" t="s">
        <v>49530</v>
      </c>
      <c r="AD971" s="135" t="s">
        <v>1022</v>
      </c>
      <c r="AE971" s="135" t="s">
        <v>15195</v>
      </c>
      <c r="AF971" s="135" t="s">
        <v>49531</v>
      </c>
      <c r="AG971" s="136">
        <v>0</v>
      </c>
      <c r="AH971" s="136">
        <v>0</v>
      </c>
      <c r="AI971" s="131">
        <v>1302.79</v>
      </c>
      <c r="AJ971" s="131">
        <v>0</v>
      </c>
      <c r="AK971" s="131">
        <v>0</v>
      </c>
      <c r="AL971" s="131">
        <v>0</v>
      </c>
      <c r="AM971" s="131">
        <v>0</v>
      </c>
      <c r="AN971" s="131">
        <v>0</v>
      </c>
      <c r="AO971" s="131">
        <v>1302.79</v>
      </c>
      <c r="AP971" s="131">
        <v>1550.28</v>
      </c>
      <c r="AQ971" s="131">
        <v>0</v>
      </c>
      <c r="AR971" s="131">
        <v>0</v>
      </c>
      <c r="AS971" s="131">
        <v>0</v>
      </c>
      <c r="AT971" s="131">
        <v>0</v>
      </c>
      <c r="AU971" s="131">
        <v>1550.28</v>
      </c>
      <c r="AV971" s="130">
        <v>43811</v>
      </c>
      <c r="AW971" s="131">
        <v>35</v>
      </c>
      <c r="AX971" s="131">
        <v>28</v>
      </c>
      <c r="AY971" s="130"/>
      <c r="AZ971" s="130">
        <v>44000</v>
      </c>
      <c r="BA971" s="130">
        <v>44000</v>
      </c>
      <c r="BB971" s="130"/>
      <c r="BC971" s="130">
        <v>44035</v>
      </c>
      <c r="BD971" s="130">
        <v>44035</v>
      </c>
    </row>
    <row r="972" spans="1:56" x14ac:dyDescent="0.3">
      <c r="A972" s="135" t="s">
        <v>49540</v>
      </c>
      <c r="B972" s="135" t="s">
        <v>6419</v>
      </c>
      <c r="C972" s="135" t="s">
        <v>47168</v>
      </c>
      <c r="D972" s="135" t="s">
        <v>47160</v>
      </c>
      <c r="E972" s="135" t="s">
        <v>47161</v>
      </c>
      <c r="F972" s="135" t="s">
        <v>47162</v>
      </c>
      <c r="G972" s="135" t="s">
        <v>49528</v>
      </c>
      <c r="H972" s="135" t="s">
        <v>49541</v>
      </c>
      <c r="I972" s="135" t="s">
        <v>47164</v>
      </c>
      <c r="J972" s="135" t="s">
        <v>47190</v>
      </c>
      <c r="K972" s="135" t="s">
        <v>47191</v>
      </c>
      <c r="L972" s="135" t="s">
        <v>47192</v>
      </c>
      <c r="M972" s="135" t="s">
        <v>47180</v>
      </c>
      <c r="N972" s="135" t="s">
        <v>47180</v>
      </c>
      <c r="O972" s="135" t="s">
        <v>47181</v>
      </c>
      <c r="P972" s="135" t="s">
        <v>47169</v>
      </c>
      <c r="Q972" s="135" t="s">
        <v>47169</v>
      </c>
      <c r="R972" s="135" t="s">
        <v>47169</v>
      </c>
      <c r="S972" s="135" t="s">
        <v>47170</v>
      </c>
      <c r="T972" s="135" t="s">
        <v>1022</v>
      </c>
      <c r="U972" s="135" t="s">
        <v>1022</v>
      </c>
      <c r="V972" s="135" t="s">
        <v>47183</v>
      </c>
      <c r="W972" s="135" t="s">
        <v>1022</v>
      </c>
      <c r="X972" s="135" t="s">
        <v>49529</v>
      </c>
      <c r="Y972" s="135" t="s">
        <v>47185</v>
      </c>
      <c r="Z972" s="135" t="s">
        <v>17461</v>
      </c>
      <c r="AA972" s="135" t="s">
        <v>16</v>
      </c>
      <c r="AB972" s="135" t="s">
        <v>3942</v>
      </c>
      <c r="AC972" s="135" t="s">
        <v>1022</v>
      </c>
      <c r="AD972" s="135" t="s">
        <v>1022</v>
      </c>
      <c r="AE972" s="135" t="s">
        <v>15195</v>
      </c>
      <c r="AF972" s="135" t="s">
        <v>1022</v>
      </c>
      <c r="AG972" s="136">
        <v>0</v>
      </c>
      <c r="AH972" s="136">
        <v>0</v>
      </c>
      <c r="AI972" s="131">
        <v>0</v>
      </c>
      <c r="AJ972" s="131">
        <v>0</v>
      </c>
      <c r="AK972" s="131">
        <v>0</v>
      </c>
      <c r="AL972" s="131">
        <v>0</v>
      </c>
      <c r="AM972" s="131">
        <v>0</v>
      </c>
      <c r="AN972" s="131">
        <v>0</v>
      </c>
      <c r="AO972" s="131">
        <v>0</v>
      </c>
      <c r="AP972" s="131">
        <v>0</v>
      </c>
      <c r="AQ972" s="131">
        <v>0</v>
      </c>
      <c r="AR972" s="131">
        <v>0</v>
      </c>
      <c r="AS972" s="131">
        <v>0</v>
      </c>
      <c r="AT972" s="131">
        <v>0</v>
      </c>
      <c r="AU972" s="131">
        <v>0</v>
      </c>
      <c r="AV972" s="130">
        <v>43811</v>
      </c>
      <c r="AW972" s="131">
        <v>0</v>
      </c>
      <c r="AX972" s="131">
        <v>693</v>
      </c>
      <c r="AY972" s="130"/>
      <c r="AZ972" s="130"/>
      <c r="BA972" s="130"/>
      <c r="BB972" s="130"/>
      <c r="BC972" s="130"/>
      <c r="BD972" s="130"/>
    </row>
    <row r="973" spans="1:56" x14ac:dyDescent="0.3">
      <c r="A973" s="135" t="s">
        <v>49542</v>
      </c>
      <c r="B973" s="135" t="s">
        <v>6419</v>
      </c>
      <c r="C973" s="135" t="s">
        <v>47168</v>
      </c>
      <c r="D973" s="135" t="s">
        <v>47160</v>
      </c>
      <c r="E973" s="135" t="s">
        <v>47161</v>
      </c>
      <c r="F973" s="135" t="s">
        <v>47162</v>
      </c>
      <c r="G973" s="135" t="s">
        <v>49528</v>
      </c>
      <c r="H973" s="135" t="s">
        <v>49543</v>
      </c>
      <c r="I973" s="135" t="s">
        <v>47164</v>
      </c>
      <c r="J973" s="135" t="s">
        <v>47190</v>
      </c>
      <c r="K973" s="135" t="s">
        <v>47191</v>
      </c>
      <c r="L973" s="135" t="s">
        <v>47192</v>
      </c>
      <c r="M973" s="135" t="s">
        <v>47180</v>
      </c>
      <c r="N973" s="135" t="s">
        <v>47180</v>
      </c>
      <c r="O973" s="135" t="s">
        <v>47181</v>
      </c>
      <c r="P973" s="135" t="s">
        <v>47169</v>
      </c>
      <c r="Q973" s="135" t="s">
        <v>47169</v>
      </c>
      <c r="R973" s="135" t="s">
        <v>47169</v>
      </c>
      <c r="S973" s="135" t="s">
        <v>47170</v>
      </c>
      <c r="T973" s="135" t="s">
        <v>1022</v>
      </c>
      <c r="U973" s="135" t="s">
        <v>1022</v>
      </c>
      <c r="V973" s="135" t="s">
        <v>47183</v>
      </c>
      <c r="W973" s="135" t="s">
        <v>1022</v>
      </c>
      <c r="X973" s="135" t="s">
        <v>49529</v>
      </c>
      <c r="Y973" s="135" t="s">
        <v>47185</v>
      </c>
      <c r="Z973" s="135" t="s">
        <v>17461</v>
      </c>
      <c r="AA973" s="135" t="s">
        <v>16</v>
      </c>
      <c r="AB973" s="135" t="s">
        <v>3942</v>
      </c>
      <c r="AC973" s="135" t="s">
        <v>1022</v>
      </c>
      <c r="AD973" s="135" t="s">
        <v>1022</v>
      </c>
      <c r="AE973" s="135" t="s">
        <v>15195</v>
      </c>
      <c r="AF973" s="135" t="s">
        <v>1022</v>
      </c>
      <c r="AG973" s="136">
        <v>0</v>
      </c>
      <c r="AH973" s="136">
        <v>0</v>
      </c>
      <c r="AI973" s="131">
        <v>0</v>
      </c>
      <c r="AJ973" s="131">
        <v>0</v>
      </c>
      <c r="AK973" s="131">
        <v>0</v>
      </c>
      <c r="AL973" s="131">
        <v>0</v>
      </c>
      <c r="AM973" s="131">
        <v>0</v>
      </c>
      <c r="AN973" s="131">
        <v>0</v>
      </c>
      <c r="AO973" s="131">
        <v>0</v>
      </c>
      <c r="AP973" s="131">
        <v>0</v>
      </c>
      <c r="AQ973" s="131">
        <v>0</v>
      </c>
      <c r="AR973" s="131">
        <v>0</v>
      </c>
      <c r="AS973" s="131">
        <v>0</v>
      </c>
      <c r="AT973" s="131">
        <v>0</v>
      </c>
      <c r="AU973" s="131">
        <v>0</v>
      </c>
      <c r="AV973" s="130">
        <v>43811</v>
      </c>
      <c r="AW973" s="131">
        <v>0</v>
      </c>
      <c r="AX973" s="131">
        <v>693</v>
      </c>
      <c r="AY973" s="130"/>
      <c r="AZ973" s="130"/>
      <c r="BA973" s="130"/>
      <c r="BB973" s="130"/>
      <c r="BC973" s="130"/>
      <c r="BD973" s="130"/>
    </row>
    <row r="974" spans="1:56" x14ac:dyDescent="0.3">
      <c r="A974" s="135" t="s">
        <v>49544</v>
      </c>
      <c r="B974" s="135" t="s">
        <v>6419</v>
      </c>
      <c r="C974" s="135" t="s">
        <v>47168</v>
      </c>
      <c r="D974" s="135" t="s">
        <v>47160</v>
      </c>
      <c r="E974" s="135" t="s">
        <v>47161</v>
      </c>
      <c r="F974" s="135" t="s">
        <v>47162</v>
      </c>
      <c r="G974" s="135" t="s">
        <v>49528</v>
      </c>
      <c r="H974" s="135" t="s">
        <v>49545</v>
      </c>
      <c r="I974" s="135" t="s">
        <v>47164</v>
      </c>
      <c r="J974" s="135" t="s">
        <v>47190</v>
      </c>
      <c r="K974" s="135" t="s">
        <v>47191</v>
      </c>
      <c r="L974" s="135" t="s">
        <v>47192</v>
      </c>
      <c r="M974" s="135" t="s">
        <v>47180</v>
      </c>
      <c r="N974" s="135" t="s">
        <v>47180</v>
      </c>
      <c r="O974" s="135" t="s">
        <v>47181</v>
      </c>
      <c r="P974" s="135" t="s">
        <v>47169</v>
      </c>
      <c r="Q974" s="135" t="s">
        <v>47169</v>
      </c>
      <c r="R974" s="135" t="s">
        <v>47169</v>
      </c>
      <c r="S974" s="135" t="s">
        <v>47170</v>
      </c>
      <c r="T974" s="135" t="s">
        <v>1022</v>
      </c>
      <c r="U974" s="135" t="s">
        <v>1022</v>
      </c>
      <c r="V974" s="135" t="s">
        <v>47183</v>
      </c>
      <c r="W974" s="135" t="s">
        <v>1022</v>
      </c>
      <c r="X974" s="135" t="s">
        <v>49529</v>
      </c>
      <c r="Y974" s="135" t="s">
        <v>47185</v>
      </c>
      <c r="Z974" s="135" t="s">
        <v>17461</v>
      </c>
      <c r="AA974" s="135" t="s">
        <v>16</v>
      </c>
      <c r="AB974" s="135" t="s">
        <v>3942</v>
      </c>
      <c r="AC974" s="135" t="s">
        <v>1022</v>
      </c>
      <c r="AD974" s="135" t="s">
        <v>1022</v>
      </c>
      <c r="AE974" s="135" t="s">
        <v>15195</v>
      </c>
      <c r="AF974" s="135" t="s">
        <v>1022</v>
      </c>
      <c r="AG974" s="136">
        <v>0</v>
      </c>
      <c r="AH974" s="136">
        <v>0</v>
      </c>
      <c r="AI974" s="131">
        <v>0</v>
      </c>
      <c r="AJ974" s="131">
        <v>0</v>
      </c>
      <c r="AK974" s="131">
        <v>0</v>
      </c>
      <c r="AL974" s="131">
        <v>0</v>
      </c>
      <c r="AM974" s="131">
        <v>0</v>
      </c>
      <c r="AN974" s="131">
        <v>0</v>
      </c>
      <c r="AO974" s="131">
        <v>0</v>
      </c>
      <c r="AP974" s="131">
        <v>0</v>
      </c>
      <c r="AQ974" s="131">
        <v>0</v>
      </c>
      <c r="AR974" s="131">
        <v>0</v>
      </c>
      <c r="AS974" s="131">
        <v>0</v>
      </c>
      <c r="AT974" s="131">
        <v>0</v>
      </c>
      <c r="AU974" s="131">
        <v>0</v>
      </c>
      <c r="AV974" s="130">
        <v>43811</v>
      </c>
      <c r="AW974" s="131">
        <v>0</v>
      </c>
      <c r="AX974" s="131">
        <v>693</v>
      </c>
      <c r="AY974" s="130"/>
      <c r="AZ974" s="130"/>
      <c r="BA974" s="130"/>
      <c r="BB974" s="130"/>
      <c r="BC974" s="130"/>
      <c r="BD974" s="130"/>
    </row>
    <row r="975" spans="1:56" x14ac:dyDescent="0.3">
      <c r="A975" s="135" t="s">
        <v>49546</v>
      </c>
      <c r="B975" s="135" t="s">
        <v>6419</v>
      </c>
      <c r="C975" s="135" t="s">
        <v>47168</v>
      </c>
      <c r="D975" s="135" t="s">
        <v>47160</v>
      </c>
      <c r="E975" s="135" t="s">
        <v>47161</v>
      </c>
      <c r="F975" s="135" t="s">
        <v>47162</v>
      </c>
      <c r="G975" s="135" t="s">
        <v>49528</v>
      </c>
      <c r="H975" s="135" t="s">
        <v>49547</v>
      </c>
      <c r="I975" s="135" t="s">
        <v>47164</v>
      </c>
      <c r="J975" s="135" t="s">
        <v>47190</v>
      </c>
      <c r="K975" s="135" t="s">
        <v>47191</v>
      </c>
      <c r="L975" s="135" t="s">
        <v>47192</v>
      </c>
      <c r="M975" s="135" t="s">
        <v>47180</v>
      </c>
      <c r="N975" s="135" t="s">
        <v>47180</v>
      </c>
      <c r="O975" s="135" t="s">
        <v>47181</v>
      </c>
      <c r="P975" s="135" t="s">
        <v>47169</v>
      </c>
      <c r="Q975" s="135" t="s">
        <v>47169</v>
      </c>
      <c r="R975" s="135" t="s">
        <v>47169</v>
      </c>
      <c r="S975" s="135" t="s">
        <v>47170</v>
      </c>
      <c r="T975" s="135" t="s">
        <v>1022</v>
      </c>
      <c r="U975" s="135" t="s">
        <v>1022</v>
      </c>
      <c r="V975" s="135" t="s">
        <v>47183</v>
      </c>
      <c r="W975" s="135" t="s">
        <v>1022</v>
      </c>
      <c r="X975" s="135" t="s">
        <v>49529</v>
      </c>
      <c r="Y975" s="135" t="s">
        <v>47185</v>
      </c>
      <c r="Z975" s="135" t="s">
        <v>17461</v>
      </c>
      <c r="AA975" s="135" t="s">
        <v>16</v>
      </c>
      <c r="AB975" s="135" t="s">
        <v>3942</v>
      </c>
      <c r="AC975" s="135" t="s">
        <v>1022</v>
      </c>
      <c r="AD975" s="135" t="s">
        <v>1022</v>
      </c>
      <c r="AE975" s="135" t="s">
        <v>15195</v>
      </c>
      <c r="AF975" s="135" t="s">
        <v>1022</v>
      </c>
      <c r="AG975" s="136">
        <v>0</v>
      </c>
      <c r="AH975" s="136">
        <v>0</v>
      </c>
      <c r="AI975" s="131">
        <v>0</v>
      </c>
      <c r="AJ975" s="131">
        <v>0</v>
      </c>
      <c r="AK975" s="131">
        <v>0</v>
      </c>
      <c r="AL975" s="131">
        <v>0</v>
      </c>
      <c r="AM975" s="131">
        <v>0</v>
      </c>
      <c r="AN975" s="131">
        <v>0</v>
      </c>
      <c r="AO975" s="131">
        <v>0</v>
      </c>
      <c r="AP975" s="131">
        <v>0</v>
      </c>
      <c r="AQ975" s="131">
        <v>0</v>
      </c>
      <c r="AR975" s="131">
        <v>0</v>
      </c>
      <c r="AS975" s="131">
        <v>0</v>
      </c>
      <c r="AT975" s="131">
        <v>0</v>
      </c>
      <c r="AU975" s="131">
        <v>0</v>
      </c>
      <c r="AV975" s="130">
        <v>43811</v>
      </c>
      <c r="AW975" s="131">
        <v>0</v>
      </c>
      <c r="AX975" s="131">
        <v>693</v>
      </c>
      <c r="AY975" s="130"/>
      <c r="AZ975" s="130"/>
      <c r="BA975" s="130"/>
      <c r="BB975" s="130"/>
      <c r="BC975" s="130"/>
      <c r="BD975" s="130"/>
    </row>
    <row r="976" spans="1:56" x14ac:dyDescent="0.3">
      <c r="A976" s="135" t="s">
        <v>49548</v>
      </c>
      <c r="B976" s="135" t="s">
        <v>6419</v>
      </c>
      <c r="C976" s="135" t="s">
        <v>47168</v>
      </c>
      <c r="D976" s="135" t="s">
        <v>47160</v>
      </c>
      <c r="E976" s="135" t="s">
        <v>47161</v>
      </c>
      <c r="F976" s="135" t="s">
        <v>47162</v>
      </c>
      <c r="G976" s="135" t="s">
        <v>49528</v>
      </c>
      <c r="H976" s="135" t="s">
        <v>49549</v>
      </c>
      <c r="I976" s="135" t="s">
        <v>47164</v>
      </c>
      <c r="J976" s="135" t="s">
        <v>47190</v>
      </c>
      <c r="K976" s="135" t="s">
        <v>47191</v>
      </c>
      <c r="L976" s="135" t="s">
        <v>47192</v>
      </c>
      <c r="M976" s="135" t="s">
        <v>47180</v>
      </c>
      <c r="N976" s="135" t="s">
        <v>47180</v>
      </c>
      <c r="O976" s="135" t="s">
        <v>47181</v>
      </c>
      <c r="P976" s="135" t="s">
        <v>47169</v>
      </c>
      <c r="Q976" s="135" t="s">
        <v>47169</v>
      </c>
      <c r="R976" s="135" t="s">
        <v>47169</v>
      </c>
      <c r="S976" s="135" t="s">
        <v>47170</v>
      </c>
      <c r="T976" s="135" t="s">
        <v>1022</v>
      </c>
      <c r="U976" s="135" t="s">
        <v>1022</v>
      </c>
      <c r="V976" s="135" t="s">
        <v>47183</v>
      </c>
      <c r="W976" s="135" t="s">
        <v>1022</v>
      </c>
      <c r="X976" s="135" t="s">
        <v>49529</v>
      </c>
      <c r="Y976" s="135" t="s">
        <v>47185</v>
      </c>
      <c r="Z976" s="135" t="s">
        <v>17461</v>
      </c>
      <c r="AA976" s="135" t="s">
        <v>16</v>
      </c>
      <c r="AB976" s="135" t="s">
        <v>3942</v>
      </c>
      <c r="AC976" s="135" t="s">
        <v>1022</v>
      </c>
      <c r="AD976" s="135" t="s">
        <v>1022</v>
      </c>
      <c r="AE976" s="135" t="s">
        <v>15195</v>
      </c>
      <c r="AF976" s="135" t="s">
        <v>1022</v>
      </c>
      <c r="AG976" s="136">
        <v>0</v>
      </c>
      <c r="AH976" s="136">
        <v>0</v>
      </c>
      <c r="AI976" s="131">
        <v>0</v>
      </c>
      <c r="AJ976" s="131">
        <v>0</v>
      </c>
      <c r="AK976" s="131">
        <v>0</v>
      </c>
      <c r="AL976" s="131">
        <v>0</v>
      </c>
      <c r="AM976" s="131">
        <v>0</v>
      </c>
      <c r="AN976" s="131">
        <v>0</v>
      </c>
      <c r="AO976" s="131">
        <v>0</v>
      </c>
      <c r="AP976" s="131">
        <v>0</v>
      </c>
      <c r="AQ976" s="131">
        <v>0</v>
      </c>
      <c r="AR976" s="131">
        <v>0</v>
      </c>
      <c r="AS976" s="131">
        <v>0</v>
      </c>
      <c r="AT976" s="131">
        <v>0</v>
      </c>
      <c r="AU976" s="131">
        <v>0</v>
      </c>
      <c r="AV976" s="130">
        <v>43811</v>
      </c>
      <c r="AW976" s="131">
        <v>0</v>
      </c>
      <c r="AX976" s="131">
        <v>693</v>
      </c>
      <c r="AY976" s="130"/>
      <c r="AZ976" s="130"/>
      <c r="BA976" s="130"/>
      <c r="BB976" s="130"/>
      <c r="BC976" s="130"/>
      <c r="BD976" s="130"/>
    </row>
    <row r="977" spans="1:56" x14ac:dyDescent="0.3">
      <c r="A977" s="135" t="s">
        <v>49550</v>
      </c>
      <c r="B977" s="135" t="s">
        <v>6419</v>
      </c>
      <c r="C977" s="135" t="s">
        <v>47168</v>
      </c>
      <c r="D977" s="135" t="s">
        <v>47160</v>
      </c>
      <c r="E977" s="135" t="s">
        <v>47161</v>
      </c>
      <c r="F977" s="135" t="s">
        <v>47162</v>
      </c>
      <c r="G977" s="135" t="s">
        <v>49551</v>
      </c>
      <c r="H977" s="135" t="s">
        <v>37071</v>
      </c>
      <c r="I977" s="135" t="s">
        <v>47164</v>
      </c>
      <c r="J977" s="135" t="s">
        <v>47178</v>
      </c>
      <c r="K977" s="135" t="s">
        <v>47671</v>
      </c>
      <c r="L977" s="135" t="s">
        <v>47197</v>
      </c>
      <c r="M977" s="135" t="s">
        <v>1022</v>
      </c>
      <c r="N977" s="135" t="s">
        <v>47180</v>
      </c>
      <c r="O977" s="135" t="s">
        <v>47181</v>
      </c>
      <c r="P977" s="135" t="s">
        <v>47198</v>
      </c>
      <c r="Q977" s="135" t="s">
        <v>47182</v>
      </c>
      <c r="R977" s="135" t="s">
        <v>47169</v>
      </c>
      <c r="S977" s="135" t="s">
        <v>47170</v>
      </c>
      <c r="T977" s="135" t="s">
        <v>1022</v>
      </c>
      <c r="U977" s="135" t="s">
        <v>1022</v>
      </c>
      <c r="V977" s="135" t="s">
        <v>47183</v>
      </c>
      <c r="W977" s="135" t="s">
        <v>1022</v>
      </c>
      <c r="X977" s="135" t="s">
        <v>49552</v>
      </c>
      <c r="Y977" s="135" t="s">
        <v>47185</v>
      </c>
      <c r="Z977" s="135" t="s">
        <v>17461</v>
      </c>
      <c r="AA977" s="135" t="s">
        <v>15</v>
      </c>
      <c r="AB977" s="135" t="s">
        <v>9688</v>
      </c>
      <c r="AC977" s="135" t="s">
        <v>49553</v>
      </c>
      <c r="AD977" s="135" t="s">
        <v>1022</v>
      </c>
      <c r="AE977" s="135" t="s">
        <v>47175</v>
      </c>
      <c r="AF977" s="135" t="s">
        <v>49554</v>
      </c>
      <c r="AG977" s="136">
        <v>28.5</v>
      </c>
      <c r="AH977" s="136">
        <v>25</v>
      </c>
      <c r="AI977" s="131">
        <v>13574.72</v>
      </c>
      <c r="AJ977" s="131">
        <v>0</v>
      </c>
      <c r="AK977" s="131">
        <v>2873.83</v>
      </c>
      <c r="AL977" s="131">
        <v>6978.21</v>
      </c>
      <c r="AM977" s="131">
        <v>0</v>
      </c>
      <c r="AN977" s="131">
        <v>0</v>
      </c>
      <c r="AO977" s="131">
        <v>23426.76</v>
      </c>
      <c r="AP977" s="131">
        <v>5325.39</v>
      </c>
      <c r="AQ977" s="131">
        <v>1408.43</v>
      </c>
      <c r="AR977" s="131">
        <v>2739.61</v>
      </c>
      <c r="AS977" s="131">
        <v>0</v>
      </c>
      <c r="AT977" s="131">
        <v>0</v>
      </c>
      <c r="AU977" s="131">
        <v>20482.77</v>
      </c>
      <c r="AV977" s="130">
        <v>43809</v>
      </c>
      <c r="AW977" s="131">
        <v>50</v>
      </c>
      <c r="AX977" s="131">
        <v>0</v>
      </c>
      <c r="AY977" s="130">
        <v>43829</v>
      </c>
      <c r="AZ977" s="130">
        <v>43809</v>
      </c>
      <c r="BA977" s="130">
        <v>43809</v>
      </c>
      <c r="BB977" s="130"/>
      <c r="BC977" s="130">
        <v>43859</v>
      </c>
      <c r="BD977" s="130">
        <v>43859</v>
      </c>
    </row>
    <row r="978" spans="1:56" x14ac:dyDescent="0.3">
      <c r="A978" s="135" t="s">
        <v>49555</v>
      </c>
      <c r="B978" s="135" t="s">
        <v>6419</v>
      </c>
      <c r="C978" s="135" t="s">
        <v>47168</v>
      </c>
      <c r="D978" s="135" t="s">
        <v>47160</v>
      </c>
      <c r="E978" s="135" t="s">
        <v>47161</v>
      </c>
      <c r="F978" s="135" t="s">
        <v>47162</v>
      </c>
      <c r="G978" s="135" t="s">
        <v>49551</v>
      </c>
      <c r="H978" s="135" t="s">
        <v>49556</v>
      </c>
      <c r="I978" s="135" t="s">
        <v>47164</v>
      </c>
      <c r="J978" s="135" t="s">
        <v>47178</v>
      </c>
      <c r="K978" s="135" t="s">
        <v>47196</v>
      </c>
      <c r="L978" s="135" t="s">
        <v>47197</v>
      </c>
      <c r="M978" s="135" t="s">
        <v>1022</v>
      </c>
      <c r="N978" s="135" t="s">
        <v>47168</v>
      </c>
      <c r="O978" s="135" t="s">
        <v>47181</v>
      </c>
      <c r="P978" s="135" t="s">
        <v>47198</v>
      </c>
      <c r="Q978" s="135" t="s">
        <v>47182</v>
      </c>
      <c r="R978" s="135" t="s">
        <v>47169</v>
      </c>
      <c r="S978" s="135" t="s">
        <v>47170</v>
      </c>
      <c r="T978" s="135" t="s">
        <v>1022</v>
      </c>
      <c r="U978" s="135" t="s">
        <v>1022</v>
      </c>
      <c r="V978" s="135" t="s">
        <v>47183</v>
      </c>
      <c r="W978" s="135" t="s">
        <v>1022</v>
      </c>
      <c r="X978" s="135" t="s">
        <v>49552</v>
      </c>
      <c r="Y978" s="135" t="s">
        <v>47185</v>
      </c>
      <c r="Z978" s="135" t="s">
        <v>17461</v>
      </c>
      <c r="AA978" s="135" t="s">
        <v>15</v>
      </c>
      <c r="AB978" s="135" t="s">
        <v>9688</v>
      </c>
      <c r="AC978" s="135" t="s">
        <v>49553</v>
      </c>
      <c r="AD978" s="135" t="s">
        <v>1022</v>
      </c>
      <c r="AE978" s="135" t="s">
        <v>47175</v>
      </c>
      <c r="AF978" s="135" t="s">
        <v>49554</v>
      </c>
      <c r="AG978" s="136">
        <v>145.5</v>
      </c>
      <c r="AH978" s="136">
        <v>382.6</v>
      </c>
      <c r="AI978" s="131">
        <v>76612.600000000006</v>
      </c>
      <c r="AJ978" s="131">
        <v>0</v>
      </c>
      <c r="AK978" s="131">
        <v>42978.19</v>
      </c>
      <c r="AL978" s="131">
        <v>0</v>
      </c>
      <c r="AM978" s="131">
        <v>0</v>
      </c>
      <c r="AN978" s="131">
        <v>0</v>
      </c>
      <c r="AO978" s="131">
        <v>119590.79</v>
      </c>
      <c r="AP978" s="131">
        <v>30278.89</v>
      </c>
      <c r="AQ978" s="131">
        <v>7184.83</v>
      </c>
      <c r="AR978" s="131">
        <v>0</v>
      </c>
      <c r="AS978" s="131">
        <v>0</v>
      </c>
      <c r="AT978" s="131">
        <v>0</v>
      </c>
      <c r="AU978" s="131">
        <v>37463.72</v>
      </c>
      <c r="AV978" s="130">
        <v>43809</v>
      </c>
      <c r="AW978" s="131">
        <v>50</v>
      </c>
      <c r="AX978" s="131">
        <v>0</v>
      </c>
      <c r="AY978" s="130">
        <v>43829</v>
      </c>
      <c r="AZ978" s="130">
        <v>43809</v>
      </c>
      <c r="BA978" s="130">
        <v>43809</v>
      </c>
      <c r="BB978" s="130"/>
      <c r="BC978" s="130">
        <v>43859</v>
      </c>
      <c r="BD978" s="130">
        <v>43859</v>
      </c>
    </row>
    <row r="979" spans="1:56" x14ac:dyDescent="0.3">
      <c r="A979" s="135" t="s">
        <v>49557</v>
      </c>
      <c r="B979" s="135" t="s">
        <v>6419</v>
      </c>
      <c r="C979" s="135" t="s">
        <v>47168</v>
      </c>
      <c r="D979" s="135" t="s">
        <v>47160</v>
      </c>
      <c r="E979" s="135" t="s">
        <v>47161</v>
      </c>
      <c r="F979" s="135" t="s">
        <v>47162</v>
      </c>
      <c r="G979" s="135" t="s">
        <v>49551</v>
      </c>
      <c r="H979" s="135" t="s">
        <v>49558</v>
      </c>
      <c r="I979" s="135" t="s">
        <v>47164</v>
      </c>
      <c r="J979" s="135" t="s">
        <v>47195</v>
      </c>
      <c r="K979" s="135" t="s">
        <v>47196</v>
      </c>
      <c r="L979" s="135" t="s">
        <v>47197</v>
      </c>
      <c r="M979" s="135" t="s">
        <v>1022</v>
      </c>
      <c r="N979" s="135" t="s">
        <v>47168</v>
      </c>
      <c r="O979" s="135" t="s">
        <v>47181</v>
      </c>
      <c r="P979" s="135" t="s">
        <v>47198</v>
      </c>
      <c r="Q979" s="135" t="s">
        <v>47182</v>
      </c>
      <c r="R979" s="135" t="s">
        <v>47169</v>
      </c>
      <c r="S979" s="135" t="s">
        <v>47170</v>
      </c>
      <c r="T979" s="135" t="s">
        <v>1022</v>
      </c>
      <c r="U979" s="135" t="s">
        <v>1022</v>
      </c>
      <c r="V979" s="135" t="s">
        <v>47183</v>
      </c>
      <c r="W979" s="135" t="s">
        <v>1022</v>
      </c>
      <c r="X979" s="135" t="s">
        <v>49552</v>
      </c>
      <c r="Y979" s="135" t="s">
        <v>47185</v>
      </c>
      <c r="Z979" s="135" t="s">
        <v>17461</v>
      </c>
      <c r="AA979" s="135" t="s">
        <v>15</v>
      </c>
      <c r="AB979" s="135" t="s">
        <v>9688</v>
      </c>
      <c r="AC979" s="135" t="s">
        <v>1022</v>
      </c>
      <c r="AD979" s="135" t="s">
        <v>1022</v>
      </c>
      <c r="AE979" s="135" t="s">
        <v>15195</v>
      </c>
      <c r="AF979" s="135" t="s">
        <v>1022</v>
      </c>
      <c r="AG979" s="136">
        <v>0</v>
      </c>
      <c r="AH979" s="136">
        <v>0</v>
      </c>
      <c r="AI979" s="131">
        <v>0</v>
      </c>
      <c r="AJ979" s="131">
        <v>0</v>
      </c>
      <c r="AK979" s="131">
        <v>0</v>
      </c>
      <c r="AL979" s="131">
        <v>0</v>
      </c>
      <c r="AM979" s="131">
        <v>0</v>
      </c>
      <c r="AN979" s="131">
        <v>0</v>
      </c>
      <c r="AO979" s="131">
        <v>0</v>
      </c>
      <c r="AP979" s="131">
        <v>510.84</v>
      </c>
      <c r="AQ979" s="131">
        <v>0</v>
      </c>
      <c r="AR979" s="131">
        <v>0</v>
      </c>
      <c r="AS979" s="131">
        <v>0</v>
      </c>
      <c r="AT979" s="131">
        <v>0</v>
      </c>
      <c r="AU979" s="131">
        <v>510.84</v>
      </c>
      <c r="AV979" s="130">
        <v>43811</v>
      </c>
      <c r="AW979" s="131">
        <v>22</v>
      </c>
      <c r="AX979" s="131">
        <v>0</v>
      </c>
      <c r="AY979" s="130">
        <v>43829</v>
      </c>
      <c r="AZ979" s="130">
        <v>43837</v>
      </c>
      <c r="BA979" s="130">
        <v>43837</v>
      </c>
      <c r="BB979" s="130"/>
      <c r="BC979" s="130">
        <v>43859</v>
      </c>
      <c r="BD979" s="130">
        <v>43859</v>
      </c>
    </row>
    <row r="980" spans="1:56" x14ac:dyDescent="0.3">
      <c r="A980" s="135" t="s">
        <v>49559</v>
      </c>
      <c r="B980" s="135" t="s">
        <v>6419</v>
      </c>
      <c r="C980" s="135" t="s">
        <v>47168</v>
      </c>
      <c r="D980" s="135" t="s">
        <v>47160</v>
      </c>
      <c r="E980" s="135" t="s">
        <v>47161</v>
      </c>
      <c r="F980" s="135" t="s">
        <v>47162</v>
      </c>
      <c r="G980" s="135" t="s">
        <v>49551</v>
      </c>
      <c r="H980" s="135" t="s">
        <v>49560</v>
      </c>
      <c r="I980" s="135" t="s">
        <v>47164</v>
      </c>
      <c r="J980" s="135" t="s">
        <v>47190</v>
      </c>
      <c r="K980" s="135" t="s">
        <v>47191</v>
      </c>
      <c r="L980" s="135" t="s">
        <v>47192</v>
      </c>
      <c r="M980" s="135" t="s">
        <v>47180</v>
      </c>
      <c r="N980" s="135" t="s">
        <v>47180</v>
      </c>
      <c r="O980" s="135" t="s">
        <v>47181</v>
      </c>
      <c r="P980" s="135" t="s">
        <v>47169</v>
      </c>
      <c r="Q980" s="135" t="s">
        <v>47169</v>
      </c>
      <c r="R980" s="135" t="s">
        <v>47169</v>
      </c>
      <c r="S980" s="135" t="s">
        <v>47170</v>
      </c>
      <c r="T980" s="135" t="s">
        <v>1022</v>
      </c>
      <c r="U980" s="135" t="s">
        <v>1022</v>
      </c>
      <c r="V980" s="135" t="s">
        <v>47183</v>
      </c>
      <c r="W980" s="135" t="s">
        <v>1022</v>
      </c>
      <c r="X980" s="135" t="s">
        <v>49552</v>
      </c>
      <c r="Y980" s="135" t="s">
        <v>47185</v>
      </c>
      <c r="Z980" s="135" t="s">
        <v>17461</v>
      </c>
      <c r="AA980" s="135" t="s">
        <v>15</v>
      </c>
      <c r="AB980" s="135" t="s">
        <v>9688</v>
      </c>
      <c r="AC980" s="135" t="s">
        <v>1022</v>
      </c>
      <c r="AD980" s="135" t="s">
        <v>1022</v>
      </c>
      <c r="AE980" s="135" t="s">
        <v>15195</v>
      </c>
      <c r="AF980" s="135" t="s">
        <v>1022</v>
      </c>
      <c r="AG980" s="136">
        <v>0</v>
      </c>
      <c r="AH980" s="136">
        <v>0</v>
      </c>
      <c r="AI980" s="131">
        <v>0</v>
      </c>
      <c r="AJ980" s="131">
        <v>0</v>
      </c>
      <c r="AK980" s="131">
        <v>0</v>
      </c>
      <c r="AL980" s="131">
        <v>0</v>
      </c>
      <c r="AM980" s="131">
        <v>0</v>
      </c>
      <c r="AN980" s="131">
        <v>0</v>
      </c>
      <c r="AO980" s="131">
        <v>0</v>
      </c>
      <c r="AP980" s="131">
        <v>0</v>
      </c>
      <c r="AQ980" s="131">
        <v>0</v>
      </c>
      <c r="AR980" s="131">
        <v>0</v>
      </c>
      <c r="AS980" s="131">
        <v>0</v>
      </c>
      <c r="AT980" s="131">
        <v>0</v>
      </c>
      <c r="AU980" s="131">
        <v>0</v>
      </c>
      <c r="AV980" s="130">
        <v>43811</v>
      </c>
      <c r="AW980" s="131">
        <v>0</v>
      </c>
      <c r="AX980" s="131">
        <v>693</v>
      </c>
      <c r="AY980" s="130"/>
      <c r="AZ980" s="130"/>
      <c r="BA980" s="130"/>
      <c r="BB980" s="130"/>
      <c r="BC980" s="130"/>
      <c r="BD980" s="130"/>
    </row>
    <row r="981" spans="1:56" x14ac:dyDescent="0.3">
      <c r="A981" s="135" t="s">
        <v>49561</v>
      </c>
      <c r="B981" s="135" t="s">
        <v>6419</v>
      </c>
      <c r="C981" s="135" t="s">
        <v>47168</v>
      </c>
      <c r="D981" s="135" t="s">
        <v>47160</v>
      </c>
      <c r="E981" s="135" t="s">
        <v>47161</v>
      </c>
      <c r="F981" s="135" t="s">
        <v>47162</v>
      </c>
      <c r="G981" s="135" t="s">
        <v>49551</v>
      </c>
      <c r="H981" s="135" t="s">
        <v>49562</v>
      </c>
      <c r="I981" s="135" t="s">
        <v>47164</v>
      </c>
      <c r="J981" s="135" t="s">
        <v>47195</v>
      </c>
      <c r="K981" s="135" t="s">
        <v>47251</v>
      </c>
      <c r="L981" s="135" t="s">
        <v>47197</v>
      </c>
      <c r="M981" s="135" t="s">
        <v>47180</v>
      </c>
      <c r="N981" s="135" t="s">
        <v>47180</v>
      </c>
      <c r="O981" s="135" t="s">
        <v>47181</v>
      </c>
      <c r="P981" s="135" t="s">
        <v>47169</v>
      </c>
      <c r="Q981" s="135" t="s">
        <v>47169</v>
      </c>
      <c r="R981" s="135" t="s">
        <v>47169</v>
      </c>
      <c r="S981" s="135" t="s">
        <v>47170</v>
      </c>
      <c r="T981" s="135" t="s">
        <v>1022</v>
      </c>
      <c r="U981" s="135" t="s">
        <v>1022</v>
      </c>
      <c r="V981" s="135" t="s">
        <v>47183</v>
      </c>
      <c r="W981" s="135" t="s">
        <v>1022</v>
      </c>
      <c r="X981" s="135" t="s">
        <v>49552</v>
      </c>
      <c r="Y981" s="135" t="s">
        <v>47185</v>
      </c>
      <c r="Z981" s="135" t="s">
        <v>17461</v>
      </c>
      <c r="AA981" s="135" t="s">
        <v>15</v>
      </c>
      <c r="AB981" s="135" t="s">
        <v>9688</v>
      </c>
      <c r="AC981" s="135" t="s">
        <v>1022</v>
      </c>
      <c r="AD981" s="135" t="s">
        <v>1022</v>
      </c>
      <c r="AE981" s="135" t="s">
        <v>15195</v>
      </c>
      <c r="AF981" s="135" t="s">
        <v>1022</v>
      </c>
      <c r="AG981" s="136">
        <v>0</v>
      </c>
      <c r="AH981" s="136">
        <v>0</v>
      </c>
      <c r="AI981" s="131">
        <v>0</v>
      </c>
      <c r="AJ981" s="131">
        <v>0</v>
      </c>
      <c r="AK981" s="131">
        <v>0</v>
      </c>
      <c r="AL981" s="131">
        <v>0</v>
      </c>
      <c r="AM981" s="131">
        <v>0</v>
      </c>
      <c r="AN981" s="131">
        <v>0</v>
      </c>
      <c r="AO981" s="131">
        <v>0</v>
      </c>
      <c r="AP981" s="131">
        <v>0</v>
      </c>
      <c r="AQ981" s="131">
        <v>0</v>
      </c>
      <c r="AR981" s="131">
        <v>10632.49</v>
      </c>
      <c r="AS981" s="131">
        <v>0</v>
      </c>
      <c r="AT981" s="131">
        <v>0</v>
      </c>
      <c r="AU981" s="131">
        <v>10632.49</v>
      </c>
      <c r="AV981" s="130">
        <v>43811</v>
      </c>
      <c r="AW981" s="131">
        <v>28</v>
      </c>
      <c r="AX981" s="131">
        <v>78</v>
      </c>
      <c r="AY981" s="130"/>
      <c r="AZ981" s="130">
        <v>43861</v>
      </c>
      <c r="BA981" s="130">
        <v>43861</v>
      </c>
      <c r="BB981" s="130"/>
      <c r="BC981" s="130">
        <v>43889</v>
      </c>
      <c r="BD981" s="130">
        <v>43889</v>
      </c>
    </row>
    <row r="982" spans="1:56" x14ac:dyDescent="0.3">
      <c r="A982" s="135" t="s">
        <v>49563</v>
      </c>
      <c r="B982" s="135" t="s">
        <v>6419</v>
      </c>
      <c r="C982" s="135" t="s">
        <v>47168</v>
      </c>
      <c r="D982" s="135" t="s">
        <v>47160</v>
      </c>
      <c r="E982" s="135" t="s">
        <v>47161</v>
      </c>
      <c r="F982" s="135" t="s">
        <v>47162</v>
      </c>
      <c r="G982" s="135" t="s">
        <v>49551</v>
      </c>
      <c r="H982" s="135" t="s">
        <v>49564</v>
      </c>
      <c r="I982" s="135" t="s">
        <v>47164</v>
      </c>
      <c r="J982" s="135" t="s">
        <v>47190</v>
      </c>
      <c r="K982" s="135" t="s">
        <v>47191</v>
      </c>
      <c r="L982" s="135" t="s">
        <v>47192</v>
      </c>
      <c r="M982" s="135" t="s">
        <v>47180</v>
      </c>
      <c r="N982" s="135" t="s">
        <v>47180</v>
      </c>
      <c r="O982" s="135" t="s">
        <v>47181</v>
      </c>
      <c r="P982" s="135" t="s">
        <v>47169</v>
      </c>
      <c r="Q982" s="135" t="s">
        <v>47169</v>
      </c>
      <c r="R982" s="135" t="s">
        <v>47169</v>
      </c>
      <c r="S982" s="135" t="s">
        <v>47170</v>
      </c>
      <c r="T982" s="135" t="s">
        <v>1022</v>
      </c>
      <c r="U982" s="135" t="s">
        <v>1022</v>
      </c>
      <c r="V982" s="135" t="s">
        <v>47183</v>
      </c>
      <c r="W982" s="135" t="s">
        <v>1022</v>
      </c>
      <c r="X982" s="135" t="s">
        <v>49552</v>
      </c>
      <c r="Y982" s="135" t="s">
        <v>47185</v>
      </c>
      <c r="Z982" s="135" t="s">
        <v>17461</v>
      </c>
      <c r="AA982" s="135" t="s">
        <v>15</v>
      </c>
      <c r="AB982" s="135" t="s">
        <v>9688</v>
      </c>
      <c r="AC982" s="135" t="s">
        <v>1022</v>
      </c>
      <c r="AD982" s="135" t="s">
        <v>1022</v>
      </c>
      <c r="AE982" s="135" t="s">
        <v>15195</v>
      </c>
      <c r="AF982" s="135" t="s">
        <v>1022</v>
      </c>
      <c r="AG982" s="136">
        <v>0</v>
      </c>
      <c r="AH982" s="136">
        <v>0</v>
      </c>
      <c r="AI982" s="131">
        <v>0</v>
      </c>
      <c r="AJ982" s="131">
        <v>0</v>
      </c>
      <c r="AK982" s="131">
        <v>0</v>
      </c>
      <c r="AL982" s="131">
        <v>0</v>
      </c>
      <c r="AM982" s="131">
        <v>0</v>
      </c>
      <c r="AN982" s="131">
        <v>0</v>
      </c>
      <c r="AO982" s="131">
        <v>0</v>
      </c>
      <c r="AP982" s="131">
        <v>0</v>
      </c>
      <c r="AQ982" s="131">
        <v>0</v>
      </c>
      <c r="AR982" s="131">
        <v>0</v>
      </c>
      <c r="AS982" s="131">
        <v>0</v>
      </c>
      <c r="AT982" s="131">
        <v>0</v>
      </c>
      <c r="AU982" s="131">
        <v>0</v>
      </c>
      <c r="AV982" s="130">
        <v>43811</v>
      </c>
      <c r="AW982" s="131">
        <v>0</v>
      </c>
      <c r="AX982" s="131">
        <v>693</v>
      </c>
      <c r="AY982" s="130"/>
      <c r="AZ982" s="130"/>
      <c r="BA982" s="130"/>
      <c r="BB982" s="130"/>
      <c r="BC982" s="130"/>
      <c r="BD982" s="130"/>
    </row>
    <row r="983" spans="1:56" x14ac:dyDescent="0.3">
      <c r="A983" s="135" t="s">
        <v>49565</v>
      </c>
      <c r="B983" s="135" t="s">
        <v>6419</v>
      </c>
      <c r="C983" s="135" t="s">
        <v>47168</v>
      </c>
      <c r="D983" s="135" t="s">
        <v>47160</v>
      </c>
      <c r="E983" s="135" t="s">
        <v>47161</v>
      </c>
      <c r="F983" s="135" t="s">
        <v>47162</v>
      </c>
      <c r="G983" s="135" t="s">
        <v>49551</v>
      </c>
      <c r="H983" s="135" t="s">
        <v>49566</v>
      </c>
      <c r="I983" s="135" t="s">
        <v>47164</v>
      </c>
      <c r="J983" s="135" t="s">
        <v>47190</v>
      </c>
      <c r="K983" s="135" t="s">
        <v>47191</v>
      </c>
      <c r="L983" s="135" t="s">
        <v>47192</v>
      </c>
      <c r="M983" s="135" t="s">
        <v>47180</v>
      </c>
      <c r="N983" s="135" t="s">
        <v>47180</v>
      </c>
      <c r="O983" s="135" t="s">
        <v>47181</v>
      </c>
      <c r="P983" s="135" t="s">
        <v>47169</v>
      </c>
      <c r="Q983" s="135" t="s">
        <v>47169</v>
      </c>
      <c r="R983" s="135" t="s">
        <v>47169</v>
      </c>
      <c r="S983" s="135" t="s">
        <v>47170</v>
      </c>
      <c r="T983" s="135" t="s">
        <v>1022</v>
      </c>
      <c r="U983" s="135" t="s">
        <v>1022</v>
      </c>
      <c r="V983" s="135" t="s">
        <v>47183</v>
      </c>
      <c r="W983" s="135" t="s">
        <v>1022</v>
      </c>
      <c r="X983" s="135" t="s">
        <v>49552</v>
      </c>
      <c r="Y983" s="135" t="s">
        <v>47185</v>
      </c>
      <c r="Z983" s="135" t="s">
        <v>17461</v>
      </c>
      <c r="AA983" s="135" t="s">
        <v>15</v>
      </c>
      <c r="AB983" s="135" t="s">
        <v>9688</v>
      </c>
      <c r="AC983" s="135" t="s">
        <v>1022</v>
      </c>
      <c r="AD983" s="135" t="s">
        <v>1022</v>
      </c>
      <c r="AE983" s="135" t="s">
        <v>15195</v>
      </c>
      <c r="AF983" s="135" t="s">
        <v>1022</v>
      </c>
      <c r="AG983" s="136">
        <v>0</v>
      </c>
      <c r="AH983" s="136">
        <v>0</v>
      </c>
      <c r="AI983" s="131">
        <v>0</v>
      </c>
      <c r="AJ983" s="131">
        <v>0</v>
      </c>
      <c r="AK983" s="131">
        <v>0</v>
      </c>
      <c r="AL983" s="131">
        <v>0</v>
      </c>
      <c r="AM983" s="131">
        <v>0</v>
      </c>
      <c r="AN983" s="131">
        <v>0</v>
      </c>
      <c r="AO983" s="131">
        <v>0</v>
      </c>
      <c r="AP983" s="131">
        <v>0</v>
      </c>
      <c r="AQ983" s="131">
        <v>0</v>
      </c>
      <c r="AR983" s="131">
        <v>0</v>
      </c>
      <c r="AS983" s="131">
        <v>0</v>
      </c>
      <c r="AT983" s="131">
        <v>0</v>
      </c>
      <c r="AU983" s="131">
        <v>0</v>
      </c>
      <c r="AV983" s="130">
        <v>43811</v>
      </c>
      <c r="AW983" s="131">
        <v>0</v>
      </c>
      <c r="AX983" s="131">
        <v>693</v>
      </c>
      <c r="AY983" s="130"/>
      <c r="AZ983" s="130"/>
      <c r="BA983" s="130"/>
      <c r="BB983" s="130"/>
      <c r="BC983" s="130"/>
      <c r="BD983" s="130"/>
    </row>
    <row r="984" spans="1:56" x14ac:dyDescent="0.3">
      <c r="A984" s="135" t="s">
        <v>49567</v>
      </c>
      <c r="B984" s="135" t="s">
        <v>6419</v>
      </c>
      <c r="C984" s="135" t="s">
        <v>47168</v>
      </c>
      <c r="D984" s="135" t="s">
        <v>47160</v>
      </c>
      <c r="E984" s="135" t="s">
        <v>47161</v>
      </c>
      <c r="F984" s="135" t="s">
        <v>47162</v>
      </c>
      <c r="G984" s="135" t="s">
        <v>49551</v>
      </c>
      <c r="H984" s="135" t="s">
        <v>49568</v>
      </c>
      <c r="I984" s="135" t="s">
        <v>47164</v>
      </c>
      <c r="J984" s="135" t="s">
        <v>47190</v>
      </c>
      <c r="K984" s="135" t="s">
        <v>47191</v>
      </c>
      <c r="L984" s="135" t="s">
        <v>47192</v>
      </c>
      <c r="M984" s="135" t="s">
        <v>47180</v>
      </c>
      <c r="N984" s="135" t="s">
        <v>47180</v>
      </c>
      <c r="O984" s="135" t="s">
        <v>47181</v>
      </c>
      <c r="P984" s="135" t="s">
        <v>47169</v>
      </c>
      <c r="Q984" s="135" t="s">
        <v>47169</v>
      </c>
      <c r="R984" s="135" t="s">
        <v>47169</v>
      </c>
      <c r="S984" s="135" t="s">
        <v>47170</v>
      </c>
      <c r="T984" s="135" t="s">
        <v>1022</v>
      </c>
      <c r="U984" s="135" t="s">
        <v>1022</v>
      </c>
      <c r="V984" s="135" t="s">
        <v>47183</v>
      </c>
      <c r="W984" s="135" t="s">
        <v>1022</v>
      </c>
      <c r="X984" s="135" t="s">
        <v>49552</v>
      </c>
      <c r="Y984" s="135" t="s">
        <v>47185</v>
      </c>
      <c r="Z984" s="135" t="s">
        <v>17461</v>
      </c>
      <c r="AA984" s="135" t="s">
        <v>15</v>
      </c>
      <c r="AB984" s="135" t="s">
        <v>9688</v>
      </c>
      <c r="AC984" s="135" t="s">
        <v>1022</v>
      </c>
      <c r="AD984" s="135" t="s">
        <v>1022</v>
      </c>
      <c r="AE984" s="135" t="s">
        <v>15195</v>
      </c>
      <c r="AF984" s="135" t="s">
        <v>1022</v>
      </c>
      <c r="AG984" s="136">
        <v>0</v>
      </c>
      <c r="AH984" s="136">
        <v>0</v>
      </c>
      <c r="AI984" s="131">
        <v>0</v>
      </c>
      <c r="AJ984" s="131">
        <v>0</v>
      </c>
      <c r="AK984" s="131">
        <v>0</v>
      </c>
      <c r="AL984" s="131">
        <v>0</v>
      </c>
      <c r="AM984" s="131">
        <v>0</v>
      </c>
      <c r="AN984" s="131">
        <v>0</v>
      </c>
      <c r="AO984" s="131">
        <v>0</v>
      </c>
      <c r="AP984" s="131">
        <v>0</v>
      </c>
      <c r="AQ984" s="131">
        <v>0</v>
      </c>
      <c r="AR984" s="131">
        <v>0</v>
      </c>
      <c r="AS984" s="131">
        <v>0</v>
      </c>
      <c r="AT984" s="131">
        <v>0</v>
      </c>
      <c r="AU984" s="131">
        <v>0</v>
      </c>
      <c r="AV984" s="130">
        <v>43811</v>
      </c>
      <c r="AW984" s="131">
        <v>0</v>
      </c>
      <c r="AX984" s="131">
        <v>693</v>
      </c>
      <c r="AY984" s="130"/>
      <c r="AZ984" s="130"/>
      <c r="BA984" s="130"/>
      <c r="BB984" s="130"/>
      <c r="BC984" s="130"/>
      <c r="BD984" s="130"/>
    </row>
    <row r="985" spans="1:56" x14ac:dyDescent="0.3">
      <c r="A985" s="135" t="s">
        <v>49569</v>
      </c>
      <c r="B985" s="135" t="s">
        <v>6419</v>
      </c>
      <c r="C985" s="135" t="s">
        <v>47168</v>
      </c>
      <c r="D985" s="135" t="s">
        <v>47160</v>
      </c>
      <c r="E985" s="135" t="s">
        <v>47161</v>
      </c>
      <c r="F985" s="135" t="s">
        <v>47162</v>
      </c>
      <c r="G985" s="135" t="s">
        <v>49551</v>
      </c>
      <c r="H985" s="135" t="s">
        <v>49570</v>
      </c>
      <c r="I985" s="135" t="s">
        <v>47164</v>
      </c>
      <c r="J985" s="135" t="s">
        <v>47190</v>
      </c>
      <c r="K985" s="135" t="s">
        <v>47191</v>
      </c>
      <c r="L985" s="135" t="s">
        <v>47192</v>
      </c>
      <c r="M985" s="135" t="s">
        <v>1022</v>
      </c>
      <c r="N985" s="135" t="s">
        <v>47180</v>
      </c>
      <c r="O985" s="135" t="s">
        <v>47181</v>
      </c>
      <c r="P985" s="135" t="s">
        <v>47169</v>
      </c>
      <c r="Q985" s="135" t="s">
        <v>47169</v>
      </c>
      <c r="R985" s="135" t="s">
        <v>47169</v>
      </c>
      <c r="S985" s="135" t="s">
        <v>47170</v>
      </c>
      <c r="T985" s="135" t="s">
        <v>1022</v>
      </c>
      <c r="U985" s="135" t="s">
        <v>1022</v>
      </c>
      <c r="V985" s="135" t="s">
        <v>47183</v>
      </c>
      <c r="W985" s="135" t="s">
        <v>1022</v>
      </c>
      <c r="X985" s="135" t="s">
        <v>49552</v>
      </c>
      <c r="Y985" s="135" t="s">
        <v>47185</v>
      </c>
      <c r="Z985" s="135" t="s">
        <v>17461</v>
      </c>
      <c r="AA985" s="135" t="s">
        <v>15</v>
      </c>
      <c r="AB985" s="135" t="s">
        <v>9688</v>
      </c>
      <c r="AC985" s="135" t="s">
        <v>1022</v>
      </c>
      <c r="AD985" s="135" t="s">
        <v>1022</v>
      </c>
      <c r="AE985" s="135" t="s">
        <v>15195</v>
      </c>
      <c r="AF985" s="135" t="s">
        <v>1022</v>
      </c>
      <c r="AG985" s="136">
        <v>0</v>
      </c>
      <c r="AH985" s="136">
        <v>0</v>
      </c>
      <c r="AI985" s="131">
        <v>0</v>
      </c>
      <c r="AJ985" s="131">
        <v>0</v>
      </c>
      <c r="AK985" s="131">
        <v>0</v>
      </c>
      <c r="AL985" s="131">
        <v>0</v>
      </c>
      <c r="AM985" s="131">
        <v>0</v>
      </c>
      <c r="AN985" s="131">
        <v>0</v>
      </c>
      <c r="AO985" s="131">
        <v>0</v>
      </c>
      <c r="AP985" s="131">
        <v>0</v>
      </c>
      <c r="AQ985" s="131">
        <v>0</v>
      </c>
      <c r="AR985" s="131">
        <v>0</v>
      </c>
      <c r="AS985" s="131">
        <v>0</v>
      </c>
      <c r="AT985" s="131">
        <v>0</v>
      </c>
      <c r="AU985" s="131">
        <v>0</v>
      </c>
      <c r="AV985" s="130">
        <v>43811</v>
      </c>
      <c r="AW985" s="131">
        <v>0</v>
      </c>
      <c r="AX985" s="131">
        <v>693</v>
      </c>
      <c r="AY985" s="130"/>
      <c r="AZ985" s="130"/>
      <c r="BA985" s="130"/>
      <c r="BB985" s="130"/>
      <c r="BC985" s="130"/>
      <c r="BD985" s="130"/>
    </row>
    <row r="986" spans="1:56" x14ac:dyDescent="0.3">
      <c r="A986" s="135" t="s">
        <v>49571</v>
      </c>
      <c r="B986" s="135" t="s">
        <v>47237</v>
      </c>
      <c r="C986" s="135" t="s">
        <v>47168</v>
      </c>
      <c r="D986" s="135" t="s">
        <v>47160</v>
      </c>
      <c r="E986" s="135" t="s">
        <v>47161</v>
      </c>
      <c r="F986" s="135" t="s">
        <v>47162</v>
      </c>
      <c r="G986" s="135" t="s">
        <v>49572</v>
      </c>
      <c r="H986" s="135" t="s">
        <v>34429</v>
      </c>
      <c r="I986" s="135" t="s">
        <v>47164</v>
      </c>
      <c r="J986" s="135" t="s">
        <v>47178</v>
      </c>
      <c r="K986" s="135" t="s">
        <v>47196</v>
      </c>
      <c r="L986" s="135" t="s">
        <v>47167</v>
      </c>
      <c r="M986" s="135" t="s">
        <v>47180</v>
      </c>
      <c r="N986" s="135" t="s">
        <v>47168</v>
      </c>
      <c r="O986" s="135" t="s">
        <v>47181</v>
      </c>
      <c r="P986" s="135" t="s">
        <v>1022</v>
      </c>
      <c r="Q986" s="135" t="s">
        <v>47182</v>
      </c>
      <c r="R986" s="135" t="s">
        <v>47169</v>
      </c>
      <c r="S986" s="135" t="s">
        <v>47170</v>
      </c>
      <c r="T986" s="135" t="s">
        <v>1022</v>
      </c>
      <c r="U986" s="135" t="s">
        <v>1022</v>
      </c>
      <c r="V986" s="135" t="s">
        <v>47183</v>
      </c>
      <c r="W986" s="135" t="s">
        <v>1022</v>
      </c>
      <c r="X986" s="135" t="s">
        <v>49573</v>
      </c>
      <c r="Y986" s="135" t="s">
        <v>47173</v>
      </c>
      <c r="Z986" s="135" t="s">
        <v>17461</v>
      </c>
      <c r="AA986" s="135" t="s">
        <v>16</v>
      </c>
      <c r="AB986" s="135" t="s">
        <v>8676</v>
      </c>
      <c r="AC986" s="135" t="s">
        <v>49574</v>
      </c>
      <c r="AD986" s="135" t="s">
        <v>1022</v>
      </c>
      <c r="AE986" s="135" t="s">
        <v>47175</v>
      </c>
      <c r="AF986" s="135" t="s">
        <v>49575</v>
      </c>
      <c r="AG986" s="136">
        <v>108</v>
      </c>
      <c r="AH986" s="136">
        <v>114</v>
      </c>
      <c r="AI986" s="131">
        <v>51345.43</v>
      </c>
      <c r="AJ986" s="131">
        <v>0</v>
      </c>
      <c r="AK986" s="131">
        <v>4483.97</v>
      </c>
      <c r="AL986" s="131">
        <v>0</v>
      </c>
      <c r="AM986" s="131">
        <v>0</v>
      </c>
      <c r="AN986" s="131">
        <v>0</v>
      </c>
      <c r="AO986" s="131">
        <v>55829.4</v>
      </c>
      <c r="AP986" s="131">
        <v>-17876.38</v>
      </c>
      <c r="AQ986" s="131">
        <v>5166.76</v>
      </c>
      <c r="AR986" s="131">
        <v>0</v>
      </c>
      <c r="AS986" s="131">
        <v>0</v>
      </c>
      <c r="AT986" s="131">
        <v>0</v>
      </c>
      <c r="AU986" s="131">
        <v>63271.33</v>
      </c>
      <c r="AV986" s="130">
        <v>43809</v>
      </c>
      <c r="AW986" s="131">
        <v>79</v>
      </c>
      <c r="AX986" s="131">
        <v>1</v>
      </c>
      <c r="AY986" s="130">
        <v>43822</v>
      </c>
      <c r="AZ986" s="130">
        <v>43809</v>
      </c>
      <c r="BA986" s="130">
        <v>43809</v>
      </c>
      <c r="BB986" s="130"/>
      <c r="BC986" s="130">
        <v>43887</v>
      </c>
      <c r="BD986" s="130">
        <v>43888</v>
      </c>
    </row>
    <row r="987" spans="1:56" x14ac:dyDescent="0.3">
      <c r="A987" s="135" t="s">
        <v>49576</v>
      </c>
      <c r="B987" s="135" t="s">
        <v>47237</v>
      </c>
      <c r="C987" s="135" t="s">
        <v>47168</v>
      </c>
      <c r="D987" s="135" t="s">
        <v>47160</v>
      </c>
      <c r="E987" s="135" t="s">
        <v>47161</v>
      </c>
      <c r="F987" s="135" t="s">
        <v>47162</v>
      </c>
      <c r="G987" s="135" t="s">
        <v>49572</v>
      </c>
      <c r="H987" s="135" t="s">
        <v>49577</v>
      </c>
      <c r="I987" s="135" t="s">
        <v>47164</v>
      </c>
      <c r="J987" s="135" t="s">
        <v>47190</v>
      </c>
      <c r="K987" s="135" t="s">
        <v>47191</v>
      </c>
      <c r="L987" s="135" t="s">
        <v>47192</v>
      </c>
      <c r="M987" s="135" t="s">
        <v>47180</v>
      </c>
      <c r="N987" s="135" t="s">
        <v>47180</v>
      </c>
      <c r="O987" s="135" t="s">
        <v>47181</v>
      </c>
      <c r="P987" s="135" t="s">
        <v>47169</v>
      </c>
      <c r="Q987" s="135" t="s">
        <v>47169</v>
      </c>
      <c r="R987" s="135" t="s">
        <v>47169</v>
      </c>
      <c r="S987" s="135" t="s">
        <v>47170</v>
      </c>
      <c r="T987" s="135" t="s">
        <v>1022</v>
      </c>
      <c r="U987" s="135" t="s">
        <v>1022</v>
      </c>
      <c r="V987" s="135" t="s">
        <v>47183</v>
      </c>
      <c r="W987" s="135" t="s">
        <v>1022</v>
      </c>
      <c r="X987" s="135" t="s">
        <v>49573</v>
      </c>
      <c r="Y987" s="135" t="s">
        <v>47173</v>
      </c>
      <c r="Z987" s="135" t="s">
        <v>17461</v>
      </c>
      <c r="AA987" s="135" t="s">
        <v>16</v>
      </c>
      <c r="AB987" s="135" t="s">
        <v>8676</v>
      </c>
      <c r="AC987" s="135" t="s">
        <v>1022</v>
      </c>
      <c r="AD987" s="135" t="s">
        <v>1022</v>
      </c>
      <c r="AE987" s="135" t="s">
        <v>15195</v>
      </c>
      <c r="AF987" s="135" t="s">
        <v>1022</v>
      </c>
      <c r="AG987" s="136">
        <v>0</v>
      </c>
      <c r="AH987" s="136">
        <v>0</v>
      </c>
      <c r="AI987" s="131">
        <v>0</v>
      </c>
      <c r="AJ987" s="131">
        <v>0</v>
      </c>
      <c r="AK987" s="131">
        <v>0</v>
      </c>
      <c r="AL987" s="131">
        <v>0</v>
      </c>
      <c r="AM987" s="131">
        <v>0</v>
      </c>
      <c r="AN987" s="131">
        <v>0</v>
      </c>
      <c r="AO987" s="131">
        <v>0</v>
      </c>
      <c r="AP987" s="131">
        <v>0</v>
      </c>
      <c r="AQ987" s="131">
        <v>0</v>
      </c>
      <c r="AR987" s="131">
        <v>0</v>
      </c>
      <c r="AS987" s="131">
        <v>0</v>
      </c>
      <c r="AT987" s="131">
        <v>0</v>
      </c>
      <c r="AU987" s="131">
        <v>0</v>
      </c>
      <c r="AV987" s="130">
        <v>43822</v>
      </c>
      <c r="AW987" s="131">
        <v>0</v>
      </c>
      <c r="AX987" s="131">
        <v>682</v>
      </c>
      <c r="AY987" s="130"/>
      <c r="AZ987" s="130"/>
      <c r="BA987" s="130"/>
      <c r="BB987" s="130"/>
      <c r="BC987" s="130"/>
      <c r="BD987" s="130"/>
    </row>
    <row r="988" spans="1:56" x14ac:dyDescent="0.3">
      <c r="A988" s="135" t="s">
        <v>49578</v>
      </c>
      <c r="B988" s="135" t="s">
        <v>47237</v>
      </c>
      <c r="C988" s="135" t="s">
        <v>47168</v>
      </c>
      <c r="D988" s="135" t="s">
        <v>47160</v>
      </c>
      <c r="E988" s="135" t="s">
        <v>47161</v>
      </c>
      <c r="F988" s="135" t="s">
        <v>47162</v>
      </c>
      <c r="G988" s="135" t="s">
        <v>49572</v>
      </c>
      <c r="H988" s="135" t="s">
        <v>49579</v>
      </c>
      <c r="I988" s="135" t="s">
        <v>47164</v>
      </c>
      <c r="J988" s="135" t="s">
        <v>47190</v>
      </c>
      <c r="K988" s="135" t="s">
        <v>47821</v>
      </c>
      <c r="L988" s="135" t="s">
        <v>47197</v>
      </c>
      <c r="M988" s="135" t="s">
        <v>47180</v>
      </c>
      <c r="N988" s="135" t="s">
        <v>47168</v>
      </c>
      <c r="O988" s="135" t="s">
        <v>47181</v>
      </c>
      <c r="P988" s="135" t="s">
        <v>47169</v>
      </c>
      <c r="Q988" s="135" t="s">
        <v>47169</v>
      </c>
      <c r="R988" s="135" t="s">
        <v>47169</v>
      </c>
      <c r="S988" s="135" t="s">
        <v>47170</v>
      </c>
      <c r="T988" s="135" t="s">
        <v>1022</v>
      </c>
      <c r="U988" s="135" t="s">
        <v>1022</v>
      </c>
      <c r="V988" s="135" t="s">
        <v>47183</v>
      </c>
      <c r="W988" s="135" t="s">
        <v>1022</v>
      </c>
      <c r="X988" s="135" t="s">
        <v>49573</v>
      </c>
      <c r="Y988" s="135" t="s">
        <v>47173</v>
      </c>
      <c r="Z988" s="135" t="s">
        <v>17461</v>
      </c>
      <c r="AA988" s="135" t="s">
        <v>16</v>
      </c>
      <c r="AB988" s="135" t="s">
        <v>8676</v>
      </c>
      <c r="AC988" s="135" t="s">
        <v>1022</v>
      </c>
      <c r="AD988" s="135" t="s">
        <v>1022</v>
      </c>
      <c r="AE988" s="135" t="s">
        <v>15195</v>
      </c>
      <c r="AF988" s="135" t="s">
        <v>1022</v>
      </c>
      <c r="AG988" s="136">
        <v>0</v>
      </c>
      <c r="AH988" s="136">
        <v>0</v>
      </c>
      <c r="AI988" s="131">
        <v>0</v>
      </c>
      <c r="AJ988" s="131">
        <v>0</v>
      </c>
      <c r="AK988" s="131">
        <v>0</v>
      </c>
      <c r="AL988" s="131">
        <v>0</v>
      </c>
      <c r="AM988" s="131">
        <v>0</v>
      </c>
      <c r="AN988" s="131">
        <v>0</v>
      </c>
      <c r="AO988" s="131">
        <v>0</v>
      </c>
      <c r="AP988" s="131">
        <v>0</v>
      </c>
      <c r="AQ988" s="131">
        <v>0</v>
      </c>
      <c r="AR988" s="131">
        <v>0</v>
      </c>
      <c r="AS988" s="131">
        <v>0</v>
      </c>
      <c r="AT988" s="131">
        <v>0</v>
      </c>
      <c r="AU988" s="131">
        <v>0</v>
      </c>
      <c r="AV988" s="130">
        <v>43822</v>
      </c>
      <c r="AW988" s="131">
        <v>65</v>
      </c>
      <c r="AX988" s="131">
        <v>0</v>
      </c>
      <c r="AY988" s="130">
        <v>43822</v>
      </c>
      <c r="AZ988" s="130">
        <v>43822</v>
      </c>
      <c r="BA988" s="130">
        <v>43822</v>
      </c>
      <c r="BB988" s="130"/>
      <c r="BC988" s="130">
        <v>43887</v>
      </c>
      <c r="BD988" s="130">
        <v>43887</v>
      </c>
    </row>
    <row r="989" spans="1:56" x14ac:dyDescent="0.3">
      <c r="A989" s="135" t="s">
        <v>49580</v>
      </c>
      <c r="B989" s="135" t="s">
        <v>47237</v>
      </c>
      <c r="C989" s="135" t="s">
        <v>47168</v>
      </c>
      <c r="D989" s="135" t="s">
        <v>47160</v>
      </c>
      <c r="E989" s="135" t="s">
        <v>47161</v>
      </c>
      <c r="F989" s="135" t="s">
        <v>47162</v>
      </c>
      <c r="G989" s="135" t="s">
        <v>49572</v>
      </c>
      <c r="H989" s="135" t="s">
        <v>49581</v>
      </c>
      <c r="I989" s="135" t="s">
        <v>47164</v>
      </c>
      <c r="J989" s="135" t="s">
        <v>47190</v>
      </c>
      <c r="K989" s="135" t="s">
        <v>47333</v>
      </c>
      <c r="L989" s="135" t="s">
        <v>47192</v>
      </c>
      <c r="M989" s="135" t="s">
        <v>47180</v>
      </c>
      <c r="N989" s="135" t="s">
        <v>47180</v>
      </c>
      <c r="O989" s="135" t="s">
        <v>47181</v>
      </c>
      <c r="P989" s="135" t="s">
        <v>47169</v>
      </c>
      <c r="Q989" s="135" t="s">
        <v>47169</v>
      </c>
      <c r="R989" s="135" t="s">
        <v>47169</v>
      </c>
      <c r="S989" s="135" t="s">
        <v>47170</v>
      </c>
      <c r="T989" s="135" t="s">
        <v>1022</v>
      </c>
      <c r="U989" s="135" t="s">
        <v>1022</v>
      </c>
      <c r="V989" s="135" t="s">
        <v>47183</v>
      </c>
      <c r="W989" s="135" t="s">
        <v>1022</v>
      </c>
      <c r="X989" s="135" t="s">
        <v>49573</v>
      </c>
      <c r="Y989" s="135" t="s">
        <v>47173</v>
      </c>
      <c r="Z989" s="135" t="s">
        <v>17461</v>
      </c>
      <c r="AA989" s="135" t="s">
        <v>16</v>
      </c>
      <c r="AB989" s="135" t="s">
        <v>8676</v>
      </c>
      <c r="AC989" s="135" t="s">
        <v>1022</v>
      </c>
      <c r="AD989" s="135" t="s">
        <v>1022</v>
      </c>
      <c r="AE989" s="135" t="s">
        <v>15195</v>
      </c>
      <c r="AF989" s="135" t="s">
        <v>1022</v>
      </c>
      <c r="AG989" s="136">
        <v>0</v>
      </c>
      <c r="AH989" s="136">
        <v>0</v>
      </c>
      <c r="AI989" s="131">
        <v>0</v>
      </c>
      <c r="AJ989" s="131">
        <v>0</v>
      </c>
      <c r="AK989" s="131">
        <v>0</v>
      </c>
      <c r="AL989" s="131">
        <v>0</v>
      </c>
      <c r="AM989" s="131">
        <v>0</v>
      </c>
      <c r="AN989" s="131">
        <v>0</v>
      </c>
      <c r="AO989" s="131">
        <v>0</v>
      </c>
      <c r="AP989" s="131">
        <v>0</v>
      </c>
      <c r="AQ989" s="131">
        <v>0</v>
      </c>
      <c r="AR989" s="131">
        <v>0</v>
      </c>
      <c r="AS989" s="131">
        <v>0</v>
      </c>
      <c r="AT989" s="131">
        <v>0</v>
      </c>
      <c r="AU989" s="131">
        <v>0</v>
      </c>
      <c r="AV989" s="130">
        <v>43822</v>
      </c>
      <c r="AW989" s="131">
        <v>0</v>
      </c>
      <c r="AX989" s="131">
        <v>682</v>
      </c>
      <c r="AY989" s="130"/>
      <c r="AZ989" s="130"/>
      <c r="BA989" s="130"/>
      <c r="BB989" s="130"/>
      <c r="BC989" s="130"/>
      <c r="BD989" s="130"/>
    </row>
    <row r="990" spans="1:56" x14ac:dyDescent="0.3">
      <c r="A990" s="135" t="s">
        <v>49582</v>
      </c>
      <c r="B990" s="135" t="s">
        <v>47237</v>
      </c>
      <c r="C990" s="135" t="s">
        <v>47168</v>
      </c>
      <c r="D990" s="135" t="s">
        <v>47160</v>
      </c>
      <c r="E990" s="135" t="s">
        <v>47161</v>
      </c>
      <c r="F990" s="135" t="s">
        <v>47162</v>
      </c>
      <c r="G990" s="135" t="s">
        <v>49572</v>
      </c>
      <c r="H990" s="135" t="s">
        <v>49583</v>
      </c>
      <c r="I990" s="135" t="s">
        <v>47164</v>
      </c>
      <c r="J990" s="135" t="s">
        <v>47195</v>
      </c>
      <c r="K990" s="135" t="s">
        <v>47207</v>
      </c>
      <c r="L990" s="135" t="s">
        <v>47197</v>
      </c>
      <c r="M990" s="135" t="s">
        <v>47180</v>
      </c>
      <c r="N990" s="135" t="s">
        <v>47168</v>
      </c>
      <c r="O990" s="135" t="s">
        <v>47181</v>
      </c>
      <c r="P990" s="135" t="s">
        <v>47198</v>
      </c>
      <c r="Q990" s="135" t="s">
        <v>47198</v>
      </c>
      <c r="R990" s="135" t="s">
        <v>47169</v>
      </c>
      <c r="S990" s="135" t="s">
        <v>47170</v>
      </c>
      <c r="T990" s="135" t="s">
        <v>1022</v>
      </c>
      <c r="U990" s="135" t="s">
        <v>1022</v>
      </c>
      <c r="V990" s="135" t="s">
        <v>47183</v>
      </c>
      <c r="W990" s="135" t="s">
        <v>1022</v>
      </c>
      <c r="X990" s="135" t="s">
        <v>49573</v>
      </c>
      <c r="Y990" s="135" t="s">
        <v>47173</v>
      </c>
      <c r="Z990" s="135" t="s">
        <v>17461</v>
      </c>
      <c r="AA990" s="135" t="s">
        <v>16</v>
      </c>
      <c r="AB990" s="135" t="s">
        <v>8676</v>
      </c>
      <c r="AC990" s="135" t="s">
        <v>1022</v>
      </c>
      <c r="AD990" s="135" t="s">
        <v>1022</v>
      </c>
      <c r="AE990" s="135" t="s">
        <v>15195</v>
      </c>
      <c r="AF990" s="135" t="s">
        <v>1022</v>
      </c>
      <c r="AG990" s="136">
        <v>0</v>
      </c>
      <c r="AH990" s="136">
        <v>0</v>
      </c>
      <c r="AI990" s="131">
        <v>0</v>
      </c>
      <c r="AJ990" s="131">
        <v>0</v>
      </c>
      <c r="AK990" s="131">
        <v>0</v>
      </c>
      <c r="AL990" s="131">
        <v>0</v>
      </c>
      <c r="AM990" s="131">
        <v>0</v>
      </c>
      <c r="AN990" s="131">
        <v>0</v>
      </c>
      <c r="AO990" s="131">
        <v>0</v>
      </c>
      <c r="AP990" s="131">
        <v>1219.98</v>
      </c>
      <c r="AQ990" s="131">
        <v>0</v>
      </c>
      <c r="AR990" s="131">
        <v>0</v>
      </c>
      <c r="AS990" s="131">
        <v>0</v>
      </c>
      <c r="AT990" s="131">
        <v>0</v>
      </c>
      <c r="AU990" s="131">
        <v>1219.98</v>
      </c>
      <c r="AV990" s="130">
        <v>43822</v>
      </c>
      <c r="AW990" s="131">
        <v>11</v>
      </c>
      <c r="AX990" s="131">
        <v>0</v>
      </c>
      <c r="AY990" s="130"/>
      <c r="AZ990" s="130">
        <v>43876</v>
      </c>
      <c r="BA990" s="130">
        <v>43876</v>
      </c>
      <c r="BB990" s="130"/>
      <c r="BC990" s="130">
        <v>43887</v>
      </c>
      <c r="BD990" s="130">
        <v>43887</v>
      </c>
    </row>
    <row r="991" spans="1:56" x14ac:dyDescent="0.3">
      <c r="A991" s="135" t="s">
        <v>49584</v>
      </c>
      <c r="B991" s="135" t="s">
        <v>47237</v>
      </c>
      <c r="C991" s="135" t="s">
        <v>47168</v>
      </c>
      <c r="D991" s="135" t="s">
        <v>47160</v>
      </c>
      <c r="E991" s="135" t="s">
        <v>47161</v>
      </c>
      <c r="F991" s="135" t="s">
        <v>47162</v>
      </c>
      <c r="G991" s="135" t="s">
        <v>49572</v>
      </c>
      <c r="H991" s="135" t="s">
        <v>49585</v>
      </c>
      <c r="I991" s="135" t="s">
        <v>47164</v>
      </c>
      <c r="J991" s="135" t="s">
        <v>47190</v>
      </c>
      <c r="K991" s="135" t="s">
        <v>47618</v>
      </c>
      <c r="L991" s="135" t="s">
        <v>47197</v>
      </c>
      <c r="M991" s="135" t="s">
        <v>47180</v>
      </c>
      <c r="N991" s="135" t="s">
        <v>47168</v>
      </c>
      <c r="O991" s="135" t="s">
        <v>47181</v>
      </c>
      <c r="P991" s="135" t="s">
        <v>47169</v>
      </c>
      <c r="Q991" s="135" t="s">
        <v>47169</v>
      </c>
      <c r="R991" s="135" t="s">
        <v>47169</v>
      </c>
      <c r="S991" s="135" t="s">
        <v>47170</v>
      </c>
      <c r="T991" s="135" t="s">
        <v>1022</v>
      </c>
      <c r="U991" s="135" t="s">
        <v>1022</v>
      </c>
      <c r="V991" s="135" t="s">
        <v>47183</v>
      </c>
      <c r="W991" s="135" t="s">
        <v>1022</v>
      </c>
      <c r="X991" s="135" t="s">
        <v>49573</v>
      </c>
      <c r="Y991" s="135" t="s">
        <v>47173</v>
      </c>
      <c r="Z991" s="135" t="s">
        <v>17461</v>
      </c>
      <c r="AA991" s="135" t="s">
        <v>16</v>
      </c>
      <c r="AB991" s="135" t="s">
        <v>8676</v>
      </c>
      <c r="AC991" s="135" t="s">
        <v>1022</v>
      </c>
      <c r="AD991" s="135" t="s">
        <v>1022</v>
      </c>
      <c r="AE991" s="135" t="s">
        <v>15195</v>
      </c>
      <c r="AF991" s="135" t="s">
        <v>1022</v>
      </c>
      <c r="AG991" s="136">
        <v>0</v>
      </c>
      <c r="AH991" s="136">
        <v>0</v>
      </c>
      <c r="AI991" s="131">
        <v>0</v>
      </c>
      <c r="AJ991" s="131">
        <v>0</v>
      </c>
      <c r="AK991" s="131">
        <v>0</v>
      </c>
      <c r="AL991" s="131">
        <v>0</v>
      </c>
      <c r="AM991" s="131">
        <v>0</v>
      </c>
      <c r="AN991" s="131">
        <v>0</v>
      </c>
      <c r="AO991" s="131">
        <v>0</v>
      </c>
      <c r="AP991" s="131">
        <v>0</v>
      </c>
      <c r="AQ991" s="131">
        <v>0</v>
      </c>
      <c r="AR991" s="131">
        <v>0</v>
      </c>
      <c r="AS991" s="131">
        <v>0</v>
      </c>
      <c r="AT991" s="131">
        <v>0</v>
      </c>
      <c r="AU991" s="131">
        <v>0</v>
      </c>
      <c r="AV991" s="130">
        <v>43822</v>
      </c>
      <c r="AW991" s="131">
        <v>65</v>
      </c>
      <c r="AX991" s="131">
        <v>0</v>
      </c>
      <c r="AY991" s="130"/>
      <c r="AZ991" s="130">
        <v>43822</v>
      </c>
      <c r="BA991" s="130">
        <v>43822</v>
      </c>
      <c r="BB991" s="130"/>
      <c r="BC991" s="130">
        <v>43887</v>
      </c>
      <c r="BD991" s="130">
        <v>43887</v>
      </c>
    </row>
    <row r="992" spans="1:56" x14ac:dyDescent="0.3">
      <c r="A992" s="135" t="s">
        <v>49586</v>
      </c>
      <c r="B992" s="135" t="s">
        <v>47237</v>
      </c>
      <c r="C992" s="135" t="s">
        <v>47168</v>
      </c>
      <c r="D992" s="135" t="s">
        <v>47160</v>
      </c>
      <c r="E992" s="135" t="s">
        <v>47161</v>
      </c>
      <c r="F992" s="135" t="s">
        <v>47162</v>
      </c>
      <c r="G992" s="135" t="s">
        <v>49572</v>
      </c>
      <c r="H992" s="135" t="s">
        <v>49587</v>
      </c>
      <c r="I992" s="135" t="s">
        <v>47164</v>
      </c>
      <c r="J992" s="135" t="s">
        <v>47190</v>
      </c>
      <c r="K992" s="135" t="s">
        <v>47191</v>
      </c>
      <c r="L992" s="135" t="s">
        <v>47192</v>
      </c>
      <c r="M992" s="135" t="s">
        <v>47180</v>
      </c>
      <c r="N992" s="135" t="s">
        <v>47180</v>
      </c>
      <c r="O992" s="135" t="s">
        <v>47181</v>
      </c>
      <c r="P992" s="135" t="s">
        <v>47169</v>
      </c>
      <c r="Q992" s="135" t="s">
        <v>47169</v>
      </c>
      <c r="R992" s="135" t="s">
        <v>47169</v>
      </c>
      <c r="S992" s="135" t="s">
        <v>47170</v>
      </c>
      <c r="T992" s="135" t="s">
        <v>1022</v>
      </c>
      <c r="U992" s="135" t="s">
        <v>1022</v>
      </c>
      <c r="V992" s="135" t="s">
        <v>47183</v>
      </c>
      <c r="W992" s="135" t="s">
        <v>1022</v>
      </c>
      <c r="X992" s="135" t="s">
        <v>49573</v>
      </c>
      <c r="Y992" s="135" t="s">
        <v>47173</v>
      </c>
      <c r="Z992" s="135" t="s">
        <v>17461</v>
      </c>
      <c r="AA992" s="135" t="s">
        <v>16</v>
      </c>
      <c r="AB992" s="135" t="s">
        <v>8676</v>
      </c>
      <c r="AC992" s="135" t="s">
        <v>1022</v>
      </c>
      <c r="AD992" s="135" t="s">
        <v>1022</v>
      </c>
      <c r="AE992" s="135" t="s">
        <v>15195</v>
      </c>
      <c r="AF992" s="135" t="s">
        <v>1022</v>
      </c>
      <c r="AG992" s="136">
        <v>0</v>
      </c>
      <c r="AH992" s="136">
        <v>0</v>
      </c>
      <c r="AI992" s="131">
        <v>0</v>
      </c>
      <c r="AJ992" s="131">
        <v>0</v>
      </c>
      <c r="AK992" s="131">
        <v>0</v>
      </c>
      <c r="AL992" s="131">
        <v>0</v>
      </c>
      <c r="AM992" s="131">
        <v>0</v>
      </c>
      <c r="AN992" s="131">
        <v>0</v>
      </c>
      <c r="AO992" s="131">
        <v>0</v>
      </c>
      <c r="AP992" s="131">
        <v>0</v>
      </c>
      <c r="AQ992" s="131">
        <v>0</v>
      </c>
      <c r="AR992" s="131">
        <v>0</v>
      </c>
      <c r="AS992" s="131">
        <v>0</v>
      </c>
      <c r="AT992" s="131">
        <v>0</v>
      </c>
      <c r="AU992" s="131">
        <v>0</v>
      </c>
      <c r="AV992" s="130">
        <v>43822</v>
      </c>
      <c r="AW992" s="131">
        <v>0</v>
      </c>
      <c r="AX992" s="131">
        <v>682</v>
      </c>
      <c r="AY992" s="130"/>
      <c r="AZ992" s="130"/>
      <c r="BA992" s="130"/>
      <c r="BB992" s="130"/>
      <c r="BC992" s="130"/>
      <c r="BD992" s="130"/>
    </row>
    <row r="993" spans="1:56" x14ac:dyDescent="0.3">
      <c r="A993" s="135" t="s">
        <v>49588</v>
      </c>
      <c r="B993" s="135" t="s">
        <v>47237</v>
      </c>
      <c r="C993" s="135" t="s">
        <v>47168</v>
      </c>
      <c r="D993" s="135" t="s">
        <v>47160</v>
      </c>
      <c r="E993" s="135" t="s">
        <v>47161</v>
      </c>
      <c r="F993" s="135" t="s">
        <v>47162</v>
      </c>
      <c r="G993" s="135" t="s">
        <v>49572</v>
      </c>
      <c r="H993" s="135" t="s">
        <v>49589</v>
      </c>
      <c r="I993" s="135" t="s">
        <v>47164</v>
      </c>
      <c r="J993" s="135" t="s">
        <v>47195</v>
      </c>
      <c r="K993" s="135" t="s">
        <v>47207</v>
      </c>
      <c r="L993" s="135" t="s">
        <v>47197</v>
      </c>
      <c r="M993" s="135" t="s">
        <v>47180</v>
      </c>
      <c r="N993" s="135" t="s">
        <v>47168</v>
      </c>
      <c r="O993" s="135" t="s">
        <v>47181</v>
      </c>
      <c r="P993" s="135" t="s">
        <v>47169</v>
      </c>
      <c r="Q993" s="135" t="s">
        <v>47169</v>
      </c>
      <c r="R993" s="135" t="s">
        <v>47169</v>
      </c>
      <c r="S993" s="135" t="s">
        <v>47170</v>
      </c>
      <c r="T993" s="135" t="s">
        <v>1022</v>
      </c>
      <c r="U993" s="135" t="s">
        <v>1022</v>
      </c>
      <c r="V993" s="135" t="s">
        <v>47183</v>
      </c>
      <c r="W993" s="135" t="s">
        <v>1022</v>
      </c>
      <c r="X993" s="135" t="s">
        <v>49573</v>
      </c>
      <c r="Y993" s="135" t="s">
        <v>47173</v>
      </c>
      <c r="Z993" s="135" t="s">
        <v>17461</v>
      </c>
      <c r="AA993" s="135" t="s">
        <v>16</v>
      </c>
      <c r="AB993" s="135" t="s">
        <v>8676</v>
      </c>
      <c r="AC993" s="135" t="s">
        <v>1022</v>
      </c>
      <c r="AD993" s="135" t="s">
        <v>1022</v>
      </c>
      <c r="AE993" s="135" t="s">
        <v>15195</v>
      </c>
      <c r="AF993" s="135" t="s">
        <v>1022</v>
      </c>
      <c r="AG993" s="136">
        <v>0</v>
      </c>
      <c r="AH993" s="136">
        <v>0</v>
      </c>
      <c r="AI993" s="131">
        <v>0</v>
      </c>
      <c r="AJ993" s="131">
        <v>0</v>
      </c>
      <c r="AK993" s="131">
        <v>0</v>
      </c>
      <c r="AL993" s="131">
        <v>0</v>
      </c>
      <c r="AM993" s="131">
        <v>0</v>
      </c>
      <c r="AN993" s="131">
        <v>0</v>
      </c>
      <c r="AO993" s="131">
        <v>0</v>
      </c>
      <c r="AP993" s="131">
        <v>0</v>
      </c>
      <c r="AQ993" s="131">
        <v>0</v>
      </c>
      <c r="AR993" s="131">
        <v>900.98</v>
      </c>
      <c r="AS993" s="131">
        <v>0</v>
      </c>
      <c r="AT993" s="131">
        <v>0</v>
      </c>
      <c r="AU993" s="131">
        <v>900.98</v>
      </c>
      <c r="AV993" s="130">
        <v>43826</v>
      </c>
      <c r="AW993" s="131">
        <v>61</v>
      </c>
      <c r="AX993" s="131">
        <v>0</v>
      </c>
      <c r="AY993" s="130"/>
      <c r="AZ993" s="130">
        <v>43826</v>
      </c>
      <c r="BA993" s="130">
        <v>43826</v>
      </c>
      <c r="BB993" s="130"/>
      <c r="BC993" s="130">
        <v>43887</v>
      </c>
      <c r="BD993" s="130">
        <v>43887</v>
      </c>
    </row>
    <row r="994" spans="1:56" x14ac:dyDescent="0.3">
      <c r="A994" s="135" t="s">
        <v>49590</v>
      </c>
      <c r="B994" s="135" t="s">
        <v>47237</v>
      </c>
      <c r="C994" s="135" t="s">
        <v>47168</v>
      </c>
      <c r="D994" s="135" t="s">
        <v>47160</v>
      </c>
      <c r="E994" s="135" t="s">
        <v>47161</v>
      </c>
      <c r="F994" s="135" t="s">
        <v>47162</v>
      </c>
      <c r="G994" s="135" t="s">
        <v>49572</v>
      </c>
      <c r="H994" s="135" t="s">
        <v>49591</v>
      </c>
      <c r="I994" s="135" t="s">
        <v>47164</v>
      </c>
      <c r="J994" s="135" t="s">
        <v>47190</v>
      </c>
      <c r="K994" s="135" t="s">
        <v>47191</v>
      </c>
      <c r="L994" s="135" t="s">
        <v>47192</v>
      </c>
      <c r="M994" s="135" t="s">
        <v>1022</v>
      </c>
      <c r="N994" s="135" t="s">
        <v>47180</v>
      </c>
      <c r="O994" s="135" t="s">
        <v>47181</v>
      </c>
      <c r="P994" s="135" t="s">
        <v>47169</v>
      </c>
      <c r="Q994" s="135" t="s">
        <v>47169</v>
      </c>
      <c r="R994" s="135" t="s">
        <v>47169</v>
      </c>
      <c r="S994" s="135" t="s">
        <v>47170</v>
      </c>
      <c r="T994" s="135" t="s">
        <v>1022</v>
      </c>
      <c r="U994" s="135" t="s">
        <v>1022</v>
      </c>
      <c r="V994" s="135" t="s">
        <v>47183</v>
      </c>
      <c r="W994" s="135" t="s">
        <v>1022</v>
      </c>
      <c r="X994" s="135" t="s">
        <v>49573</v>
      </c>
      <c r="Y994" s="135" t="s">
        <v>47173</v>
      </c>
      <c r="Z994" s="135" t="s">
        <v>17461</v>
      </c>
      <c r="AA994" s="135" t="s">
        <v>16</v>
      </c>
      <c r="AB994" s="135" t="s">
        <v>8676</v>
      </c>
      <c r="AC994" s="135" t="s">
        <v>1022</v>
      </c>
      <c r="AD994" s="135" t="s">
        <v>1022</v>
      </c>
      <c r="AE994" s="135" t="s">
        <v>15195</v>
      </c>
      <c r="AF994" s="135" t="s">
        <v>1022</v>
      </c>
      <c r="AG994" s="136">
        <v>0</v>
      </c>
      <c r="AH994" s="136">
        <v>0</v>
      </c>
      <c r="AI994" s="131">
        <v>0</v>
      </c>
      <c r="AJ994" s="131">
        <v>0</v>
      </c>
      <c r="AK994" s="131">
        <v>0</v>
      </c>
      <c r="AL994" s="131">
        <v>0</v>
      </c>
      <c r="AM994" s="131">
        <v>0</v>
      </c>
      <c r="AN994" s="131">
        <v>0</v>
      </c>
      <c r="AO994" s="131">
        <v>0</v>
      </c>
      <c r="AP994" s="131">
        <v>0</v>
      </c>
      <c r="AQ994" s="131">
        <v>0</v>
      </c>
      <c r="AR994" s="131">
        <v>0</v>
      </c>
      <c r="AS994" s="131">
        <v>0</v>
      </c>
      <c r="AT994" s="131">
        <v>0</v>
      </c>
      <c r="AU994" s="131">
        <v>0</v>
      </c>
      <c r="AV994" s="130">
        <v>43865</v>
      </c>
      <c r="AW994" s="131">
        <v>0</v>
      </c>
      <c r="AX994" s="131">
        <v>639</v>
      </c>
      <c r="AY994" s="130"/>
      <c r="AZ994" s="130"/>
      <c r="BA994" s="130"/>
      <c r="BB994" s="130"/>
      <c r="BC994" s="130"/>
      <c r="BD994" s="130"/>
    </row>
    <row r="995" spans="1:56" x14ac:dyDescent="0.3">
      <c r="A995" s="135" t="s">
        <v>49592</v>
      </c>
      <c r="B995" s="135" t="s">
        <v>6419</v>
      </c>
      <c r="C995" s="135" t="s">
        <v>47168</v>
      </c>
      <c r="D995" s="135" t="s">
        <v>47160</v>
      </c>
      <c r="E995" s="135" t="s">
        <v>47161</v>
      </c>
      <c r="F995" s="135" t="s">
        <v>47162</v>
      </c>
      <c r="G995" s="135" t="s">
        <v>49593</v>
      </c>
      <c r="H995" s="135" t="s">
        <v>34423</v>
      </c>
      <c r="I995" s="135" t="s">
        <v>47164</v>
      </c>
      <c r="J995" s="135" t="s">
        <v>47178</v>
      </c>
      <c r="K995" s="135" t="s">
        <v>47196</v>
      </c>
      <c r="L995" s="135" t="s">
        <v>47167</v>
      </c>
      <c r="M995" s="135" t="s">
        <v>47180</v>
      </c>
      <c r="N995" s="135" t="s">
        <v>47168</v>
      </c>
      <c r="O995" s="135" t="s">
        <v>47181</v>
      </c>
      <c r="P995" s="135" t="s">
        <v>47198</v>
      </c>
      <c r="Q995" s="135" t="s">
        <v>47182</v>
      </c>
      <c r="R995" s="135" t="s">
        <v>47169</v>
      </c>
      <c r="S995" s="135" t="s">
        <v>47170</v>
      </c>
      <c r="T995" s="135" t="s">
        <v>1022</v>
      </c>
      <c r="U995" s="135" t="s">
        <v>1022</v>
      </c>
      <c r="V995" s="135" t="s">
        <v>47183</v>
      </c>
      <c r="W995" s="135" t="s">
        <v>1022</v>
      </c>
      <c r="X995" s="135" t="s">
        <v>49594</v>
      </c>
      <c r="Y995" s="135" t="s">
        <v>47185</v>
      </c>
      <c r="Z995" s="135" t="s">
        <v>17461</v>
      </c>
      <c r="AA995" s="135" t="s">
        <v>41</v>
      </c>
      <c r="AB995" s="135" t="s">
        <v>5655</v>
      </c>
      <c r="AC995" s="135" t="s">
        <v>49595</v>
      </c>
      <c r="AD995" s="135" t="s">
        <v>1022</v>
      </c>
      <c r="AE995" s="135" t="s">
        <v>47175</v>
      </c>
      <c r="AF995" s="135" t="s">
        <v>49596</v>
      </c>
      <c r="AG995" s="136">
        <v>54.5</v>
      </c>
      <c r="AH995" s="136">
        <v>54</v>
      </c>
      <c r="AI995" s="131">
        <v>23398.04</v>
      </c>
      <c r="AJ995" s="131">
        <v>0</v>
      </c>
      <c r="AK995" s="131">
        <v>2751.97</v>
      </c>
      <c r="AL995" s="131">
        <v>0</v>
      </c>
      <c r="AM995" s="131">
        <v>0</v>
      </c>
      <c r="AN995" s="131">
        <v>0</v>
      </c>
      <c r="AO995" s="131">
        <v>26150.01</v>
      </c>
      <c r="AP995" s="131">
        <v>20141.45</v>
      </c>
      <c r="AQ995" s="131">
        <v>2612.96</v>
      </c>
      <c r="AR995" s="131">
        <v>0</v>
      </c>
      <c r="AS995" s="131">
        <v>0</v>
      </c>
      <c r="AT995" s="131">
        <v>0</v>
      </c>
      <c r="AU995" s="131">
        <v>22754.41</v>
      </c>
      <c r="AV995" s="130">
        <v>43809</v>
      </c>
      <c r="AW995" s="131">
        <v>79</v>
      </c>
      <c r="AX995" s="131">
        <v>1</v>
      </c>
      <c r="AY995" s="130">
        <v>43822</v>
      </c>
      <c r="AZ995" s="130">
        <v>43809</v>
      </c>
      <c r="BA995" s="130">
        <v>43809</v>
      </c>
      <c r="BB995" s="130"/>
      <c r="BC995" s="130">
        <v>43887</v>
      </c>
      <c r="BD995" s="130">
        <v>43888</v>
      </c>
    </row>
    <row r="996" spans="1:56" x14ac:dyDescent="0.3">
      <c r="A996" s="135" t="s">
        <v>49597</v>
      </c>
      <c r="B996" s="135" t="s">
        <v>6419</v>
      </c>
      <c r="C996" s="135" t="s">
        <v>47168</v>
      </c>
      <c r="D996" s="135" t="s">
        <v>47160</v>
      </c>
      <c r="E996" s="135" t="s">
        <v>47161</v>
      </c>
      <c r="F996" s="135" t="s">
        <v>47162</v>
      </c>
      <c r="G996" s="135" t="s">
        <v>49593</v>
      </c>
      <c r="H996" s="135" t="s">
        <v>49598</v>
      </c>
      <c r="I996" s="135" t="s">
        <v>47164</v>
      </c>
      <c r="J996" s="135" t="s">
        <v>47190</v>
      </c>
      <c r="K996" s="135" t="s">
        <v>47191</v>
      </c>
      <c r="L996" s="135" t="s">
        <v>47192</v>
      </c>
      <c r="M996" s="135" t="s">
        <v>47180</v>
      </c>
      <c r="N996" s="135" t="s">
        <v>47180</v>
      </c>
      <c r="O996" s="135" t="s">
        <v>47181</v>
      </c>
      <c r="P996" s="135" t="s">
        <v>47169</v>
      </c>
      <c r="Q996" s="135" t="s">
        <v>47169</v>
      </c>
      <c r="R996" s="135" t="s">
        <v>47169</v>
      </c>
      <c r="S996" s="135" t="s">
        <v>47170</v>
      </c>
      <c r="T996" s="135" t="s">
        <v>1022</v>
      </c>
      <c r="U996" s="135" t="s">
        <v>1022</v>
      </c>
      <c r="V996" s="135" t="s">
        <v>47183</v>
      </c>
      <c r="W996" s="135" t="s">
        <v>1022</v>
      </c>
      <c r="X996" s="135" t="s">
        <v>49594</v>
      </c>
      <c r="Y996" s="135" t="s">
        <v>47185</v>
      </c>
      <c r="Z996" s="135" t="s">
        <v>17461</v>
      </c>
      <c r="AA996" s="135" t="s">
        <v>41</v>
      </c>
      <c r="AB996" s="135" t="s">
        <v>5655</v>
      </c>
      <c r="AC996" s="135" t="s">
        <v>1022</v>
      </c>
      <c r="AD996" s="135" t="s">
        <v>1022</v>
      </c>
      <c r="AE996" s="135" t="s">
        <v>15195</v>
      </c>
      <c r="AF996" s="135" t="s">
        <v>1022</v>
      </c>
      <c r="AG996" s="136">
        <v>0</v>
      </c>
      <c r="AH996" s="136">
        <v>0</v>
      </c>
      <c r="AI996" s="131">
        <v>0</v>
      </c>
      <c r="AJ996" s="131">
        <v>0</v>
      </c>
      <c r="AK996" s="131">
        <v>0</v>
      </c>
      <c r="AL996" s="131">
        <v>0</v>
      </c>
      <c r="AM996" s="131">
        <v>0</v>
      </c>
      <c r="AN996" s="131">
        <v>0</v>
      </c>
      <c r="AO996" s="131">
        <v>0</v>
      </c>
      <c r="AP996" s="131">
        <v>0</v>
      </c>
      <c r="AQ996" s="131">
        <v>0</v>
      </c>
      <c r="AR996" s="131">
        <v>0</v>
      </c>
      <c r="AS996" s="131">
        <v>0</v>
      </c>
      <c r="AT996" s="131">
        <v>0</v>
      </c>
      <c r="AU996" s="131">
        <v>0</v>
      </c>
      <c r="AV996" s="130">
        <v>43811</v>
      </c>
      <c r="AW996" s="131">
        <v>0</v>
      </c>
      <c r="AX996" s="131">
        <v>693</v>
      </c>
      <c r="AY996" s="130"/>
      <c r="AZ996" s="130"/>
      <c r="BA996" s="130"/>
      <c r="BB996" s="130"/>
      <c r="BC996" s="130"/>
      <c r="BD996" s="130"/>
    </row>
    <row r="997" spans="1:56" x14ac:dyDescent="0.3">
      <c r="A997" s="135" t="s">
        <v>49599</v>
      </c>
      <c r="B997" s="135" t="s">
        <v>6419</v>
      </c>
      <c r="C997" s="135" t="s">
        <v>47168</v>
      </c>
      <c r="D997" s="135" t="s">
        <v>47160</v>
      </c>
      <c r="E997" s="135" t="s">
        <v>47161</v>
      </c>
      <c r="F997" s="135" t="s">
        <v>47162</v>
      </c>
      <c r="G997" s="135" t="s">
        <v>49593</v>
      </c>
      <c r="H997" s="135" t="s">
        <v>49600</v>
      </c>
      <c r="I997" s="135" t="s">
        <v>47164</v>
      </c>
      <c r="J997" s="135" t="s">
        <v>47190</v>
      </c>
      <c r="K997" s="135" t="s">
        <v>47191</v>
      </c>
      <c r="L997" s="135" t="s">
        <v>47192</v>
      </c>
      <c r="M997" s="135" t="s">
        <v>47180</v>
      </c>
      <c r="N997" s="135" t="s">
        <v>47180</v>
      </c>
      <c r="O997" s="135" t="s">
        <v>47181</v>
      </c>
      <c r="P997" s="135" t="s">
        <v>47169</v>
      </c>
      <c r="Q997" s="135" t="s">
        <v>47169</v>
      </c>
      <c r="R997" s="135" t="s">
        <v>47169</v>
      </c>
      <c r="S997" s="135" t="s">
        <v>47170</v>
      </c>
      <c r="T997" s="135" t="s">
        <v>1022</v>
      </c>
      <c r="U997" s="135" t="s">
        <v>1022</v>
      </c>
      <c r="V997" s="135" t="s">
        <v>47183</v>
      </c>
      <c r="W997" s="135" t="s">
        <v>1022</v>
      </c>
      <c r="X997" s="135" t="s">
        <v>49594</v>
      </c>
      <c r="Y997" s="135" t="s">
        <v>47185</v>
      </c>
      <c r="Z997" s="135" t="s">
        <v>17461</v>
      </c>
      <c r="AA997" s="135" t="s">
        <v>41</v>
      </c>
      <c r="AB997" s="135" t="s">
        <v>5655</v>
      </c>
      <c r="AC997" s="135" t="s">
        <v>1022</v>
      </c>
      <c r="AD997" s="135" t="s">
        <v>1022</v>
      </c>
      <c r="AE997" s="135" t="s">
        <v>15195</v>
      </c>
      <c r="AF997" s="135" t="s">
        <v>1022</v>
      </c>
      <c r="AG997" s="136">
        <v>0</v>
      </c>
      <c r="AH997" s="136">
        <v>0</v>
      </c>
      <c r="AI997" s="131">
        <v>0</v>
      </c>
      <c r="AJ997" s="131">
        <v>0</v>
      </c>
      <c r="AK997" s="131">
        <v>0</v>
      </c>
      <c r="AL997" s="131">
        <v>0</v>
      </c>
      <c r="AM997" s="131">
        <v>0</v>
      </c>
      <c r="AN997" s="131">
        <v>0</v>
      </c>
      <c r="AO997" s="131">
        <v>0</v>
      </c>
      <c r="AP997" s="131">
        <v>0</v>
      </c>
      <c r="AQ997" s="131">
        <v>0</v>
      </c>
      <c r="AR997" s="131">
        <v>0</v>
      </c>
      <c r="AS997" s="131">
        <v>0</v>
      </c>
      <c r="AT997" s="131">
        <v>0</v>
      </c>
      <c r="AU997" s="131">
        <v>0</v>
      </c>
      <c r="AV997" s="130">
        <v>43811</v>
      </c>
      <c r="AW997" s="131">
        <v>0</v>
      </c>
      <c r="AX997" s="131">
        <v>693</v>
      </c>
      <c r="AY997" s="130"/>
      <c r="AZ997" s="130"/>
      <c r="BA997" s="130"/>
      <c r="BB997" s="130"/>
      <c r="BC997" s="130"/>
      <c r="BD997" s="130"/>
    </row>
    <row r="998" spans="1:56" x14ac:dyDescent="0.3">
      <c r="A998" s="135" t="s">
        <v>49601</v>
      </c>
      <c r="B998" s="135" t="s">
        <v>6419</v>
      </c>
      <c r="C998" s="135" t="s">
        <v>47168</v>
      </c>
      <c r="D998" s="135" t="s">
        <v>47160</v>
      </c>
      <c r="E998" s="135" t="s">
        <v>47161</v>
      </c>
      <c r="F998" s="135" t="s">
        <v>47162</v>
      </c>
      <c r="G998" s="135" t="s">
        <v>49593</v>
      </c>
      <c r="H998" s="135" t="s">
        <v>49602</v>
      </c>
      <c r="I998" s="135" t="s">
        <v>47164</v>
      </c>
      <c r="J998" s="135" t="s">
        <v>47190</v>
      </c>
      <c r="K998" s="135" t="s">
        <v>47191</v>
      </c>
      <c r="L998" s="135" t="s">
        <v>47192</v>
      </c>
      <c r="M998" s="135" t="s">
        <v>47180</v>
      </c>
      <c r="N998" s="135" t="s">
        <v>47180</v>
      </c>
      <c r="O998" s="135" t="s">
        <v>47181</v>
      </c>
      <c r="P998" s="135" t="s">
        <v>47169</v>
      </c>
      <c r="Q998" s="135" t="s">
        <v>47169</v>
      </c>
      <c r="R998" s="135" t="s">
        <v>47169</v>
      </c>
      <c r="S998" s="135" t="s">
        <v>47170</v>
      </c>
      <c r="T998" s="135" t="s">
        <v>1022</v>
      </c>
      <c r="U998" s="135" t="s">
        <v>1022</v>
      </c>
      <c r="V998" s="135" t="s">
        <v>47183</v>
      </c>
      <c r="W998" s="135" t="s">
        <v>1022</v>
      </c>
      <c r="X998" s="135" t="s">
        <v>49594</v>
      </c>
      <c r="Y998" s="135" t="s">
        <v>47185</v>
      </c>
      <c r="Z998" s="135" t="s">
        <v>17461</v>
      </c>
      <c r="AA998" s="135" t="s">
        <v>41</v>
      </c>
      <c r="AB998" s="135" t="s">
        <v>5655</v>
      </c>
      <c r="AC998" s="135" t="s">
        <v>1022</v>
      </c>
      <c r="AD998" s="135" t="s">
        <v>1022</v>
      </c>
      <c r="AE998" s="135" t="s">
        <v>15195</v>
      </c>
      <c r="AF998" s="135" t="s">
        <v>1022</v>
      </c>
      <c r="AG998" s="136">
        <v>0</v>
      </c>
      <c r="AH998" s="136">
        <v>0</v>
      </c>
      <c r="AI998" s="131">
        <v>0</v>
      </c>
      <c r="AJ998" s="131">
        <v>0</v>
      </c>
      <c r="AK998" s="131">
        <v>0</v>
      </c>
      <c r="AL998" s="131">
        <v>0</v>
      </c>
      <c r="AM998" s="131">
        <v>0</v>
      </c>
      <c r="AN998" s="131">
        <v>0</v>
      </c>
      <c r="AO998" s="131">
        <v>0</v>
      </c>
      <c r="AP998" s="131">
        <v>0</v>
      </c>
      <c r="AQ998" s="131">
        <v>0</v>
      </c>
      <c r="AR998" s="131">
        <v>0</v>
      </c>
      <c r="AS998" s="131">
        <v>0</v>
      </c>
      <c r="AT998" s="131">
        <v>0</v>
      </c>
      <c r="AU998" s="131">
        <v>0</v>
      </c>
      <c r="AV998" s="130">
        <v>43811</v>
      </c>
      <c r="AW998" s="131">
        <v>0</v>
      </c>
      <c r="AX998" s="131">
        <v>693</v>
      </c>
      <c r="AY998" s="130"/>
      <c r="AZ998" s="130"/>
      <c r="BA998" s="130"/>
      <c r="BB998" s="130"/>
      <c r="BC998" s="130"/>
      <c r="BD998" s="130"/>
    </row>
    <row r="999" spans="1:56" x14ac:dyDescent="0.3">
      <c r="A999" s="135" t="s">
        <v>49603</v>
      </c>
      <c r="B999" s="135" t="s">
        <v>6419</v>
      </c>
      <c r="C999" s="135" t="s">
        <v>47168</v>
      </c>
      <c r="D999" s="135" t="s">
        <v>47160</v>
      </c>
      <c r="E999" s="135" t="s">
        <v>47161</v>
      </c>
      <c r="F999" s="135" t="s">
        <v>47162</v>
      </c>
      <c r="G999" s="135" t="s">
        <v>49593</v>
      </c>
      <c r="H999" s="135" t="s">
        <v>49604</v>
      </c>
      <c r="I999" s="135" t="s">
        <v>47164</v>
      </c>
      <c r="J999" s="135" t="s">
        <v>47195</v>
      </c>
      <c r="K999" s="135" t="s">
        <v>47207</v>
      </c>
      <c r="L999" s="135" t="s">
        <v>47197</v>
      </c>
      <c r="M999" s="135" t="s">
        <v>47180</v>
      </c>
      <c r="N999" s="135" t="s">
        <v>47168</v>
      </c>
      <c r="O999" s="135" t="s">
        <v>47181</v>
      </c>
      <c r="P999" s="135" t="s">
        <v>47198</v>
      </c>
      <c r="Q999" s="135" t="s">
        <v>47182</v>
      </c>
      <c r="R999" s="135" t="s">
        <v>47169</v>
      </c>
      <c r="S999" s="135" t="s">
        <v>47170</v>
      </c>
      <c r="T999" s="135" t="s">
        <v>1022</v>
      </c>
      <c r="U999" s="135" t="s">
        <v>1022</v>
      </c>
      <c r="V999" s="135" t="s">
        <v>47183</v>
      </c>
      <c r="W999" s="135" t="s">
        <v>1022</v>
      </c>
      <c r="X999" s="135" t="s">
        <v>49594</v>
      </c>
      <c r="Y999" s="135" t="s">
        <v>47185</v>
      </c>
      <c r="Z999" s="135" t="s">
        <v>17461</v>
      </c>
      <c r="AA999" s="135" t="s">
        <v>41</v>
      </c>
      <c r="AB999" s="135" t="s">
        <v>5655</v>
      </c>
      <c r="AC999" s="135" t="s">
        <v>1022</v>
      </c>
      <c r="AD999" s="135" t="s">
        <v>1022</v>
      </c>
      <c r="AE999" s="135" t="s">
        <v>15195</v>
      </c>
      <c r="AF999" s="135" t="s">
        <v>1022</v>
      </c>
      <c r="AG999" s="136">
        <v>0</v>
      </c>
      <c r="AH999" s="136">
        <v>0</v>
      </c>
      <c r="AI999" s="131">
        <v>0</v>
      </c>
      <c r="AJ999" s="131">
        <v>0</v>
      </c>
      <c r="AK999" s="131">
        <v>0</v>
      </c>
      <c r="AL999" s="131">
        <v>0</v>
      </c>
      <c r="AM999" s="131">
        <v>0</v>
      </c>
      <c r="AN999" s="131">
        <v>0</v>
      </c>
      <c r="AO999" s="131">
        <v>0</v>
      </c>
      <c r="AP999" s="131">
        <v>130.85</v>
      </c>
      <c r="AQ999" s="131">
        <v>0</v>
      </c>
      <c r="AR999" s="131">
        <v>0</v>
      </c>
      <c r="AS999" s="131">
        <v>0</v>
      </c>
      <c r="AT999" s="131">
        <v>0</v>
      </c>
      <c r="AU999" s="131">
        <v>130.85</v>
      </c>
      <c r="AV999" s="130">
        <v>43811</v>
      </c>
      <c r="AW999" s="131">
        <v>19</v>
      </c>
      <c r="AX999" s="131">
        <v>0</v>
      </c>
      <c r="AY999" s="130"/>
      <c r="AZ999" s="130">
        <v>43868</v>
      </c>
      <c r="BA999" s="130">
        <v>43868</v>
      </c>
      <c r="BB999" s="130"/>
      <c r="BC999" s="130">
        <v>43887</v>
      </c>
      <c r="BD999" s="130">
        <v>43887</v>
      </c>
    </row>
    <row r="1000" spans="1:56" x14ac:dyDescent="0.3">
      <c r="A1000" s="135" t="s">
        <v>49605</v>
      </c>
      <c r="B1000" s="135" t="s">
        <v>6419</v>
      </c>
      <c r="C1000" s="135" t="s">
        <v>47168</v>
      </c>
      <c r="D1000" s="135" t="s">
        <v>47160</v>
      </c>
      <c r="E1000" s="135" t="s">
        <v>47161</v>
      </c>
      <c r="F1000" s="135" t="s">
        <v>47162</v>
      </c>
      <c r="G1000" s="135" t="s">
        <v>49593</v>
      </c>
      <c r="H1000" s="135" t="s">
        <v>49606</v>
      </c>
      <c r="I1000" s="135" t="s">
        <v>47164</v>
      </c>
      <c r="J1000" s="135" t="s">
        <v>47190</v>
      </c>
      <c r="K1000" s="135" t="s">
        <v>47191</v>
      </c>
      <c r="L1000" s="135" t="s">
        <v>47192</v>
      </c>
      <c r="M1000" s="135" t="s">
        <v>1022</v>
      </c>
      <c r="N1000" s="135" t="s">
        <v>47180</v>
      </c>
      <c r="O1000" s="135" t="s">
        <v>47181</v>
      </c>
      <c r="P1000" s="135" t="s">
        <v>47169</v>
      </c>
      <c r="Q1000" s="135" t="s">
        <v>47169</v>
      </c>
      <c r="R1000" s="135" t="s">
        <v>47169</v>
      </c>
      <c r="S1000" s="135" t="s">
        <v>47170</v>
      </c>
      <c r="T1000" s="135" t="s">
        <v>1022</v>
      </c>
      <c r="U1000" s="135" t="s">
        <v>1022</v>
      </c>
      <c r="V1000" s="135" t="s">
        <v>47183</v>
      </c>
      <c r="W1000" s="135" t="s">
        <v>1022</v>
      </c>
      <c r="X1000" s="135" t="s">
        <v>49594</v>
      </c>
      <c r="Y1000" s="135" t="s">
        <v>47185</v>
      </c>
      <c r="Z1000" s="135" t="s">
        <v>17461</v>
      </c>
      <c r="AA1000" s="135" t="s">
        <v>41</v>
      </c>
      <c r="AB1000" s="135" t="s">
        <v>5655</v>
      </c>
      <c r="AC1000" s="135" t="s">
        <v>1022</v>
      </c>
      <c r="AD1000" s="135" t="s">
        <v>1022</v>
      </c>
      <c r="AE1000" s="135" t="s">
        <v>15195</v>
      </c>
      <c r="AF1000" s="135" t="s">
        <v>1022</v>
      </c>
      <c r="AG1000" s="136">
        <v>0</v>
      </c>
      <c r="AH1000" s="136">
        <v>0</v>
      </c>
      <c r="AI1000" s="131">
        <v>0</v>
      </c>
      <c r="AJ1000" s="131">
        <v>0</v>
      </c>
      <c r="AK1000" s="131">
        <v>0</v>
      </c>
      <c r="AL1000" s="131">
        <v>0</v>
      </c>
      <c r="AM1000" s="131">
        <v>0</v>
      </c>
      <c r="AN1000" s="131">
        <v>0</v>
      </c>
      <c r="AO1000" s="131">
        <v>0</v>
      </c>
      <c r="AP1000" s="131">
        <v>0</v>
      </c>
      <c r="AQ1000" s="131">
        <v>0</v>
      </c>
      <c r="AR1000" s="131">
        <v>0</v>
      </c>
      <c r="AS1000" s="131">
        <v>0</v>
      </c>
      <c r="AT1000" s="131">
        <v>0</v>
      </c>
      <c r="AU1000" s="131">
        <v>0</v>
      </c>
      <c r="AV1000" s="130">
        <v>43811</v>
      </c>
      <c r="AW1000" s="131">
        <v>0</v>
      </c>
      <c r="AX1000" s="131">
        <v>693</v>
      </c>
      <c r="AY1000" s="130"/>
      <c r="AZ1000" s="130"/>
      <c r="BA1000" s="130"/>
      <c r="BB1000" s="130"/>
      <c r="BC1000" s="130"/>
      <c r="BD1000" s="130"/>
    </row>
    <row r="1001" spans="1:56" x14ac:dyDescent="0.3">
      <c r="A1001" s="135" t="s">
        <v>49607</v>
      </c>
      <c r="B1001" s="135" t="s">
        <v>6419</v>
      </c>
      <c r="C1001" s="135" t="s">
        <v>47168</v>
      </c>
      <c r="D1001" s="135" t="s">
        <v>47160</v>
      </c>
      <c r="E1001" s="135" t="s">
        <v>47161</v>
      </c>
      <c r="F1001" s="135" t="s">
        <v>47162</v>
      </c>
      <c r="G1001" s="135" t="s">
        <v>49593</v>
      </c>
      <c r="H1001" s="135" t="s">
        <v>49608</v>
      </c>
      <c r="I1001" s="135" t="s">
        <v>47164</v>
      </c>
      <c r="J1001" s="135" t="s">
        <v>47190</v>
      </c>
      <c r="K1001" s="135" t="s">
        <v>47191</v>
      </c>
      <c r="L1001" s="135" t="s">
        <v>47192</v>
      </c>
      <c r="M1001" s="135" t="s">
        <v>47180</v>
      </c>
      <c r="N1001" s="135" t="s">
        <v>47180</v>
      </c>
      <c r="O1001" s="135" t="s">
        <v>47181</v>
      </c>
      <c r="P1001" s="135" t="s">
        <v>47169</v>
      </c>
      <c r="Q1001" s="135" t="s">
        <v>47169</v>
      </c>
      <c r="R1001" s="135" t="s">
        <v>47169</v>
      </c>
      <c r="S1001" s="135" t="s">
        <v>47170</v>
      </c>
      <c r="T1001" s="135" t="s">
        <v>1022</v>
      </c>
      <c r="U1001" s="135" t="s">
        <v>1022</v>
      </c>
      <c r="V1001" s="135" t="s">
        <v>47183</v>
      </c>
      <c r="W1001" s="135" t="s">
        <v>1022</v>
      </c>
      <c r="X1001" s="135" t="s">
        <v>49594</v>
      </c>
      <c r="Y1001" s="135" t="s">
        <v>47185</v>
      </c>
      <c r="Z1001" s="135" t="s">
        <v>17461</v>
      </c>
      <c r="AA1001" s="135" t="s">
        <v>41</v>
      </c>
      <c r="AB1001" s="135" t="s">
        <v>5655</v>
      </c>
      <c r="AC1001" s="135" t="s">
        <v>1022</v>
      </c>
      <c r="AD1001" s="135" t="s">
        <v>1022</v>
      </c>
      <c r="AE1001" s="135" t="s">
        <v>15195</v>
      </c>
      <c r="AF1001" s="135" t="s">
        <v>1022</v>
      </c>
      <c r="AG1001" s="136">
        <v>0</v>
      </c>
      <c r="AH1001" s="136">
        <v>0</v>
      </c>
      <c r="AI1001" s="131">
        <v>0</v>
      </c>
      <c r="AJ1001" s="131">
        <v>0</v>
      </c>
      <c r="AK1001" s="131">
        <v>0</v>
      </c>
      <c r="AL1001" s="131">
        <v>0</v>
      </c>
      <c r="AM1001" s="131">
        <v>0</v>
      </c>
      <c r="AN1001" s="131">
        <v>0</v>
      </c>
      <c r="AO1001" s="131">
        <v>0</v>
      </c>
      <c r="AP1001" s="131">
        <v>0</v>
      </c>
      <c r="AQ1001" s="131">
        <v>0</v>
      </c>
      <c r="AR1001" s="131">
        <v>0</v>
      </c>
      <c r="AS1001" s="131">
        <v>0</v>
      </c>
      <c r="AT1001" s="131">
        <v>0</v>
      </c>
      <c r="AU1001" s="131">
        <v>0</v>
      </c>
      <c r="AV1001" s="130">
        <v>43811</v>
      </c>
      <c r="AW1001" s="131">
        <v>0</v>
      </c>
      <c r="AX1001" s="131">
        <v>693</v>
      </c>
      <c r="AY1001" s="130"/>
      <c r="AZ1001" s="130"/>
      <c r="BA1001" s="130"/>
      <c r="BB1001" s="130"/>
      <c r="BC1001" s="130"/>
      <c r="BD1001" s="130"/>
    </row>
    <row r="1002" spans="1:56" x14ac:dyDescent="0.3">
      <c r="A1002" s="135" t="s">
        <v>49609</v>
      </c>
      <c r="B1002" s="135" t="s">
        <v>6419</v>
      </c>
      <c r="C1002" s="135" t="s">
        <v>47168</v>
      </c>
      <c r="D1002" s="135" t="s">
        <v>47160</v>
      </c>
      <c r="E1002" s="135" t="s">
        <v>47161</v>
      </c>
      <c r="F1002" s="135" t="s">
        <v>47162</v>
      </c>
      <c r="G1002" s="135" t="s">
        <v>49593</v>
      </c>
      <c r="H1002" s="135" t="s">
        <v>49610</v>
      </c>
      <c r="I1002" s="135" t="s">
        <v>47164</v>
      </c>
      <c r="J1002" s="135" t="s">
        <v>47190</v>
      </c>
      <c r="K1002" s="135" t="s">
        <v>47191</v>
      </c>
      <c r="L1002" s="135" t="s">
        <v>47192</v>
      </c>
      <c r="M1002" s="135" t="s">
        <v>47180</v>
      </c>
      <c r="N1002" s="135" t="s">
        <v>47180</v>
      </c>
      <c r="O1002" s="135" t="s">
        <v>47181</v>
      </c>
      <c r="P1002" s="135" t="s">
        <v>47169</v>
      </c>
      <c r="Q1002" s="135" t="s">
        <v>47169</v>
      </c>
      <c r="R1002" s="135" t="s">
        <v>47169</v>
      </c>
      <c r="S1002" s="135" t="s">
        <v>47170</v>
      </c>
      <c r="T1002" s="135" t="s">
        <v>1022</v>
      </c>
      <c r="U1002" s="135" t="s">
        <v>1022</v>
      </c>
      <c r="V1002" s="135" t="s">
        <v>47183</v>
      </c>
      <c r="W1002" s="135" t="s">
        <v>1022</v>
      </c>
      <c r="X1002" s="135" t="s">
        <v>49594</v>
      </c>
      <c r="Y1002" s="135" t="s">
        <v>47185</v>
      </c>
      <c r="Z1002" s="135" t="s">
        <v>17461</v>
      </c>
      <c r="AA1002" s="135" t="s">
        <v>41</v>
      </c>
      <c r="AB1002" s="135" t="s">
        <v>5655</v>
      </c>
      <c r="AC1002" s="135" t="s">
        <v>1022</v>
      </c>
      <c r="AD1002" s="135" t="s">
        <v>1022</v>
      </c>
      <c r="AE1002" s="135" t="s">
        <v>15195</v>
      </c>
      <c r="AF1002" s="135" t="s">
        <v>1022</v>
      </c>
      <c r="AG1002" s="136">
        <v>0</v>
      </c>
      <c r="AH1002" s="136">
        <v>0</v>
      </c>
      <c r="AI1002" s="131">
        <v>0</v>
      </c>
      <c r="AJ1002" s="131">
        <v>0</v>
      </c>
      <c r="AK1002" s="131">
        <v>0</v>
      </c>
      <c r="AL1002" s="131">
        <v>0</v>
      </c>
      <c r="AM1002" s="131">
        <v>0</v>
      </c>
      <c r="AN1002" s="131">
        <v>0</v>
      </c>
      <c r="AO1002" s="131">
        <v>0</v>
      </c>
      <c r="AP1002" s="131">
        <v>0</v>
      </c>
      <c r="AQ1002" s="131">
        <v>0</v>
      </c>
      <c r="AR1002" s="131">
        <v>0</v>
      </c>
      <c r="AS1002" s="131">
        <v>0</v>
      </c>
      <c r="AT1002" s="131">
        <v>0</v>
      </c>
      <c r="AU1002" s="131">
        <v>0</v>
      </c>
      <c r="AV1002" s="130">
        <v>43811</v>
      </c>
      <c r="AW1002" s="131">
        <v>0</v>
      </c>
      <c r="AX1002" s="131">
        <v>693</v>
      </c>
      <c r="AY1002" s="130"/>
      <c r="AZ1002" s="130"/>
      <c r="BA1002" s="130"/>
      <c r="BB1002" s="130"/>
      <c r="BC1002" s="130"/>
      <c r="BD1002" s="130"/>
    </row>
    <row r="1003" spans="1:56" x14ac:dyDescent="0.3">
      <c r="A1003" s="135" t="s">
        <v>49611</v>
      </c>
      <c r="B1003" s="135" t="s">
        <v>6419</v>
      </c>
      <c r="C1003" s="135" t="s">
        <v>47168</v>
      </c>
      <c r="D1003" s="135" t="s">
        <v>47160</v>
      </c>
      <c r="E1003" s="135" t="s">
        <v>47161</v>
      </c>
      <c r="F1003" s="135" t="s">
        <v>47162</v>
      </c>
      <c r="G1003" s="135" t="s">
        <v>49593</v>
      </c>
      <c r="H1003" s="135" t="s">
        <v>49612</v>
      </c>
      <c r="I1003" s="135" t="s">
        <v>47164</v>
      </c>
      <c r="J1003" s="135" t="s">
        <v>47190</v>
      </c>
      <c r="K1003" s="135" t="s">
        <v>47191</v>
      </c>
      <c r="L1003" s="135" t="s">
        <v>47192</v>
      </c>
      <c r="M1003" s="135" t="s">
        <v>1022</v>
      </c>
      <c r="N1003" s="135" t="s">
        <v>47180</v>
      </c>
      <c r="O1003" s="135" t="s">
        <v>47181</v>
      </c>
      <c r="P1003" s="135" t="s">
        <v>47169</v>
      </c>
      <c r="Q1003" s="135" t="s">
        <v>47169</v>
      </c>
      <c r="R1003" s="135" t="s">
        <v>47169</v>
      </c>
      <c r="S1003" s="135" t="s">
        <v>47170</v>
      </c>
      <c r="T1003" s="135" t="s">
        <v>1022</v>
      </c>
      <c r="U1003" s="135" t="s">
        <v>1022</v>
      </c>
      <c r="V1003" s="135" t="s">
        <v>47183</v>
      </c>
      <c r="W1003" s="135" t="s">
        <v>1022</v>
      </c>
      <c r="X1003" s="135" t="s">
        <v>49594</v>
      </c>
      <c r="Y1003" s="135" t="s">
        <v>47185</v>
      </c>
      <c r="Z1003" s="135" t="s">
        <v>17461</v>
      </c>
      <c r="AA1003" s="135" t="s">
        <v>41</v>
      </c>
      <c r="AB1003" s="135" t="s">
        <v>5655</v>
      </c>
      <c r="AC1003" s="135" t="s">
        <v>1022</v>
      </c>
      <c r="AD1003" s="135" t="s">
        <v>1022</v>
      </c>
      <c r="AE1003" s="135" t="s">
        <v>15195</v>
      </c>
      <c r="AF1003" s="135" t="s">
        <v>1022</v>
      </c>
      <c r="AG1003" s="136">
        <v>0</v>
      </c>
      <c r="AH1003" s="136">
        <v>0</v>
      </c>
      <c r="AI1003" s="131">
        <v>0</v>
      </c>
      <c r="AJ1003" s="131">
        <v>0</v>
      </c>
      <c r="AK1003" s="131">
        <v>0</v>
      </c>
      <c r="AL1003" s="131">
        <v>0</v>
      </c>
      <c r="AM1003" s="131">
        <v>0</v>
      </c>
      <c r="AN1003" s="131">
        <v>0</v>
      </c>
      <c r="AO1003" s="131">
        <v>0</v>
      </c>
      <c r="AP1003" s="131">
        <v>0</v>
      </c>
      <c r="AQ1003" s="131">
        <v>0</v>
      </c>
      <c r="AR1003" s="131">
        <v>0</v>
      </c>
      <c r="AS1003" s="131">
        <v>0</v>
      </c>
      <c r="AT1003" s="131">
        <v>0</v>
      </c>
      <c r="AU1003" s="131">
        <v>0</v>
      </c>
      <c r="AV1003" s="130">
        <v>43811</v>
      </c>
      <c r="AW1003" s="131">
        <v>0</v>
      </c>
      <c r="AX1003" s="131">
        <v>693</v>
      </c>
      <c r="AY1003" s="130"/>
      <c r="AZ1003" s="130"/>
      <c r="BA1003" s="130"/>
      <c r="BB1003" s="130"/>
      <c r="BC1003" s="130"/>
      <c r="BD1003" s="130"/>
    </row>
    <row r="1004" spans="1:56" x14ac:dyDescent="0.3">
      <c r="A1004" s="135" t="s">
        <v>49613</v>
      </c>
      <c r="B1004" s="135" t="s">
        <v>6419</v>
      </c>
      <c r="C1004" s="135" t="s">
        <v>47168</v>
      </c>
      <c r="D1004" s="135" t="s">
        <v>47160</v>
      </c>
      <c r="E1004" s="135" t="s">
        <v>47161</v>
      </c>
      <c r="F1004" s="135" t="s">
        <v>47162</v>
      </c>
      <c r="G1004" s="135" t="s">
        <v>49614</v>
      </c>
      <c r="H1004" s="135" t="s">
        <v>35461</v>
      </c>
      <c r="I1004" s="135" t="s">
        <v>47164</v>
      </c>
      <c r="J1004" s="135" t="s">
        <v>47178</v>
      </c>
      <c r="K1004" s="135" t="s">
        <v>47196</v>
      </c>
      <c r="L1004" s="135" t="s">
        <v>47197</v>
      </c>
      <c r="M1004" s="135" t="s">
        <v>47180</v>
      </c>
      <c r="N1004" s="135" t="s">
        <v>47180</v>
      </c>
      <c r="O1004" s="135" t="s">
        <v>47181</v>
      </c>
      <c r="P1004" s="135" t="s">
        <v>47198</v>
      </c>
      <c r="Q1004" s="135" t="s">
        <v>47198</v>
      </c>
      <c r="R1004" s="135" t="s">
        <v>47169</v>
      </c>
      <c r="S1004" s="135" t="s">
        <v>47170</v>
      </c>
      <c r="T1004" s="135" t="s">
        <v>1022</v>
      </c>
      <c r="U1004" s="135" t="s">
        <v>1022</v>
      </c>
      <c r="V1004" s="135" t="s">
        <v>47183</v>
      </c>
      <c r="W1004" s="135" t="s">
        <v>1022</v>
      </c>
      <c r="X1004" s="135" t="s">
        <v>49615</v>
      </c>
      <c r="Y1004" s="135" t="s">
        <v>47185</v>
      </c>
      <c r="Z1004" s="135" t="s">
        <v>17461</v>
      </c>
      <c r="AA1004" s="135" t="s">
        <v>15</v>
      </c>
      <c r="AB1004" s="135" t="s">
        <v>13177</v>
      </c>
      <c r="AC1004" s="135" t="s">
        <v>49616</v>
      </c>
      <c r="AD1004" s="135" t="s">
        <v>1022</v>
      </c>
      <c r="AE1004" s="135" t="s">
        <v>47175</v>
      </c>
      <c r="AF1004" s="135" t="s">
        <v>49617</v>
      </c>
      <c r="AG1004" s="136">
        <v>28.5</v>
      </c>
      <c r="AH1004" s="136">
        <v>25</v>
      </c>
      <c r="AI1004" s="131">
        <v>5216.5600000000004</v>
      </c>
      <c r="AJ1004" s="131">
        <v>0</v>
      </c>
      <c r="AK1004" s="131">
        <v>1936.27</v>
      </c>
      <c r="AL1004" s="131">
        <v>23248.79</v>
      </c>
      <c r="AM1004" s="131">
        <v>0</v>
      </c>
      <c r="AN1004" s="131">
        <v>0</v>
      </c>
      <c r="AO1004" s="131">
        <v>30401.62</v>
      </c>
      <c r="AP1004" s="131">
        <v>2966.02</v>
      </c>
      <c r="AQ1004" s="131">
        <v>1359.11</v>
      </c>
      <c r="AR1004" s="131">
        <v>10632.49</v>
      </c>
      <c r="AS1004" s="131">
        <v>0</v>
      </c>
      <c r="AT1004" s="131">
        <v>0</v>
      </c>
      <c r="AU1004" s="131">
        <v>14957.62</v>
      </c>
      <c r="AV1004" s="130">
        <v>43810</v>
      </c>
      <c r="AW1004" s="131">
        <v>69</v>
      </c>
      <c r="AX1004" s="131">
        <v>0</v>
      </c>
      <c r="AY1004" s="130">
        <v>43829</v>
      </c>
      <c r="AZ1004" s="130">
        <v>43810</v>
      </c>
      <c r="BA1004" s="130">
        <v>43810</v>
      </c>
      <c r="BB1004" s="130"/>
      <c r="BC1004" s="130">
        <v>43879</v>
      </c>
      <c r="BD1004" s="130">
        <v>43879</v>
      </c>
    </row>
    <row r="1005" spans="1:56" x14ac:dyDescent="0.3">
      <c r="A1005" s="135" t="s">
        <v>49618</v>
      </c>
      <c r="B1005" s="135" t="s">
        <v>6419</v>
      </c>
      <c r="C1005" s="135" t="s">
        <v>47168</v>
      </c>
      <c r="D1005" s="135" t="s">
        <v>47160</v>
      </c>
      <c r="E1005" s="135" t="s">
        <v>47161</v>
      </c>
      <c r="F1005" s="135" t="s">
        <v>47162</v>
      </c>
      <c r="G1005" s="135" t="s">
        <v>49614</v>
      </c>
      <c r="H1005" s="135" t="s">
        <v>49619</v>
      </c>
      <c r="I1005" s="135" t="s">
        <v>47164</v>
      </c>
      <c r="J1005" s="135" t="s">
        <v>47178</v>
      </c>
      <c r="K1005" s="135" t="s">
        <v>47196</v>
      </c>
      <c r="L1005" s="135" t="s">
        <v>47197</v>
      </c>
      <c r="M1005" s="135" t="s">
        <v>47180</v>
      </c>
      <c r="N1005" s="135" t="s">
        <v>47168</v>
      </c>
      <c r="O1005" s="135" t="s">
        <v>47181</v>
      </c>
      <c r="P1005" s="135" t="s">
        <v>47198</v>
      </c>
      <c r="Q1005" s="135" t="s">
        <v>47182</v>
      </c>
      <c r="R1005" s="135" t="s">
        <v>47169</v>
      </c>
      <c r="S1005" s="135" t="s">
        <v>47170</v>
      </c>
      <c r="T1005" s="135" t="s">
        <v>1022</v>
      </c>
      <c r="U1005" s="135" t="s">
        <v>1022</v>
      </c>
      <c r="V1005" s="135" t="s">
        <v>47183</v>
      </c>
      <c r="W1005" s="135" t="s">
        <v>1022</v>
      </c>
      <c r="X1005" s="135" t="s">
        <v>49615</v>
      </c>
      <c r="Y1005" s="135" t="s">
        <v>47185</v>
      </c>
      <c r="Z1005" s="135" t="s">
        <v>17461</v>
      </c>
      <c r="AA1005" s="135" t="s">
        <v>15</v>
      </c>
      <c r="AB1005" s="135" t="s">
        <v>13177</v>
      </c>
      <c r="AC1005" s="135" t="s">
        <v>49616</v>
      </c>
      <c r="AD1005" s="135" t="s">
        <v>1022</v>
      </c>
      <c r="AE1005" s="135" t="s">
        <v>47175</v>
      </c>
      <c r="AF1005" s="135" t="s">
        <v>49617</v>
      </c>
      <c r="AG1005" s="136">
        <v>130.5</v>
      </c>
      <c r="AH1005" s="136">
        <v>304.8</v>
      </c>
      <c r="AI1005" s="131">
        <v>89188.36</v>
      </c>
      <c r="AJ1005" s="131">
        <v>0</v>
      </c>
      <c r="AK1005" s="131">
        <v>23427.57</v>
      </c>
      <c r="AL1005" s="131">
        <v>0</v>
      </c>
      <c r="AM1005" s="131">
        <v>0</v>
      </c>
      <c r="AN1005" s="131">
        <v>0</v>
      </c>
      <c r="AO1005" s="131">
        <v>112615.93</v>
      </c>
      <c r="AP1005" s="131">
        <v>51311.33</v>
      </c>
      <c r="AQ1005" s="131">
        <v>6318.72</v>
      </c>
      <c r="AR1005" s="131">
        <v>0</v>
      </c>
      <c r="AS1005" s="131">
        <v>0</v>
      </c>
      <c r="AT1005" s="131">
        <v>0</v>
      </c>
      <c r="AU1005" s="131">
        <v>57630.05</v>
      </c>
      <c r="AV1005" s="130">
        <v>43810</v>
      </c>
      <c r="AW1005" s="131">
        <v>69</v>
      </c>
      <c r="AX1005" s="131">
        <v>0</v>
      </c>
      <c r="AY1005" s="130">
        <v>43829</v>
      </c>
      <c r="AZ1005" s="130">
        <v>43810</v>
      </c>
      <c r="BA1005" s="130">
        <v>43810</v>
      </c>
      <c r="BB1005" s="130"/>
      <c r="BC1005" s="130">
        <v>43879</v>
      </c>
      <c r="BD1005" s="130">
        <v>43879</v>
      </c>
    </row>
    <row r="1006" spans="1:56" x14ac:dyDescent="0.3">
      <c r="A1006" s="135" t="s">
        <v>49620</v>
      </c>
      <c r="B1006" s="135" t="s">
        <v>6419</v>
      </c>
      <c r="C1006" s="135" t="s">
        <v>47168</v>
      </c>
      <c r="D1006" s="135" t="s">
        <v>47160</v>
      </c>
      <c r="E1006" s="135" t="s">
        <v>47161</v>
      </c>
      <c r="F1006" s="135" t="s">
        <v>47162</v>
      </c>
      <c r="G1006" s="135" t="s">
        <v>49614</v>
      </c>
      <c r="H1006" s="135" t="s">
        <v>49621</v>
      </c>
      <c r="I1006" s="135" t="s">
        <v>47164</v>
      </c>
      <c r="J1006" s="135" t="s">
        <v>47190</v>
      </c>
      <c r="K1006" s="135" t="s">
        <v>47333</v>
      </c>
      <c r="L1006" s="135" t="s">
        <v>47192</v>
      </c>
      <c r="M1006" s="135" t="s">
        <v>47180</v>
      </c>
      <c r="N1006" s="135" t="s">
        <v>47180</v>
      </c>
      <c r="O1006" s="135" t="s">
        <v>47181</v>
      </c>
      <c r="P1006" s="135" t="s">
        <v>47169</v>
      </c>
      <c r="Q1006" s="135" t="s">
        <v>47169</v>
      </c>
      <c r="R1006" s="135" t="s">
        <v>47169</v>
      </c>
      <c r="S1006" s="135" t="s">
        <v>47170</v>
      </c>
      <c r="T1006" s="135" t="s">
        <v>1022</v>
      </c>
      <c r="U1006" s="135" t="s">
        <v>1022</v>
      </c>
      <c r="V1006" s="135" t="s">
        <v>47183</v>
      </c>
      <c r="W1006" s="135" t="s">
        <v>1022</v>
      </c>
      <c r="X1006" s="135" t="s">
        <v>49615</v>
      </c>
      <c r="Y1006" s="135" t="s">
        <v>47185</v>
      </c>
      <c r="Z1006" s="135" t="s">
        <v>17461</v>
      </c>
      <c r="AA1006" s="135" t="s">
        <v>15</v>
      </c>
      <c r="AB1006" s="135" t="s">
        <v>13177</v>
      </c>
      <c r="AC1006" s="135" t="s">
        <v>1022</v>
      </c>
      <c r="AD1006" s="135" t="s">
        <v>1022</v>
      </c>
      <c r="AE1006" s="135" t="s">
        <v>15195</v>
      </c>
      <c r="AF1006" s="135" t="s">
        <v>1022</v>
      </c>
      <c r="AG1006" s="136">
        <v>0</v>
      </c>
      <c r="AH1006" s="136">
        <v>0</v>
      </c>
      <c r="AI1006" s="131">
        <v>0</v>
      </c>
      <c r="AJ1006" s="131">
        <v>0</v>
      </c>
      <c r="AK1006" s="131">
        <v>0</v>
      </c>
      <c r="AL1006" s="131">
        <v>0</v>
      </c>
      <c r="AM1006" s="131">
        <v>0</v>
      </c>
      <c r="AN1006" s="131">
        <v>0</v>
      </c>
      <c r="AO1006" s="131">
        <v>0</v>
      </c>
      <c r="AP1006" s="131">
        <v>0</v>
      </c>
      <c r="AQ1006" s="131">
        <v>0</v>
      </c>
      <c r="AR1006" s="131">
        <v>0</v>
      </c>
      <c r="AS1006" s="131">
        <v>0</v>
      </c>
      <c r="AT1006" s="131">
        <v>0</v>
      </c>
      <c r="AU1006" s="131">
        <v>0</v>
      </c>
      <c r="AV1006" s="130">
        <v>43810</v>
      </c>
      <c r="AW1006" s="131">
        <v>0</v>
      </c>
      <c r="AX1006" s="131">
        <v>694</v>
      </c>
      <c r="AY1006" s="130"/>
      <c r="AZ1006" s="130"/>
      <c r="BA1006" s="130"/>
      <c r="BB1006" s="130"/>
      <c r="BC1006" s="130"/>
      <c r="BD1006" s="130"/>
    </row>
    <row r="1007" spans="1:56" x14ac:dyDescent="0.3">
      <c r="A1007" s="135" t="s">
        <v>49622</v>
      </c>
      <c r="B1007" s="135" t="s">
        <v>6419</v>
      </c>
      <c r="C1007" s="135" t="s">
        <v>47168</v>
      </c>
      <c r="D1007" s="135" t="s">
        <v>47160</v>
      </c>
      <c r="E1007" s="135" t="s">
        <v>47161</v>
      </c>
      <c r="F1007" s="135" t="s">
        <v>47162</v>
      </c>
      <c r="G1007" s="135" t="s">
        <v>49614</v>
      </c>
      <c r="H1007" s="135" t="s">
        <v>49623</v>
      </c>
      <c r="I1007" s="135" t="s">
        <v>47164</v>
      </c>
      <c r="J1007" s="135" t="s">
        <v>47190</v>
      </c>
      <c r="K1007" s="135" t="s">
        <v>47191</v>
      </c>
      <c r="L1007" s="135" t="s">
        <v>47192</v>
      </c>
      <c r="M1007" s="135" t="s">
        <v>47180</v>
      </c>
      <c r="N1007" s="135" t="s">
        <v>47180</v>
      </c>
      <c r="O1007" s="135" t="s">
        <v>47181</v>
      </c>
      <c r="P1007" s="135" t="s">
        <v>47169</v>
      </c>
      <c r="Q1007" s="135" t="s">
        <v>47169</v>
      </c>
      <c r="R1007" s="135" t="s">
        <v>47169</v>
      </c>
      <c r="S1007" s="135" t="s">
        <v>47170</v>
      </c>
      <c r="T1007" s="135" t="s">
        <v>1022</v>
      </c>
      <c r="U1007" s="135" t="s">
        <v>1022</v>
      </c>
      <c r="V1007" s="135" t="s">
        <v>47183</v>
      </c>
      <c r="W1007" s="135" t="s">
        <v>1022</v>
      </c>
      <c r="X1007" s="135" t="s">
        <v>49615</v>
      </c>
      <c r="Y1007" s="135" t="s">
        <v>47185</v>
      </c>
      <c r="Z1007" s="135" t="s">
        <v>17461</v>
      </c>
      <c r="AA1007" s="135" t="s">
        <v>15</v>
      </c>
      <c r="AB1007" s="135" t="s">
        <v>13177</v>
      </c>
      <c r="AC1007" s="135" t="s">
        <v>1022</v>
      </c>
      <c r="AD1007" s="135" t="s">
        <v>1022</v>
      </c>
      <c r="AE1007" s="135" t="s">
        <v>15195</v>
      </c>
      <c r="AF1007" s="135" t="s">
        <v>1022</v>
      </c>
      <c r="AG1007" s="136">
        <v>0</v>
      </c>
      <c r="AH1007" s="136">
        <v>0</v>
      </c>
      <c r="AI1007" s="131">
        <v>0</v>
      </c>
      <c r="AJ1007" s="131">
        <v>0</v>
      </c>
      <c r="AK1007" s="131">
        <v>0</v>
      </c>
      <c r="AL1007" s="131">
        <v>0</v>
      </c>
      <c r="AM1007" s="131">
        <v>0</v>
      </c>
      <c r="AN1007" s="131">
        <v>0</v>
      </c>
      <c r="AO1007" s="131">
        <v>0</v>
      </c>
      <c r="AP1007" s="131">
        <v>0</v>
      </c>
      <c r="AQ1007" s="131">
        <v>0</v>
      </c>
      <c r="AR1007" s="131">
        <v>0</v>
      </c>
      <c r="AS1007" s="131">
        <v>0</v>
      </c>
      <c r="AT1007" s="131">
        <v>0</v>
      </c>
      <c r="AU1007" s="131">
        <v>0</v>
      </c>
      <c r="AV1007" s="130">
        <v>43810</v>
      </c>
      <c r="AW1007" s="131">
        <v>0</v>
      </c>
      <c r="AX1007" s="131">
        <v>694</v>
      </c>
      <c r="AY1007" s="130"/>
      <c r="AZ1007" s="130"/>
      <c r="BA1007" s="130"/>
      <c r="BB1007" s="130"/>
      <c r="BC1007" s="130"/>
      <c r="BD1007" s="130"/>
    </row>
    <row r="1008" spans="1:56" x14ac:dyDescent="0.3">
      <c r="A1008" s="135" t="s">
        <v>49624</v>
      </c>
      <c r="B1008" s="135" t="s">
        <v>6419</v>
      </c>
      <c r="C1008" s="135" t="s">
        <v>47168</v>
      </c>
      <c r="D1008" s="135" t="s">
        <v>47160</v>
      </c>
      <c r="E1008" s="135" t="s">
        <v>47161</v>
      </c>
      <c r="F1008" s="135" t="s">
        <v>47162</v>
      </c>
      <c r="G1008" s="135" t="s">
        <v>49614</v>
      </c>
      <c r="H1008" s="135" t="s">
        <v>49625</v>
      </c>
      <c r="I1008" s="135" t="s">
        <v>47164</v>
      </c>
      <c r="J1008" s="135" t="s">
        <v>47190</v>
      </c>
      <c r="K1008" s="135" t="s">
        <v>47333</v>
      </c>
      <c r="L1008" s="135" t="s">
        <v>47192</v>
      </c>
      <c r="M1008" s="135" t="s">
        <v>47180</v>
      </c>
      <c r="N1008" s="135" t="s">
        <v>47180</v>
      </c>
      <c r="O1008" s="135" t="s">
        <v>47181</v>
      </c>
      <c r="P1008" s="135" t="s">
        <v>47169</v>
      </c>
      <c r="Q1008" s="135" t="s">
        <v>47169</v>
      </c>
      <c r="R1008" s="135" t="s">
        <v>47169</v>
      </c>
      <c r="S1008" s="135" t="s">
        <v>47170</v>
      </c>
      <c r="T1008" s="135" t="s">
        <v>1022</v>
      </c>
      <c r="U1008" s="135" t="s">
        <v>1022</v>
      </c>
      <c r="V1008" s="135" t="s">
        <v>47183</v>
      </c>
      <c r="W1008" s="135" t="s">
        <v>1022</v>
      </c>
      <c r="X1008" s="135" t="s">
        <v>49615</v>
      </c>
      <c r="Y1008" s="135" t="s">
        <v>47185</v>
      </c>
      <c r="Z1008" s="135" t="s">
        <v>17461</v>
      </c>
      <c r="AA1008" s="135" t="s">
        <v>15</v>
      </c>
      <c r="AB1008" s="135" t="s">
        <v>13177</v>
      </c>
      <c r="AC1008" s="135" t="s">
        <v>1022</v>
      </c>
      <c r="AD1008" s="135" t="s">
        <v>1022</v>
      </c>
      <c r="AE1008" s="135" t="s">
        <v>15195</v>
      </c>
      <c r="AF1008" s="135" t="s">
        <v>1022</v>
      </c>
      <c r="AG1008" s="136">
        <v>0</v>
      </c>
      <c r="AH1008" s="136">
        <v>0</v>
      </c>
      <c r="AI1008" s="131">
        <v>0</v>
      </c>
      <c r="AJ1008" s="131">
        <v>0</v>
      </c>
      <c r="AK1008" s="131">
        <v>0</v>
      </c>
      <c r="AL1008" s="131">
        <v>0</v>
      </c>
      <c r="AM1008" s="131">
        <v>0</v>
      </c>
      <c r="AN1008" s="131">
        <v>0</v>
      </c>
      <c r="AO1008" s="131">
        <v>0</v>
      </c>
      <c r="AP1008" s="131">
        <v>0</v>
      </c>
      <c r="AQ1008" s="131">
        <v>0</v>
      </c>
      <c r="AR1008" s="131">
        <v>0</v>
      </c>
      <c r="AS1008" s="131">
        <v>0</v>
      </c>
      <c r="AT1008" s="131">
        <v>0</v>
      </c>
      <c r="AU1008" s="131">
        <v>0</v>
      </c>
      <c r="AV1008" s="130">
        <v>43810</v>
      </c>
      <c r="AW1008" s="131">
        <v>0</v>
      </c>
      <c r="AX1008" s="131">
        <v>694</v>
      </c>
      <c r="AY1008" s="130"/>
      <c r="AZ1008" s="130"/>
      <c r="BA1008" s="130"/>
      <c r="BB1008" s="130"/>
      <c r="BC1008" s="130"/>
      <c r="BD1008" s="130"/>
    </row>
    <row r="1009" spans="1:56" x14ac:dyDescent="0.3">
      <c r="A1009" s="135" t="s">
        <v>49626</v>
      </c>
      <c r="B1009" s="135" t="s">
        <v>6419</v>
      </c>
      <c r="C1009" s="135" t="s">
        <v>47168</v>
      </c>
      <c r="D1009" s="135" t="s">
        <v>47160</v>
      </c>
      <c r="E1009" s="135" t="s">
        <v>47161</v>
      </c>
      <c r="F1009" s="135" t="s">
        <v>47162</v>
      </c>
      <c r="G1009" s="135" t="s">
        <v>49614</v>
      </c>
      <c r="H1009" s="135" t="s">
        <v>49627</v>
      </c>
      <c r="I1009" s="135" t="s">
        <v>47164</v>
      </c>
      <c r="J1009" s="135" t="s">
        <v>47190</v>
      </c>
      <c r="K1009" s="135" t="s">
        <v>47191</v>
      </c>
      <c r="L1009" s="135" t="s">
        <v>47192</v>
      </c>
      <c r="M1009" s="135" t="s">
        <v>47180</v>
      </c>
      <c r="N1009" s="135" t="s">
        <v>47180</v>
      </c>
      <c r="O1009" s="135" t="s">
        <v>47181</v>
      </c>
      <c r="P1009" s="135" t="s">
        <v>47169</v>
      </c>
      <c r="Q1009" s="135" t="s">
        <v>47169</v>
      </c>
      <c r="R1009" s="135" t="s">
        <v>47169</v>
      </c>
      <c r="S1009" s="135" t="s">
        <v>47170</v>
      </c>
      <c r="T1009" s="135" t="s">
        <v>1022</v>
      </c>
      <c r="U1009" s="135" t="s">
        <v>1022</v>
      </c>
      <c r="V1009" s="135" t="s">
        <v>47183</v>
      </c>
      <c r="W1009" s="135" t="s">
        <v>1022</v>
      </c>
      <c r="X1009" s="135" t="s">
        <v>49615</v>
      </c>
      <c r="Y1009" s="135" t="s">
        <v>47185</v>
      </c>
      <c r="Z1009" s="135" t="s">
        <v>17461</v>
      </c>
      <c r="AA1009" s="135" t="s">
        <v>15</v>
      </c>
      <c r="AB1009" s="135" t="s">
        <v>13177</v>
      </c>
      <c r="AC1009" s="135" t="s">
        <v>1022</v>
      </c>
      <c r="AD1009" s="135" t="s">
        <v>1022</v>
      </c>
      <c r="AE1009" s="135" t="s">
        <v>15195</v>
      </c>
      <c r="AF1009" s="135" t="s">
        <v>1022</v>
      </c>
      <c r="AG1009" s="136">
        <v>0</v>
      </c>
      <c r="AH1009" s="136">
        <v>0</v>
      </c>
      <c r="AI1009" s="131">
        <v>0</v>
      </c>
      <c r="AJ1009" s="131">
        <v>0</v>
      </c>
      <c r="AK1009" s="131">
        <v>0</v>
      </c>
      <c r="AL1009" s="131">
        <v>0</v>
      </c>
      <c r="AM1009" s="131">
        <v>0</v>
      </c>
      <c r="AN1009" s="131">
        <v>0</v>
      </c>
      <c r="AO1009" s="131">
        <v>0</v>
      </c>
      <c r="AP1009" s="131">
        <v>0</v>
      </c>
      <c r="AQ1009" s="131">
        <v>0</v>
      </c>
      <c r="AR1009" s="131">
        <v>0</v>
      </c>
      <c r="AS1009" s="131">
        <v>0</v>
      </c>
      <c r="AT1009" s="131">
        <v>0</v>
      </c>
      <c r="AU1009" s="131">
        <v>0</v>
      </c>
      <c r="AV1009" s="130">
        <v>43810</v>
      </c>
      <c r="AW1009" s="131">
        <v>0</v>
      </c>
      <c r="AX1009" s="131">
        <v>694</v>
      </c>
      <c r="AY1009" s="130"/>
      <c r="AZ1009" s="130"/>
      <c r="BA1009" s="130"/>
      <c r="BB1009" s="130"/>
      <c r="BC1009" s="130"/>
      <c r="BD1009" s="130"/>
    </row>
    <row r="1010" spans="1:56" x14ac:dyDescent="0.3">
      <c r="A1010" s="135" t="s">
        <v>49628</v>
      </c>
      <c r="B1010" s="135" t="s">
        <v>6419</v>
      </c>
      <c r="C1010" s="135" t="s">
        <v>47168</v>
      </c>
      <c r="D1010" s="135" t="s">
        <v>47160</v>
      </c>
      <c r="E1010" s="135" t="s">
        <v>47161</v>
      </c>
      <c r="F1010" s="135" t="s">
        <v>47162</v>
      </c>
      <c r="G1010" s="135" t="s">
        <v>49614</v>
      </c>
      <c r="H1010" s="135" t="s">
        <v>49629</v>
      </c>
      <c r="I1010" s="135" t="s">
        <v>47164</v>
      </c>
      <c r="J1010" s="135" t="s">
        <v>47190</v>
      </c>
      <c r="K1010" s="135" t="s">
        <v>47191</v>
      </c>
      <c r="L1010" s="135" t="s">
        <v>47192</v>
      </c>
      <c r="M1010" s="135" t="s">
        <v>47180</v>
      </c>
      <c r="N1010" s="135" t="s">
        <v>47180</v>
      </c>
      <c r="O1010" s="135" t="s">
        <v>47181</v>
      </c>
      <c r="P1010" s="135" t="s">
        <v>47169</v>
      </c>
      <c r="Q1010" s="135" t="s">
        <v>47169</v>
      </c>
      <c r="R1010" s="135" t="s">
        <v>47169</v>
      </c>
      <c r="S1010" s="135" t="s">
        <v>47170</v>
      </c>
      <c r="T1010" s="135" t="s">
        <v>1022</v>
      </c>
      <c r="U1010" s="135" t="s">
        <v>1022</v>
      </c>
      <c r="V1010" s="135" t="s">
        <v>47183</v>
      </c>
      <c r="W1010" s="135" t="s">
        <v>1022</v>
      </c>
      <c r="X1010" s="135" t="s">
        <v>49615</v>
      </c>
      <c r="Y1010" s="135" t="s">
        <v>47185</v>
      </c>
      <c r="Z1010" s="135" t="s">
        <v>17461</v>
      </c>
      <c r="AA1010" s="135" t="s">
        <v>15</v>
      </c>
      <c r="AB1010" s="135" t="s">
        <v>13177</v>
      </c>
      <c r="AC1010" s="135" t="s">
        <v>1022</v>
      </c>
      <c r="AD1010" s="135" t="s">
        <v>1022</v>
      </c>
      <c r="AE1010" s="135" t="s">
        <v>15195</v>
      </c>
      <c r="AF1010" s="135" t="s">
        <v>1022</v>
      </c>
      <c r="AG1010" s="136">
        <v>0</v>
      </c>
      <c r="AH1010" s="136">
        <v>0</v>
      </c>
      <c r="AI1010" s="131">
        <v>0</v>
      </c>
      <c r="AJ1010" s="131">
        <v>0</v>
      </c>
      <c r="AK1010" s="131">
        <v>0</v>
      </c>
      <c r="AL1010" s="131">
        <v>0</v>
      </c>
      <c r="AM1010" s="131">
        <v>0</v>
      </c>
      <c r="AN1010" s="131">
        <v>0</v>
      </c>
      <c r="AO1010" s="131">
        <v>0</v>
      </c>
      <c r="AP1010" s="131">
        <v>0</v>
      </c>
      <c r="AQ1010" s="131">
        <v>0</v>
      </c>
      <c r="AR1010" s="131">
        <v>0</v>
      </c>
      <c r="AS1010" s="131">
        <v>0</v>
      </c>
      <c r="AT1010" s="131">
        <v>0</v>
      </c>
      <c r="AU1010" s="131">
        <v>0</v>
      </c>
      <c r="AV1010" s="130">
        <v>43810</v>
      </c>
      <c r="AW1010" s="131">
        <v>0</v>
      </c>
      <c r="AX1010" s="131">
        <v>694</v>
      </c>
      <c r="AY1010" s="130"/>
      <c r="AZ1010" s="130"/>
      <c r="BA1010" s="130"/>
      <c r="BB1010" s="130"/>
      <c r="BC1010" s="130"/>
      <c r="BD1010" s="130"/>
    </row>
    <row r="1011" spans="1:56" x14ac:dyDescent="0.3">
      <c r="A1011" s="135" t="s">
        <v>49630</v>
      </c>
      <c r="B1011" s="135" t="s">
        <v>6419</v>
      </c>
      <c r="C1011" s="135" t="s">
        <v>47168</v>
      </c>
      <c r="D1011" s="135" t="s">
        <v>47160</v>
      </c>
      <c r="E1011" s="135" t="s">
        <v>47161</v>
      </c>
      <c r="F1011" s="135" t="s">
        <v>47162</v>
      </c>
      <c r="G1011" s="135" t="s">
        <v>49614</v>
      </c>
      <c r="H1011" s="135" t="s">
        <v>49631</v>
      </c>
      <c r="I1011" s="135" t="s">
        <v>47164</v>
      </c>
      <c r="J1011" s="135" t="s">
        <v>47190</v>
      </c>
      <c r="K1011" s="135" t="s">
        <v>47191</v>
      </c>
      <c r="L1011" s="135" t="s">
        <v>47192</v>
      </c>
      <c r="M1011" s="135" t="s">
        <v>47180</v>
      </c>
      <c r="N1011" s="135" t="s">
        <v>47180</v>
      </c>
      <c r="O1011" s="135" t="s">
        <v>47181</v>
      </c>
      <c r="P1011" s="135" t="s">
        <v>47169</v>
      </c>
      <c r="Q1011" s="135" t="s">
        <v>47169</v>
      </c>
      <c r="R1011" s="135" t="s">
        <v>47169</v>
      </c>
      <c r="S1011" s="135" t="s">
        <v>47170</v>
      </c>
      <c r="T1011" s="135" t="s">
        <v>1022</v>
      </c>
      <c r="U1011" s="135" t="s">
        <v>1022</v>
      </c>
      <c r="V1011" s="135" t="s">
        <v>47183</v>
      </c>
      <c r="W1011" s="135" t="s">
        <v>1022</v>
      </c>
      <c r="X1011" s="135" t="s">
        <v>49615</v>
      </c>
      <c r="Y1011" s="135" t="s">
        <v>47185</v>
      </c>
      <c r="Z1011" s="135" t="s">
        <v>17461</v>
      </c>
      <c r="AA1011" s="135" t="s">
        <v>15</v>
      </c>
      <c r="AB1011" s="135" t="s">
        <v>13177</v>
      </c>
      <c r="AC1011" s="135" t="s">
        <v>1022</v>
      </c>
      <c r="AD1011" s="135" t="s">
        <v>1022</v>
      </c>
      <c r="AE1011" s="135" t="s">
        <v>15195</v>
      </c>
      <c r="AF1011" s="135" t="s">
        <v>1022</v>
      </c>
      <c r="AG1011" s="136">
        <v>0</v>
      </c>
      <c r="AH1011" s="136">
        <v>0</v>
      </c>
      <c r="AI1011" s="131">
        <v>0</v>
      </c>
      <c r="AJ1011" s="131">
        <v>0</v>
      </c>
      <c r="AK1011" s="131">
        <v>0</v>
      </c>
      <c r="AL1011" s="131">
        <v>0</v>
      </c>
      <c r="AM1011" s="131">
        <v>0</v>
      </c>
      <c r="AN1011" s="131">
        <v>0</v>
      </c>
      <c r="AO1011" s="131">
        <v>0</v>
      </c>
      <c r="AP1011" s="131">
        <v>0</v>
      </c>
      <c r="AQ1011" s="131">
        <v>0</v>
      </c>
      <c r="AR1011" s="131">
        <v>0</v>
      </c>
      <c r="AS1011" s="131">
        <v>0</v>
      </c>
      <c r="AT1011" s="131">
        <v>0</v>
      </c>
      <c r="AU1011" s="131">
        <v>0</v>
      </c>
      <c r="AV1011" s="130">
        <v>43810</v>
      </c>
      <c r="AW1011" s="131">
        <v>0</v>
      </c>
      <c r="AX1011" s="131">
        <v>694</v>
      </c>
      <c r="AY1011" s="130"/>
      <c r="AZ1011" s="130"/>
      <c r="BA1011" s="130"/>
      <c r="BB1011" s="130"/>
      <c r="BC1011" s="130"/>
      <c r="BD1011" s="130"/>
    </row>
    <row r="1012" spans="1:56" x14ac:dyDescent="0.3">
      <c r="A1012" s="135" t="s">
        <v>49632</v>
      </c>
      <c r="B1012" s="135" t="s">
        <v>6419</v>
      </c>
      <c r="C1012" s="135" t="s">
        <v>47168</v>
      </c>
      <c r="D1012" s="135" t="s">
        <v>47160</v>
      </c>
      <c r="E1012" s="135" t="s">
        <v>47161</v>
      </c>
      <c r="F1012" s="135" t="s">
        <v>47162</v>
      </c>
      <c r="G1012" s="135" t="s">
        <v>49614</v>
      </c>
      <c r="H1012" s="135" t="s">
        <v>49633</v>
      </c>
      <c r="I1012" s="135" t="s">
        <v>47164</v>
      </c>
      <c r="J1012" s="135" t="s">
        <v>47190</v>
      </c>
      <c r="K1012" s="135" t="s">
        <v>47191</v>
      </c>
      <c r="L1012" s="135" t="s">
        <v>47192</v>
      </c>
      <c r="M1012" s="135" t="s">
        <v>1022</v>
      </c>
      <c r="N1012" s="135" t="s">
        <v>47180</v>
      </c>
      <c r="O1012" s="135" t="s">
        <v>47181</v>
      </c>
      <c r="P1012" s="135" t="s">
        <v>47169</v>
      </c>
      <c r="Q1012" s="135" t="s">
        <v>47169</v>
      </c>
      <c r="R1012" s="135" t="s">
        <v>47169</v>
      </c>
      <c r="S1012" s="135" t="s">
        <v>47170</v>
      </c>
      <c r="T1012" s="135" t="s">
        <v>1022</v>
      </c>
      <c r="U1012" s="135" t="s">
        <v>1022</v>
      </c>
      <c r="V1012" s="135" t="s">
        <v>47183</v>
      </c>
      <c r="W1012" s="135" t="s">
        <v>1022</v>
      </c>
      <c r="X1012" s="135" t="s">
        <v>49615</v>
      </c>
      <c r="Y1012" s="135" t="s">
        <v>47185</v>
      </c>
      <c r="Z1012" s="135" t="s">
        <v>17461</v>
      </c>
      <c r="AA1012" s="135" t="s">
        <v>15</v>
      </c>
      <c r="AB1012" s="135" t="s">
        <v>13177</v>
      </c>
      <c r="AC1012" s="135" t="s">
        <v>1022</v>
      </c>
      <c r="AD1012" s="135" t="s">
        <v>1022</v>
      </c>
      <c r="AE1012" s="135" t="s">
        <v>15195</v>
      </c>
      <c r="AF1012" s="135" t="s">
        <v>1022</v>
      </c>
      <c r="AG1012" s="136">
        <v>0</v>
      </c>
      <c r="AH1012" s="136">
        <v>0</v>
      </c>
      <c r="AI1012" s="131">
        <v>0</v>
      </c>
      <c r="AJ1012" s="131">
        <v>0</v>
      </c>
      <c r="AK1012" s="131">
        <v>0</v>
      </c>
      <c r="AL1012" s="131">
        <v>0</v>
      </c>
      <c r="AM1012" s="131">
        <v>0</v>
      </c>
      <c r="AN1012" s="131">
        <v>0</v>
      </c>
      <c r="AO1012" s="131">
        <v>0</v>
      </c>
      <c r="AP1012" s="131">
        <v>0</v>
      </c>
      <c r="AQ1012" s="131">
        <v>0</v>
      </c>
      <c r="AR1012" s="131">
        <v>0</v>
      </c>
      <c r="AS1012" s="131">
        <v>0</v>
      </c>
      <c r="AT1012" s="131">
        <v>0</v>
      </c>
      <c r="AU1012" s="131">
        <v>0</v>
      </c>
      <c r="AV1012" s="130">
        <v>43810</v>
      </c>
      <c r="AW1012" s="131">
        <v>0</v>
      </c>
      <c r="AX1012" s="131">
        <v>694</v>
      </c>
      <c r="AY1012" s="130"/>
      <c r="AZ1012" s="130"/>
      <c r="BA1012" s="130"/>
      <c r="BB1012" s="130"/>
      <c r="BC1012" s="130"/>
      <c r="BD1012" s="130"/>
    </row>
    <row r="1013" spans="1:56" x14ac:dyDescent="0.3">
      <c r="A1013" s="135" t="s">
        <v>49634</v>
      </c>
      <c r="B1013" s="135" t="s">
        <v>6419</v>
      </c>
      <c r="C1013" s="135" t="s">
        <v>47168</v>
      </c>
      <c r="D1013" s="135" t="s">
        <v>47160</v>
      </c>
      <c r="E1013" s="135" t="s">
        <v>47161</v>
      </c>
      <c r="F1013" s="135" t="s">
        <v>47162</v>
      </c>
      <c r="G1013" s="135" t="s">
        <v>49635</v>
      </c>
      <c r="H1013" s="135" t="s">
        <v>34419</v>
      </c>
      <c r="I1013" s="135" t="s">
        <v>47164</v>
      </c>
      <c r="J1013" s="135" t="s">
        <v>47178</v>
      </c>
      <c r="K1013" s="135" t="s">
        <v>47196</v>
      </c>
      <c r="L1013" s="135" t="s">
        <v>47167</v>
      </c>
      <c r="M1013" s="135" t="s">
        <v>47180</v>
      </c>
      <c r="N1013" s="135" t="s">
        <v>47168</v>
      </c>
      <c r="O1013" s="135" t="s">
        <v>47181</v>
      </c>
      <c r="P1013" s="135" t="s">
        <v>47198</v>
      </c>
      <c r="Q1013" s="135" t="s">
        <v>47182</v>
      </c>
      <c r="R1013" s="135" t="s">
        <v>47169</v>
      </c>
      <c r="S1013" s="135" t="s">
        <v>47170</v>
      </c>
      <c r="T1013" s="135" t="s">
        <v>1022</v>
      </c>
      <c r="U1013" s="135" t="s">
        <v>1022</v>
      </c>
      <c r="V1013" s="135" t="s">
        <v>47183</v>
      </c>
      <c r="W1013" s="135" t="s">
        <v>1022</v>
      </c>
      <c r="X1013" s="135" t="s">
        <v>49636</v>
      </c>
      <c r="Y1013" s="135" t="s">
        <v>47185</v>
      </c>
      <c r="Z1013" s="135" t="s">
        <v>17461</v>
      </c>
      <c r="AA1013" s="135" t="s">
        <v>76</v>
      </c>
      <c r="AB1013" s="135" t="s">
        <v>34421</v>
      </c>
      <c r="AC1013" s="135" t="s">
        <v>49637</v>
      </c>
      <c r="AD1013" s="135" t="s">
        <v>1022</v>
      </c>
      <c r="AE1013" s="135" t="s">
        <v>47175</v>
      </c>
      <c r="AF1013" s="135" t="s">
        <v>49638</v>
      </c>
      <c r="AG1013" s="136">
        <v>59</v>
      </c>
      <c r="AH1013" s="136">
        <v>64.7</v>
      </c>
      <c r="AI1013" s="131">
        <v>17685.349999999999</v>
      </c>
      <c r="AJ1013" s="131">
        <v>0</v>
      </c>
      <c r="AK1013" s="131">
        <v>4883.97</v>
      </c>
      <c r="AL1013" s="131">
        <v>0</v>
      </c>
      <c r="AM1013" s="131">
        <v>0</v>
      </c>
      <c r="AN1013" s="131">
        <v>0</v>
      </c>
      <c r="AO1013" s="131">
        <v>22569.32</v>
      </c>
      <c r="AP1013" s="131">
        <v>10719.56</v>
      </c>
      <c r="AQ1013" s="131">
        <v>2796.74</v>
      </c>
      <c r="AR1013" s="131">
        <v>0</v>
      </c>
      <c r="AS1013" s="131">
        <v>0</v>
      </c>
      <c r="AT1013" s="131">
        <v>0</v>
      </c>
      <c r="AU1013" s="131">
        <v>13771.05</v>
      </c>
      <c r="AV1013" s="130">
        <v>43810</v>
      </c>
      <c r="AW1013" s="131">
        <v>72</v>
      </c>
      <c r="AX1013" s="131">
        <v>1</v>
      </c>
      <c r="AY1013" s="130">
        <v>43815</v>
      </c>
      <c r="AZ1013" s="130">
        <v>43810</v>
      </c>
      <c r="BA1013" s="130">
        <v>43810</v>
      </c>
      <c r="BB1013" s="130"/>
      <c r="BC1013" s="130">
        <v>43881</v>
      </c>
      <c r="BD1013" s="130">
        <v>43882</v>
      </c>
    </row>
    <row r="1014" spans="1:56" x14ac:dyDescent="0.3">
      <c r="A1014" s="135" t="s">
        <v>49639</v>
      </c>
      <c r="B1014" s="135" t="s">
        <v>6419</v>
      </c>
      <c r="C1014" s="135" t="s">
        <v>47168</v>
      </c>
      <c r="D1014" s="135" t="s">
        <v>47160</v>
      </c>
      <c r="E1014" s="135" t="s">
        <v>47161</v>
      </c>
      <c r="F1014" s="135" t="s">
        <v>47162</v>
      </c>
      <c r="G1014" s="135" t="s">
        <v>49635</v>
      </c>
      <c r="H1014" s="135" t="s">
        <v>49640</v>
      </c>
      <c r="I1014" s="135" t="s">
        <v>47164</v>
      </c>
      <c r="J1014" s="135" t="s">
        <v>47190</v>
      </c>
      <c r="K1014" s="135" t="s">
        <v>47191</v>
      </c>
      <c r="L1014" s="135" t="s">
        <v>47192</v>
      </c>
      <c r="M1014" s="135" t="s">
        <v>1022</v>
      </c>
      <c r="N1014" s="135" t="s">
        <v>47180</v>
      </c>
      <c r="O1014" s="135" t="s">
        <v>47181</v>
      </c>
      <c r="P1014" s="135" t="s">
        <v>47169</v>
      </c>
      <c r="Q1014" s="135" t="s">
        <v>47169</v>
      </c>
      <c r="R1014" s="135" t="s">
        <v>47169</v>
      </c>
      <c r="S1014" s="135" t="s">
        <v>47170</v>
      </c>
      <c r="T1014" s="135" t="s">
        <v>1022</v>
      </c>
      <c r="U1014" s="135" t="s">
        <v>1022</v>
      </c>
      <c r="V1014" s="135" t="s">
        <v>47183</v>
      </c>
      <c r="W1014" s="135" t="s">
        <v>1022</v>
      </c>
      <c r="X1014" s="135" t="s">
        <v>49636</v>
      </c>
      <c r="Y1014" s="135" t="s">
        <v>47185</v>
      </c>
      <c r="Z1014" s="135" t="s">
        <v>17461</v>
      </c>
      <c r="AA1014" s="135" t="s">
        <v>76</v>
      </c>
      <c r="AB1014" s="135" t="s">
        <v>34421</v>
      </c>
      <c r="AC1014" s="135" t="s">
        <v>1022</v>
      </c>
      <c r="AD1014" s="135" t="s">
        <v>1022</v>
      </c>
      <c r="AE1014" s="135" t="s">
        <v>15195</v>
      </c>
      <c r="AF1014" s="135" t="s">
        <v>1022</v>
      </c>
      <c r="AG1014" s="136">
        <v>0</v>
      </c>
      <c r="AH1014" s="136">
        <v>0</v>
      </c>
      <c r="AI1014" s="131">
        <v>0</v>
      </c>
      <c r="AJ1014" s="131">
        <v>0</v>
      </c>
      <c r="AK1014" s="131">
        <v>0</v>
      </c>
      <c r="AL1014" s="131">
        <v>0</v>
      </c>
      <c r="AM1014" s="131">
        <v>0</v>
      </c>
      <c r="AN1014" s="131">
        <v>0</v>
      </c>
      <c r="AO1014" s="131">
        <v>0</v>
      </c>
      <c r="AP1014" s="131">
        <v>0</v>
      </c>
      <c r="AQ1014" s="131">
        <v>0</v>
      </c>
      <c r="AR1014" s="131">
        <v>0</v>
      </c>
      <c r="AS1014" s="131">
        <v>0</v>
      </c>
      <c r="AT1014" s="131">
        <v>0</v>
      </c>
      <c r="AU1014" s="131">
        <v>0</v>
      </c>
      <c r="AV1014" s="130">
        <v>43810</v>
      </c>
      <c r="AW1014" s="131">
        <v>0</v>
      </c>
      <c r="AX1014" s="131">
        <v>694</v>
      </c>
      <c r="AY1014" s="130"/>
      <c r="AZ1014" s="130"/>
      <c r="BA1014" s="130"/>
      <c r="BB1014" s="130"/>
      <c r="BC1014" s="130"/>
      <c r="BD1014" s="130"/>
    </row>
    <row r="1015" spans="1:56" x14ac:dyDescent="0.3">
      <c r="A1015" s="135" t="s">
        <v>49641</v>
      </c>
      <c r="B1015" s="135" t="s">
        <v>6419</v>
      </c>
      <c r="C1015" s="135" t="s">
        <v>47168</v>
      </c>
      <c r="D1015" s="135" t="s">
        <v>47160</v>
      </c>
      <c r="E1015" s="135" t="s">
        <v>47161</v>
      </c>
      <c r="F1015" s="135" t="s">
        <v>47162</v>
      </c>
      <c r="G1015" s="135" t="s">
        <v>49635</v>
      </c>
      <c r="H1015" s="135" t="s">
        <v>49642</v>
      </c>
      <c r="I1015" s="135" t="s">
        <v>47164</v>
      </c>
      <c r="J1015" s="135" t="s">
        <v>47195</v>
      </c>
      <c r="K1015" s="135" t="s">
        <v>47203</v>
      </c>
      <c r="L1015" s="135" t="s">
        <v>47197</v>
      </c>
      <c r="M1015" s="135" t="s">
        <v>47180</v>
      </c>
      <c r="N1015" s="135" t="s">
        <v>47180</v>
      </c>
      <c r="O1015" s="135" t="s">
        <v>47181</v>
      </c>
      <c r="P1015" s="135" t="s">
        <v>47198</v>
      </c>
      <c r="Q1015" s="135" t="s">
        <v>47182</v>
      </c>
      <c r="R1015" s="135" t="s">
        <v>47169</v>
      </c>
      <c r="S1015" s="135" t="s">
        <v>47170</v>
      </c>
      <c r="T1015" s="135" t="s">
        <v>1022</v>
      </c>
      <c r="U1015" s="135" t="s">
        <v>1022</v>
      </c>
      <c r="V1015" s="135" t="s">
        <v>47183</v>
      </c>
      <c r="W1015" s="135" t="s">
        <v>1022</v>
      </c>
      <c r="X1015" s="135" t="s">
        <v>49636</v>
      </c>
      <c r="Y1015" s="135" t="s">
        <v>47185</v>
      </c>
      <c r="Z1015" s="135" t="s">
        <v>17461</v>
      </c>
      <c r="AA1015" s="135" t="s">
        <v>76</v>
      </c>
      <c r="AB1015" s="135" t="s">
        <v>34421</v>
      </c>
      <c r="AC1015" s="135" t="s">
        <v>1022</v>
      </c>
      <c r="AD1015" s="135" t="s">
        <v>1022</v>
      </c>
      <c r="AE1015" s="135" t="s">
        <v>15195</v>
      </c>
      <c r="AF1015" s="135" t="s">
        <v>1022</v>
      </c>
      <c r="AG1015" s="136">
        <v>0</v>
      </c>
      <c r="AH1015" s="136">
        <v>0</v>
      </c>
      <c r="AI1015" s="131">
        <v>0</v>
      </c>
      <c r="AJ1015" s="131">
        <v>0</v>
      </c>
      <c r="AK1015" s="131">
        <v>0</v>
      </c>
      <c r="AL1015" s="131">
        <v>0</v>
      </c>
      <c r="AM1015" s="131">
        <v>0</v>
      </c>
      <c r="AN1015" s="131">
        <v>0</v>
      </c>
      <c r="AO1015" s="131">
        <v>0</v>
      </c>
      <c r="AP1015" s="131">
        <v>3464.95</v>
      </c>
      <c r="AQ1015" s="131">
        <v>0</v>
      </c>
      <c r="AR1015" s="131">
        <v>0</v>
      </c>
      <c r="AS1015" s="131">
        <v>0</v>
      </c>
      <c r="AT1015" s="131">
        <v>0</v>
      </c>
      <c r="AU1015" s="131">
        <v>3464.95</v>
      </c>
      <c r="AV1015" s="130">
        <v>43810</v>
      </c>
      <c r="AW1015" s="131">
        <v>74</v>
      </c>
      <c r="AX1015" s="131">
        <v>19</v>
      </c>
      <c r="AY1015" s="130">
        <v>43815</v>
      </c>
      <c r="AZ1015" s="130">
        <v>43815</v>
      </c>
      <c r="BA1015" s="130">
        <v>43815</v>
      </c>
      <c r="BB1015" s="130"/>
      <c r="BC1015" s="130">
        <v>43889</v>
      </c>
      <c r="BD1015" s="130">
        <v>43889</v>
      </c>
    </row>
    <row r="1016" spans="1:56" x14ac:dyDescent="0.3">
      <c r="A1016" s="135" t="s">
        <v>49643</v>
      </c>
      <c r="B1016" s="135" t="s">
        <v>6419</v>
      </c>
      <c r="C1016" s="135" t="s">
        <v>47168</v>
      </c>
      <c r="D1016" s="135" t="s">
        <v>47160</v>
      </c>
      <c r="E1016" s="135" t="s">
        <v>47161</v>
      </c>
      <c r="F1016" s="135" t="s">
        <v>47162</v>
      </c>
      <c r="G1016" s="135" t="s">
        <v>49635</v>
      </c>
      <c r="H1016" s="135" t="s">
        <v>49644</v>
      </c>
      <c r="I1016" s="135" t="s">
        <v>47164</v>
      </c>
      <c r="J1016" s="135" t="s">
        <v>47190</v>
      </c>
      <c r="K1016" s="135" t="s">
        <v>47191</v>
      </c>
      <c r="L1016" s="135" t="s">
        <v>47192</v>
      </c>
      <c r="M1016" s="135" t="s">
        <v>1022</v>
      </c>
      <c r="N1016" s="135" t="s">
        <v>47180</v>
      </c>
      <c r="O1016" s="135" t="s">
        <v>47181</v>
      </c>
      <c r="P1016" s="135" t="s">
        <v>47169</v>
      </c>
      <c r="Q1016" s="135" t="s">
        <v>47169</v>
      </c>
      <c r="R1016" s="135" t="s">
        <v>47169</v>
      </c>
      <c r="S1016" s="135" t="s">
        <v>47170</v>
      </c>
      <c r="T1016" s="135" t="s">
        <v>1022</v>
      </c>
      <c r="U1016" s="135" t="s">
        <v>1022</v>
      </c>
      <c r="V1016" s="135" t="s">
        <v>47183</v>
      </c>
      <c r="W1016" s="135" t="s">
        <v>1022</v>
      </c>
      <c r="X1016" s="135" t="s">
        <v>49636</v>
      </c>
      <c r="Y1016" s="135" t="s">
        <v>47185</v>
      </c>
      <c r="Z1016" s="135" t="s">
        <v>17461</v>
      </c>
      <c r="AA1016" s="135" t="s">
        <v>76</v>
      </c>
      <c r="AB1016" s="135" t="s">
        <v>34421</v>
      </c>
      <c r="AC1016" s="135" t="s">
        <v>1022</v>
      </c>
      <c r="AD1016" s="135" t="s">
        <v>1022</v>
      </c>
      <c r="AE1016" s="135" t="s">
        <v>15195</v>
      </c>
      <c r="AF1016" s="135" t="s">
        <v>1022</v>
      </c>
      <c r="AG1016" s="136">
        <v>0</v>
      </c>
      <c r="AH1016" s="136">
        <v>0</v>
      </c>
      <c r="AI1016" s="131">
        <v>0</v>
      </c>
      <c r="AJ1016" s="131">
        <v>0</v>
      </c>
      <c r="AK1016" s="131">
        <v>0</v>
      </c>
      <c r="AL1016" s="131">
        <v>0</v>
      </c>
      <c r="AM1016" s="131">
        <v>0</v>
      </c>
      <c r="AN1016" s="131">
        <v>0</v>
      </c>
      <c r="AO1016" s="131">
        <v>0</v>
      </c>
      <c r="AP1016" s="131">
        <v>0</v>
      </c>
      <c r="AQ1016" s="131">
        <v>0</v>
      </c>
      <c r="AR1016" s="131">
        <v>0</v>
      </c>
      <c r="AS1016" s="131">
        <v>0</v>
      </c>
      <c r="AT1016" s="131">
        <v>0</v>
      </c>
      <c r="AU1016" s="131">
        <v>0</v>
      </c>
      <c r="AV1016" s="130">
        <v>43810</v>
      </c>
      <c r="AW1016" s="131">
        <v>0</v>
      </c>
      <c r="AX1016" s="131">
        <v>694</v>
      </c>
      <c r="AY1016" s="130"/>
      <c r="AZ1016" s="130"/>
      <c r="BA1016" s="130"/>
      <c r="BB1016" s="130"/>
      <c r="BC1016" s="130"/>
      <c r="BD1016" s="130"/>
    </row>
    <row r="1017" spans="1:56" x14ac:dyDescent="0.3">
      <c r="A1017" s="135" t="s">
        <v>49645</v>
      </c>
      <c r="B1017" s="135" t="s">
        <v>6419</v>
      </c>
      <c r="C1017" s="135" t="s">
        <v>47168</v>
      </c>
      <c r="D1017" s="135" t="s">
        <v>47160</v>
      </c>
      <c r="E1017" s="135" t="s">
        <v>47161</v>
      </c>
      <c r="F1017" s="135" t="s">
        <v>47162</v>
      </c>
      <c r="G1017" s="135" t="s">
        <v>49635</v>
      </c>
      <c r="H1017" s="135" t="s">
        <v>49646</v>
      </c>
      <c r="I1017" s="135" t="s">
        <v>47164</v>
      </c>
      <c r="J1017" s="135" t="s">
        <v>47195</v>
      </c>
      <c r="K1017" s="135" t="s">
        <v>47333</v>
      </c>
      <c r="L1017" s="135" t="s">
        <v>47192</v>
      </c>
      <c r="M1017" s="135" t="s">
        <v>1022</v>
      </c>
      <c r="N1017" s="135" t="s">
        <v>47180</v>
      </c>
      <c r="O1017" s="135" t="s">
        <v>47181</v>
      </c>
      <c r="P1017" s="135" t="s">
        <v>47169</v>
      </c>
      <c r="Q1017" s="135" t="s">
        <v>47169</v>
      </c>
      <c r="R1017" s="135" t="s">
        <v>47169</v>
      </c>
      <c r="S1017" s="135" t="s">
        <v>47170</v>
      </c>
      <c r="T1017" s="135" t="s">
        <v>1022</v>
      </c>
      <c r="U1017" s="135" t="s">
        <v>1022</v>
      </c>
      <c r="V1017" s="135" t="s">
        <v>47183</v>
      </c>
      <c r="W1017" s="135" t="s">
        <v>1022</v>
      </c>
      <c r="X1017" s="135" t="s">
        <v>49636</v>
      </c>
      <c r="Y1017" s="135" t="s">
        <v>47185</v>
      </c>
      <c r="Z1017" s="135" t="s">
        <v>17461</v>
      </c>
      <c r="AA1017" s="135" t="s">
        <v>76</v>
      </c>
      <c r="AB1017" s="135" t="s">
        <v>34421</v>
      </c>
      <c r="AC1017" s="135" t="s">
        <v>1022</v>
      </c>
      <c r="AD1017" s="135" t="s">
        <v>1022</v>
      </c>
      <c r="AE1017" s="135" t="s">
        <v>15195</v>
      </c>
      <c r="AF1017" s="135" t="s">
        <v>1022</v>
      </c>
      <c r="AG1017" s="136">
        <v>0</v>
      </c>
      <c r="AH1017" s="136">
        <v>0</v>
      </c>
      <c r="AI1017" s="131">
        <v>0</v>
      </c>
      <c r="AJ1017" s="131">
        <v>0</v>
      </c>
      <c r="AK1017" s="131">
        <v>0</v>
      </c>
      <c r="AL1017" s="131">
        <v>0</v>
      </c>
      <c r="AM1017" s="131">
        <v>0</v>
      </c>
      <c r="AN1017" s="131">
        <v>0</v>
      </c>
      <c r="AO1017" s="131">
        <v>0</v>
      </c>
      <c r="AP1017" s="131">
        <v>0</v>
      </c>
      <c r="AQ1017" s="131">
        <v>0</v>
      </c>
      <c r="AR1017" s="131">
        <v>0</v>
      </c>
      <c r="AS1017" s="131">
        <v>0</v>
      </c>
      <c r="AT1017" s="131">
        <v>0</v>
      </c>
      <c r="AU1017" s="131">
        <v>0</v>
      </c>
      <c r="AV1017" s="130">
        <v>43810</v>
      </c>
      <c r="AW1017" s="131">
        <v>0</v>
      </c>
      <c r="AX1017" s="131">
        <v>694</v>
      </c>
      <c r="AY1017" s="130"/>
      <c r="AZ1017" s="130"/>
      <c r="BA1017" s="130"/>
      <c r="BB1017" s="130"/>
      <c r="BC1017" s="130"/>
      <c r="BD1017" s="130"/>
    </row>
    <row r="1018" spans="1:56" x14ac:dyDescent="0.3">
      <c r="A1018" s="135" t="s">
        <v>49647</v>
      </c>
      <c r="B1018" s="135" t="s">
        <v>6419</v>
      </c>
      <c r="C1018" s="135" t="s">
        <v>47168</v>
      </c>
      <c r="D1018" s="135" t="s">
        <v>47160</v>
      </c>
      <c r="E1018" s="135" t="s">
        <v>47161</v>
      </c>
      <c r="F1018" s="135" t="s">
        <v>47162</v>
      </c>
      <c r="G1018" s="135" t="s">
        <v>49635</v>
      </c>
      <c r="H1018" s="135" t="s">
        <v>49648</v>
      </c>
      <c r="I1018" s="135" t="s">
        <v>47164</v>
      </c>
      <c r="J1018" s="135" t="s">
        <v>47190</v>
      </c>
      <c r="K1018" s="135" t="s">
        <v>47191</v>
      </c>
      <c r="L1018" s="135" t="s">
        <v>47192</v>
      </c>
      <c r="M1018" s="135" t="s">
        <v>1022</v>
      </c>
      <c r="N1018" s="135" t="s">
        <v>47180</v>
      </c>
      <c r="O1018" s="135" t="s">
        <v>47181</v>
      </c>
      <c r="P1018" s="135" t="s">
        <v>47169</v>
      </c>
      <c r="Q1018" s="135" t="s">
        <v>47169</v>
      </c>
      <c r="R1018" s="135" t="s">
        <v>47169</v>
      </c>
      <c r="S1018" s="135" t="s">
        <v>47170</v>
      </c>
      <c r="T1018" s="135" t="s">
        <v>1022</v>
      </c>
      <c r="U1018" s="135" t="s">
        <v>1022</v>
      </c>
      <c r="V1018" s="135" t="s">
        <v>47183</v>
      </c>
      <c r="W1018" s="135" t="s">
        <v>1022</v>
      </c>
      <c r="X1018" s="135" t="s">
        <v>49636</v>
      </c>
      <c r="Y1018" s="135" t="s">
        <v>47185</v>
      </c>
      <c r="Z1018" s="135" t="s">
        <v>17461</v>
      </c>
      <c r="AA1018" s="135" t="s">
        <v>76</v>
      </c>
      <c r="AB1018" s="135" t="s">
        <v>34421</v>
      </c>
      <c r="AC1018" s="135" t="s">
        <v>1022</v>
      </c>
      <c r="AD1018" s="135" t="s">
        <v>1022</v>
      </c>
      <c r="AE1018" s="135" t="s">
        <v>15195</v>
      </c>
      <c r="AF1018" s="135" t="s">
        <v>1022</v>
      </c>
      <c r="AG1018" s="136">
        <v>0</v>
      </c>
      <c r="AH1018" s="136">
        <v>0</v>
      </c>
      <c r="AI1018" s="131">
        <v>0</v>
      </c>
      <c r="AJ1018" s="131">
        <v>0</v>
      </c>
      <c r="AK1018" s="131">
        <v>0</v>
      </c>
      <c r="AL1018" s="131">
        <v>0</v>
      </c>
      <c r="AM1018" s="131">
        <v>0</v>
      </c>
      <c r="AN1018" s="131">
        <v>0</v>
      </c>
      <c r="AO1018" s="131">
        <v>0</v>
      </c>
      <c r="AP1018" s="131">
        <v>0</v>
      </c>
      <c r="AQ1018" s="131">
        <v>0</v>
      </c>
      <c r="AR1018" s="131">
        <v>0</v>
      </c>
      <c r="AS1018" s="131">
        <v>0</v>
      </c>
      <c r="AT1018" s="131">
        <v>0</v>
      </c>
      <c r="AU1018" s="131">
        <v>0</v>
      </c>
      <c r="AV1018" s="130">
        <v>43810</v>
      </c>
      <c r="AW1018" s="131">
        <v>0</v>
      </c>
      <c r="AX1018" s="131">
        <v>694</v>
      </c>
      <c r="AY1018" s="130"/>
      <c r="AZ1018" s="130"/>
      <c r="BA1018" s="130"/>
      <c r="BB1018" s="130"/>
      <c r="BC1018" s="130"/>
      <c r="BD1018" s="130"/>
    </row>
    <row r="1019" spans="1:56" x14ac:dyDescent="0.3">
      <c r="A1019" s="135" t="s">
        <v>49649</v>
      </c>
      <c r="B1019" s="135" t="s">
        <v>6419</v>
      </c>
      <c r="C1019" s="135" t="s">
        <v>47168</v>
      </c>
      <c r="D1019" s="135" t="s">
        <v>47160</v>
      </c>
      <c r="E1019" s="135" t="s">
        <v>47161</v>
      </c>
      <c r="F1019" s="135" t="s">
        <v>47162</v>
      </c>
      <c r="G1019" s="135" t="s">
        <v>49635</v>
      </c>
      <c r="H1019" s="135" t="s">
        <v>49650</v>
      </c>
      <c r="I1019" s="135" t="s">
        <v>47164</v>
      </c>
      <c r="J1019" s="135" t="s">
        <v>47190</v>
      </c>
      <c r="K1019" s="135" t="s">
        <v>47191</v>
      </c>
      <c r="L1019" s="135" t="s">
        <v>47192</v>
      </c>
      <c r="M1019" s="135" t="s">
        <v>47180</v>
      </c>
      <c r="N1019" s="135" t="s">
        <v>47180</v>
      </c>
      <c r="O1019" s="135" t="s">
        <v>47181</v>
      </c>
      <c r="P1019" s="135" t="s">
        <v>47169</v>
      </c>
      <c r="Q1019" s="135" t="s">
        <v>47169</v>
      </c>
      <c r="R1019" s="135" t="s">
        <v>47169</v>
      </c>
      <c r="S1019" s="135" t="s">
        <v>47170</v>
      </c>
      <c r="T1019" s="135" t="s">
        <v>1022</v>
      </c>
      <c r="U1019" s="135" t="s">
        <v>1022</v>
      </c>
      <c r="V1019" s="135" t="s">
        <v>47183</v>
      </c>
      <c r="W1019" s="135" t="s">
        <v>1022</v>
      </c>
      <c r="X1019" s="135" t="s">
        <v>49636</v>
      </c>
      <c r="Y1019" s="135" t="s">
        <v>47185</v>
      </c>
      <c r="Z1019" s="135" t="s">
        <v>17461</v>
      </c>
      <c r="AA1019" s="135" t="s">
        <v>76</v>
      </c>
      <c r="AB1019" s="135" t="s">
        <v>34421</v>
      </c>
      <c r="AC1019" s="135" t="s">
        <v>1022</v>
      </c>
      <c r="AD1019" s="135" t="s">
        <v>1022</v>
      </c>
      <c r="AE1019" s="135" t="s">
        <v>15195</v>
      </c>
      <c r="AF1019" s="135" t="s">
        <v>1022</v>
      </c>
      <c r="AG1019" s="136">
        <v>0</v>
      </c>
      <c r="AH1019" s="136">
        <v>0</v>
      </c>
      <c r="AI1019" s="131">
        <v>0</v>
      </c>
      <c r="AJ1019" s="131">
        <v>0</v>
      </c>
      <c r="AK1019" s="131">
        <v>0</v>
      </c>
      <c r="AL1019" s="131">
        <v>0</v>
      </c>
      <c r="AM1019" s="131">
        <v>0</v>
      </c>
      <c r="AN1019" s="131">
        <v>0</v>
      </c>
      <c r="AO1019" s="131">
        <v>0</v>
      </c>
      <c r="AP1019" s="131">
        <v>0</v>
      </c>
      <c r="AQ1019" s="131">
        <v>0</v>
      </c>
      <c r="AR1019" s="131">
        <v>0</v>
      </c>
      <c r="AS1019" s="131">
        <v>0</v>
      </c>
      <c r="AT1019" s="131">
        <v>0</v>
      </c>
      <c r="AU1019" s="131">
        <v>0</v>
      </c>
      <c r="AV1019" s="130">
        <v>43810</v>
      </c>
      <c r="AW1019" s="131">
        <v>0</v>
      </c>
      <c r="AX1019" s="131">
        <v>694</v>
      </c>
      <c r="AY1019" s="130"/>
      <c r="AZ1019" s="130"/>
      <c r="BA1019" s="130"/>
      <c r="BB1019" s="130"/>
      <c r="BC1019" s="130"/>
      <c r="BD1019" s="130"/>
    </row>
    <row r="1020" spans="1:56" x14ac:dyDescent="0.3">
      <c r="A1020" s="135" t="s">
        <v>49651</v>
      </c>
      <c r="B1020" s="135" t="s">
        <v>6419</v>
      </c>
      <c r="C1020" s="135" t="s">
        <v>47168</v>
      </c>
      <c r="D1020" s="135" t="s">
        <v>47160</v>
      </c>
      <c r="E1020" s="135" t="s">
        <v>47161</v>
      </c>
      <c r="F1020" s="135" t="s">
        <v>47162</v>
      </c>
      <c r="G1020" s="135" t="s">
        <v>49635</v>
      </c>
      <c r="H1020" s="135" t="s">
        <v>49652</v>
      </c>
      <c r="I1020" s="135" t="s">
        <v>47164</v>
      </c>
      <c r="J1020" s="135" t="s">
        <v>47190</v>
      </c>
      <c r="K1020" s="135" t="s">
        <v>47191</v>
      </c>
      <c r="L1020" s="135" t="s">
        <v>47192</v>
      </c>
      <c r="M1020" s="135" t="s">
        <v>47180</v>
      </c>
      <c r="N1020" s="135" t="s">
        <v>47180</v>
      </c>
      <c r="O1020" s="135" t="s">
        <v>47181</v>
      </c>
      <c r="P1020" s="135" t="s">
        <v>47169</v>
      </c>
      <c r="Q1020" s="135" t="s">
        <v>47169</v>
      </c>
      <c r="R1020" s="135" t="s">
        <v>47169</v>
      </c>
      <c r="S1020" s="135" t="s">
        <v>47170</v>
      </c>
      <c r="T1020" s="135" t="s">
        <v>1022</v>
      </c>
      <c r="U1020" s="135" t="s">
        <v>1022</v>
      </c>
      <c r="V1020" s="135" t="s">
        <v>47183</v>
      </c>
      <c r="W1020" s="135" t="s">
        <v>1022</v>
      </c>
      <c r="X1020" s="135" t="s">
        <v>49636</v>
      </c>
      <c r="Y1020" s="135" t="s">
        <v>47185</v>
      </c>
      <c r="Z1020" s="135" t="s">
        <v>17461</v>
      </c>
      <c r="AA1020" s="135" t="s">
        <v>76</v>
      </c>
      <c r="AB1020" s="135" t="s">
        <v>34421</v>
      </c>
      <c r="AC1020" s="135" t="s">
        <v>1022</v>
      </c>
      <c r="AD1020" s="135" t="s">
        <v>1022</v>
      </c>
      <c r="AE1020" s="135" t="s">
        <v>15195</v>
      </c>
      <c r="AF1020" s="135" t="s">
        <v>1022</v>
      </c>
      <c r="AG1020" s="136">
        <v>0</v>
      </c>
      <c r="AH1020" s="136">
        <v>0</v>
      </c>
      <c r="AI1020" s="131">
        <v>0</v>
      </c>
      <c r="AJ1020" s="131">
        <v>0</v>
      </c>
      <c r="AK1020" s="131">
        <v>0</v>
      </c>
      <c r="AL1020" s="131">
        <v>0</v>
      </c>
      <c r="AM1020" s="131">
        <v>0</v>
      </c>
      <c r="AN1020" s="131">
        <v>0</v>
      </c>
      <c r="AO1020" s="131">
        <v>0</v>
      </c>
      <c r="AP1020" s="131">
        <v>0</v>
      </c>
      <c r="AQ1020" s="131">
        <v>0</v>
      </c>
      <c r="AR1020" s="131">
        <v>0</v>
      </c>
      <c r="AS1020" s="131">
        <v>0</v>
      </c>
      <c r="AT1020" s="131">
        <v>0</v>
      </c>
      <c r="AU1020" s="131">
        <v>0</v>
      </c>
      <c r="AV1020" s="130">
        <v>43810</v>
      </c>
      <c r="AW1020" s="131">
        <v>0</v>
      </c>
      <c r="AX1020" s="131">
        <v>694</v>
      </c>
      <c r="AY1020" s="130"/>
      <c r="AZ1020" s="130"/>
      <c r="BA1020" s="130"/>
      <c r="BB1020" s="130"/>
      <c r="BC1020" s="130"/>
      <c r="BD1020" s="130"/>
    </row>
    <row r="1021" spans="1:56" x14ac:dyDescent="0.3">
      <c r="A1021" s="135" t="s">
        <v>49653</v>
      </c>
      <c r="B1021" s="135" t="s">
        <v>6419</v>
      </c>
      <c r="C1021" s="135" t="s">
        <v>47168</v>
      </c>
      <c r="D1021" s="135" t="s">
        <v>47160</v>
      </c>
      <c r="E1021" s="135" t="s">
        <v>47161</v>
      </c>
      <c r="F1021" s="135" t="s">
        <v>47162</v>
      </c>
      <c r="G1021" s="135" t="s">
        <v>49635</v>
      </c>
      <c r="H1021" s="135" t="s">
        <v>49654</v>
      </c>
      <c r="I1021" s="135" t="s">
        <v>47164</v>
      </c>
      <c r="J1021" s="135" t="s">
        <v>47190</v>
      </c>
      <c r="K1021" s="135" t="s">
        <v>47191</v>
      </c>
      <c r="L1021" s="135" t="s">
        <v>47192</v>
      </c>
      <c r="M1021" s="135" t="s">
        <v>1022</v>
      </c>
      <c r="N1021" s="135" t="s">
        <v>47180</v>
      </c>
      <c r="O1021" s="135" t="s">
        <v>47181</v>
      </c>
      <c r="P1021" s="135" t="s">
        <v>47169</v>
      </c>
      <c r="Q1021" s="135" t="s">
        <v>47169</v>
      </c>
      <c r="R1021" s="135" t="s">
        <v>47169</v>
      </c>
      <c r="S1021" s="135" t="s">
        <v>47170</v>
      </c>
      <c r="T1021" s="135" t="s">
        <v>1022</v>
      </c>
      <c r="U1021" s="135" t="s">
        <v>1022</v>
      </c>
      <c r="V1021" s="135" t="s">
        <v>47183</v>
      </c>
      <c r="W1021" s="135" t="s">
        <v>1022</v>
      </c>
      <c r="X1021" s="135" t="s">
        <v>49636</v>
      </c>
      <c r="Y1021" s="135" t="s">
        <v>47185</v>
      </c>
      <c r="Z1021" s="135" t="s">
        <v>17461</v>
      </c>
      <c r="AA1021" s="135" t="s">
        <v>76</v>
      </c>
      <c r="AB1021" s="135" t="s">
        <v>34421</v>
      </c>
      <c r="AC1021" s="135" t="s">
        <v>1022</v>
      </c>
      <c r="AD1021" s="135" t="s">
        <v>1022</v>
      </c>
      <c r="AE1021" s="135" t="s">
        <v>15195</v>
      </c>
      <c r="AF1021" s="135" t="s">
        <v>1022</v>
      </c>
      <c r="AG1021" s="136">
        <v>0</v>
      </c>
      <c r="AH1021" s="136">
        <v>0</v>
      </c>
      <c r="AI1021" s="131">
        <v>0</v>
      </c>
      <c r="AJ1021" s="131">
        <v>0</v>
      </c>
      <c r="AK1021" s="131">
        <v>0</v>
      </c>
      <c r="AL1021" s="131">
        <v>0</v>
      </c>
      <c r="AM1021" s="131">
        <v>0</v>
      </c>
      <c r="AN1021" s="131">
        <v>0</v>
      </c>
      <c r="AO1021" s="131">
        <v>0</v>
      </c>
      <c r="AP1021" s="131">
        <v>0</v>
      </c>
      <c r="AQ1021" s="131">
        <v>0</v>
      </c>
      <c r="AR1021" s="131">
        <v>0</v>
      </c>
      <c r="AS1021" s="131">
        <v>0</v>
      </c>
      <c r="AT1021" s="131">
        <v>0</v>
      </c>
      <c r="AU1021" s="131">
        <v>0</v>
      </c>
      <c r="AV1021" s="130">
        <v>43810</v>
      </c>
      <c r="AW1021" s="131">
        <v>0</v>
      </c>
      <c r="AX1021" s="131">
        <v>694</v>
      </c>
      <c r="AY1021" s="130"/>
      <c r="AZ1021" s="130"/>
      <c r="BA1021" s="130"/>
      <c r="BB1021" s="130"/>
      <c r="BC1021" s="130"/>
      <c r="BD1021" s="130"/>
    </row>
    <row r="1022" spans="1:56" x14ac:dyDescent="0.3">
      <c r="A1022" s="135" t="s">
        <v>49655</v>
      </c>
      <c r="B1022" s="135" t="s">
        <v>6419</v>
      </c>
      <c r="C1022" s="135" t="s">
        <v>47168</v>
      </c>
      <c r="D1022" s="135" t="s">
        <v>47160</v>
      </c>
      <c r="E1022" s="135" t="s">
        <v>47161</v>
      </c>
      <c r="F1022" s="135" t="s">
        <v>47162</v>
      </c>
      <c r="G1022" s="135" t="s">
        <v>49656</v>
      </c>
      <c r="H1022" s="135" t="s">
        <v>34409</v>
      </c>
      <c r="I1022" s="135" t="s">
        <v>47164</v>
      </c>
      <c r="J1022" s="135" t="s">
        <v>47178</v>
      </c>
      <c r="K1022" s="135" t="s">
        <v>47196</v>
      </c>
      <c r="L1022" s="135" t="s">
        <v>47167</v>
      </c>
      <c r="M1022" s="135" t="s">
        <v>47180</v>
      </c>
      <c r="N1022" s="135" t="s">
        <v>47168</v>
      </c>
      <c r="O1022" s="135" t="s">
        <v>47181</v>
      </c>
      <c r="P1022" s="135" t="s">
        <v>47198</v>
      </c>
      <c r="Q1022" s="135" t="s">
        <v>47182</v>
      </c>
      <c r="R1022" s="135" t="s">
        <v>47169</v>
      </c>
      <c r="S1022" s="135" t="s">
        <v>47170</v>
      </c>
      <c r="T1022" s="135" t="s">
        <v>1022</v>
      </c>
      <c r="U1022" s="135" t="s">
        <v>1022</v>
      </c>
      <c r="V1022" s="135" t="s">
        <v>47183</v>
      </c>
      <c r="W1022" s="135" t="s">
        <v>1022</v>
      </c>
      <c r="X1022" s="135" t="s">
        <v>49657</v>
      </c>
      <c r="Y1022" s="135" t="s">
        <v>47185</v>
      </c>
      <c r="Z1022" s="135" t="s">
        <v>17461</v>
      </c>
      <c r="AA1022" s="135" t="s">
        <v>15</v>
      </c>
      <c r="AB1022" s="135" t="s">
        <v>6651</v>
      </c>
      <c r="AC1022" s="135" t="s">
        <v>49658</v>
      </c>
      <c r="AD1022" s="135" t="s">
        <v>1022</v>
      </c>
      <c r="AE1022" s="135" t="s">
        <v>47175</v>
      </c>
      <c r="AF1022" s="135" t="s">
        <v>49659</v>
      </c>
      <c r="AG1022" s="136">
        <v>184.5</v>
      </c>
      <c r="AH1022" s="136">
        <v>230.7</v>
      </c>
      <c r="AI1022" s="131">
        <v>84007.01</v>
      </c>
      <c r="AJ1022" s="131">
        <v>0</v>
      </c>
      <c r="AK1022" s="131">
        <v>16141</v>
      </c>
      <c r="AL1022" s="131">
        <v>0</v>
      </c>
      <c r="AM1022" s="131">
        <v>0</v>
      </c>
      <c r="AN1022" s="131">
        <v>0</v>
      </c>
      <c r="AO1022" s="131">
        <v>100148.01</v>
      </c>
      <c r="AP1022" s="131">
        <v>79440.259999999995</v>
      </c>
      <c r="AQ1022" s="131">
        <v>8586.6299999999992</v>
      </c>
      <c r="AR1022" s="131">
        <v>0</v>
      </c>
      <c r="AS1022" s="131">
        <v>0</v>
      </c>
      <c r="AT1022" s="131">
        <v>0</v>
      </c>
      <c r="AU1022" s="131">
        <v>90175.53</v>
      </c>
      <c r="AV1022" s="130">
        <v>43810</v>
      </c>
      <c r="AW1022" s="131">
        <v>72</v>
      </c>
      <c r="AX1022" s="131">
        <v>0</v>
      </c>
      <c r="AY1022" s="130">
        <v>43817</v>
      </c>
      <c r="AZ1022" s="130">
        <v>43810</v>
      </c>
      <c r="BA1022" s="130">
        <v>43810</v>
      </c>
      <c r="BB1022" s="130"/>
      <c r="BC1022" s="130">
        <v>43882</v>
      </c>
      <c r="BD1022" s="130">
        <v>43882</v>
      </c>
    </row>
    <row r="1023" spans="1:56" x14ac:dyDescent="0.3">
      <c r="A1023" s="135" t="s">
        <v>49660</v>
      </c>
      <c r="B1023" s="135" t="s">
        <v>6419</v>
      </c>
      <c r="C1023" s="135" t="s">
        <v>47168</v>
      </c>
      <c r="D1023" s="135" t="s">
        <v>47160</v>
      </c>
      <c r="E1023" s="135" t="s">
        <v>47161</v>
      </c>
      <c r="F1023" s="135" t="s">
        <v>47162</v>
      </c>
      <c r="G1023" s="135" t="s">
        <v>49656</v>
      </c>
      <c r="H1023" s="135" t="s">
        <v>49661</v>
      </c>
      <c r="I1023" s="135" t="s">
        <v>47164</v>
      </c>
      <c r="J1023" s="135" t="s">
        <v>47190</v>
      </c>
      <c r="K1023" s="135" t="s">
        <v>47191</v>
      </c>
      <c r="L1023" s="135" t="s">
        <v>47192</v>
      </c>
      <c r="M1023" s="135" t="s">
        <v>47180</v>
      </c>
      <c r="N1023" s="135" t="s">
        <v>47180</v>
      </c>
      <c r="O1023" s="135" t="s">
        <v>47181</v>
      </c>
      <c r="P1023" s="135" t="s">
        <v>47169</v>
      </c>
      <c r="Q1023" s="135" t="s">
        <v>47169</v>
      </c>
      <c r="R1023" s="135" t="s">
        <v>47169</v>
      </c>
      <c r="S1023" s="135" t="s">
        <v>47170</v>
      </c>
      <c r="T1023" s="135" t="s">
        <v>1022</v>
      </c>
      <c r="U1023" s="135" t="s">
        <v>1022</v>
      </c>
      <c r="V1023" s="135" t="s">
        <v>47183</v>
      </c>
      <c r="W1023" s="135" t="s">
        <v>1022</v>
      </c>
      <c r="X1023" s="135" t="s">
        <v>49657</v>
      </c>
      <c r="Y1023" s="135" t="s">
        <v>47185</v>
      </c>
      <c r="Z1023" s="135" t="s">
        <v>17461</v>
      </c>
      <c r="AA1023" s="135" t="s">
        <v>15</v>
      </c>
      <c r="AB1023" s="135" t="s">
        <v>6651</v>
      </c>
      <c r="AC1023" s="135" t="s">
        <v>1022</v>
      </c>
      <c r="AD1023" s="135" t="s">
        <v>1022</v>
      </c>
      <c r="AE1023" s="135" t="s">
        <v>15195</v>
      </c>
      <c r="AF1023" s="135" t="s">
        <v>1022</v>
      </c>
      <c r="AG1023" s="136">
        <v>0</v>
      </c>
      <c r="AH1023" s="136">
        <v>0</v>
      </c>
      <c r="AI1023" s="131">
        <v>0</v>
      </c>
      <c r="AJ1023" s="131">
        <v>0</v>
      </c>
      <c r="AK1023" s="131">
        <v>0</v>
      </c>
      <c r="AL1023" s="131">
        <v>0</v>
      </c>
      <c r="AM1023" s="131">
        <v>0</v>
      </c>
      <c r="AN1023" s="131">
        <v>0</v>
      </c>
      <c r="AO1023" s="131">
        <v>0</v>
      </c>
      <c r="AP1023" s="131">
        <v>0</v>
      </c>
      <c r="AQ1023" s="131">
        <v>0</v>
      </c>
      <c r="AR1023" s="131">
        <v>0</v>
      </c>
      <c r="AS1023" s="131">
        <v>0</v>
      </c>
      <c r="AT1023" s="131">
        <v>0</v>
      </c>
      <c r="AU1023" s="131">
        <v>0</v>
      </c>
      <c r="AV1023" s="130">
        <v>43810</v>
      </c>
      <c r="AW1023" s="131">
        <v>0</v>
      </c>
      <c r="AX1023" s="131">
        <v>694</v>
      </c>
      <c r="AY1023" s="130"/>
      <c r="AZ1023" s="130"/>
      <c r="BA1023" s="130"/>
      <c r="BB1023" s="130"/>
      <c r="BC1023" s="130"/>
      <c r="BD1023" s="130"/>
    </row>
    <row r="1024" spans="1:56" x14ac:dyDescent="0.3">
      <c r="A1024" s="135" t="s">
        <v>49662</v>
      </c>
      <c r="B1024" s="135" t="s">
        <v>6419</v>
      </c>
      <c r="C1024" s="135" t="s">
        <v>47168</v>
      </c>
      <c r="D1024" s="135" t="s">
        <v>47160</v>
      </c>
      <c r="E1024" s="135" t="s">
        <v>47161</v>
      </c>
      <c r="F1024" s="135" t="s">
        <v>47162</v>
      </c>
      <c r="G1024" s="135" t="s">
        <v>49656</v>
      </c>
      <c r="H1024" s="135" t="s">
        <v>49663</v>
      </c>
      <c r="I1024" s="135" t="s">
        <v>47164</v>
      </c>
      <c r="J1024" s="135" t="s">
        <v>47195</v>
      </c>
      <c r="K1024" s="135" t="s">
        <v>47196</v>
      </c>
      <c r="L1024" s="135" t="s">
        <v>47167</v>
      </c>
      <c r="M1024" s="135" t="s">
        <v>47180</v>
      </c>
      <c r="N1024" s="135" t="s">
        <v>47168</v>
      </c>
      <c r="O1024" s="135" t="s">
        <v>47181</v>
      </c>
      <c r="P1024" s="135" t="s">
        <v>47198</v>
      </c>
      <c r="Q1024" s="135" t="s">
        <v>47182</v>
      </c>
      <c r="R1024" s="135" t="s">
        <v>47169</v>
      </c>
      <c r="S1024" s="135" t="s">
        <v>47170</v>
      </c>
      <c r="T1024" s="135" t="s">
        <v>1022</v>
      </c>
      <c r="U1024" s="135" t="s">
        <v>1022</v>
      </c>
      <c r="V1024" s="135" t="s">
        <v>47183</v>
      </c>
      <c r="W1024" s="135" t="s">
        <v>1022</v>
      </c>
      <c r="X1024" s="135" t="s">
        <v>49657</v>
      </c>
      <c r="Y1024" s="135" t="s">
        <v>47185</v>
      </c>
      <c r="Z1024" s="135" t="s">
        <v>17461</v>
      </c>
      <c r="AA1024" s="135" t="s">
        <v>15</v>
      </c>
      <c r="AB1024" s="135" t="s">
        <v>6651</v>
      </c>
      <c r="AC1024" s="135" t="s">
        <v>1022</v>
      </c>
      <c r="AD1024" s="135" t="s">
        <v>1022</v>
      </c>
      <c r="AE1024" s="135" t="s">
        <v>15195</v>
      </c>
      <c r="AF1024" s="135" t="s">
        <v>1022</v>
      </c>
      <c r="AG1024" s="136">
        <v>0</v>
      </c>
      <c r="AH1024" s="136">
        <v>0</v>
      </c>
      <c r="AI1024" s="131">
        <v>0</v>
      </c>
      <c r="AJ1024" s="131">
        <v>0</v>
      </c>
      <c r="AK1024" s="131">
        <v>0</v>
      </c>
      <c r="AL1024" s="131">
        <v>0</v>
      </c>
      <c r="AM1024" s="131">
        <v>0</v>
      </c>
      <c r="AN1024" s="131">
        <v>0</v>
      </c>
      <c r="AO1024" s="131">
        <v>0</v>
      </c>
      <c r="AP1024" s="131">
        <v>7244.47</v>
      </c>
      <c r="AQ1024" s="131">
        <v>0</v>
      </c>
      <c r="AR1024" s="131">
        <v>0</v>
      </c>
      <c r="AS1024" s="131">
        <v>0</v>
      </c>
      <c r="AT1024" s="131">
        <v>0</v>
      </c>
      <c r="AU1024" s="131">
        <v>7244.47</v>
      </c>
      <c r="AV1024" s="130">
        <v>43810</v>
      </c>
      <c r="AW1024" s="131">
        <v>65</v>
      </c>
      <c r="AX1024" s="131">
        <v>0</v>
      </c>
      <c r="AY1024" s="130">
        <v>43817</v>
      </c>
      <c r="AZ1024" s="130">
        <v>43817</v>
      </c>
      <c r="BA1024" s="130">
        <v>43817</v>
      </c>
      <c r="BB1024" s="130"/>
      <c r="BC1024" s="130">
        <v>43882</v>
      </c>
      <c r="BD1024" s="130">
        <v>43882</v>
      </c>
    </row>
    <row r="1025" spans="1:56" x14ac:dyDescent="0.3">
      <c r="A1025" s="135" t="s">
        <v>49664</v>
      </c>
      <c r="B1025" s="135" t="s">
        <v>6419</v>
      </c>
      <c r="C1025" s="135" t="s">
        <v>47168</v>
      </c>
      <c r="D1025" s="135" t="s">
        <v>47160</v>
      </c>
      <c r="E1025" s="135" t="s">
        <v>47161</v>
      </c>
      <c r="F1025" s="135" t="s">
        <v>47162</v>
      </c>
      <c r="G1025" s="135" t="s">
        <v>49656</v>
      </c>
      <c r="H1025" s="135" t="s">
        <v>49665</v>
      </c>
      <c r="I1025" s="135" t="s">
        <v>47164</v>
      </c>
      <c r="J1025" s="135" t="s">
        <v>47190</v>
      </c>
      <c r="K1025" s="135" t="s">
        <v>47191</v>
      </c>
      <c r="L1025" s="135" t="s">
        <v>47192</v>
      </c>
      <c r="M1025" s="135" t="s">
        <v>47180</v>
      </c>
      <c r="N1025" s="135" t="s">
        <v>47180</v>
      </c>
      <c r="O1025" s="135" t="s">
        <v>47181</v>
      </c>
      <c r="P1025" s="135" t="s">
        <v>47169</v>
      </c>
      <c r="Q1025" s="135" t="s">
        <v>47169</v>
      </c>
      <c r="R1025" s="135" t="s">
        <v>47169</v>
      </c>
      <c r="S1025" s="135" t="s">
        <v>47170</v>
      </c>
      <c r="T1025" s="135" t="s">
        <v>1022</v>
      </c>
      <c r="U1025" s="135" t="s">
        <v>1022</v>
      </c>
      <c r="V1025" s="135" t="s">
        <v>47183</v>
      </c>
      <c r="W1025" s="135" t="s">
        <v>1022</v>
      </c>
      <c r="X1025" s="135" t="s">
        <v>49657</v>
      </c>
      <c r="Y1025" s="135" t="s">
        <v>47185</v>
      </c>
      <c r="Z1025" s="135" t="s">
        <v>17461</v>
      </c>
      <c r="AA1025" s="135" t="s">
        <v>15</v>
      </c>
      <c r="AB1025" s="135" t="s">
        <v>6651</v>
      </c>
      <c r="AC1025" s="135" t="s">
        <v>1022</v>
      </c>
      <c r="AD1025" s="135" t="s">
        <v>1022</v>
      </c>
      <c r="AE1025" s="135" t="s">
        <v>15195</v>
      </c>
      <c r="AF1025" s="135" t="s">
        <v>1022</v>
      </c>
      <c r="AG1025" s="136">
        <v>0</v>
      </c>
      <c r="AH1025" s="136">
        <v>0</v>
      </c>
      <c r="AI1025" s="131">
        <v>0</v>
      </c>
      <c r="AJ1025" s="131">
        <v>0</v>
      </c>
      <c r="AK1025" s="131">
        <v>0</v>
      </c>
      <c r="AL1025" s="131">
        <v>0</v>
      </c>
      <c r="AM1025" s="131">
        <v>0</v>
      </c>
      <c r="AN1025" s="131">
        <v>0</v>
      </c>
      <c r="AO1025" s="131">
        <v>0</v>
      </c>
      <c r="AP1025" s="131">
        <v>0</v>
      </c>
      <c r="AQ1025" s="131">
        <v>0</v>
      </c>
      <c r="AR1025" s="131">
        <v>0</v>
      </c>
      <c r="AS1025" s="131">
        <v>0</v>
      </c>
      <c r="AT1025" s="131">
        <v>0</v>
      </c>
      <c r="AU1025" s="131">
        <v>0</v>
      </c>
      <c r="AV1025" s="130">
        <v>43810</v>
      </c>
      <c r="AW1025" s="131">
        <v>0</v>
      </c>
      <c r="AX1025" s="131">
        <v>694</v>
      </c>
      <c r="AY1025" s="130"/>
      <c r="AZ1025" s="130"/>
      <c r="BA1025" s="130"/>
      <c r="BB1025" s="130"/>
      <c r="BC1025" s="130"/>
      <c r="BD1025" s="130"/>
    </row>
    <row r="1026" spans="1:56" x14ac:dyDescent="0.3">
      <c r="A1026" s="135" t="s">
        <v>49666</v>
      </c>
      <c r="B1026" s="135" t="s">
        <v>6419</v>
      </c>
      <c r="C1026" s="135" t="s">
        <v>47168</v>
      </c>
      <c r="D1026" s="135" t="s">
        <v>47160</v>
      </c>
      <c r="E1026" s="135" t="s">
        <v>47161</v>
      </c>
      <c r="F1026" s="135" t="s">
        <v>47162</v>
      </c>
      <c r="G1026" s="135" t="s">
        <v>49656</v>
      </c>
      <c r="H1026" s="135" t="s">
        <v>49667</v>
      </c>
      <c r="I1026" s="135" t="s">
        <v>47164</v>
      </c>
      <c r="J1026" s="135" t="s">
        <v>47190</v>
      </c>
      <c r="K1026" s="135" t="s">
        <v>47333</v>
      </c>
      <c r="L1026" s="135" t="s">
        <v>47192</v>
      </c>
      <c r="M1026" s="135" t="s">
        <v>47180</v>
      </c>
      <c r="N1026" s="135" t="s">
        <v>47180</v>
      </c>
      <c r="O1026" s="135" t="s">
        <v>47181</v>
      </c>
      <c r="P1026" s="135" t="s">
        <v>47169</v>
      </c>
      <c r="Q1026" s="135" t="s">
        <v>47169</v>
      </c>
      <c r="R1026" s="135" t="s">
        <v>47169</v>
      </c>
      <c r="S1026" s="135" t="s">
        <v>47170</v>
      </c>
      <c r="T1026" s="135" t="s">
        <v>1022</v>
      </c>
      <c r="U1026" s="135" t="s">
        <v>1022</v>
      </c>
      <c r="V1026" s="135" t="s">
        <v>47183</v>
      </c>
      <c r="W1026" s="135" t="s">
        <v>1022</v>
      </c>
      <c r="X1026" s="135" t="s">
        <v>49657</v>
      </c>
      <c r="Y1026" s="135" t="s">
        <v>47185</v>
      </c>
      <c r="Z1026" s="135" t="s">
        <v>17461</v>
      </c>
      <c r="AA1026" s="135" t="s">
        <v>15</v>
      </c>
      <c r="AB1026" s="135" t="s">
        <v>6651</v>
      </c>
      <c r="AC1026" s="135" t="s">
        <v>1022</v>
      </c>
      <c r="AD1026" s="135" t="s">
        <v>1022</v>
      </c>
      <c r="AE1026" s="135" t="s">
        <v>15195</v>
      </c>
      <c r="AF1026" s="135" t="s">
        <v>1022</v>
      </c>
      <c r="AG1026" s="136">
        <v>0</v>
      </c>
      <c r="AH1026" s="136">
        <v>0</v>
      </c>
      <c r="AI1026" s="131">
        <v>0</v>
      </c>
      <c r="AJ1026" s="131">
        <v>0</v>
      </c>
      <c r="AK1026" s="131">
        <v>0</v>
      </c>
      <c r="AL1026" s="131">
        <v>0</v>
      </c>
      <c r="AM1026" s="131">
        <v>0</v>
      </c>
      <c r="AN1026" s="131">
        <v>0</v>
      </c>
      <c r="AO1026" s="131">
        <v>0</v>
      </c>
      <c r="AP1026" s="131">
        <v>0</v>
      </c>
      <c r="AQ1026" s="131">
        <v>0</v>
      </c>
      <c r="AR1026" s="131">
        <v>0</v>
      </c>
      <c r="AS1026" s="131">
        <v>0</v>
      </c>
      <c r="AT1026" s="131">
        <v>0</v>
      </c>
      <c r="AU1026" s="131">
        <v>0</v>
      </c>
      <c r="AV1026" s="130">
        <v>43810</v>
      </c>
      <c r="AW1026" s="131">
        <v>0</v>
      </c>
      <c r="AX1026" s="131">
        <v>694</v>
      </c>
      <c r="AY1026" s="130"/>
      <c r="AZ1026" s="130"/>
      <c r="BA1026" s="130"/>
      <c r="BB1026" s="130"/>
      <c r="BC1026" s="130"/>
      <c r="BD1026" s="130"/>
    </row>
    <row r="1027" spans="1:56" x14ac:dyDescent="0.3">
      <c r="A1027" s="135" t="s">
        <v>49668</v>
      </c>
      <c r="B1027" s="135" t="s">
        <v>6419</v>
      </c>
      <c r="C1027" s="135" t="s">
        <v>47168</v>
      </c>
      <c r="D1027" s="135" t="s">
        <v>47160</v>
      </c>
      <c r="E1027" s="135" t="s">
        <v>47161</v>
      </c>
      <c r="F1027" s="135" t="s">
        <v>47162</v>
      </c>
      <c r="G1027" s="135" t="s">
        <v>49656</v>
      </c>
      <c r="H1027" s="135" t="s">
        <v>49669</v>
      </c>
      <c r="I1027" s="135" t="s">
        <v>47164</v>
      </c>
      <c r="J1027" s="135" t="s">
        <v>47190</v>
      </c>
      <c r="K1027" s="135" t="s">
        <v>47191</v>
      </c>
      <c r="L1027" s="135" t="s">
        <v>47192</v>
      </c>
      <c r="M1027" s="135" t="s">
        <v>47180</v>
      </c>
      <c r="N1027" s="135" t="s">
        <v>47180</v>
      </c>
      <c r="O1027" s="135" t="s">
        <v>47181</v>
      </c>
      <c r="P1027" s="135" t="s">
        <v>47169</v>
      </c>
      <c r="Q1027" s="135" t="s">
        <v>47169</v>
      </c>
      <c r="R1027" s="135" t="s">
        <v>47169</v>
      </c>
      <c r="S1027" s="135" t="s">
        <v>47170</v>
      </c>
      <c r="T1027" s="135" t="s">
        <v>1022</v>
      </c>
      <c r="U1027" s="135" t="s">
        <v>1022</v>
      </c>
      <c r="V1027" s="135" t="s">
        <v>47183</v>
      </c>
      <c r="W1027" s="135" t="s">
        <v>1022</v>
      </c>
      <c r="X1027" s="135" t="s">
        <v>49657</v>
      </c>
      <c r="Y1027" s="135" t="s">
        <v>47185</v>
      </c>
      <c r="Z1027" s="135" t="s">
        <v>17461</v>
      </c>
      <c r="AA1027" s="135" t="s">
        <v>15</v>
      </c>
      <c r="AB1027" s="135" t="s">
        <v>6651</v>
      </c>
      <c r="AC1027" s="135" t="s">
        <v>1022</v>
      </c>
      <c r="AD1027" s="135" t="s">
        <v>1022</v>
      </c>
      <c r="AE1027" s="135" t="s">
        <v>15195</v>
      </c>
      <c r="AF1027" s="135" t="s">
        <v>1022</v>
      </c>
      <c r="AG1027" s="136">
        <v>0</v>
      </c>
      <c r="AH1027" s="136">
        <v>0</v>
      </c>
      <c r="AI1027" s="131">
        <v>0</v>
      </c>
      <c r="AJ1027" s="131">
        <v>0</v>
      </c>
      <c r="AK1027" s="131">
        <v>0</v>
      </c>
      <c r="AL1027" s="131">
        <v>0</v>
      </c>
      <c r="AM1027" s="131">
        <v>0</v>
      </c>
      <c r="AN1027" s="131">
        <v>0</v>
      </c>
      <c r="AO1027" s="131">
        <v>0</v>
      </c>
      <c r="AP1027" s="131">
        <v>0</v>
      </c>
      <c r="AQ1027" s="131">
        <v>0</v>
      </c>
      <c r="AR1027" s="131">
        <v>0</v>
      </c>
      <c r="AS1027" s="131">
        <v>0</v>
      </c>
      <c r="AT1027" s="131">
        <v>0</v>
      </c>
      <c r="AU1027" s="131">
        <v>0</v>
      </c>
      <c r="AV1027" s="130">
        <v>43810</v>
      </c>
      <c r="AW1027" s="131">
        <v>0</v>
      </c>
      <c r="AX1027" s="131">
        <v>694</v>
      </c>
      <c r="AY1027" s="130"/>
      <c r="AZ1027" s="130"/>
      <c r="BA1027" s="130"/>
      <c r="BB1027" s="130"/>
      <c r="BC1027" s="130"/>
      <c r="BD1027" s="130"/>
    </row>
    <row r="1028" spans="1:56" x14ac:dyDescent="0.3">
      <c r="A1028" s="135" t="s">
        <v>49670</v>
      </c>
      <c r="B1028" s="135" t="s">
        <v>6419</v>
      </c>
      <c r="C1028" s="135" t="s">
        <v>47168</v>
      </c>
      <c r="D1028" s="135" t="s">
        <v>47160</v>
      </c>
      <c r="E1028" s="135" t="s">
        <v>47161</v>
      </c>
      <c r="F1028" s="135" t="s">
        <v>47162</v>
      </c>
      <c r="G1028" s="135" t="s">
        <v>49656</v>
      </c>
      <c r="H1028" s="135" t="s">
        <v>49671</v>
      </c>
      <c r="I1028" s="135" t="s">
        <v>47164</v>
      </c>
      <c r="J1028" s="135" t="s">
        <v>47190</v>
      </c>
      <c r="K1028" s="135" t="s">
        <v>47191</v>
      </c>
      <c r="L1028" s="135" t="s">
        <v>47192</v>
      </c>
      <c r="M1028" s="135" t="s">
        <v>47180</v>
      </c>
      <c r="N1028" s="135" t="s">
        <v>47180</v>
      </c>
      <c r="O1028" s="135" t="s">
        <v>47181</v>
      </c>
      <c r="P1028" s="135" t="s">
        <v>47169</v>
      </c>
      <c r="Q1028" s="135" t="s">
        <v>47169</v>
      </c>
      <c r="R1028" s="135" t="s">
        <v>47169</v>
      </c>
      <c r="S1028" s="135" t="s">
        <v>47170</v>
      </c>
      <c r="T1028" s="135" t="s">
        <v>1022</v>
      </c>
      <c r="U1028" s="135" t="s">
        <v>1022</v>
      </c>
      <c r="V1028" s="135" t="s">
        <v>47183</v>
      </c>
      <c r="W1028" s="135" t="s">
        <v>1022</v>
      </c>
      <c r="X1028" s="135" t="s">
        <v>49657</v>
      </c>
      <c r="Y1028" s="135" t="s">
        <v>47185</v>
      </c>
      <c r="Z1028" s="135" t="s">
        <v>17461</v>
      </c>
      <c r="AA1028" s="135" t="s">
        <v>15</v>
      </c>
      <c r="AB1028" s="135" t="s">
        <v>6651</v>
      </c>
      <c r="AC1028" s="135" t="s">
        <v>1022</v>
      </c>
      <c r="AD1028" s="135" t="s">
        <v>1022</v>
      </c>
      <c r="AE1028" s="135" t="s">
        <v>15195</v>
      </c>
      <c r="AF1028" s="135" t="s">
        <v>1022</v>
      </c>
      <c r="AG1028" s="136">
        <v>0</v>
      </c>
      <c r="AH1028" s="136">
        <v>0</v>
      </c>
      <c r="AI1028" s="131">
        <v>0</v>
      </c>
      <c r="AJ1028" s="131">
        <v>0</v>
      </c>
      <c r="AK1028" s="131">
        <v>0</v>
      </c>
      <c r="AL1028" s="131">
        <v>0</v>
      </c>
      <c r="AM1028" s="131">
        <v>0</v>
      </c>
      <c r="AN1028" s="131">
        <v>0</v>
      </c>
      <c r="AO1028" s="131">
        <v>0</v>
      </c>
      <c r="AP1028" s="131">
        <v>0</v>
      </c>
      <c r="AQ1028" s="131">
        <v>0</v>
      </c>
      <c r="AR1028" s="131">
        <v>0</v>
      </c>
      <c r="AS1028" s="131">
        <v>0</v>
      </c>
      <c r="AT1028" s="131">
        <v>0</v>
      </c>
      <c r="AU1028" s="131">
        <v>0</v>
      </c>
      <c r="AV1028" s="130">
        <v>43810</v>
      </c>
      <c r="AW1028" s="131">
        <v>0</v>
      </c>
      <c r="AX1028" s="131">
        <v>694</v>
      </c>
      <c r="AY1028" s="130"/>
      <c r="AZ1028" s="130"/>
      <c r="BA1028" s="130"/>
      <c r="BB1028" s="130"/>
      <c r="BC1028" s="130"/>
      <c r="BD1028" s="130"/>
    </row>
    <row r="1029" spans="1:56" x14ac:dyDescent="0.3">
      <c r="A1029" s="135" t="s">
        <v>49672</v>
      </c>
      <c r="B1029" s="135" t="s">
        <v>6419</v>
      </c>
      <c r="C1029" s="135" t="s">
        <v>47168</v>
      </c>
      <c r="D1029" s="135" t="s">
        <v>47160</v>
      </c>
      <c r="E1029" s="135" t="s">
        <v>47161</v>
      </c>
      <c r="F1029" s="135" t="s">
        <v>47162</v>
      </c>
      <c r="G1029" s="135" t="s">
        <v>49656</v>
      </c>
      <c r="H1029" s="135" t="s">
        <v>49673</v>
      </c>
      <c r="I1029" s="135" t="s">
        <v>47164</v>
      </c>
      <c r="J1029" s="135" t="s">
        <v>47190</v>
      </c>
      <c r="K1029" s="135" t="s">
        <v>47191</v>
      </c>
      <c r="L1029" s="135" t="s">
        <v>47192</v>
      </c>
      <c r="M1029" s="135" t="s">
        <v>47180</v>
      </c>
      <c r="N1029" s="135" t="s">
        <v>47180</v>
      </c>
      <c r="O1029" s="135" t="s">
        <v>47181</v>
      </c>
      <c r="P1029" s="135" t="s">
        <v>47169</v>
      </c>
      <c r="Q1029" s="135" t="s">
        <v>47169</v>
      </c>
      <c r="R1029" s="135" t="s">
        <v>47169</v>
      </c>
      <c r="S1029" s="135" t="s">
        <v>47170</v>
      </c>
      <c r="T1029" s="135" t="s">
        <v>1022</v>
      </c>
      <c r="U1029" s="135" t="s">
        <v>1022</v>
      </c>
      <c r="V1029" s="135" t="s">
        <v>47183</v>
      </c>
      <c r="W1029" s="135" t="s">
        <v>1022</v>
      </c>
      <c r="X1029" s="135" t="s">
        <v>49657</v>
      </c>
      <c r="Y1029" s="135" t="s">
        <v>47185</v>
      </c>
      <c r="Z1029" s="135" t="s">
        <v>17461</v>
      </c>
      <c r="AA1029" s="135" t="s">
        <v>15</v>
      </c>
      <c r="AB1029" s="135" t="s">
        <v>6651</v>
      </c>
      <c r="AC1029" s="135" t="s">
        <v>1022</v>
      </c>
      <c r="AD1029" s="135" t="s">
        <v>1022</v>
      </c>
      <c r="AE1029" s="135" t="s">
        <v>15195</v>
      </c>
      <c r="AF1029" s="135" t="s">
        <v>1022</v>
      </c>
      <c r="AG1029" s="136">
        <v>0</v>
      </c>
      <c r="AH1029" s="136">
        <v>0</v>
      </c>
      <c r="AI1029" s="131">
        <v>0</v>
      </c>
      <c r="AJ1029" s="131">
        <v>0</v>
      </c>
      <c r="AK1029" s="131">
        <v>0</v>
      </c>
      <c r="AL1029" s="131">
        <v>0</v>
      </c>
      <c r="AM1029" s="131">
        <v>0</v>
      </c>
      <c r="AN1029" s="131">
        <v>0</v>
      </c>
      <c r="AO1029" s="131">
        <v>0</v>
      </c>
      <c r="AP1029" s="131">
        <v>0</v>
      </c>
      <c r="AQ1029" s="131">
        <v>0</v>
      </c>
      <c r="AR1029" s="131">
        <v>0</v>
      </c>
      <c r="AS1029" s="131">
        <v>0</v>
      </c>
      <c r="AT1029" s="131">
        <v>0</v>
      </c>
      <c r="AU1029" s="131">
        <v>0</v>
      </c>
      <c r="AV1029" s="130">
        <v>43810</v>
      </c>
      <c r="AW1029" s="131">
        <v>0</v>
      </c>
      <c r="AX1029" s="131">
        <v>694</v>
      </c>
      <c r="AY1029" s="130"/>
      <c r="AZ1029" s="130"/>
      <c r="BA1029" s="130"/>
      <c r="BB1029" s="130"/>
      <c r="BC1029" s="130"/>
      <c r="BD1029" s="130"/>
    </row>
    <row r="1030" spans="1:56" x14ac:dyDescent="0.3">
      <c r="A1030" s="135" t="s">
        <v>49674</v>
      </c>
      <c r="B1030" s="135" t="s">
        <v>6419</v>
      </c>
      <c r="C1030" s="135" t="s">
        <v>47168</v>
      </c>
      <c r="D1030" s="135" t="s">
        <v>47160</v>
      </c>
      <c r="E1030" s="135" t="s">
        <v>47161</v>
      </c>
      <c r="F1030" s="135" t="s">
        <v>47162</v>
      </c>
      <c r="G1030" s="135" t="s">
        <v>49656</v>
      </c>
      <c r="H1030" s="135" t="s">
        <v>49675</v>
      </c>
      <c r="I1030" s="135" t="s">
        <v>47164</v>
      </c>
      <c r="J1030" s="135" t="s">
        <v>47190</v>
      </c>
      <c r="K1030" s="135" t="s">
        <v>47191</v>
      </c>
      <c r="L1030" s="135" t="s">
        <v>47192</v>
      </c>
      <c r="M1030" s="135" t="s">
        <v>1022</v>
      </c>
      <c r="N1030" s="135" t="s">
        <v>47180</v>
      </c>
      <c r="O1030" s="135" t="s">
        <v>47181</v>
      </c>
      <c r="P1030" s="135" t="s">
        <v>47169</v>
      </c>
      <c r="Q1030" s="135" t="s">
        <v>47169</v>
      </c>
      <c r="R1030" s="135" t="s">
        <v>47169</v>
      </c>
      <c r="S1030" s="135" t="s">
        <v>47170</v>
      </c>
      <c r="T1030" s="135" t="s">
        <v>1022</v>
      </c>
      <c r="U1030" s="135" t="s">
        <v>1022</v>
      </c>
      <c r="V1030" s="135" t="s">
        <v>47183</v>
      </c>
      <c r="W1030" s="135" t="s">
        <v>1022</v>
      </c>
      <c r="X1030" s="135" t="s">
        <v>49657</v>
      </c>
      <c r="Y1030" s="135" t="s">
        <v>47185</v>
      </c>
      <c r="Z1030" s="135" t="s">
        <v>17461</v>
      </c>
      <c r="AA1030" s="135" t="s">
        <v>15</v>
      </c>
      <c r="AB1030" s="135" t="s">
        <v>6651</v>
      </c>
      <c r="AC1030" s="135" t="s">
        <v>1022</v>
      </c>
      <c r="AD1030" s="135" t="s">
        <v>1022</v>
      </c>
      <c r="AE1030" s="135" t="s">
        <v>15195</v>
      </c>
      <c r="AF1030" s="135" t="s">
        <v>1022</v>
      </c>
      <c r="AG1030" s="136">
        <v>0</v>
      </c>
      <c r="AH1030" s="136">
        <v>0</v>
      </c>
      <c r="AI1030" s="131">
        <v>0</v>
      </c>
      <c r="AJ1030" s="131">
        <v>0</v>
      </c>
      <c r="AK1030" s="131">
        <v>0</v>
      </c>
      <c r="AL1030" s="131">
        <v>0</v>
      </c>
      <c r="AM1030" s="131">
        <v>0</v>
      </c>
      <c r="AN1030" s="131">
        <v>0</v>
      </c>
      <c r="AO1030" s="131">
        <v>0</v>
      </c>
      <c r="AP1030" s="131">
        <v>0</v>
      </c>
      <c r="AQ1030" s="131">
        <v>0</v>
      </c>
      <c r="AR1030" s="131">
        <v>0</v>
      </c>
      <c r="AS1030" s="131">
        <v>0</v>
      </c>
      <c r="AT1030" s="131">
        <v>0</v>
      </c>
      <c r="AU1030" s="131">
        <v>0</v>
      </c>
      <c r="AV1030" s="130">
        <v>43810</v>
      </c>
      <c r="AW1030" s="131">
        <v>0</v>
      </c>
      <c r="AX1030" s="131">
        <v>694</v>
      </c>
      <c r="AY1030" s="130"/>
      <c r="AZ1030" s="130"/>
      <c r="BA1030" s="130"/>
      <c r="BB1030" s="130"/>
      <c r="BC1030" s="130"/>
      <c r="BD1030" s="130"/>
    </row>
    <row r="1031" spans="1:56" x14ac:dyDescent="0.3">
      <c r="A1031" s="135" t="s">
        <v>49676</v>
      </c>
      <c r="B1031" s="135" t="s">
        <v>47237</v>
      </c>
      <c r="C1031" s="135" t="s">
        <v>47168</v>
      </c>
      <c r="D1031" s="135" t="s">
        <v>47160</v>
      </c>
      <c r="E1031" s="135" t="s">
        <v>47161</v>
      </c>
      <c r="F1031" s="135" t="s">
        <v>47162</v>
      </c>
      <c r="G1031" s="135" t="s">
        <v>49677</v>
      </c>
      <c r="H1031" s="135" t="s">
        <v>38664</v>
      </c>
      <c r="I1031" s="135" t="s">
        <v>47164</v>
      </c>
      <c r="J1031" s="135" t="s">
        <v>47178</v>
      </c>
      <c r="K1031" s="135" t="s">
        <v>47196</v>
      </c>
      <c r="L1031" s="135" t="s">
        <v>47197</v>
      </c>
      <c r="M1031" s="135" t="s">
        <v>47180</v>
      </c>
      <c r="N1031" s="135" t="s">
        <v>47180</v>
      </c>
      <c r="O1031" s="135" t="s">
        <v>47181</v>
      </c>
      <c r="P1031" s="135" t="s">
        <v>47198</v>
      </c>
      <c r="Q1031" s="135" t="s">
        <v>47182</v>
      </c>
      <c r="R1031" s="135" t="s">
        <v>47169</v>
      </c>
      <c r="S1031" s="135" t="s">
        <v>47170</v>
      </c>
      <c r="T1031" s="135" t="s">
        <v>1022</v>
      </c>
      <c r="U1031" s="135" t="s">
        <v>1022</v>
      </c>
      <c r="V1031" s="135" t="s">
        <v>47183</v>
      </c>
      <c r="W1031" s="135" t="s">
        <v>1022</v>
      </c>
      <c r="X1031" s="135" t="s">
        <v>49657</v>
      </c>
      <c r="Y1031" s="135" t="s">
        <v>47185</v>
      </c>
      <c r="Z1031" s="135" t="s">
        <v>17461</v>
      </c>
      <c r="AA1031" s="135" t="s">
        <v>15</v>
      </c>
      <c r="AB1031" s="135" t="s">
        <v>6651</v>
      </c>
      <c r="AC1031" s="135" t="s">
        <v>49678</v>
      </c>
      <c r="AD1031" s="135" t="s">
        <v>1022</v>
      </c>
      <c r="AE1031" s="135" t="s">
        <v>47175</v>
      </c>
      <c r="AF1031" s="135" t="s">
        <v>49679</v>
      </c>
      <c r="AG1031" s="136">
        <v>31.5</v>
      </c>
      <c r="AH1031" s="136">
        <v>179.9</v>
      </c>
      <c r="AI1031" s="131">
        <v>46710.05</v>
      </c>
      <c r="AJ1031" s="131">
        <v>0</v>
      </c>
      <c r="AK1031" s="131">
        <v>15256.78</v>
      </c>
      <c r="AL1031" s="131">
        <v>7373.65</v>
      </c>
      <c r="AM1031" s="131">
        <v>0</v>
      </c>
      <c r="AN1031" s="131">
        <v>0</v>
      </c>
      <c r="AO1031" s="131">
        <v>69340.479999999996</v>
      </c>
      <c r="AP1031" s="131">
        <v>24517.25</v>
      </c>
      <c r="AQ1031" s="131">
        <v>1418.17</v>
      </c>
      <c r="AR1031" s="131">
        <v>3846.31</v>
      </c>
      <c r="AS1031" s="131">
        <v>0</v>
      </c>
      <c r="AT1031" s="131">
        <v>0</v>
      </c>
      <c r="AU1031" s="131">
        <v>36303.03</v>
      </c>
      <c r="AV1031" s="130">
        <v>43810</v>
      </c>
      <c r="AW1031" s="131">
        <v>91</v>
      </c>
      <c r="AX1031" s="131">
        <v>0</v>
      </c>
      <c r="AY1031" s="130">
        <v>43845</v>
      </c>
      <c r="AZ1031" s="130">
        <v>43810</v>
      </c>
      <c r="BA1031" s="130">
        <v>43810</v>
      </c>
      <c r="BB1031" s="130"/>
      <c r="BC1031" s="130">
        <v>43901</v>
      </c>
      <c r="BD1031" s="130">
        <v>43901</v>
      </c>
    </row>
    <row r="1032" spans="1:56" x14ac:dyDescent="0.3">
      <c r="A1032" s="135" t="s">
        <v>49680</v>
      </c>
      <c r="B1032" s="135" t="s">
        <v>47237</v>
      </c>
      <c r="C1032" s="135" t="s">
        <v>47168</v>
      </c>
      <c r="D1032" s="135" t="s">
        <v>47160</v>
      </c>
      <c r="E1032" s="135" t="s">
        <v>47161</v>
      </c>
      <c r="F1032" s="135" t="s">
        <v>47162</v>
      </c>
      <c r="G1032" s="135" t="s">
        <v>49677</v>
      </c>
      <c r="H1032" s="135" t="s">
        <v>49681</v>
      </c>
      <c r="I1032" s="135" t="s">
        <v>47164</v>
      </c>
      <c r="J1032" s="135" t="s">
        <v>47178</v>
      </c>
      <c r="K1032" s="135" t="s">
        <v>47196</v>
      </c>
      <c r="L1032" s="135" t="s">
        <v>47167</v>
      </c>
      <c r="M1032" s="135" t="s">
        <v>47180</v>
      </c>
      <c r="N1032" s="135" t="s">
        <v>47168</v>
      </c>
      <c r="O1032" s="135" t="s">
        <v>47181</v>
      </c>
      <c r="P1032" s="135" t="s">
        <v>47198</v>
      </c>
      <c r="Q1032" s="135" t="s">
        <v>47182</v>
      </c>
      <c r="R1032" s="135" t="s">
        <v>47169</v>
      </c>
      <c r="S1032" s="135" t="s">
        <v>47170</v>
      </c>
      <c r="T1032" s="135" t="s">
        <v>1022</v>
      </c>
      <c r="U1032" s="135" t="s">
        <v>1022</v>
      </c>
      <c r="V1032" s="135" t="s">
        <v>47183</v>
      </c>
      <c r="W1032" s="135" t="s">
        <v>1022</v>
      </c>
      <c r="X1032" s="135" t="s">
        <v>49657</v>
      </c>
      <c r="Y1032" s="135" t="s">
        <v>47185</v>
      </c>
      <c r="Z1032" s="135" t="s">
        <v>17461</v>
      </c>
      <c r="AA1032" s="135" t="s">
        <v>15</v>
      </c>
      <c r="AB1032" s="135" t="s">
        <v>6651</v>
      </c>
      <c r="AC1032" s="135" t="s">
        <v>49678</v>
      </c>
      <c r="AD1032" s="135" t="s">
        <v>1022</v>
      </c>
      <c r="AE1032" s="135" t="s">
        <v>47175</v>
      </c>
      <c r="AF1032" s="135" t="s">
        <v>49679</v>
      </c>
      <c r="AG1032" s="136">
        <v>124.5</v>
      </c>
      <c r="AH1032" s="136">
        <v>123.5</v>
      </c>
      <c r="AI1032" s="131">
        <v>63072.62</v>
      </c>
      <c r="AJ1032" s="131">
        <v>0</v>
      </c>
      <c r="AK1032" s="131">
        <v>10604.45</v>
      </c>
      <c r="AL1032" s="131">
        <v>0</v>
      </c>
      <c r="AM1032" s="131">
        <v>0</v>
      </c>
      <c r="AN1032" s="131">
        <v>0</v>
      </c>
      <c r="AO1032" s="131">
        <v>73677.070000000007</v>
      </c>
      <c r="AP1032" s="131">
        <v>33306.03</v>
      </c>
      <c r="AQ1032" s="131">
        <v>5448.39</v>
      </c>
      <c r="AR1032" s="131">
        <v>0</v>
      </c>
      <c r="AS1032" s="131">
        <v>0</v>
      </c>
      <c r="AT1032" s="131">
        <v>0</v>
      </c>
      <c r="AU1032" s="131">
        <v>38754.42</v>
      </c>
      <c r="AV1032" s="130">
        <v>43810</v>
      </c>
      <c r="AW1032" s="131">
        <v>91</v>
      </c>
      <c r="AX1032" s="131">
        <v>0</v>
      </c>
      <c r="AY1032" s="130"/>
      <c r="AZ1032" s="130">
        <v>43810</v>
      </c>
      <c r="BA1032" s="130">
        <v>43810</v>
      </c>
      <c r="BB1032" s="130"/>
      <c r="BC1032" s="130">
        <v>43901</v>
      </c>
      <c r="BD1032" s="130">
        <v>43901</v>
      </c>
    </row>
    <row r="1033" spans="1:56" x14ac:dyDescent="0.3">
      <c r="A1033" s="135" t="s">
        <v>49682</v>
      </c>
      <c r="B1033" s="135" t="s">
        <v>47237</v>
      </c>
      <c r="C1033" s="135" t="s">
        <v>47168</v>
      </c>
      <c r="D1033" s="135" t="s">
        <v>47160</v>
      </c>
      <c r="E1033" s="135" t="s">
        <v>47161</v>
      </c>
      <c r="F1033" s="135" t="s">
        <v>47162</v>
      </c>
      <c r="G1033" s="135" t="s">
        <v>49677</v>
      </c>
      <c r="H1033" s="135" t="s">
        <v>49683</v>
      </c>
      <c r="I1033" s="135" t="s">
        <v>47164</v>
      </c>
      <c r="J1033" s="135" t="s">
        <v>47190</v>
      </c>
      <c r="K1033" s="135" t="s">
        <v>47333</v>
      </c>
      <c r="L1033" s="135" t="s">
        <v>47192</v>
      </c>
      <c r="M1033" s="135" t="s">
        <v>47180</v>
      </c>
      <c r="N1033" s="135" t="s">
        <v>47180</v>
      </c>
      <c r="O1033" s="135" t="s">
        <v>47181</v>
      </c>
      <c r="P1033" s="135" t="s">
        <v>47169</v>
      </c>
      <c r="Q1033" s="135" t="s">
        <v>47169</v>
      </c>
      <c r="R1033" s="135" t="s">
        <v>47169</v>
      </c>
      <c r="S1033" s="135" t="s">
        <v>47170</v>
      </c>
      <c r="T1033" s="135" t="s">
        <v>1022</v>
      </c>
      <c r="U1033" s="135" t="s">
        <v>1022</v>
      </c>
      <c r="V1033" s="135" t="s">
        <v>47183</v>
      </c>
      <c r="W1033" s="135" t="s">
        <v>1022</v>
      </c>
      <c r="X1033" s="135" t="s">
        <v>49657</v>
      </c>
      <c r="Y1033" s="135" t="s">
        <v>47185</v>
      </c>
      <c r="Z1033" s="135" t="s">
        <v>17461</v>
      </c>
      <c r="AA1033" s="135" t="s">
        <v>15</v>
      </c>
      <c r="AB1033" s="135" t="s">
        <v>6651</v>
      </c>
      <c r="AC1033" s="135" t="s">
        <v>1022</v>
      </c>
      <c r="AD1033" s="135" t="s">
        <v>1022</v>
      </c>
      <c r="AE1033" s="135" t="s">
        <v>15195</v>
      </c>
      <c r="AF1033" s="135" t="s">
        <v>1022</v>
      </c>
      <c r="AG1033" s="136">
        <v>0</v>
      </c>
      <c r="AH1033" s="136">
        <v>0</v>
      </c>
      <c r="AI1033" s="131">
        <v>0</v>
      </c>
      <c r="AJ1033" s="131">
        <v>0</v>
      </c>
      <c r="AK1033" s="131">
        <v>0</v>
      </c>
      <c r="AL1033" s="131">
        <v>0</v>
      </c>
      <c r="AM1033" s="131">
        <v>0</v>
      </c>
      <c r="AN1033" s="131">
        <v>0</v>
      </c>
      <c r="AO1033" s="131">
        <v>0</v>
      </c>
      <c r="AP1033" s="131">
        <v>0</v>
      </c>
      <c r="AQ1033" s="131">
        <v>0</v>
      </c>
      <c r="AR1033" s="131">
        <v>0</v>
      </c>
      <c r="AS1033" s="131">
        <v>0</v>
      </c>
      <c r="AT1033" s="131">
        <v>0</v>
      </c>
      <c r="AU1033" s="131">
        <v>0</v>
      </c>
      <c r="AV1033" s="130">
        <v>43811</v>
      </c>
      <c r="AW1033" s="131">
        <v>0</v>
      </c>
      <c r="AX1033" s="131">
        <v>693</v>
      </c>
      <c r="AY1033" s="130"/>
      <c r="AZ1033" s="130"/>
      <c r="BA1033" s="130"/>
      <c r="BB1033" s="130"/>
      <c r="BC1033" s="130"/>
      <c r="BD1033" s="130"/>
    </row>
    <row r="1034" spans="1:56" x14ac:dyDescent="0.3">
      <c r="A1034" s="135" t="s">
        <v>49684</v>
      </c>
      <c r="B1034" s="135" t="s">
        <v>47237</v>
      </c>
      <c r="C1034" s="135" t="s">
        <v>47168</v>
      </c>
      <c r="D1034" s="135" t="s">
        <v>47160</v>
      </c>
      <c r="E1034" s="135" t="s">
        <v>47161</v>
      </c>
      <c r="F1034" s="135" t="s">
        <v>47162</v>
      </c>
      <c r="G1034" s="135" t="s">
        <v>49677</v>
      </c>
      <c r="H1034" s="135" t="s">
        <v>49685</v>
      </c>
      <c r="I1034" s="135" t="s">
        <v>47164</v>
      </c>
      <c r="J1034" s="135" t="s">
        <v>47190</v>
      </c>
      <c r="K1034" s="135" t="s">
        <v>47191</v>
      </c>
      <c r="L1034" s="135" t="s">
        <v>47192</v>
      </c>
      <c r="M1034" s="135" t="s">
        <v>47180</v>
      </c>
      <c r="N1034" s="135" t="s">
        <v>47180</v>
      </c>
      <c r="O1034" s="135" t="s">
        <v>47181</v>
      </c>
      <c r="P1034" s="135" t="s">
        <v>47169</v>
      </c>
      <c r="Q1034" s="135" t="s">
        <v>47169</v>
      </c>
      <c r="R1034" s="135" t="s">
        <v>47169</v>
      </c>
      <c r="S1034" s="135" t="s">
        <v>47170</v>
      </c>
      <c r="T1034" s="135" t="s">
        <v>1022</v>
      </c>
      <c r="U1034" s="135" t="s">
        <v>1022</v>
      </c>
      <c r="V1034" s="135" t="s">
        <v>47183</v>
      </c>
      <c r="W1034" s="135" t="s">
        <v>1022</v>
      </c>
      <c r="X1034" s="135" t="s">
        <v>49657</v>
      </c>
      <c r="Y1034" s="135" t="s">
        <v>47185</v>
      </c>
      <c r="Z1034" s="135" t="s">
        <v>17461</v>
      </c>
      <c r="AA1034" s="135" t="s">
        <v>15</v>
      </c>
      <c r="AB1034" s="135" t="s">
        <v>6651</v>
      </c>
      <c r="AC1034" s="135" t="s">
        <v>1022</v>
      </c>
      <c r="AD1034" s="135" t="s">
        <v>1022</v>
      </c>
      <c r="AE1034" s="135" t="s">
        <v>15195</v>
      </c>
      <c r="AF1034" s="135" t="s">
        <v>1022</v>
      </c>
      <c r="AG1034" s="136">
        <v>0</v>
      </c>
      <c r="AH1034" s="136">
        <v>0</v>
      </c>
      <c r="AI1034" s="131">
        <v>0</v>
      </c>
      <c r="AJ1034" s="131">
        <v>0</v>
      </c>
      <c r="AK1034" s="131">
        <v>0</v>
      </c>
      <c r="AL1034" s="131">
        <v>0</v>
      </c>
      <c r="AM1034" s="131">
        <v>0</v>
      </c>
      <c r="AN1034" s="131">
        <v>0</v>
      </c>
      <c r="AO1034" s="131">
        <v>0</v>
      </c>
      <c r="AP1034" s="131">
        <v>0</v>
      </c>
      <c r="AQ1034" s="131">
        <v>0</v>
      </c>
      <c r="AR1034" s="131">
        <v>0</v>
      </c>
      <c r="AS1034" s="131">
        <v>0</v>
      </c>
      <c r="AT1034" s="131">
        <v>0</v>
      </c>
      <c r="AU1034" s="131">
        <v>0</v>
      </c>
      <c r="AV1034" s="130">
        <v>43811</v>
      </c>
      <c r="AW1034" s="131">
        <v>0</v>
      </c>
      <c r="AX1034" s="131">
        <v>693</v>
      </c>
      <c r="AY1034" s="130"/>
      <c r="AZ1034" s="130"/>
      <c r="BA1034" s="130"/>
      <c r="BB1034" s="130"/>
      <c r="BC1034" s="130"/>
      <c r="BD1034" s="130"/>
    </row>
    <row r="1035" spans="1:56" x14ac:dyDescent="0.3">
      <c r="A1035" s="135" t="s">
        <v>49686</v>
      </c>
      <c r="B1035" s="135" t="s">
        <v>47237</v>
      </c>
      <c r="C1035" s="135" t="s">
        <v>47168</v>
      </c>
      <c r="D1035" s="135" t="s">
        <v>47160</v>
      </c>
      <c r="E1035" s="135" t="s">
        <v>47161</v>
      </c>
      <c r="F1035" s="135" t="s">
        <v>47162</v>
      </c>
      <c r="G1035" s="135" t="s">
        <v>49677</v>
      </c>
      <c r="H1035" s="135" t="s">
        <v>49687</v>
      </c>
      <c r="I1035" s="135" t="s">
        <v>47164</v>
      </c>
      <c r="J1035" s="135" t="s">
        <v>47190</v>
      </c>
      <c r="K1035" s="135" t="s">
        <v>47333</v>
      </c>
      <c r="L1035" s="135" t="s">
        <v>47192</v>
      </c>
      <c r="M1035" s="135" t="s">
        <v>47180</v>
      </c>
      <c r="N1035" s="135" t="s">
        <v>47180</v>
      </c>
      <c r="O1035" s="135" t="s">
        <v>47181</v>
      </c>
      <c r="P1035" s="135" t="s">
        <v>47169</v>
      </c>
      <c r="Q1035" s="135" t="s">
        <v>47169</v>
      </c>
      <c r="R1035" s="135" t="s">
        <v>47169</v>
      </c>
      <c r="S1035" s="135" t="s">
        <v>47170</v>
      </c>
      <c r="T1035" s="135" t="s">
        <v>1022</v>
      </c>
      <c r="U1035" s="135" t="s">
        <v>1022</v>
      </c>
      <c r="V1035" s="135" t="s">
        <v>47183</v>
      </c>
      <c r="W1035" s="135" t="s">
        <v>1022</v>
      </c>
      <c r="X1035" s="135" t="s">
        <v>49657</v>
      </c>
      <c r="Y1035" s="135" t="s">
        <v>47185</v>
      </c>
      <c r="Z1035" s="135" t="s">
        <v>17461</v>
      </c>
      <c r="AA1035" s="135" t="s">
        <v>15</v>
      </c>
      <c r="AB1035" s="135" t="s">
        <v>6651</v>
      </c>
      <c r="AC1035" s="135" t="s">
        <v>1022</v>
      </c>
      <c r="AD1035" s="135" t="s">
        <v>1022</v>
      </c>
      <c r="AE1035" s="135" t="s">
        <v>15195</v>
      </c>
      <c r="AF1035" s="135" t="s">
        <v>1022</v>
      </c>
      <c r="AG1035" s="136">
        <v>0</v>
      </c>
      <c r="AH1035" s="136">
        <v>0</v>
      </c>
      <c r="AI1035" s="131">
        <v>0</v>
      </c>
      <c r="AJ1035" s="131">
        <v>0</v>
      </c>
      <c r="AK1035" s="131">
        <v>0</v>
      </c>
      <c r="AL1035" s="131">
        <v>0</v>
      </c>
      <c r="AM1035" s="131">
        <v>0</v>
      </c>
      <c r="AN1035" s="131">
        <v>0</v>
      </c>
      <c r="AO1035" s="131">
        <v>0</v>
      </c>
      <c r="AP1035" s="131">
        <v>0</v>
      </c>
      <c r="AQ1035" s="131">
        <v>0</v>
      </c>
      <c r="AR1035" s="131">
        <v>0</v>
      </c>
      <c r="AS1035" s="131">
        <v>0</v>
      </c>
      <c r="AT1035" s="131">
        <v>0</v>
      </c>
      <c r="AU1035" s="131">
        <v>0</v>
      </c>
      <c r="AV1035" s="130">
        <v>43811</v>
      </c>
      <c r="AW1035" s="131">
        <v>0</v>
      </c>
      <c r="AX1035" s="131">
        <v>693</v>
      </c>
      <c r="AY1035" s="130"/>
      <c r="AZ1035" s="130"/>
      <c r="BA1035" s="130"/>
      <c r="BB1035" s="130"/>
      <c r="BC1035" s="130"/>
      <c r="BD1035" s="130"/>
    </row>
    <row r="1036" spans="1:56" x14ac:dyDescent="0.3">
      <c r="A1036" s="135" t="s">
        <v>49688</v>
      </c>
      <c r="B1036" s="135" t="s">
        <v>47237</v>
      </c>
      <c r="C1036" s="135" t="s">
        <v>47168</v>
      </c>
      <c r="D1036" s="135" t="s">
        <v>47160</v>
      </c>
      <c r="E1036" s="135" t="s">
        <v>47161</v>
      </c>
      <c r="F1036" s="135" t="s">
        <v>47162</v>
      </c>
      <c r="G1036" s="135" t="s">
        <v>49677</v>
      </c>
      <c r="H1036" s="135" t="s">
        <v>49689</v>
      </c>
      <c r="I1036" s="135" t="s">
        <v>47164</v>
      </c>
      <c r="J1036" s="135" t="s">
        <v>47195</v>
      </c>
      <c r="K1036" s="135" t="s">
        <v>47196</v>
      </c>
      <c r="L1036" s="135" t="s">
        <v>47197</v>
      </c>
      <c r="M1036" s="135" t="s">
        <v>47180</v>
      </c>
      <c r="N1036" s="135" t="s">
        <v>47168</v>
      </c>
      <c r="O1036" s="135" t="s">
        <v>47181</v>
      </c>
      <c r="P1036" s="135" t="s">
        <v>47198</v>
      </c>
      <c r="Q1036" s="135" t="s">
        <v>47182</v>
      </c>
      <c r="R1036" s="135" t="s">
        <v>47169</v>
      </c>
      <c r="S1036" s="135" t="s">
        <v>47170</v>
      </c>
      <c r="T1036" s="135" t="s">
        <v>1022</v>
      </c>
      <c r="U1036" s="135" t="s">
        <v>1022</v>
      </c>
      <c r="V1036" s="135" t="s">
        <v>47183</v>
      </c>
      <c r="W1036" s="135" t="s">
        <v>1022</v>
      </c>
      <c r="X1036" s="135" t="s">
        <v>49657</v>
      </c>
      <c r="Y1036" s="135" t="s">
        <v>47185</v>
      </c>
      <c r="Z1036" s="135" t="s">
        <v>17461</v>
      </c>
      <c r="AA1036" s="135" t="s">
        <v>15</v>
      </c>
      <c r="AB1036" s="135" t="s">
        <v>6651</v>
      </c>
      <c r="AC1036" s="135" t="s">
        <v>1022</v>
      </c>
      <c r="AD1036" s="135" t="s">
        <v>1022</v>
      </c>
      <c r="AE1036" s="135" t="s">
        <v>15195</v>
      </c>
      <c r="AF1036" s="135" t="s">
        <v>1022</v>
      </c>
      <c r="AG1036" s="136">
        <v>0</v>
      </c>
      <c r="AH1036" s="136">
        <v>0</v>
      </c>
      <c r="AI1036" s="131">
        <v>0</v>
      </c>
      <c r="AJ1036" s="131">
        <v>0</v>
      </c>
      <c r="AK1036" s="131">
        <v>0</v>
      </c>
      <c r="AL1036" s="131">
        <v>0</v>
      </c>
      <c r="AM1036" s="131">
        <v>0</v>
      </c>
      <c r="AN1036" s="131">
        <v>0</v>
      </c>
      <c r="AO1036" s="131">
        <v>0</v>
      </c>
      <c r="AP1036" s="131">
        <v>539.16</v>
      </c>
      <c r="AQ1036" s="131">
        <v>0</v>
      </c>
      <c r="AR1036" s="131">
        <v>0</v>
      </c>
      <c r="AS1036" s="131">
        <v>0</v>
      </c>
      <c r="AT1036" s="131">
        <v>0</v>
      </c>
      <c r="AU1036" s="131">
        <v>539.16</v>
      </c>
      <c r="AV1036" s="130">
        <v>43811</v>
      </c>
      <c r="AW1036" s="131">
        <v>56</v>
      </c>
      <c r="AX1036" s="131">
        <v>0</v>
      </c>
      <c r="AY1036" s="130">
        <v>43846</v>
      </c>
      <c r="AZ1036" s="130">
        <v>43845</v>
      </c>
      <c r="BA1036" s="130">
        <v>43845</v>
      </c>
      <c r="BB1036" s="130"/>
      <c r="BC1036" s="130">
        <v>43901</v>
      </c>
      <c r="BD1036" s="130">
        <v>43901</v>
      </c>
    </row>
    <row r="1037" spans="1:56" x14ac:dyDescent="0.3">
      <c r="A1037" s="135" t="s">
        <v>49690</v>
      </c>
      <c r="B1037" s="135" t="s">
        <v>47237</v>
      </c>
      <c r="C1037" s="135" t="s">
        <v>47168</v>
      </c>
      <c r="D1037" s="135" t="s">
        <v>47160</v>
      </c>
      <c r="E1037" s="135" t="s">
        <v>47161</v>
      </c>
      <c r="F1037" s="135" t="s">
        <v>47162</v>
      </c>
      <c r="G1037" s="135" t="s">
        <v>49677</v>
      </c>
      <c r="H1037" s="135" t="s">
        <v>49691</v>
      </c>
      <c r="I1037" s="135" t="s">
        <v>47164</v>
      </c>
      <c r="J1037" s="135" t="s">
        <v>47190</v>
      </c>
      <c r="K1037" s="135" t="s">
        <v>47191</v>
      </c>
      <c r="L1037" s="135" t="s">
        <v>47192</v>
      </c>
      <c r="M1037" s="135" t="s">
        <v>47180</v>
      </c>
      <c r="N1037" s="135" t="s">
        <v>47180</v>
      </c>
      <c r="O1037" s="135" t="s">
        <v>47181</v>
      </c>
      <c r="P1037" s="135" t="s">
        <v>47169</v>
      </c>
      <c r="Q1037" s="135" t="s">
        <v>47169</v>
      </c>
      <c r="R1037" s="135" t="s">
        <v>47169</v>
      </c>
      <c r="S1037" s="135" t="s">
        <v>47170</v>
      </c>
      <c r="T1037" s="135" t="s">
        <v>1022</v>
      </c>
      <c r="U1037" s="135" t="s">
        <v>1022</v>
      </c>
      <c r="V1037" s="135" t="s">
        <v>47183</v>
      </c>
      <c r="W1037" s="135" t="s">
        <v>1022</v>
      </c>
      <c r="X1037" s="135" t="s">
        <v>49657</v>
      </c>
      <c r="Y1037" s="135" t="s">
        <v>47185</v>
      </c>
      <c r="Z1037" s="135" t="s">
        <v>17461</v>
      </c>
      <c r="AA1037" s="135" t="s">
        <v>15</v>
      </c>
      <c r="AB1037" s="135" t="s">
        <v>6651</v>
      </c>
      <c r="AC1037" s="135" t="s">
        <v>1022</v>
      </c>
      <c r="AD1037" s="135" t="s">
        <v>1022</v>
      </c>
      <c r="AE1037" s="135" t="s">
        <v>15195</v>
      </c>
      <c r="AF1037" s="135" t="s">
        <v>1022</v>
      </c>
      <c r="AG1037" s="136">
        <v>0</v>
      </c>
      <c r="AH1037" s="136">
        <v>0</v>
      </c>
      <c r="AI1037" s="131">
        <v>0</v>
      </c>
      <c r="AJ1037" s="131">
        <v>0</v>
      </c>
      <c r="AK1037" s="131">
        <v>0</v>
      </c>
      <c r="AL1037" s="131">
        <v>0</v>
      </c>
      <c r="AM1037" s="131">
        <v>0</v>
      </c>
      <c r="AN1037" s="131">
        <v>0</v>
      </c>
      <c r="AO1037" s="131">
        <v>0</v>
      </c>
      <c r="AP1037" s="131">
        <v>0</v>
      </c>
      <c r="AQ1037" s="131">
        <v>0</v>
      </c>
      <c r="AR1037" s="131">
        <v>0</v>
      </c>
      <c r="AS1037" s="131">
        <v>0</v>
      </c>
      <c r="AT1037" s="131">
        <v>0</v>
      </c>
      <c r="AU1037" s="131">
        <v>0</v>
      </c>
      <c r="AV1037" s="130">
        <v>43811</v>
      </c>
      <c r="AW1037" s="131">
        <v>0</v>
      </c>
      <c r="AX1037" s="131">
        <v>693</v>
      </c>
      <c r="AY1037" s="130"/>
      <c r="AZ1037" s="130"/>
      <c r="BA1037" s="130"/>
      <c r="BB1037" s="130"/>
      <c r="BC1037" s="130"/>
      <c r="BD1037" s="130"/>
    </row>
    <row r="1038" spans="1:56" x14ac:dyDescent="0.3">
      <c r="A1038" s="135" t="s">
        <v>49692</v>
      </c>
      <c r="B1038" s="135" t="s">
        <v>47237</v>
      </c>
      <c r="C1038" s="135" t="s">
        <v>47168</v>
      </c>
      <c r="D1038" s="135" t="s">
        <v>47160</v>
      </c>
      <c r="E1038" s="135" t="s">
        <v>47161</v>
      </c>
      <c r="F1038" s="135" t="s">
        <v>47162</v>
      </c>
      <c r="G1038" s="135" t="s">
        <v>49677</v>
      </c>
      <c r="H1038" s="135" t="s">
        <v>49693</v>
      </c>
      <c r="I1038" s="135" t="s">
        <v>47164</v>
      </c>
      <c r="J1038" s="135" t="s">
        <v>47195</v>
      </c>
      <c r="K1038" s="135" t="s">
        <v>48085</v>
      </c>
      <c r="L1038" s="135" t="s">
        <v>47197</v>
      </c>
      <c r="M1038" s="135" t="s">
        <v>47180</v>
      </c>
      <c r="N1038" s="135" t="s">
        <v>47180</v>
      </c>
      <c r="O1038" s="135" t="s">
        <v>47181</v>
      </c>
      <c r="P1038" s="135" t="s">
        <v>47169</v>
      </c>
      <c r="Q1038" s="135" t="s">
        <v>47169</v>
      </c>
      <c r="R1038" s="135" t="s">
        <v>47169</v>
      </c>
      <c r="S1038" s="135" t="s">
        <v>47170</v>
      </c>
      <c r="T1038" s="135" t="s">
        <v>1022</v>
      </c>
      <c r="U1038" s="135" t="s">
        <v>1022</v>
      </c>
      <c r="V1038" s="135" t="s">
        <v>47183</v>
      </c>
      <c r="W1038" s="135" t="s">
        <v>1022</v>
      </c>
      <c r="X1038" s="135" t="s">
        <v>49657</v>
      </c>
      <c r="Y1038" s="135" t="s">
        <v>47185</v>
      </c>
      <c r="Z1038" s="135" t="s">
        <v>17461</v>
      </c>
      <c r="AA1038" s="135" t="s">
        <v>15</v>
      </c>
      <c r="AB1038" s="135" t="s">
        <v>6651</v>
      </c>
      <c r="AC1038" s="135" t="s">
        <v>1022</v>
      </c>
      <c r="AD1038" s="135" t="s">
        <v>1022</v>
      </c>
      <c r="AE1038" s="135" t="s">
        <v>15195</v>
      </c>
      <c r="AF1038" s="135" t="s">
        <v>1022</v>
      </c>
      <c r="AG1038" s="136">
        <v>0</v>
      </c>
      <c r="AH1038" s="136">
        <v>0</v>
      </c>
      <c r="AI1038" s="131">
        <v>0</v>
      </c>
      <c r="AJ1038" s="131">
        <v>0</v>
      </c>
      <c r="AK1038" s="131">
        <v>0</v>
      </c>
      <c r="AL1038" s="131">
        <v>0</v>
      </c>
      <c r="AM1038" s="131">
        <v>0</v>
      </c>
      <c r="AN1038" s="131">
        <v>0</v>
      </c>
      <c r="AO1038" s="131">
        <v>0</v>
      </c>
      <c r="AP1038" s="131">
        <v>0</v>
      </c>
      <c r="AQ1038" s="131">
        <v>0</v>
      </c>
      <c r="AR1038" s="131">
        <v>953.01</v>
      </c>
      <c r="AS1038" s="131">
        <v>0</v>
      </c>
      <c r="AT1038" s="131">
        <v>0</v>
      </c>
      <c r="AU1038" s="131">
        <v>953.01</v>
      </c>
      <c r="AV1038" s="130">
        <v>43811</v>
      </c>
      <c r="AW1038" s="131">
        <v>14</v>
      </c>
      <c r="AX1038" s="131">
        <v>90</v>
      </c>
      <c r="AY1038" s="130"/>
      <c r="AZ1038" s="130">
        <v>43887</v>
      </c>
      <c r="BA1038" s="130">
        <v>43887</v>
      </c>
      <c r="BB1038" s="130"/>
      <c r="BC1038" s="130">
        <v>43901</v>
      </c>
      <c r="BD1038" s="130">
        <v>43901</v>
      </c>
    </row>
    <row r="1039" spans="1:56" x14ac:dyDescent="0.3">
      <c r="A1039" s="135" t="s">
        <v>49694</v>
      </c>
      <c r="B1039" s="135" t="s">
        <v>47237</v>
      </c>
      <c r="C1039" s="135" t="s">
        <v>47168</v>
      </c>
      <c r="D1039" s="135" t="s">
        <v>47160</v>
      </c>
      <c r="E1039" s="135" t="s">
        <v>47161</v>
      </c>
      <c r="F1039" s="135" t="s">
        <v>47162</v>
      </c>
      <c r="G1039" s="135" t="s">
        <v>49677</v>
      </c>
      <c r="H1039" s="135" t="s">
        <v>49695</v>
      </c>
      <c r="I1039" s="135" t="s">
        <v>47164</v>
      </c>
      <c r="J1039" s="135" t="s">
        <v>47190</v>
      </c>
      <c r="K1039" s="135" t="s">
        <v>47191</v>
      </c>
      <c r="L1039" s="135" t="s">
        <v>47192</v>
      </c>
      <c r="M1039" s="135" t="s">
        <v>47180</v>
      </c>
      <c r="N1039" s="135" t="s">
        <v>47180</v>
      </c>
      <c r="O1039" s="135" t="s">
        <v>47181</v>
      </c>
      <c r="P1039" s="135" t="s">
        <v>47169</v>
      </c>
      <c r="Q1039" s="135" t="s">
        <v>47169</v>
      </c>
      <c r="R1039" s="135" t="s">
        <v>47169</v>
      </c>
      <c r="S1039" s="135" t="s">
        <v>47170</v>
      </c>
      <c r="T1039" s="135" t="s">
        <v>1022</v>
      </c>
      <c r="U1039" s="135" t="s">
        <v>1022</v>
      </c>
      <c r="V1039" s="135" t="s">
        <v>47183</v>
      </c>
      <c r="W1039" s="135" t="s">
        <v>1022</v>
      </c>
      <c r="X1039" s="135" t="s">
        <v>49657</v>
      </c>
      <c r="Y1039" s="135" t="s">
        <v>47185</v>
      </c>
      <c r="Z1039" s="135" t="s">
        <v>17461</v>
      </c>
      <c r="AA1039" s="135" t="s">
        <v>15</v>
      </c>
      <c r="AB1039" s="135" t="s">
        <v>6651</v>
      </c>
      <c r="AC1039" s="135" t="s">
        <v>1022</v>
      </c>
      <c r="AD1039" s="135" t="s">
        <v>1022</v>
      </c>
      <c r="AE1039" s="135" t="s">
        <v>15195</v>
      </c>
      <c r="AF1039" s="135" t="s">
        <v>1022</v>
      </c>
      <c r="AG1039" s="136">
        <v>0</v>
      </c>
      <c r="AH1039" s="136">
        <v>0</v>
      </c>
      <c r="AI1039" s="131">
        <v>0</v>
      </c>
      <c r="AJ1039" s="131">
        <v>0</v>
      </c>
      <c r="AK1039" s="131">
        <v>0</v>
      </c>
      <c r="AL1039" s="131">
        <v>0</v>
      </c>
      <c r="AM1039" s="131">
        <v>0</v>
      </c>
      <c r="AN1039" s="131">
        <v>0</v>
      </c>
      <c r="AO1039" s="131">
        <v>0</v>
      </c>
      <c r="AP1039" s="131">
        <v>0</v>
      </c>
      <c r="AQ1039" s="131">
        <v>0</v>
      </c>
      <c r="AR1039" s="131">
        <v>0</v>
      </c>
      <c r="AS1039" s="131">
        <v>0</v>
      </c>
      <c r="AT1039" s="131">
        <v>0</v>
      </c>
      <c r="AU1039" s="131">
        <v>0</v>
      </c>
      <c r="AV1039" s="130">
        <v>43811</v>
      </c>
      <c r="AW1039" s="131">
        <v>0</v>
      </c>
      <c r="AX1039" s="131">
        <v>693</v>
      </c>
      <c r="AY1039" s="130"/>
      <c r="AZ1039" s="130"/>
      <c r="BA1039" s="130"/>
      <c r="BB1039" s="130"/>
      <c r="BC1039" s="130"/>
      <c r="BD1039" s="130"/>
    </row>
    <row r="1040" spans="1:56" x14ac:dyDescent="0.3">
      <c r="A1040" s="135" t="s">
        <v>49696</v>
      </c>
      <c r="B1040" s="135" t="s">
        <v>6419</v>
      </c>
      <c r="C1040" s="135" t="s">
        <v>47168</v>
      </c>
      <c r="D1040" s="135" t="s">
        <v>47160</v>
      </c>
      <c r="E1040" s="135" t="s">
        <v>47161</v>
      </c>
      <c r="F1040" s="135" t="s">
        <v>47162</v>
      </c>
      <c r="G1040" s="135" t="s">
        <v>49697</v>
      </c>
      <c r="H1040" s="135" t="s">
        <v>35455</v>
      </c>
      <c r="I1040" s="135" t="s">
        <v>47164</v>
      </c>
      <c r="J1040" s="135" t="s">
        <v>47178</v>
      </c>
      <c r="K1040" s="135" t="s">
        <v>47179</v>
      </c>
      <c r="L1040" s="135" t="s">
        <v>47167</v>
      </c>
      <c r="M1040" s="135" t="s">
        <v>47180</v>
      </c>
      <c r="N1040" s="135" t="s">
        <v>47180</v>
      </c>
      <c r="O1040" s="135" t="s">
        <v>47181</v>
      </c>
      <c r="P1040" s="135" t="s">
        <v>47198</v>
      </c>
      <c r="Q1040" s="135" t="s">
        <v>47182</v>
      </c>
      <c r="R1040" s="135" t="s">
        <v>47169</v>
      </c>
      <c r="S1040" s="135" t="s">
        <v>47170</v>
      </c>
      <c r="T1040" s="135" t="s">
        <v>1022</v>
      </c>
      <c r="U1040" s="135" t="s">
        <v>1022</v>
      </c>
      <c r="V1040" s="135" t="s">
        <v>47183</v>
      </c>
      <c r="W1040" s="135" t="s">
        <v>1022</v>
      </c>
      <c r="X1040" s="135" t="s">
        <v>49573</v>
      </c>
      <c r="Y1040" s="135" t="s">
        <v>47173</v>
      </c>
      <c r="Z1040" s="135" t="s">
        <v>17461</v>
      </c>
      <c r="AA1040" s="135" t="s">
        <v>16</v>
      </c>
      <c r="AB1040" s="135" t="s">
        <v>8676</v>
      </c>
      <c r="AC1040" s="135" t="s">
        <v>49698</v>
      </c>
      <c r="AD1040" s="135" t="s">
        <v>1022</v>
      </c>
      <c r="AE1040" s="135" t="s">
        <v>15195</v>
      </c>
      <c r="AF1040" s="135" t="s">
        <v>49699</v>
      </c>
      <c r="AG1040" s="136">
        <v>1085</v>
      </c>
      <c r="AH1040" s="136">
        <v>1156.0999999999999</v>
      </c>
      <c r="AI1040" s="131">
        <v>311259.90999999997</v>
      </c>
      <c r="AJ1040" s="131">
        <v>0</v>
      </c>
      <c r="AK1040" s="131">
        <v>45083.98</v>
      </c>
      <c r="AL1040" s="131">
        <v>411.91</v>
      </c>
      <c r="AM1040" s="131">
        <v>0</v>
      </c>
      <c r="AN1040" s="131">
        <v>0</v>
      </c>
      <c r="AO1040" s="131">
        <v>356755.8</v>
      </c>
      <c r="AP1040" s="131">
        <v>301344.95</v>
      </c>
      <c r="AQ1040" s="131">
        <v>52445.71</v>
      </c>
      <c r="AR1040" s="131">
        <v>2822.84</v>
      </c>
      <c r="AS1040" s="131">
        <v>0</v>
      </c>
      <c r="AT1040" s="131">
        <v>0</v>
      </c>
      <c r="AU1040" s="131">
        <v>365949.73</v>
      </c>
      <c r="AV1040" s="130">
        <v>43810</v>
      </c>
      <c r="AW1040" s="131">
        <v>263</v>
      </c>
      <c r="AX1040" s="131">
        <v>34</v>
      </c>
      <c r="AY1040" s="130">
        <v>43852</v>
      </c>
      <c r="AZ1040" s="130">
        <v>43811</v>
      </c>
      <c r="BA1040" s="130">
        <v>43811</v>
      </c>
      <c r="BB1040" s="130"/>
      <c r="BC1040" s="130">
        <v>44074</v>
      </c>
      <c r="BD1040" s="130">
        <v>44074</v>
      </c>
    </row>
    <row r="1041" spans="1:56" x14ac:dyDescent="0.3">
      <c r="A1041" s="135" t="s">
        <v>49700</v>
      </c>
      <c r="B1041" s="135" t="s">
        <v>6419</v>
      </c>
      <c r="C1041" s="135" t="s">
        <v>47168</v>
      </c>
      <c r="D1041" s="135" t="s">
        <v>47160</v>
      </c>
      <c r="E1041" s="135" t="s">
        <v>47161</v>
      </c>
      <c r="F1041" s="135" t="s">
        <v>47162</v>
      </c>
      <c r="G1041" s="135" t="s">
        <v>49697</v>
      </c>
      <c r="H1041" s="135" t="s">
        <v>49701</v>
      </c>
      <c r="I1041" s="135" t="s">
        <v>47164</v>
      </c>
      <c r="J1041" s="135" t="s">
        <v>47190</v>
      </c>
      <c r="K1041" s="135" t="s">
        <v>47191</v>
      </c>
      <c r="L1041" s="135" t="s">
        <v>47192</v>
      </c>
      <c r="M1041" s="135" t="s">
        <v>47180</v>
      </c>
      <c r="N1041" s="135" t="s">
        <v>47180</v>
      </c>
      <c r="O1041" s="135" t="s">
        <v>47181</v>
      </c>
      <c r="P1041" s="135" t="s">
        <v>47169</v>
      </c>
      <c r="Q1041" s="135" t="s">
        <v>47169</v>
      </c>
      <c r="R1041" s="135" t="s">
        <v>47169</v>
      </c>
      <c r="S1041" s="135" t="s">
        <v>47170</v>
      </c>
      <c r="T1041" s="135" t="s">
        <v>1022</v>
      </c>
      <c r="U1041" s="135" t="s">
        <v>1022</v>
      </c>
      <c r="V1041" s="135" t="s">
        <v>47183</v>
      </c>
      <c r="W1041" s="135" t="s">
        <v>1022</v>
      </c>
      <c r="X1041" s="135" t="s">
        <v>49573</v>
      </c>
      <c r="Y1041" s="135" t="s">
        <v>47173</v>
      </c>
      <c r="Z1041" s="135" t="s">
        <v>17461</v>
      </c>
      <c r="AA1041" s="135" t="s">
        <v>16</v>
      </c>
      <c r="AB1041" s="135" t="s">
        <v>8676</v>
      </c>
      <c r="AC1041" s="135" t="s">
        <v>1022</v>
      </c>
      <c r="AD1041" s="135" t="s">
        <v>1022</v>
      </c>
      <c r="AE1041" s="135" t="s">
        <v>15195</v>
      </c>
      <c r="AF1041" s="135" t="s">
        <v>1022</v>
      </c>
      <c r="AG1041" s="136">
        <v>0</v>
      </c>
      <c r="AH1041" s="136">
        <v>0</v>
      </c>
      <c r="AI1041" s="131">
        <v>0</v>
      </c>
      <c r="AJ1041" s="131">
        <v>0</v>
      </c>
      <c r="AK1041" s="131">
        <v>0</v>
      </c>
      <c r="AL1041" s="131">
        <v>0</v>
      </c>
      <c r="AM1041" s="131">
        <v>0</v>
      </c>
      <c r="AN1041" s="131">
        <v>0</v>
      </c>
      <c r="AO1041" s="131">
        <v>0</v>
      </c>
      <c r="AP1041" s="131">
        <v>0</v>
      </c>
      <c r="AQ1041" s="131">
        <v>0</v>
      </c>
      <c r="AR1041" s="131">
        <v>0</v>
      </c>
      <c r="AS1041" s="131">
        <v>0</v>
      </c>
      <c r="AT1041" s="131">
        <v>0</v>
      </c>
      <c r="AU1041" s="131">
        <v>0</v>
      </c>
      <c r="AV1041" s="130">
        <v>43811</v>
      </c>
      <c r="AW1041" s="131">
        <v>0</v>
      </c>
      <c r="AX1041" s="131">
        <v>693</v>
      </c>
      <c r="AY1041" s="130"/>
      <c r="AZ1041" s="130"/>
      <c r="BA1041" s="130"/>
      <c r="BB1041" s="130"/>
      <c r="BC1041" s="130"/>
      <c r="BD1041" s="130"/>
    </row>
    <row r="1042" spans="1:56" x14ac:dyDescent="0.3">
      <c r="A1042" s="135" t="s">
        <v>49702</v>
      </c>
      <c r="B1042" s="135" t="s">
        <v>6419</v>
      </c>
      <c r="C1042" s="135" t="s">
        <v>47168</v>
      </c>
      <c r="D1042" s="135" t="s">
        <v>47160</v>
      </c>
      <c r="E1042" s="135" t="s">
        <v>47161</v>
      </c>
      <c r="F1042" s="135" t="s">
        <v>47162</v>
      </c>
      <c r="G1042" s="135" t="s">
        <v>49697</v>
      </c>
      <c r="H1042" s="135" t="s">
        <v>49703</v>
      </c>
      <c r="I1042" s="135" t="s">
        <v>47164</v>
      </c>
      <c r="J1042" s="135" t="s">
        <v>47178</v>
      </c>
      <c r="K1042" s="135" t="s">
        <v>47196</v>
      </c>
      <c r="L1042" s="135" t="s">
        <v>47167</v>
      </c>
      <c r="M1042" s="135" t="s">
        <v>47180</v>
      </c>
      <c r="N1042" s="135" t="s">
        <v>47168</v>
      </c>
      <c r="O1042" s="135" t="s">
        <v>47181</v>
      </c>
      <c r="P1042" s="135" t="s">
        <v>47198</v>
      </c>
      <c r="Q1042" s="135" t="s">
        <v>47182</v>
      </c>
      <c r="R1042" s="135" t="s">
        <v>47169</v>
      </c>
      <c r="S1042" s="135" t="s">
        <v>47170</v>
      </c>
      <c r="T1042" s="135" t="s">
        <v>1022</v>
      </c>
      <c r="U1042" s="135" t="s">
        <v>1022</v>
      </c>
      <c r="V1042" s="135" t="s">
        <v>47183</v>
      </c>
      <c r="W1042" s="135" t="s">
        <v>1022</v>
      </c>
      <c r="X1042" s="135" t="s">
        <v>49573</v>
      </c>
      <c r="Y1042" s="135" t="s">
        <v>47173</v>
      </c>
      <c r="Z1042" s="135" t="s">
        <v>17461</v>
      </c>
      <c r="AA1042" s="135" t="s">
        <v>16</v>
      </c>
      <c r="AB1042" s="135" t="s">
        <v>8676</v>
      </c>
      <c r="AC1042" s="135" t="s">
        <v>49698</v>
      </c>
      <c r="AD1042" s="135" t="s">
        <v>1022</v>
      </c>
      <c r="AE1042" s="135" t="s">
        <v>15195</v>
      </c>
      <c r="AF1042" s="135" t="s">
        <v>49699</v>
      </c>
      <c r="AG1042" s="136">
        <v>0</v>
      </c>
      <c r="AH1042" s="136">
        <v>0</v>
      </c>
      <c r="AI1042" s="131">
        <v>2579.73</v>
      </c>
      <c r="AJ1042" s="131">
        <v>0</v>
      </c>
      <c r="AK1042" s="131">
        <v>0</v>
      </c>
      <c r="AL1042" s="131">
        <v>0</v>
      </c>
      <c r="AM1042" s="131">
        <v>0</v>
      </c>
      <c r="AN1042" s="131">
        <v>0</v>
      </c>
      <c r="AO1042" s="131">
        <v>2579.73</v>
      </c>
      <c r="AP1042" s="131">
        <v>2993.63</v>
      </c>
      <c r="AQ1042" s="131">
        <v>0</v>
      </c>
      <c r="AR1042" s="131">
        <v>0</v>
      </c>
      <c r="AS1042" s="131">
        <v>0</v>
      </c>
      <c r="AT1042" s="131">
        <v>0</v>
      </c>
      <c r="AU1042" s="131">
        <v>2993.63</v>
      </c>
      <c r="AV1042" s="130">
        <v>43811</v>
      </c>
      <c r="AW1042" s="131">
        <v>215</v>
      </c>
      <c r="AX1042" s="131">
        <v>0</v>
      </c>
      <c r="AY1042" s="130"/>
      <c r="AZ1042" s="130">
        <v>43859</v>
      </c>
      <c r="BA1042" s="130">
        <v>43859</v>
      </c>
      <c r="BB1042" s="130"/>
      <c r="BC1042" s="130">
        <v>44074</v>
      </c>
      <c r="BD1042" s="130">
        <v>44074</v>
      </c>
    </row>
    <row r="1043" spans="1:56" x14ac:dyDescent="0.3">
      <c r="A1043" s="135" t="s">
        <v>49704</v>
      </c>
      <c r="B1043" s="135" t="s">
        <v>6419</v>
      </c>
      <c r="C1043" s="135" t="s">
        <v>47168</v>
      </c>
      <c r="D1043" s="135" t="s">
        <v>47160</v>
      </c>
      <c r="E1043" s="135" t="s">
        <v>47161</v>
      </c>
      <c r="F1043" s="135" t="s">
        <v>47162</v>
      </c>
      <c r="G1043" s="135" t="s">
        <v>49697</v>
      </c>
      <c r="H1043" s="135" t="s">
        <v>49705</v>
      </c>
      <c r="I1043" s="135" t="s">
        <v>47164</v>
      </c>
      <c r="J1043" s="135" t="s">
        <v>47190</v>
      </c>
      <c r="K1043" s="135" t="s">
        <v>47191</v>
      </c>
      <c r="L1043" s="135" t="s">
        <v>47192</v>
      </c>
      <c r="M1043" s="135" t="s">
        <v>47180</v>
      </c>
      <c r="N1043" s="135" t="s">
        <v>47180</v>
      </c>
      <c r="O1043" s="135" t="s">
        <v>47181</v>
      </c>
      <c r="P1043" s="135" t="s">
        <v>47169</v>
      </c>
      <c r="Q1043" s="135" t="s">
        <v>47169</v>
      </c>
      <c r="R1043" s="135" t="s">
        <v>47169</v>
      </c>
      <c r="S1043" s="135" t="s">
        <v>47170</v>
      </c>
      <c r="T1043" s="135" t="s">
        <v>1022</v>
      </c>
      <c r="U1043" s="135" t="s">
        <v>1022</v>
      </c>
      <c r="V1043" s="135" t="s">
        <v>47183</v>
      </c>
      <c r="W1043" s="135" t="s">
        <v>1022</v>
      </c>
      <c r="X1043" s="135" t="s">
        <v>49573</v>
      </c>
      <c r="Y1043" s="135" t="s">
        <v>47173</v>
      </c>
      <c r="Z1043" s="135" t="s">
        <v>17461</v>
      </c>
      <c r="AA1043" s="135" t="s">
        <v>16</v>
      </c>
      <c r="AB1043" s="135" t="s">
        <v>8676</v>
      </c>
      <c r="AC1043" s="135" t="s">
        <v>1022</v>
      </c>
      <c r="AD1043" s="135" t="s">
        <v>1022</v>
      </c>
      <c r="AE1043" s="135" t="s">
        <v>15195</v>
      </c>
      <c r="AF1043" s="135" t="s">
        <v>1022</v>
      </c>
      <c r="AG1043" s="136">
        <v>0</v>
      </c>
      <c r="AH1043" s="136">
        <v>0</v>
      </c>
      <c r="AI1043" s="131">
        <v>0</v>
      </c>
      <c r="AJ1043" s="131">
        <v>0</v>
      </c>
      <c r="AK1043" s="131">
        <v>0</v>
      </c>
      <c r="AL1043" s="131">
        <v>0</v>
      </c>
      <c r="AM1043" s="131">
        <v>0</v>
      </c>
      <c r="AN1043" s="131">
        <v>0</v>
      </c>
      <c r="AO1043" s="131">
        <v>0</v>
      </c>
      <c r="AP1043" s="131">
        <v>0</v>
      </c>
      <c r="AQ1043" s="131">
        <v>0</v>
      </c>
      <c r="AR1043" s="131">
        <v>0</v>
      </c>
      <c r="AS1043" s="131">
        <v>0</v>
      </c>
      <c r="AT1043" s="131">
        <v>0</v>
      </c>
      <c r="AU1043" s="131">
        <v>0</v>
      </c>
      <c r="AV1043" s="130">
        <v>43811</v>
      </c>
      <c r="AW1043" s="131">
        <v>0</v>
      </c>
      <c r="AX1043" s="131">
        <v>693</v>
      </c>
      <c r="AY1043" s="130"/>
      <c r="AZ1043" s="130"/>
      <c r="BA1043" s="130"/>
      <c r="BB1043" s="130"/>
      <c r="BC1043" s="130"/>
      <c r="BD1043" s="130"/>
    </row>
    <row r="1044" spans="1:56" x14ac:dyDescent="0.3">
      <c r="A1044" s="135" t="s">
        <v>49706</v>
      </c>
      <c r="B1044" s="135" t="s">
        <v>6419</v>
      </c>
      <c r="C1044" s="135" t="s">
        <v>47168</v>
      </c>
      <c r="D1044" s="135" t="s">
        <v>47160</v>
      </c>
      <c r="E1044" s="135" t="s">
        <v>47161</v>
      </c>
      <c r="F1044" s="135" t="s">
        <v>47162</v>
      </c>
      <c r="G1044" s="135" t="s">
        <v>49697</v>
      </c>
      <c r="H1044" s="135" t="s">
        <v>49707</v>
      </c>
      <c r="I1044" s="135" t="s">
        <v>47164</v>
      </c>
      <c r="J1044" s="135" t="s">
        <v>47190</v>
      </c>
      <c r="K1044" s="135" t="s">
        <v>47333</v>
      </c>
      <c r="L1044" s="135" t="s">
        <v>47192</v>
      </c>
      <c r="M1044" s="135" t="s">
        <v>47180</v>
      </c>
      <c r="N1044" s="135" t="s">
        <v>47180</v>
      </c>
      <c r="O1044" s="135" t="s">
        <v>47181</v>
      </c>
      <c r="P1044" s="135" t="s">
        <v>47169</v>
      </c>
      <c r="Q1044" s="135" t="s">
        <v>47169</v>
      </c>
      <c r="R1044" s="135" t="s">
        <v>47169</v>
      </c>
      <c r="S1044" s="135" t="s">
        <v>47170</v>
      </c>
      <c r="T1044" s="135" t="s">
        <v>1022</v>
      </c>
      <c r="U1044" s="135" t="s">
        <v>1022</v>
      </c>
      <c r="V1044" s="135" t="s">
        <v>47183</v>
      </c>
      <c r="W1044" s="135" t="s">
        <v>1022</v>
      </c>
      <c r="X1044" s="135" t="s">
        <v>49573</v>
      </c>
      <c r="Y1044" s="135" t="s">
        <v>47173</v>
      </c>
      <c r="Z1044" s="135" t="s">
        <v>17461</v>
      </c>
      <c r="AA1044" s="135" t="s">
        <v>16</v>
      </c>
      <c r="AB1044" s="135" t="s">
        <v>8676</v>
      </c>
      <c r="AC1044" s="135" t="s">
        <v>1022</v>
      </c>
      <c r="AD1044" s="135" t="s">
        <v>1022</v>
      </c>
      <c r="AE1044" s="135" t="s">
        <v>15195</v>
      </c>
      <c r="AF1044" s="135" t="s">
        <v>1022</v>
      </c>
      <c r="AG1044" s="136">
        <v>0</v>
      </c>
      <c r="AH1044" s="136">
        <v>0</v>
      </c>
      <c r="AI1044" s="131">
        <v>0</v>
      </c>
      <c r="AJ1044" s="131">
        <v>0</v>
      </c>
      <c r="AK1044" s="131">
        <v>0</v>
      </c>
      <c r="AL1044" s="131">
        <v>0</v>
      </c>
      <c r="AM1044" s="131">
        <v>0</v>
      </c>
      <c r="AN1044" s="131">
        <v>0</v>
      </c>
      <c r="AO1044" s="131">
        <v>0</v>
      </c>
      <c r="AP1044" s="131">
        <v>0</v>
      </c>
      <c r="AQ1044" s="131">
        <v>0</v>
      </c>
      <c r="AR1044" s="131">
        <v>0</v>
      </c>
      <c r="AS1044" s="131">
        <v>0</v>
      </c>
      <c r="AT1044" s="131">
        <v>0</v>
      </c>
      <c r="AU1044" s="131">
        <v>0</v>
      </c>
      <c r="AV1044" s="130">
        <v>43811</v>
      </c>
      <c r="AW1044" s="131">
        <v>0</v>
      </c>
      <c r="AX1044" s="131">
        <v>693</v>
      </c>
      <c r="AY1044" s="130"/>
      <c r="AZ1044" s="130"/>
      <c r="BA1044" s="130"/>
      <c r="BB1044" s="130"/>
      <c r="BC1044" s="130"/>
      <c r="BD1044" s="130"/>
    </row>
    <row r="1045" spans="1:56" x14ac:dyDescent="0.3">
      <c r="A1045" s="135" t="s">
        <v>49708</v>
      </c>
      <c r="B1045" s="135" t="s">
        <v>6419</v>
      </c>
      <c r="C1045" s="135" t="s">
        <v>47168</v>
      </c>
      <c r="D1045" s="135" t="s">
        <v>47160</v>
      </c>
      <c r="E1045" s="135" t="s">
        <v>47161</v>
      </c>
      <c r="F1045" s="135" t="s">
        <v>47162</v>
      </c>
      <c r="G1045" s="135" t="s">
        <v>49697</v>
      </c>
      <c r="H1045" s="135" t="s">
        <v>49709</v>
      </c>
      <c r="I1045" s="135" t="s">
        <v>47164</v>
      </c>
      <c r="J1045" s="135" t="s">
        <v>47190</v>
      </c>
      <c r="K1045" s="135" t="s">
        <v>47191</v>
      </c>
      <c r="L1045" s="135" t="s">
        <v>47192</v>
      </c>
      <c r="M1045" s="135" t="s">
        <v>47180</v>
      </c>
      <c r="N1045" s="135" t="s">
        <v>47180</v>
      </c>
      <c r="O1045" s="135" t="s">
        <v>47181</v>
      </c>
      <c r="P1045" s="135" t="s">
        <v>47169</v>
      </c>
      <c r="Q1045" s="135" t="s">
        <v>47169</v>
      </c>
      <c r="R1045" s="135" t="s">
        <v>47169</v>
      </c>
      <c r="S1045" s="135" t="s">
        <v>47170</v>
      </c>
      <c r="T1045" s="135" t="s">
        <v>1022</v>
      </c>
      <c r="U1045" s="135" t="s">
        <v>1022</v>
      </c>
      <c r="V1045" s="135" t="s">
        <v>47183</v>
      </c>
      <c r="W1045" s="135" t="s">
        <v>1022</v>
      </c>
      <c r="X1045" s="135" t="s">
        <v>49573</v>
      </c>
      <c r="Y1045" s="135" t="s">
        <v>47173</v>
      </c>
      <c r="Z1045" s="135" t="s">
        <v>17461</v>
      </c>
      <c r="AA1045" s="135" t="s">
        <v>16</v>
      </c>
      <c r="AB1045" s="135" t="s">
        <v>8676</v>
      </c>
      <c r="AC1045" s="135" t="s">
        <v>1022</v>
      </c>
      <c r="AD1045" s="135" t="s">
        <v>1022</v>
      </c>
      <c r="AE1045" s="135" t="s">
        <v>15195</v>
      </c>
      <c r="AF1045" s="135" t="s">
        <v>1022</v>
      </c>
      <c r="AG1045" s="136">
        <v>0</v>
      </c>
      <c r="AH1045" s="136">
        <v>0</v>
      </c>
      <c r="AI1045" s="131">
        <v>0</v>
      </c>
      <c r="AJ1045" s="131">
        <v>0</v>
      </c>
      <c r="AK1045" s="131">
        <v>0</v>
      </c>
      <c r="AL1045" s="131">
        <v>0</v>
      </c>
      <c r="AM1045" s="131">
        <v>0</v>
      </c>
      <c r="AN1045" s="131">
        <v>0</v>
      </c>
      <c r="AO1045" s="131">
        <v>0</v>
      </c>
      <c r="AP1045" s="131">
        <v>0</v>
      </c>
      <c r="AQ1045" s="131">
        <v>0</v>
      </c>
      <c r="AR1045" s="131">
        <v>0</v>
      </c>
      <c r="AS1045" s="131">
        <v>0</v>
      </c>
      <c r="AT1045" s="131">
        <v>0</v>
      </c>
      <c r="AU1045" s="131">
        <v>0</v>
      </c>
      <c r="AV1045" s="130">
        <v>43811</v>
      </c>
      <c r="AW1045" s="131">
        <v>0</v>
      </c>
      <c r="AX1045" s="131">
        <v>693</v>
      </c>
      <c r="AY1045" s="130"/>
      <c r="AZ1045" s="130"/>
      <c r="BA1045" s="130"/>
      <c r="BB1045" s="130"/>
      <c r="BC1045" s="130"/>
      <c r="BD1045" s="130"/>
    </row>
    <row r="1046" spans="1:56" x14ac:dyDescent="0.3">
      <c r="A1046" s="135" t="s">
        <v>49710</v>
      </c>
      <c r="B1046" s="135" t="s">
        <v>6419</v>
      </c>
      <c r="C1046" s="135" t="s">
        <v>47168</v>
      </c>
      <c r="D1046" s="135" t="s">
        <v>47160</v>
      </c>
      <c r="E1046" s="135" t="s">
        <v>47161</v>
      </c>
      <c r="F1046" s="135" t="s">
        <v>47162</v>
      </c>
      <c r="G1046" s="135" t="s">
        <v>49697</v>
      </c>
      <c r="H1046" s="135" t="s">
        <v>49711</v>
      </c>
      <c r="I1046" s="135" t="s">
        <v>47164</v>
      </c>
      <c r="J1046" s="135" t="s">
        <v>47190</v>
      </c>
      <c r="K1046" s="135" t="s">
        <v>47191</v>
      </c>
      <c r="L1046" s="135" t="s">
        <v>47192</v>
      </c>
      <c r="M1046" s="135" t="s">
        <v>47180</v>
      </c>
      <c r="N1046" s="135" t="s">
        <v>47180</v>
      </c>
      <c r="O1046" s="135" t="s">
        <v>47181</v>
      </c>
      <c r="P1046" s="135" t="s">
        <v>47169</v>
      </c>
      <c r="Q1046" s="135" t="s">
        <v>47169</v>
      </c>
      <c r="R1046" s="135" t="s">
        <v>47169</v>
      </c>
      <c r="S1046" s="135" t="s">
        <v>47170</v>
      </c>
      <c r="T1046" s="135" t="s">
        <v>1022</v>
      </c>
      <c r="U1046" s="135" t="s">
        <v>1022</v>
      </c>
      <c r="V1046" s="135" t="s">
        <v>47183</v>
      </c>
      <c r="W1046" s="135" t="s">
        <v>1022</v>
      </c>
      <c r="X1046" s="135" t="s">
        <v>49573</v>
      </c>
      <c r="Y1046" s="135" t="s">
        <v>47173</v>
      </c>
      <c r="Z1046" s="135" t="s">
        <v>17461</v>
      </c>
      <c r="AA1046" s="135" t="s">
        <v>16</v>
      </c>
      <c r="AB1046" s="135" t="s">
        <v>8676</v>
      </c>
      <c r="AC1046" s="135" t="s">
        <v>1022</v>
      </c>
      <c r="AD1046" s="135" t="s">
        <v>1022</v>
      </c>
      <c r="AE1046" s="135" t="s">
        <v>15195</v>
      </c>
      <c r="AF1046" s="135" t="s">
        <v>1022</v>
      </c>
      <c r="AG1046" s="136">
        <v>0</v>
      </c>
      <c r="AH1046" s="136">
        <v>0</v>
      </c>
      <c r="AI1046" s="131">
        <v>0</v>
      </c>
      <c r="AJ1046" s="131">
        <v>0</v>
      </c>
      <c r="AK1046" s="131">
        <v>0</v>
      </c>
      <c r="AL1046" s="131">
        <v>0</v>
      </c>
      <c r="AM1046" s="131">
        <v>0</v>
      </c>
      <c r="AN1046" s="131">
        <v>0</v>
      </c>
      <c r="AO1046" s="131">
        <v>0</v>
      </c>
      <c r="AP1046" s="131">
        <v>0</v>
      </c>
      <c r="AQ1046" s="131">
        <v>0</v>
      </c>
      <c r="AR1046" s="131">
        <v>0</v>
      </c>
      <c r="AS1046" s="131">
        <v>0</v>
      </c>
      <c r="AT1046" s="131">
        <v>0</v>
      </c>
      <c r="AU1046" s="131">
        <v>0</v>
      </c>
      <c r="AV1046" s="130">
        <v>43811</v>
      </c>
      <c r="AW1046" s="131">
        <v>0</v>
      </c>
      <c r="AX1046" s="131">
        <v>693</v>
      </c>
      <c r="AY1046" s="130"/>
      <c r="AZ1046" s="130"/>
      <c r="BA1046" s="130"/>
      <c r="BB1046" s="130"/>
      <c r="BC1046" s="130"/>
      <c r="BD1046" s="130"/>
    </row>
    <row r="1047" spans="1:56" x14ac:dyDescent="0.3">
      <c r="A1047" s="135" t="s">
        <v>49712</v>
      </c>
      <c r="B1047" s="135" t="s">
        <v>6419</v>
      </c>
      <c r="C1047" s="135" t="s">
        <v>47168</v>
      </c>
      <c r="D1047" s="135" t="s">
        <v>47160</v>
      </c>
      <c r="E1047" s="135" t="s">
        <v>47161</v>
      </c>
      <c r="F1047" s="135" t="s">
        <v>47162</v>
      </c>
      <c r="G1047" s="135" t="s">
        <v>49697</v>
      </c>
      <c r="H1047" s="135" t="s">
        <v>49713</v>
      </c>
      <c r="I1047" s="135" t="s">
        <v>47164</v>
      </c>
      <c r="J1047" s="135" t="s">
        <v>47190</v>
      </c>
      <c r="K1047" s="135" t="s">
        <v>47191</v>
      </c>
      <c r="L1047" s="135" t="s">
        <v>47192</v>
      </c>
      <c r="M1047" s="135" t="s">
        <v>47180</v>
      </c>
      <c r="N1047" s="135" t="s">
        <v>47180</v>
      </c>
      <c r="O1047" s="135" t="s">
        <v>47181</v>
      </c>
      <c r="P1047" s="135" t="s">
        <v>47169</v>
      </c>
      <c r="Q1047" s="135" t="s">
        <v>47169</v>
      </c>
      <c r="R1047" s="135" t="s">
        <v>47169</v>
      </c>
      <c r="S1047" s="135" t="s">
        <v>47170</v>
      </c>
      <c r="T1047" s="135" t="s">
        <v>1022</v>
      </c>
      <c r="U1047" s="135" t="s">
        <v>1022</v>
      </c>
      <c r="V1047" s="135" t="s">
        <v>47183</v>
      </c>
      <c r="W1047" s="135" t="s">
        <v>1022</v>
      </c>
      <c r="X1047" s="135" t="s">
        <v>49573</v>
      </c>
      <c r="Y1047" s="135" t="s">
        <v>47173</v>
      </c>
      <c r="Z1047" s="135" t="s">
        <v>17461</v>
      </c>
      <c r="AA1047" s="135" t="s">
        <v>16</v>
      </c>
      <c r="AB1047" s="135" t="s">
        <v>8676</v>
      </c>
      <c r="AC1047" s="135" t="s">
        <v>1022</v>
      </c>
      <c r="AD1047" s="135" t="s">
        <v>1022</v>
      </c>
      <c r="AE1047" s="135" t="s">
        <v>15195</v>
      </c>
      <c r="AF1047" s="135" t="s">
        <v>1022</v>
      </c>
      <c r="AG1047" s="136">
        <v>0</v>
      </c>
      <c r="AH1047" s="136">
        <v>0</v>
      </c>
      <c r="AI1047" s="131">
        <v>0</v>
      </c>
      <c r="AJ1047" s="131">
        <v>0</v>
      </c>
      <c r="AK1047" s="131">
        <v>0</v>
      </c>
      <c r="AL1047" s="131">
        <v>0</v>
      </c>
      <c r="AM1047" s="131">
        <v>0</v>
      </c>
      <c r="AN1047" s="131">
        <v>0</v>
      </c>
      <c r="AO1047" s="131">
        <v>0</v>
      </c>
      <c r="AP1047" s="131">
        <v>0</v>
      </c>
      <c r="AQ1047" s="131">
        <v>0</v>
      </c>
      <c r="AR1047" s="131">
        <v>0</v>
      </c>
      <c r="AS1047" s="131">
        <v>0</v>
      </c>
      <c r="AT1047" s="131">
        <v>0</v>
      </c>
      <c r="AU1047" s="131">
        <v>0</v>
      </c>
      <c r="AV1047" s="130">
        <v>43811</v>
      </c>
      <c r="AW1047" s="131">
        <v>0</v>
      </c>
      <c r="AX1047" s="131">
        <v>693</v>
      </c>
      <c r="AY1047" s="130"/>
      <c r="AZ1047" s="130"/>
      <c r="BA1047" s="130"/>
      <c r="BB1047" s="130"/>
      <c r="BC1047" s="130"/>
      <c r="BD1047" s="130"/>
    </row>
    <row r="1048" spans="1:56" x14ac:dyDescent="0.3">
      <c r="A1048" s="135" t="s">
        <v>49714</v>
      </c>
      <c r="B1048" s="135" t="s">
        <v>6419</v>
      </c>
      <c r="C1048" s="135" t="s">
        <v>47168</v>
      </c>
      <c r="D1048" s="135" t="s">
        <v>47160</v>
      </c>
      <c r="E1048" s="135" t="s">
        <v>47161</v>
      </c>
      <c r="F1048" s="135" t="s">
        <v>47162</v>
      </c>
      <c r="G1048" s="135" t="s">
        <v>49697</v>
      </c>
      <c r="H1048" s="135" t="s">
        <v>49715</v>
      </c>
      <c r="I1048" s="135" t="s">
        <v>47164</v>
      </c>
      <c r="J1048" s="135" t="s">
        <v>47190</v>
      </c>
      <c r="K1048" s="135" t="s">
        <v>47191</v>
      </c>
      <c r="L1048" s="135" t="s">
        <v>47192</v>
      </c>
      <c r="M1048" s="135" t="s">
        <v>47180</v>
      </c>
      <c r="N1048" s="135" t="s">
        <v>47180</v>
      </c>
      <c r="O1048" s="135" t="s">
        <v>47181</v>
      </c>
      <c r="P1048" s="135" t="s">
        <v>47169</v>
      </c>
      <c r="Q1048" s="135" t="s">
        <v>47169</v>
      </c>
      <c r="R1048" s="135" t="s">
        <v>47169</v>
      </c>
      <c r="S1048" s="135" t="s">
        <v>47170</v>
      </c>
      <c r="T1048" s="135" t="s">
        <v>1022</v>
      </c>
      <c r="U1048" s="135" t="s">
        <v>1022</v>
      </c>
      <c r="V1048" s="135" t="s">
        <v>47183</v>
      </c>
      <c r="W1048" s="135" t="s">
        <v>1022</v>
      </c>
      <c r="X1048" s="135" t="s">
        <v>49573</v>
      </c>
      <c r="Y1048" s="135" t="s">
        <v>47173</v>
      </c>
      <c r="Z1048" s="135" t="s">
        <v>17461</v>
      </c>
      <c r="AA1048" s="135" t="s">
        <v>16</v>
      </c>
      <c r="AB1048" s="135" t="s">
        <v>8676</v>
      </c>
      <c r="AC1048" s="135" t="s">
        <v>1022</v>
      </c>
      <c r="AD1048" s="135" t="s">
        <v>1022</v>
      </c>
      <c r="AE1048" s="135" t="s">
        <v>15195</v>
      </c>
      <c r="AF1048" s="135" t="s">
        <v>1022</v>
      </c>
      <c r="AG1048" s="136">
        <v>0</v>
      </c>
      <c r="AH1048" s="136">
        <v>0</v>
      </c>
      <c r="AI1048" s="131">
        <v>0</v>
      </c>
      <c r="AJ1048" s="131">
        <v>0</v>
      </c>
      <c r="AK1048" s="131">
        <v>0</v>
      </c>
      <c r="AL1048" s="131">
        <v>0</v>
      </c>
      <c r="AM1048" s="131">
        <v>0</v>
      </c>
      <c r="AN1048" s="131">
        <v>0</v>
      </c>
      <c r="AO1048" s="131">
        <v>0</v>
      </c>
      <c r="AP1048" s="131">
        <v>0</v>
      </c>
      <c r="AQ1048" s="131">
        <v>0</v>
      </c>
      <c r="AR1048" s="131">
        <v>0</v>
      </c>
      <c r="AS1048" s="131">
        <v>0</v>
      </c>
      <c r="AT1048" s="131">
        <v>0</v>
      </c>
      <c r="AU1048" s="131">
        <v>0</v>
      </c>
      <c r="AV1048" s="130">
        <v>43811</v>
      </c>
      <c r="AW1048" s="131">
        <v>0</v>
      </c>
      <c r="AX1048" s="131">
        <v>693</v>
      </c>
      <c r="AY1048" s="130"/>
      <c r="AZ1048" s="130"/>
      <c r="BA1048" s="130"/>
      <c r="BB1048" s="130"/>
      <c r="BC1048" s="130"/>
      <c r="BD1048" s="130"/>
    </row>
    <row r="1049" spans="1:56" x14ac:dyDescent="0.3">
      <c r="A1049" s="135" t="s">
        <v>49716</v>
      </c>
      <c r="B1049" s="135" t="s">
        <v>6419</v>
      </c>
      <c r="C1049" s="135" t="s">
        <v>47168</v>
      </c>
      <c r="D1049" s="135" t="s">
        <v>47160</v>
      </c>
      <c r="E1049" s="135" t="s">
        <v>47161</v>
      </c>
      <c r="F1049" s="135" t="s">
        <v>47162</v>
      </c>
      <c r="G1049" s="135" t="s">
        <v>49697</v>
      </c>
      <c r="H1049" s="135" t="s">
        <v>49717</v>
      </c>
      <c r="I1049" s="135" t="s">
        <v>47164</v>
      </c>
      <c r="J1049" s="135" t="s">
        <v>47190</v>
      </c>
      <c r="K1049" s="135" t="s">
        <v>47196</v>
      </c>
      <c r="L1049" s="135" t="s">
        <v>47197</v>
      </c>
      <c r="M1049" s="135" t="s">
        <v>47180</v>
      </c>
      <c r="N1049" s="135" t="s">
        <v>47168</v>
      </c>
      <c r="O1049" s="135" t="s">
        <v>47181</v>
      </c>
      <c r="P1049" s="135" t="s">
        <v>47198</v>
      </c>
      <c r="Q1049" s="135" t="s">
        <v>47198</v>
      </c>
      <c r="R1049" s="135" t="s">
        <v>47169</v>
      </c>
      <c r="S1049" s="135" t="s">
        <v>47170</v>
      </c>
      <c r="T1049" s="135" t="s">
        <v>1022</v>
      </c>
      <c r="U1049" s="135" t="s">
        <v>1022</v>
      </c>
      <c r="V1049" s="135" t="s">
        <v>47183</v>
      </c>
      <c r="W1049" s="135" t="s">
        <v>1022</v>
      </c>
      <c r="X1049" s="135" t="s">
        <v>49573</v>
      </c>
      <c r="Y1049" s="135" t="s">
        <v>47173</v>
      </c>
      <c r="Z1049" s="135" t="s">
        <v>17461</v>
      </c>
      <c r="AA1049" s="135" t="s">
        <v>16</v>
      </c>
      <c r="AB1049" s="135" t="s">
        <v>8676</v>
      </c>
      <c r="AC1049" s="135" t="s">
        <v>1022</v>
      </c>
      <c r="AD1049" s="135" t="s">
        <v>1022</v>
      </c>
      <c r="AE1049" s="135" t="s">
        <v>15195</v>
      </c>
      <c r="AF1049" s="135" t="s">
        <v>1022</v>
      </c>
      <c r="AG1049" s="136">
        <v>0</v>
      </c>
      <c r="AH1049" s="136">
        <v>0</v>
      </c>
      <c r="AI1049" s="131">
        <v>0</v>
      </c>
      <c r="AJ1049" s="131">
        <v>0</v>
      </c>
      <c r="AK1049" s="131">
        <v>0</v>
      </c>
      <c r="AL1049" s="131">
        <v>0</v>
      </c>
      <c r="AM1049" s="131">
        <v>0</v>
      </c>
      <c r="AN1049" s="131">
        <v>0</v>
      </c>
      <c r="AO1049" s="131">
        <v>0</v>
      </c>
      <c r="AP1049" s="131">
        <v>4.79</v>
      </c>
      <c r="AQ1049" s="131">
        <v>0</v>
      </c>
      <c r="AR1049" s="131">
        <v>0</v>
      </c>
      <c r="AS1049" s="131">
        <v>0</v>
      </c>
      <c r="AT1049" s="131">
        <v>0</v>
      </c>
      <c r="AU1049" s="131">
        <v>4.79</v>
      </c>
      <c r="AV1049" s="130">
        <v>43811</v>
      </c>
      <c r="AW1049" s="131">
        <v>215</v>
      </c>
      <c r="AX1049" s="131">
        <v>0</v>
      </c>
      <c r="AY1049" s="130">
        <v>43857</v>
      </c>
      <c r="AZ1049" s="130">
        <v>43859</v>
      </c>
      <c r="BA1049" s="130">
        <v>43859</v>
      </c>
      <c r="BB1049" s="130"/>
      <c r="BC1049" s="130">
        <v>44074</v>
      </c>
      <c r="BD1049" s="130">
        <v>44074</v>
      </c>
    </row>
    <row r="1050" spans="1:56" x14ac:dyDescent="0.3">
      <c r="A1050" s="135" t="s">
        <v>49718</v>
      </c>
      <c r="B1050" s="135" t="s">
        <v>6419</v>
      </c>
      <c r="C1050" s="135" t="s">
        <v>47168</v>
      </c>
      <c r="D1050" s="135" t="s">
        <v>47160</v>
      </c>
      <c r="E1050" s="135" t="s">
        <v>47161</v>
      </c>
      <c r="F1050" s="135" t="s">
        <v>47162</v>
      </c>
      <c r="G1050" s="135" t="s">
        <v>49719</v>
      </c>
      <c r="H1050" s="135" t="s">
        <v>34406</v>
      </c>
      <c r="I1050" s="135" t="s">
        <v>47164</v>
      </c>
      <c r="J1050" s="135" t="s">
        <v>47178</v>
      </c>
      <c r="K1050" s="135" t="s">
        <v>47196</v>
      </c>
      <c r="L1050" s="135" t="s">
        <v>47197</v>
      </c>
      <c r="M1050" s="135" t="s">
        <v>1022</v>
      </c>
      <c r="N1050" s="135" t="s">
        <v>47168</v>
      </c>
      <c r="O1050" s="135" t="s">
        <v>47181</v>
      </c>
      <c r="P1050" s="135" t="s">
        <v>47198</v>
      </c>
      <c r="Q1050" s="135" t="s">
        <v>47182</v>
      </c>
      <c r="R1050" s="135" t="s">
        <v>47169</v>
      </c>
      <c r="S1050" s="135" t="s">
        <v>47170</v>
      </c>
      <c r="T1050" s="135" t="s">
        <v>1022</v>
      </c>
      <c r="U1050" s="135" t="s">
        <v>1022</v>
      </c>
      <c r="V1050" s="135" t="s">
        <v>47183</v>
      </c>
      <c r="W1050" s="135" t="s">
        <v>1022</v>
      </c>
      <c r="X1050" s="135" t="s">
        <v>48752</v>
      </c>
      <c r="Y1050" s="135" t="s">
        <v>47185</v>
      </c>
      <c r="Z1050" s="135" t="s">
        <v>17461</v>
      </c>
      <c r="AA1050" s="135" t="s">
        <v>15</v>
      </c>
      <c r="AB1050" s="135" t="s">
        <v>3165</v>
      </c>
      <c r="AC1050" s="135" t="s">
        <v>49720</v>
      </c>
      <c r="AD1050" s="135" t="s">
        <v>1022</v>
      </c>
      <c r="AE1050" s="135" t="s">
        <v>47175</v>
      </c>
      <c r="AF1050" s="135" t="s">
        <v>49721</v>
      </c>
      <c r="AG1050" s="136">
        <v>120</v>
      </c>
      <c r="AH1050" s="136">
        <v>114</v>
      </c>
      <c r="AI1050" s="131">
        <v>45515.05</v>
      </c>
      <c r="AJ1050" s="131">
        <v>0</v>
      </c>
      <c r="AK1050" s="131">
        <v>10893.81</v>
      </c>
      <c r="AL1050" s="131">
        <v>0</v>
      </c>
      <c r="AM1050" s="131">
        <v>0</v>
      </c>
      <c r="AN1050" s="131">
        <v>0</v>
      </c>
      <c r="AO1050" s="131">
        <v>56408.86</v>
      </c>
      <c r="AP1050" s="131">
        <v>21061.53</v>
      </c>
      <c r="AQ1050" s="131">
        <v>5768.05</v>
      </c>
      <c r="AR1050" s="131">
        <v>0</v>
      </c>
      <c r="AS1050" s="131">
        <v>0</v>
      </c>
      <c r="AT1050" s="131">
        <v>0</v>
      </c>
      <c r="AU1050" s="131">
        <v>26829.58</v>
      </c>
      <c r="AV1050" s="130">
        <v>43810</v>
      </c>
      <c r="AW1050" s="131">
        <v>51</v>
      </c>
      <c r="AX1050" s="131">
        <v>1</v>
      </c>
      <c r="AY1050" s="130">
        <v>43832</v>
      </c>
      <c r="AZ1050" s="130">
        <v>43816</v>
      </c>
      <c r="BA1050" s="130">
        <v>43816</v>
      </c>
      <c r="BB1050" s="130"/>
      <c r="BC1050" s="130">
        <v>43866</v>
      </c>
      <c r="BD1050" s="130">
        <v>43867</v>
      </c>
    </row>
    <row r="1051" spans="1:56" x14ac:dyDescent="0.3">
      <c r="A1051" s="135" t="s">
        <v>49722</v>
      </c>
      <c r="B1051" s="135" t="s">
        <v>6419</v>
      </c>
      <c r="C1051" s="135" t="s">
        <v>47168</v>
      </c>
      <c r="D1051" s="135" t="s">
        <v>47160</v>
      </c>
      <c r="E1051" s="135" t="s">
        <v>47161</v>
      </c>
      <c r="F1051" s="135" t="s">
        <v>47162</v>
      </c>
      <c r="G1051" s="135" t="s">
        <v>49719</v>
      </c>
      <c r="H1051" s="135" t="s">
        <v>49723</v>
      </c>
      <c r="I1051" s="135" t="s">
        <v>47164</v>
      </c>
      <c r="J1051" s="135" t="s">
        <v>47190</v>
      </c>
      <c r="K1051" s="135" t="s">
        <v>47191</v>
      </c>
      <c r="L1051" s="135" t="s">
        <v>47192</v>
      </c>
      <c r="M1051" s="135" t="s">
        <v>47180</v>
      </c>
      <c r="N1051" s="135" t="s">
        <v>47180</v>
      </c>
      <c r="O1051" s="135" t="s">
        <v>47181</v>
      </c>
      <c r="P1051" s="135" t="s">
        <v>47169</v>
      </c>
      <c r="Q1051" s="135" t="s">
        <v>47169</v>
      </c>
      <c r="R1051" s="135" t="s">
        <v>47169</v>
      </c>
      <c r="S1051" s="135" t="s">
        <v>47170</v>
      </c>
      <c r="T1051" s="135" t="s">
        <v>1022</v>
      </c>
      <c r="U1051" s="135" t="s">
        <v>1022</v>
      </c>
      <c r="V1051" s="135" t="s">
        <v>47183</v>
      </c>
      <c r="W1051" s="135" t="s">
        <v>1022</v>
      </c>
      <c r="X1051" s="135" t="s">
        <v>48752</v>
      </c>
      <c r="Y1051" s="135" t="s">
        <v>47185</v>
      </c>
      <c r="Z1051" s="135" t="s">
        <v>17461</v>
      </c>
      <c r="AA1051" s="135" t="s">
        <v>15</v>
      </c>
      <c r="AB1051" s="135" t="s">
        <v>3165</v>
      </c>
      <c r="AC1051" s="135" t="s">
        <v>1022</v>
      </c>
      <c r="AD1051" s="135" t="s">
        <v>1022</v>
      </c>
      <c r="AE1051" s="135" t="s">
        <v>15195</v>
      </c>
      <c r="AF1051" s="135" t="s">
        <v>1022</v>
      </c>
      <c r="AG1051" s="136">
        <v>0</v>
      </c>
      <c r="AH1051" s="136">
        <v>0</v>
      </c>
      <c r="AI1051" s="131">
        <v>0</v>
      </c>
      <c r="AJ1051" s="131">
        <v>0</v>
      </c>
      <c r="AK1051" s="131">
        <v>0</v>
      </c>
      <c r="AL1051" s="131">
        <v>0</v>
      </c>
      <c r="AM1051" s="131">
        <v>0</v>
      </c>
      <c r="AN1051" s="131">
        <v>0</v>
      </c>
      <c r="AO1051" s="131">
        <v>0</v>
      </c>
      <c r="AP1051" s="131">
        <v>0</v>
      </c>
      <c r="AQ1051" s="131">
        <v>0</v>
      </c>
      <c r="AR1051" s="131">
        <v>0</v>
      </c>
      <c r="AS1051" s="131">
        <v>0</v>
      </c>
      <c r="AT1051" s="131">
        <v>0</v>
      </c>
      <c r="AU1051" s="131">
        <v>0</v>
      </c>
      <c r="AV1051" s="130">
        <v>43826</v>
      </c>
      <c r="AW1051" s="131">
        <v>0</v>
      </c>
      <c r="AX1051" s="131">
        <v>678</v>
      </c>
      <c r="AY1051" s="130"/>
      <c r="AZ1051" s="130"/>
      <c r="BA1051" s="130"/>
      <c r="BB1051" s="130"/>
      <c r="BC1051" s="130"/>
      <c r="BD1051" s="130"/>
    </row>
    <row r="1052" spans="1:56" x14ac:dyDescent="0.3">
      <c r="A1052" s="135" t="s">
        <v>49724</v>
      </c>
      <c r="B1052" s="135" t="s">
        <v>6419</v>
      </c>
      <c r="C1052" s="135" t="s">
        <v>47168</v>
      </c>
      <c r="D1052" s="135" t="s">
        <v>47160</v>
      </c>
      <c r="E1052" s="135" t="s">
        <v>47161</v>
      </c>
      <c r="F1052" s="135" t="s">
        <v>47162</v>
      </c>
      <c r="G1052" s="135" t="s">
        <v>49719</v>
      </c>
      <c r="H1052" s="135" t="s">
        <v>49725</v>
      </c>
      <c r="I1052" s="135" t="s">
        <v>47164</v>
      </c>
      <c r="J1052" s="135" t="s">
        <v>47190</v>
      </c>
      <c r="K1052" s="135" t="s">
        <v>47333</v>
      </c>
      <c r="L1052" s="135" t="s">
        <v>47192</v>
      </c>
      <c r="M1052" s="135" t="s">
        <v>47180</v>
      </c>
      <c r="N1052" s="135" t="s">
        <v>47180</v>
      </c>
      <c r="O1052" s="135" t="s">
        <v>47181</v>
      </c>
      <c r="P1052" s="135" t="s">
        <v>47169</v>
      </c>
      <c r="Q1052" s="135" t="s">
        <v>47169</v>
      </c>
      <c r="R1052" s="135" t="s">
        <v>47169</v>
      </c>
      <c r="S1052" s="135" t="s">
        <v>47170</v>
      </c>
      <c r="T1052" s="135" t="s">
        <v>1022</v>
      </c>
      <c r="U1052" s="135" t="s">
        <v>1022</v>
      </c>
      <c r="V1052" s="135" t="s">
        <v>47183</v>
      </c>
      <c r="W1052" s="135" t="s">
        <v>1022</v>
      </c>
      <c r="X1052" s="135" t="s">
        <v>48752</v>
      </c>
      <c r="Y1052" s="135" t="s">
        <v>47185</v>
      </c>
      <c r="Z1052" s="135" t="s">
        <v>17461</v>
      </c>
      <c r="AA1052" s="135" t="s">
        <v>15</v>
      </c>
      <c r="AB1052" s="135" t="s">
        <v>3165</v>
      </c>
      <c r="AC1052" s="135" t="s">
        <v>1022</v>
      </c>
      <c r="AD1052" s="135" t="s">
        <v>1022</v>
      </c>
      <c r="AE1052" s="135" t="s">
        <v>15195</v>
      </c>
      <c r="AF1052" s="135" t="s">
        <v>1022</v>
      </c>
      <c r="AG1052" s="136">
        <v>0</v>
      </c>
      <c r="AH1052" s="136">
        <v>0</v>
      </c>
      <c r="AI1052" s="131">
        <v>0</v>
      </c>
      <c r="AJ1052" s="131">
        <v>0</v>
      </c>
      <c r="AK1052" s="131">
        <v>0</v>
      </c>
      <c r="AL1052" s="131">
        <v>0</v>
      </c>
      <c r="AM1052" s="131">
        <v>0</v>
      </c>
      <c r="AN1052" s="131">
        <v>0</v>
      </c>
      <c r="AO1052" s="131">
        <v>0</v>
      </c>
      <c r="AP1052" s="131">
        <v>0</v>
      </c>
      <c r="AQ1052" s="131">
        <v>0</v>
      </c>
      <c r="AR1052" s="131">
        <v>0</v>
      </c>
      <c r="AS1052" s="131">
        <v>0</v>
      </c>
      <c r="AT1052" s="131">
        <v>0</v>
      </c>
      <c r="AU1052" s="131">
        <v>0</v>
      </c>
      <c r="AV1052" s="130">
        <v>43826</v>
      </c>
      <c r="AW1052" s="131">
        <v>0</v>
      </c>
      <c r="AX1052" s="131">
        <v>678</v>
      </c>
      <c r="AY1052" s="130"/>
      <c r="AZ1052" s="130"/>
      <c r="BA1052" s="130"/>
      <c r="BB1052" s="130"/>
      <c r="BC1052" s="130"/>
      <c r="BD1052" s="130"/>
    </row>
    <row r="1053" spans="1:56" x14ac:dyDescent="0.3">
      <c r="A1053" s="135" t="s">
        <v>49726</v>
      </c>
      <c r="B1053" s="135" t="s">
        <v>6419</v>
      </c>
      <c r="C1053" s="135" t="s">
        <v>47168</v>
      </c>
      <c r="D1053" s="135" t="s">
        <v>47160</v>
      </c>
      <c r="E1053" s="135" t="s">
        <v>47161</v>
      </c>
      <c r="F1053" s="135" t="s">
        <v>47162</v>
      </c>
      <c r="G1053" s="135" t="s">
        <v>49719</v>
      </c>
      <c r="H1053" s="135" t="s">
        <v>49727</v>
      </c>
      <c r="I1053" s="135" t="s">
        <v>47164</v>
      </c>
      <c r="J1053" s="135" t="s">
        <v>47190</v>
      </c>
      <c r="K1053" s="135" t="s">
        <v>47191</v>
      </c>
      <c r="L1053" s="135" t="s">
        <v>47192</v>
      </c>
      <c r="M1053" s="135" t="s">
        <v>47180</v>
      </c>
      <c r="N1053" s="135" t="s">
        <v>47180</v>
      </c>
      <c r="O1053" s="135" t="s">
        <v>47181</v>
      </c>
      <c r="P1053" s="135" t="s">
        <v>47169</v>
      </c>
      <c r="Q1053" s="135" t="s">
        <v>47169</v>
      </c>
      <c r="R1053" s="135" t="s">
        <v>47169</v>
      </c>
      <c r="S1053" s="135" t="s">
        <v>47170</v>
      </c>
      <c r="T1053" s="135" t="s">
        <v>1022</v>
      </c>
      <c r="U1053" s="135" t="s">
        <v>1022</v>
      </c>
      <c r="V1053" s="135" t="s">
        <v>47183</v>
      </c>
      <c r="W1053" s="135" t="s">
        <v>1022</v>
      </c>
      <c r="X1053" s="135" t="s">
        <v>48752</v>
      </c>
      <c r="Y1053" s="135" t="s">
        <v>47185</v>
      </c>
      <c r="Z1053" s="135" t="s">
        <v>17461</v>
      </c>
      <c r="AA1053" s="135" t="s">
        <v>15</v>
      </c>
      <c r="AB1053" s="135" t="s">
        <v>3165</v>
      </c>
      <c r="AC1053" s="135" t="s">
        <v>1022</v>
      </c>
      <c r="AD1053" s="135" t="s">
        <v>1022</v>
      </c>
      <c r="AE1053" s="135" t="s">
        <v>15195</v>
      </c>
      <c r="AF1053" s="135" t="s">
        <v>1022</v>
      </c>
      <c r="AG1053" s="136">
        <v>0</v>
      </c>
      <c r="AH1053" s="136">
        <v>0</v>
      </c>
      <c r="AI1053" s="131">
        <v>0</v>
      </c>
      <c r="AJ1053" s="131">
        <v>0</v>
      </c>
      <c r="AK1053" s="131">
        <v>0</v>
      </c>
      <c r="AL1053" s="131">
        <v>0</v>
      </c>
      <c r="AM1053" s="131">
        <v>0</v>
      </c>
      <c r="AN1053" s="131">
        <v>0</v>
      </c>
      <c r="AO1053" s="131">
        <v>0</v>
      </c>
      <c r="AP1053" s="131">
        <v>0</v>
      </c>
      <c r="AQ1053" s="131">
        <v>0</v>
      </c>
      <c r="AR1053" s="131">
        <v>0</v>
      </c>
      <c r="AS1053" s="131">
        <v>0</v>
      </c>
      <c r="AT1053" s="131">
        <v>0</v>
      </c>
      <c r="AU1053" s="131">
        <v>0</v>
      </c>
      <c r="AV1053" s="130">
        <v>43826</v>
      </c>
      <c r="AW1053" s="131">
        <v>0</v>
      </c>
      <c r="AX1053" s="131">
        <v>678</v>
      </c>
      <c r="AY1053" s="130"/>
      <c r="AZ1053" s="130"/>
      <c r="BA1053" s="130"/>
      <c r="BB1053" s="130"/>
      <c r="BC1053" s="130"/>
      <c r="BD1053" s="130"/>
    </row>
    <row r="1054" spans="1:56" x14ac:dyDescent="0.3">
      <c r="A1054" s="135" t="s">
        <v>49728</v>
      </c>
      <c r="B1054" s="135" t="s">
        <v>6419</v>
      </c>
      <c r="C1054" s="135" t="s">
        <v>47168</v>
      </c>
      <c r="D1054" s="135" t="s">
        <v>47160</v>
      </c>
      <c r="E1054" s="135" t="s">
        <v>47161</v>
      </c>
      <c r="F1054" s="135" t="s">
        <v>47162</v>
      </c>
      <c r="G1054" s="135" t="s">
        <v>49719</v>
      </c>
      <c r="H1054" s="135" t="s">
        <v>49729</v>
      </c>
      <c r="I1054" s="135" t="s">
        <v>47164</v>
      </c>
      <c r="J1054" s="135" t="s">
        <v>47190</v>
      </c>
      <c r="K1054" s="135" t="s">
        <v>47333</v>
      </c>
      <c r="L1054" s="135" t="s">
        <v>47192</v>
      </c>
      <c r="M1054" s="135" t="s">
        <v>47180</v>
      </c>
      <c r="N1054" s="135" t="s">
        <v>47180</v>
      </c>
      <c r="O1054" s="135" t="s">
        <v>47181</v>
      </c>
      <c r="P1054" s="135" t="s">
        <v>47169</v>
      </c>
      <c r="Q1054" s="135" t="s">
        <v>47169</v>
      </c>
      <c r="R1054" s="135" t="s">
        <v>47169</v>
      </c>
      <c r="S1054" s="135" t="s">
        <v>47170</v>
      </c>
      <c r="T1054" s="135" t="s">
        <v>1022</v>
      </c>
      <c r="U1054" s="135" t="s">
        <v>1022</v>
      </c>
      <c r="V1054" s="135" t="s">
        <v>47183</v>
      </c>
      <c r="W1054" s="135" t="s">
        <v>1022</v>
      </c>
      <c r="X1054" s="135" t="s">
        <v>48752</v>
      </c>
      <c r="Y1054" s="135" t="s">
        <v>47185</v>
      </c>
      <c r="Z1054" s="135" t="s">
        <v>17461</v>
      </c>
      <c r="AA1054" s="135" t="s">
        <v>15</v>
      </c>
      <c r="AB1054" s="135" t="s">
        <v>3165</v>
      </c>
      <c r="AC1054" s="135" t="s">
        <v>1022</v>
      </c>
      <c r="AD1054" s="135" t="s">
        <v>1022</v>
      </c>
      <c r="AE1054" s="135" t="s">
        <v>15195</v>
      </c>
      <c r="AF1054" s="135" t="s">
        <v>1022</v>
      </c>
      <c r="AG1054" s="136">
        <v>0</v>
      </c>
      <c r="AH1054" s="136">
        <v>0</v>
      </c>
      <c r="AI1054" s="131">
        <v>0</v>
      </c>
      <c r="AJ1054" s="131">
        <v>0</v>
      </c>
      <c r="AK1054" s="131">
        <v>0</v>
      </c>
      <c r="AL1054" s="131">
        <v>0</v>
      </c>
      <c r="AM1054" s="131">
        <v>0</v>
      </c>
      <c r="AN1054" s="131">
        <v>0</v>
      </c>
      <c r="AO1054" s="131">
        <v>0</v>
      </c>
      <c r="AP1054" s="131">
        <v>0</v>
      </c>
      <c r="AQ1054" s="131">
        <v>0</v>
      </c>
      <c r="AR1054" s="131">
        <v>0</v>
      </c>
      <c r="AS1054" s="131">
        <v>0</v>
      </c>
      <c r="AT1054" s="131">
        <v>0</v>
      </c>
      <c r="AU1054" s="131">
        <v>0</v>
      </c>
      <c r="AV1054" s="130">
        <v>43826</v>
      </c>
      <c r="AW1054" s="131">
        <v>0</v>
      </c>
      <c r="AX1054" s="131">
        <v>678</v>
      </c>
      <c r="AY1054" s="130"/>
      <c r="AZ1054" s="130"/>
      <c r="BA1054" s="130"/>
      <c r="BB1054" s="130"/>
      <c r="BC1054" s="130"/>
      <c r="BD1054" s="130"/>
    </row>
    <row r="1055" spans="1:56" x14ac:dyDescent="0.3">
      <c r="A1055" s="135" t="s">
        <v>49730</v>
      </c>
      <c r="B1055" s="135" t="s">
        <v>6419</v>
      </c>
      <c r="C1055" s="135" t="s">
        <v>47168</v>
      </c>
      <c r="D1055" s="135" t="s">
        <v>47160</v>
      </c>
      <c r="E1055" s="135" t="s">
        <v>47161</v>
      </c>
      <c r="F1055" s="135" t="s">
        <v>47162</v>
      </c>
      <c r="G1055" s="135" t="s">
        <v>49719</v>
      </c>
      <c r="H1055" s="135" t="s">
        <v>49731</v>
      </c>
      <c r="I1055" s="135" t="s">
        <v>47164</v>
      </c>
      <c r="J1055" s="135" t="s">
        <v>47190</v>
      </c>
      <c r="K1055" s="135" t="s">
        <v>47191</v>
      </c>
      <c r="L1055" s="135" t="s">
        <v>47192</v>
      </c>
      <c r="M1055" s="135" t="s">
        <v>47180</v>
      </c>
      <c r="N1055" s="135" t="s">
        <v>47180</v>
      </c>
      <c r="O1055" s="135" t="s">
        <v>47181</v>
      </c>
      <c r="P1055" s="135" t="s">
        <v>47169</v>
      </c>
      <c r="Q1055" s="135" t="s">
        <v>47169</v>
      </c>
      <c r="R1055" s="135" t="s">
        <v>47169</v>
      </c>
      <c r="S1055" s="135" t="s">
        <v>47170</v>
      </c>
      <c r="T1055" s="135" t="s">
        <v>1022</v>
      </c>
      <c r="U1055" s="135" t="s">
        <v>1022</v>
      </c>
      <c r="V1055" s="135" t="s">
        <v>47183</v>
      </c>
      <c r="W1055" s="135" t="s">
        <v>1022</v>
      </c>
      <c r="X1055" s="135" t="s">
        <v>48752</v>
      </c>
      <c r="Y1055" s="135" t="s">
        <v>47185</v>
      </c>
      <c r="Z1055" s="135" t="s">
        <v>17461</v>
      </c>
      <c r="AA1055" s="135" t="s">
        <v>15</v>
      </c>
      <c r="AB1055" s="135" t="s">
        <v>3165</v>
      </c>
      <c r="AC1055" s="135" t="s">
        <v>1022</v>
      </c>
      <c r="AD1055" s="135" t="s">
        <v>1022</v>
      </c>
      <c r="AE1055" s="135" t="s">
        <v>15195</v>
      </c>
      <c r="AF1055" s="135" t="s">
        <v>1022</v>
      </c>
      <c r="AG1055" s="136">
        <v>0</v>
      </c>
      <c r="AH1055" s="136">
        <v>0</v>
      </c>
      <c r="AI1055" s="131">
        <v>0</v>
      </c>
      <c r="AJ1055" s="131">
        <v>0</v>
      </c>
      <c r="AK1055" s="131">
        <v>0</v>
      </c>
      <c r="AL1055" s="131">
        <v>0</v>
      </c>
      <c r="AM1055" s="131">
        <v>0</v>
      </c>
      <c r="AN1055" s="131">
        <v>0</v>
      </c>
      <c r="AO1055" s="131">
        <v>0</v>
      </c>
      <c r="AP1055" s="131">
        <v>0</v>
      </c>
      <c r="AQ1055" s="131">
        <v>0</v>
      </c>
      <c r="AR1055" s="131">
        <v>0</v>
      </c>
      <c r="AS1055" s="131">
        <v>0</v>
      </c>
      <c r="AT1055" s="131">
        <v>0</v>
      </c>
      <c r="AU1055" s="131">
        <v>0</v>
      </c>
      <c r="AV1055" s="130">
        <v>43826</v>
      </c>
      <c r="AW1055" s="131">
        <v>0</v>
      </c>
      <c r="AX1055" s="131">
        <v>678</v>
      </c>
      <c r="AY1055" s="130"/>
      <c r="AZ1055" s="130"/>
      <c r="BA1055" s="130"/>
      <c r="BB1055" s="130"/>
      <c r="BC1055" s="130"/>
      <c r="BD1055" s="130"/>
    </row>
    <row r="1056" spans="1:56" x14ac:dyDescent="0.3">
      <c r="A1056" s="135" t="s">
        <v>49732</v>
      </c>
      <c r="B1056" s="135" t="s">
        <v>6419</v>
      </c>
      <c r="C1056" s="135" t="s">
        <v>47168</v>
      </c>
      <c r="D1056" s="135" t="s">
        <v>47160</v>
      </c>
      <c r="E1056" s="135" t="s">
        <v>47161</v>
      </c>
      <c r="F1056" s="135" t="s">
        <v>47162</v>
      </c>
      <c r="G1056" s="135" t="s">
        <v>49719</v>
      </c>
      <c r="H1056" s="135" t="s">
        <v>49733</v>
      </c>
      <c r="I1056" s="135" t="s">
        <v>47164</v>
      </c>
      <c r="J1056" s="135" t="s">
        <v>47190</v>
      </c>
      <c r="K1056" s="135" t="s">
        <v>47191</v>
      </c>
      <c r="L1056" s="135" t="s">
        <v>47192</v>
      </c>
      <c r="M1056" s="135" t="s">
        <v>47180</v>
      </c>
      <c r="N1056" s="135" t="s">
        <v>47180</v>
      </c>
      <c r="O1056" s="135" t="s">
        <v>47181</v>
      </c>
      <c r="P1056" s="135" t="s">
        <v>47169</v>
      </c>
      <c r="Q1056" s="135" t="s">
        <v>47169</v>
      </c>
      <c r="R1056" s="135" t="s">
        <v>47169</v>
      </c>
      <c r="S1056" s="135" t="s">
        <v>47170</v>
      </c>
      <c r="T1056" s="135" t="s">
        <v>1022</v>
      </c>
      <c r="U1056" s="135" t="s">
        <v>1022</v>
      </c>
      <c r="V1056" s="135" t="s">
        <v>47183</v>
      </c>
      <c r="W1056" s="135" t="s">
        <v>1022</v>
      </c>
      <c r="X1056" s="135" t="s">
        <v>48752</v>
      </c>
      <c r="Y1056" s="135" t="s">
        <v>47185</v>
      </c>
      <c r="Z1056" s="135" t="s">
        <v>17461</v>
      </c>
      <c r="AA1056" s="135" t="s">
        <v>15</v>
      </c>
      <c r="AB1056" s="135" t="s">
        <v>3165</v>
      </c>
      <c r="AC1056" s="135" t="s">
        <v>1022</v>
      </c>
      <c r="AD1056" s="135" t="s">
        <v>1022</v>
      </c>
      <c r="AE1056" s="135" t="s">
        <v>15195</v>
      </c>
      <c r="AF1056" s="135" t="s">
        <v>1022</v>
      </c>
      <c r="AG1056" s="136">
        <v>0</v>
      </c>
      <c r="AH1056" s="136">
        <v>0</v>
      </c>
      <c r="AI1056" s="131">
        <v>0</v>
      </c>
      <c r="AJ1056" s="131">
        <v>0</v>
      </c>
      <c r="AK1056" s="131">
        <v>0</v>
      </c>
      <c r="AL1056" s="131">
        <v>0</v>
      </c>
      <c r="AM1056" s="131">
        <v>0</v>
      </c>
      <c r="AN1056" s="131">
        <v>0</v>
      </c>
      <c r="AO1056" s="131">
        <v>0</v>
      </c>
      <c r="AP1056" s="131">
        <v>0</v>
      </c>
      <c r="AQ1056" s="131">
        <v>0</v>
      </c>
      <c r="AR1056" s="131">
        <v>0</v>
      </c>
      <c r="AS1056" s="131">
        <v>0</v>
      </c>
      <c r="AT1056" s="131">
        <v>0</v>
      </c>
      <c r="AU1056" s="131">
        <v>0</v>
      </c>
      <c r="AV1056" s="130">
        <v>43826</v>
      </c>
      <c r="AW1056" s="131">
        <v>0</v>
      </c>
      <c r="AX1056" s="131">
        <v>678</v>
      </c>
      <c r="AY1056" s="130"/>
      <c r="AZ1056" s="130"/>
      <c r="BA1056" s="130"/>
      <c r="BB1056" s="130"/>
      <c r="BC1056" s="130"/>
      <c r="BD1056" s="130"/>
    </row>
    <row r="1057" spans="1:56" x14ac:dyDescent="0.3">
      <c r="A1057" s="135" t="s">
        <v>49734</v>
      </c>
      <c r="B1057" s="135" t="s">
        <v>6419</v>
      </c>
      <c r="C1057" s="135" t="s">
        <v>47168</v>
      </c>
      <c r="D1057" s="135" t="s">
        <v>47160</v>
      </c>
      <c r="E1057" s="135" t="s">
        <v>47161</v>
      </c>
      <c r="F1057" s="135" t="s">
        <v>47162</v>
      </c>
      <c r="G1057" s="135" t="s">
        <v>49719</v>
      </c>
      <c r="H1057" s="135" t="s">
        <v>49735</v>
      </c>
      <c r="I1057" s="135" t="s">
        <v>47164</v>
      </c>
      <c r="J1057" s="135" t="s">
        <v>47190</v>
      </c>
      <c r="K1057" s="135" t="s">
        <v>47191</v>
      </c>
      <c r="L1057" s="135" t="s">
        <v>47192</v>
      </c>
      <c r="M1057" s="135" t="s">
        <v>47180</v>
      </c>
      <c r="N1057" s="135" t="s">
        <v>47180</v>
      </c>
      <c r="O1057" s="135" t="s">
        <v>47181</v>
      </c>
      <c r="P1057" s="135" t="s">
        <v>47169</v>
      </c>
      <c r="Q1057" s="135" t="s">
        <v>47169</v>
      </c>
      <c r="R1057" s="135" t="s">
        <v>47169</v>
      </c>
      <c r="S1057" s="135" t="s">
        <v>47170</v>
      </c>
      <c r="T1057" s="135" t="s">
        <v>1022</v>
      </c>
      <c r="U1057" s="135" t="s">
        <v>1022</v>
      </c>
      <c r="V1057" s="135" t="s">
        <v>47183</v>
      </c>
      <c r="W1057" s="135" t="s">
        <v>1022</v>
      </c>
      <c r="X1057" s="135" t="s">
        <v>48752</v>
      </c>
      <c r="Y1057" s="135" t="s">
        <v>47185</v>
      </c>
      <c r="Z1057" s="135" t="s">
        <v>17461</v>
      </c>
      <c r="AA1057" s="135" t="s">
        <v>15</v>
      </c>
      <c r="AB1057" s="135" t="s">
        <v>3165</v>
      </c>
      <c r="AC1057" s="135" t="s">
        <v>1022</v>
      </c>
      <c r="AD1057" s="135" t="s">
        <v>1022</v>
      </c>
      <c r="AE1057" s="135" t="s">
        <v>15195</v>
      </c>
      <c r="AF1057" s="135" t="s">
        <v>1022</v>
      </c>
      <c r="AG1057" s="136">
        <v>0</v>
      </c>
      <c r="AH1057" s="136">
        <v>0</v>
      </c>
      <c r="AI1057" s="131">
        <v>0</v>
      </c>
      <c r="AJ1057" s="131">
        <v>0</v>
      </c>
      <c r="AK1057" s="131">
        <v>0</v>
      </c>
      <c r="AL1057" s="131">
        <v>0</v>
      </c>
      <c r="AM1057" s="131">
        <v>0</v>
      </c>
      <c r="AN1057" s="131">
        <v>0</v>
      </c>
      <c r="AO1057" s="131">
        <v>0</v>
      </c>
      <c r="AP1057" s="131">
        <v>0</v>
      </c>
      <c r="AQ1057" s="131">
        <v>0</v>
      </c>
      <c r="AR1057" s="131">
        <v>0</v>
      </c>
      <c r="AS1057" s="131">
        <v>0</v>
      </c>
      <c r="AT1057" s="131">
        <v>0</v>
      </c>
      <c r="AU1057" s="131">
        <v>0</v>
      </c>
      <c r="AV1057" s="130">
        <v>43826</v>
      </c>
      <c r="AW1057" s="131">
        <v>0</v>
      </c>
      <c r="AX1057" s="131">
        <v>678</v>
      </c>
      <c r="AY1057" s="130"/>
      <c r="AZ1057" s="130"/>
      <c r="BA1057" s="130"/>
      <c r="BB1057" s="130"/>
      <c r="BC1057" s="130"/>
      <c r="BD1057" s="130"/>
    </row>
    <row r="1058" spans="1:56" x14ac:dyDescent="0.3">
      <c r="A1058" s="135" t="s">
        <v>49736</v>
      </c>
      <c r="B1058" s="135" t="s">
        <v>6419</v>
      </c>
      <c r="C1058" s="135" t="s">
        <v>47168</v>
      </c>
      <c r="D1058" s="135" t="s">
        <v>47160</v>
      </c>
      <c r="E1058" s="135" t="s">
        <v>47161</v>
      </c>
      <c r="F1058" s="135" t="s">
        <v>47162</v>
      </c>
      <c r="G1058" s="135" t="s">
        <v>49719</v>
      </c>
      <c r="H1058" s="135" t="s">
        <v>49737</v>
      </c>
      <c r="I1058" s="135" t="s">
        <v>47164</v>
      </c>
      <c r="J1058" s="135" t="s">
        <v>47190</v>
      </c>
      <c r="K1058" s="135" t="s">
        <v>47191</v>
      </c>
      <c r="L1058" s="135" t="s">
        <v>47192</v>
      </c>
      <c r="M1058" s="135" t="s">
        <v>1022</v>
      </c>
      <c r="N1058" s="135" t="s">
        <v>47180</v>
      </c>
      <c r="O1058" s="135" t="s">
        <v>47181</v>
      </c>
      <c r="P1058" s="135" t="s">
        <v>47169</v>
      </c>
      <c r="Q1058" s="135" t="s">
        <v>47169</v>
      </c>
      <c r="R1058" s="135" t="s">
        <v>47169</v>
      </c>
      <c r="S1058" s="135" t="s">
        <v>47170</v>
      </c>
      <c r="T1058" s="135" t="s">
        <v>1022</v>
      </c>
      <c r="U1058" s="135" t="s">
        <v>1022</v>
      </c>
      <c r="V1058" s="135" t="s">
        <v>47183</v>
      </c>
      <c r="W1058" s="135" t="s">
        <v>1022</v>
      </c>
      <c r="X1058" s="135" t="s">
        <v>48752</v>
      </c>
      <c r="Y1058" s="135" t="s">
        <v>47185</v>
      </c>
      <c r="Z1058" s="135" t="s">
        <v>17461</v>
      </c>
      <c r="AA1058" s="135" t="s">
        <v>15</v>
      </c>
      <c r="AB1058" s="135" t="s">
        <v>3165</v>
      </c>
      <c r="AC1058" s="135" t="s">
        <v>1022</v>
      </c>
      <c r="AD1058" s="135" t="s">
        <v>1022</v>
      </c>
      <c r="AE1058" s="135" t="s">
        <v>15195</v>
      </c>
      <c r="AF1058" s="135" t="s">
        <v>1022</v>
      </c>
      <c r="AG1058" s="136">
        <v>0</v>
      </c>
      <c r="AH1058" s="136">
        <v>0</v>
      </c>
      <c r="AI1058" s="131">
        <v>0</v>
      </c>
      <c r="AJ1058" s="131">
        <v>0</v>
      </c>
      <c r="AK1058" s="131">
        <v>0</v>
      </c>
      <c r="AL1058" s="131">
        <v>0</v>
      </c>
      <c r="AM1058" s="131">
        <v>0</v>
      </c>
      <c r="AN1058" s="131">
        <v>0</v>
      </c>
      <c r="AO1058" s="131">
        <v>0</v>
      </c>
      <c r="AP1058" s="131">
        <v>0</v>
      </c>
      <c r="AQ1058" s="131">
        <v>0</v>
      </c>
      <c r="AR1058" s="131">
        <v>0</v>
      </c>
      <c r="AS1058" s="131">
        <v>0</v>
      </c>
      <c r="AT1058" s="131">
        <v>0</v>
      </c>
      <c r="AU1058" s="131">
        <v>0</v>
      </c>
      <c r="AV1058" s="130">
        <v>43826</v>
      </c>
      <c r="AW1058" s="131">
        <v>0</v>
      </c>
      <c r="AX1058" s="131">
        <v>678</v>
      </c>
      <c r="AY1058" s="130"/>
      <c r="AZ1058" s="130"/>
      <c r="BA1058" s="130"/>
      <c r="BB1058" s="130"/>
      <c r="BC1058" s="130"/>
      <c r="BD1058" s="130"/>
    </row>
    <row r="1059" spans="1:56" x14ac:dyDescent="0.3">
      <c r="A1059" s="135" t="s">
        <v>49738</v>
      </c>
      <c r="B1059" s="135" t="s">
        <v>6419</v>
      </c>
      <c r="C1059" s="135" t="s">
        <v>47168</v>
      </c>
      <c r="D1059" s="135" t="s">
        <v>47160</v>
      </c>
      <c r="E1059" s="135" t="s">
        <v>47161</v>
      </c>
      <c r="F1059" s="135" t="s">
        <v>47162</v>
      </c>
      <c r="G1059" s="135" t="s">
        <v>49739</v>
      </c>
      <c r="H1059" s="135" t="s">
        <v>35458</v>
      </c>
      <c r="I1059" s="135" t="s">
        <v>47164</v>
      </c>
      <c r="J1059" s="135" t="s">
        <v>47178</v>
      </c>
      <c r="K1059" s="135" t="s">
        <v>47179</v>
      </c>
      <c r="L1059" s="135" t="s">
        <v>47167</v>
      </c>
      <c r="M1059" s="135" t="s">
        <v>47180</v>
      </c>
      <c r="N1059" s="135" t="s">
        <v>47180</v>
      </c>
      <c r="O1059" s="135" t="s">
        <v>47181</v>
      </c>
      <c r="P1059" s="135" t="s">
        <v>47198</v>
      </c>
      <c r="Q1059" s="135" t="s">
        <v>47182</v>
      </c>
      <c r="R1059" s="135" t="s">
        <v>47169</v>
      </c>
      <c r="S1059" s="135" t="s">
        <v>47170</v>
      </c>
      <c r="T1059" s="135" t="s">
        <v>1022</v>
      </c>
      <c r="U1059" s="135" t="s">
        <v>1022</v>
      </c>
      <c r="V1059" s="135" t="s">
        <v>47183</v>
      </c>
      <c r="W1059" s="135" t="s">
        <v>1022</v>
      </c>
      <c r="X1059" s="135" t="s">
        <v>49740</v>
      </c>
      <c r="Y1059" s="135" t="s">
        <v>47185</v>
      </c>
      <c r="Z1059" s="135" t="s">
        <v>17461</v>
      </c>
      <c r="AA1059" s="135" t="s">
        <v>41</v>
      </c>
      <c r="AB1059" s="135" t="s">
        <v>2273</v>
      </c>
      <c r="AC1059" s="135" t="s">
        <v>49741</v>
      </c>
      <c r="AD1059" s="135" t="s">
        <v>1022</v>
      </c>
      <c r="AE1059" s="135" t="s">
        <v>15195</v>
      </c>
      <c r="AF1059" s="135" t="s">
        <v>49742</v>
      </c>
      <c r="AG1059" s="136">
        <v>1024</v>
      </c>
      <c r="AH1059" s="136">
        <v>1026.8</v>
      </c>
      <c r="AI1059" s="131">
        <v>182222.31</v>
      </c>
      <c r="AJ1059" s="131">
        <v>0</v>
      </c>
      <c r="AK1059" s="131">
        <v>47871.89</v>
      </c>
      <c r="AL1059" s="131">
        <v>269.86</v>
      </c>
      <c r="AM1059" s="131">
        <v>0</v>
      </c>
      <c r="AN1059" s="131">
        <v>0</v>
      </c>
      <c r="AO1059" s="131">
        <v>230364.06</v>
      </c>
      <c r="AP1059" s="131">
        <v>176183.98</v>
      </c>
      <c r="AQ1059" s="131">
        <v>47265.4</v>
      </c>
      <c r="AR1059" s="131">
        <v>1509.16</v>
      </c>
      <c r="AS1059" s="131">
        <v>0</v>
      </c>
      <c r="AT1059" s="131">
        <v>0</v>
      </c>
      <c r="AU1059" s="131">
        <v>234740.66</v>
      </c>
      <c r="AV1059" s="130">
        <v>43810</v>
      </c>
      <c r="AW1059" s="131">
        <v>183</v>
      </c>
      <c r="AX1059" s="131">
        <v>57</v>
      </c>
      <c r="AY1059" s="130">
        <v>43847</v>
      </c>
      <c r="AZ1059" s="130">
        <v>43811</v>
      </c>
      <c r="BA1059" s="130">
        <v>43811</v>
      </c>
      <c r="BB1059" s="130"/>
      <c r="BC1059" s="130">
        <v>43994</v>
      </c>
      <c r="BD1059" s="130">
        <v>43994</v>
      </c>
    </row>
    <row r="1060" spans="1:56" x14ac:dyDescent="0.3">
      <c r="A1060" s="135" t="s">
        <v>49743</v>
      </c>
      <c r="B1060" s="135" t="s">
        <v>6419</v>
      </c>
      <c r="C1060" s="135" t="s">
        <v>47168</v>
      </c>
      <c r="D1060" s="135" t="s">
        <v>47160</v>
      </c>
      <c r="E1060" s="135" t="s">
        <v>47161</v>
      </c>
      <c r="F1060" s="135" t="s">
        <v>47162</v>
      </c>
      <c r="G1060" s="135" t="s">
        <v>49739</v>
      </c>
      <c r="H1060" s="135" t="s">
        <v>49744</v>
      </c>
      <c r="I1060" s="135" t="s">
        <v>47164</v>
      </c>
      <c r="J1060" s="135" t="s">
        <v>47190</v>
      </c>
      <c r="K1060" s="135" t="s">
        <v>47191</v>
      </c>
      <c r="L1060" s="135" t="s">
        <v>47192</v>
      </c>
      <c r="M1060" s="135" t="s">
        <v>47180</v>
      </c>
      <c r="N1060" s="135" t="s">
        <v>47180</v>
      </c>
      <c r="O1060" s="135" t="s">
        <v>47181</v>
      </c>
      <c r="P1060" s="135" t="s">
        <v>47169</v>
      </c>
      <c r="Q1060" s="135" t="s">
        <v>47169</v>
      </c>
      <c r="R1060" s="135" t="s">
        <v>47169</v>
      </c>
      <c r="S1060" s="135" t="s">
        <v>47170</v>
      </c>
      <c r="T1060" s="135" t="s">
        <v>1022</v>
      </c>
      <c r="U1060" s="135" t="s">
        <v>1022</v>
      </c>
      <c r="V1060" s="135" t="s">
        <v>47183</v>
      </c>
      <c r="W1060" s="135" t="s">
        <v>1022</v>
      </c>
      <c r="X1060" s="135" t="s">
        <v>49740</v>
      </c>
      <c r="Y1060" s="135" t="s">
        <v>47185</v>
      </c>
      <c r="Z1060" s="135" t="s">
        <v>17461</v>
      </c>
      <c r="AA1060" s="135" t="s">
        <v>41</v>
      </c>
      <c r="AB1060" s="135" t="s">
        <v>2273</v>
      </c>
      <c r="AC1060" s="135" t="s">
        <v>1022</v>
      </c>
      <c r="AD1060" s="135" t="s">
        <v>1022</v>
      </c>
      <c r="AE1060" s="135" t="s">
        <v>15195</v>
      </c>
      <c r="AF1060" s="135" t="s">
        <v>1022</v>
      </c>
      <c r="AG1060" s="136">
        <v>0</v>
      </c>
      <c r="AH1060" s="136">
        <v>0</v>
      </c>
      <c r="AI1060" s="131">
        <v>0</v>
      </c>
      <c r="AJ1060" s="131">
        <v>0</v>
      </c>
      <c r="AK1060" s="131">
        <v>0</v>
      </c>
      <c r="AL1060" s="131">
        <v>0</v>
      </c>
      <c r="AM1060" s="131">
        <v>0</v>
      </c>
      <c r="AN1060" s="131">
        <v>0</v>
      </c>
      <c r="AO1060" s="131">
        <v>0</v>
      </c>
      <c r="AP1060" s="131">
        <v>0</v>
      </c>
      <c r="AQ1060" s="131">
        <v>0</v>
      </c>
      <c r="AR1060" s="131">
        <v>0</v>
      </c>
      <c r="AS1060" s="131">
        <v>0</v>
      </c>
      <c r="AT1060" s="131">
        <v>0</v>
      </c>
      <c r="AU1060" s="131">
        <v>0</v>
      </c>
      <c r="AV1060" s="130">
        <v>43811</v>
      </c>
      <c r="AW1060" s="131">
        <v>0</v>
      </c>
      <c r="AX1060" s="131">
        <v>693</v>
      </c>
      <c r="AY1060" s="130"/>
      <c r="AZ1060" s="130"/>
      <c r="BA1060" s="130"/>
      <c r="BB1060" s="130"/>
      <c r="BC1060" s="130"/>
      <c r="BD1060" s="130"/>
    </row>
    <row r="1061" spans="1:56" x14ac:dyDescent="0.3">
      <c r="A1061" s="135" t="s">
        <v>49745</v>
      </c>
      <c r="B1061" s="135" t="s">
        <v>6419</v>
      </c>
      <c r="C1061" s="135" t="s">
        <v>47168</v>
      </c>
      <c r="D1061" s="135" t="s">
        <v>47160</v>
      </c>
      <c r="E1061" s="135" t="s">
        <v>47161</v>
      </c>
      <c r="F1061" s="135" t="s">
        <v>47162</v>
      </c>
      <c r="G1061" s="135" t="s">
        <v>49739</v>
      </c>
      <c r="H1061" s="135" t="s">
        <v>49746</v>
      </c>
      <c r="I1061" s="135" t="s">
        <v>47164</v>
      </c>
      <c r="J1061" s="135" t="s">
        <v>47664</v>
      </c>
      <c r="K1061" s="135" t="s">
        <v>47203</v>
      </c>
      <c r="L1061" s="135" t="s">
        <v>47197</v>
      </c>
      <c r="M1061" s="135" t="s">
        <v>47180</v>
      </c>
      <c r="N1061" s="135" t="s">
        <v>47180</v>
      </c>
      <c r="O1061" s="135" t="s">
        <v>47181</v>
      </c>
      <c r="P1061" s="135" t="s">
        <v>47169</v>
      </c>
      <c r="Q1061" s="135" t="s">
        <v>47182</v>
      </c>
      <c r="R1061" s="135" t="s">
        <v>47169</v>
      </c>
      <c r="S1061" s="135" t="s">
        <v>47170</v>
      </c>
      <c r="T1061" s="135" t="s">
        <v>1022</v>
      </c>
      <c r="U1061" s="135" t="s">
        <v>1022</v>
      </c>
      <c r="V1061" s="135" t="s">
        <v>47183</v>
      </c>
      <c r="W1061" s="135" t="s">
        <v>1022</v>
      </c>
      <c r="X1061" s="135" t="s">
        <v>49740</v>
      </c>
      <c r="Y1061" s="135" t="s">
        <v>47185</v>
      </c>
      <c r="Z1061" s="135" t="s">
        <v>17461</v>
      </c>
      <c r="AA1061" s="135" t="s">
        <v>41</v>
      </c>
      <c r="AB1061" s="135" t="s">
        <v>2273</v>
      </c>
      <c r="AC1061" s="135" t="s">
        <v>1022</v>
      </c>
      <c r="AD1061" s="135" t="s">
        <v>1022</v>
      </c>
      <c r="AE1061" s="135" t="s">
        <v>15195</v>
      </c>
      <c r="AF1061" s="135" t="s">
        <v>1022</v>
      </c>
      <c r="AG1061" s="136">
        <v>0</v>
      </c>
      <c r="AH1061" s="136">
        <v>0</v>
      </c>
      <c r="AI1061" s="131">
        <v>0</v>
      </c>
      <c r="AJ1061" s="131">
        <v>0</v>
      </c>
      <c r="AK1061" s="131">
        <v>0</v>
      </c>
      <c r="AL1061" s="131">
        <v>0</v>
      </c>
      <c r="AM1061" s="131">
        <v>0</v>
      </c>
      <c r="AN1061" s="131">
        <v>0</v>
      </c>
      <c r="AO1061" s="131">
        <v>0</v>
      </c>
      <c r="AP1061" s="131">
        <v>7321.81</v>
      </c>
      <c r="AQ1061" s="131">
        <v>0</v>
      </c>
      <c r="AR1061" s="131">
        <v>0</v>
      </c>
      <c r="AS1061" s="131">
        <v>0</v>
      </c>
      <c r="AT1061" s="131">
        <v>0</v>
      </c>
      <c r="AU1061" s="131">
        <v>7321.81</v>
      </c>
      <c r="AV1061" s="130">
        <v>43811</v>
      </c>
      <c r="AW1061" s="131">
        <v>258</v>
      </c>
      <c r="AX1061" s="131">
        <v>145</v>
      </c>
      <c r="AY1061" s="130">
        <v>43847</v>
      </c>
      <c r="AZ1061" s="130">
        <v>43846</v>
      </c>
      <c r="BA1061" s="130">
        <v>43846</v>
      </c>
      <c r="BB1061" s="130"/>
      <c r="BC1061" s="130">
        <v>44104</v>
      </c>
      <c r="BD1061" s="130">
        <v>44104</v>
      </c>
    </row>
    <row r="1062" spans="1:56" x14ac:dyDescent="0.3">
      <c r="A1062" s="135" t="s">
        <v>49747</v>
      </c>
      <c r="B1062" s="135" t="s">
        <v>6419</v>
      </c>
      <c r="C1062" s="135" t="s">
        <v>47168</v>
      </c>
      <c r="D1062" s="135" t="s">
        <v>47160</v>
      </c>
      <c r="E1062" s="135" t="s">
        <v>47161</v>
      </c>
      <c r="F1062" s="135" t="s">
        <v>47162</v>
      </c>
      <c r="G1062" s="135" t="s">
        <v>49739</v>
      </c>
      <c r="H1062" s="135" t="s">
        <v>49748</v>
      </c>
      <c r="I1062" s="135" t="s">
        <v>47164</v>
      </c>
      <c r="J1062" s="135" t="s">
        <v>47178</v>
      </c>
      <c r="K1062" s="135" t="s">
        <v>47207</v>
      </c>
      <c r="L1062" s="135" t="s">
        <v>47167</v>
      </c>
      <c r="M1062" s="135" t="s">
        <v>47180</v>
      </c>
      <c r="N1062" s="135" t="s">
        <v>47168</v>
      </c>
      <c r="O1062" s="135" t="s">
        <v>47181</v>
      </c>
      <c r="P1062" s="135" t="s">
        <v>47198</v>
      </c>
      <c r="Q1062" s="135" t="s">
        <v>47182</v>
      </c>
      <c r="R1062" s="135" t="s">
        <v>47169</v>
      </c>
      <c r="S1062" s="135" t="s">
        <v>47170</v>
      </c>
      <c r="T1062" s="135" t="s">
        <v>1022</v>
      </c>
      <c r="U1062" s="135" t="s">
        <v>1022</v>
      </c>
      <c r="V1062" s="135" t="s">
        <v>47183</v>
      </c>
      <c r="W1062" s="135" t="s">
        <v>1022</v>
      </c>
      <c r="X1062" s="135" t="s">
        <v>49740</v>
      </c>
      <c r="Y1062" s="135" t="s">
        <v>47185</v>
      </c>
      <c r="Z1062" s="135" t="s">
        <v>17461</v>
      </c>
      <c r="AA1062" s="135" t="s">
        <v>41</v>
      </c>
      <c r="AB1062" s="135" t="s">
        <v>2273</v>
      </c>
      <c r="AC1062" s="135" t="s">
        <v>49741</v>
      </c>
      <c r="AD1062" s="135" t="s">
        <v>1022</v>
      </c>
      <c r="AE1062" s="135" t="s">
        <v>15195</v>
      </c>
      <c r="AF1062" s="135" t="s">
        <v>49742</v>
      </c>
      <c r="AG1062" s="136">
        <v>0</v>
      </c>
      <c r="AH1062" s="136">
        <v>0</v>
      </c>
      <c r="AI1062" s="131">
        <v>54199.22</v>
      </c>
      <c r="AJ1062" s="131">
        <v>0</v>
      </c>
      <c r="AK1062" s="131">
        <v>0</v>
      </c>
      <c r="AL1062" s="131">
        <v>0</v>
      </c>
      <c r="AM1062" s="131">
        <v>0</v>
      </c>
      <c r="AN1062" s="131">
        <v>0</v>
      </c>
      <c r="AO1062" s="131">
        <v>54199.22</v>
      </c>
      <c r="AP1062" s="131">
        <v>53704.39</v>
      </c>
      <c r="AQ1062" s="131">
        <v>0</v>
      </c>
      <c r="AR1062" s="131">
        <v>0</v>
      </c>
      <c r="AS1062" s="131">
        <v>0</v>
      </c>
      <c r="AT1062" s="131">
        <v>0</v>
      </c>
      <c r="AU1062" s="131">
        <v>53704.39</v>
      </c>
      <c r="AV1062" s="130">
        <v>43811</v>
      </c>
      <c r="AW1062" s="131">
        <v>147</v>
      </c>
      <c r="AX1062" s="131">
        <v>0</v>
      </c>
      <c r="AY1062" s="130">
        <v>43847</v>
      </c>
      <c r="AZ1062" s="130">
        <v>43847</v>
      </c>
      <c r="BA1062" s="130">
        <v>43847</v>
      </c>
      <c r="BB1062" s="130"/>
      <c r="BC1062" s="130">
        <v>43994</v>
      </c>
      <c r="BD1062" s="130">
        <v>43994</v>
      </c>
    </row>
    <row r="1063" spans="1:56" x14ac:dyDescent="0.3">
      <c r="A1063" s="135" t="s">
        <v>49749</v>
      </c>
      <c r="B1063" s="135" t="s">
        <v>6419</v>
      </c>
      <c r="C1063" s="135" t="s">
        <v>47168</v>
      </c>
      <c r="D1063" s="135" t="s">
        <v>47160</v>
      </c>
      <c r="E1063" s="135" t="s">
        <v>47161</v>
      </c>
      <c r="F1063" s="135" t="s">
        <v>47162</v>
      </c>
      <c r="G1063" s="135" t="s">
        <v>49739</v>
      </c>
      <c r="H1063" s="135" t="s">
        <v>49750</v>
      </c>
      <c r="I1063" s="135" t="s">
        <v>47164</v>
      </c>
      <c r="J1063" s="135" t="s">
        <v>47178</v>
      </c>
      <c r="K1063" s="135" t="s">
        <v>47207</v>
      </c>
      <c r="L1063" s="135" t="s">
        <v>47197</v>
      </c>
      <c r="M1063" s="135" t="s">
        <v>47180</v>
      </c>
      <c r="N1063" s="135" t="s">
        <v>47168</v>
      </c>
      <c r="O1063" s="135" t="s">
        <v>47181</v>
      </c>
      <c r="P1063" s="135" t="s">
        <v>47198</v>
      </c>
      <c r="Q1063" s="135" t="s">
        <v>47198</v>
      </c>
      <c r="R1063" s="135" t="s">
        <v>47169</v>
      </c>
      <c r="S1063" s="135" t="s">
        <v>47170</v>
      </c>
      <c r="T1063" s="135" t="s">
        <v>1022</v>
      </c>
      <c r="U1063" s="135" t="s">
        <v>1022</v>
      </c>
      <c r="V1063" s="135" t="s">
        <v>47183</v>
      </c>
      <c r="W1063" s="135" t="s">
        <v>1022</v>
      </c>
      <c r="X1063" s="135" t="s">
        <v>49740</v>
      </c>
      <c r="Y1063" s="135" t="s">
        <v>47185</v>
      </c>
      <c r="Z1063" s="135" t="s">
        <v>17461</v>
      </c>
      <c r="AA1063" s="135" t="s">
        <v>41</v>
      </c>
      <c r="AB1063" s="135" t="s">
        <v>2273</v>
      </c>
      <c r="AC1063" s="135" t="s">
        <v>49741</v>
      </c>
      <c r="AD1063" s="135" t="s">
        <v>1022</v>
      </c>
      <c r="AE1063" s="135" t="s">
        <v>15195</v>
      </c>
      <c r="AF1063" s="135" t="s">
        <v>49742</v>
      </c>
      <c r="AG1063" s="136">
        <v>0</v>
      </c>
      <c r="AH1063" s="136">
        <v>0</v>
      </c>
      <c r="AI1063" s="131">
        <v>247.47</v>
      </c>
      <c r="AJ1063" s="131">
        <v>0</v>
      </c>
      <c r="AK1063" s="131">
        <v>0</v>
      </c>
      <c r="AL1063" s="131">
        <v>0</v>
      </c>
      <c r="AM1063" s="131">
        <v>0</v>
      </c>
      <c r="AN1063" s="131">
        <v>0</v>
      </c>
      <c r="AO1063" s="131">
        <v>247.47</v>
      </c>
      <c r="AP1063" s="131">
        <v>232.93</v>
      </c>
      <c r="AQ1063" s="131">
        <v>0</v>
      </c>
      <c r="AR1063" s="131">
        <v>0</v>
      </c>
      <c r="AS1063" s="131">
        <v>0</v>
      </c>
      <c r="AT1063" s="131">
        <v>0</v>
      </c>
      <c r="AU1063" s="131">
        <v>232.93</v>
      </c>
      <c r="AV1063" s="130">
        <v>43811</v>
      </c>
      <c r="AW1063" s="131">
        <v>18</v>
      </c>
      <c r="AX1063" s="131">
        <v>0</v>
      </c>
      <c r="AY1063" s="130"/>
      <c r="AZ1063" s="130">
        <v>43976</v>
      </c>
      <c r="BA1063" s="130">
        <v>43976</v>
      </c>
      <c r="BB1063" s="130"/>
      <c r="BC1063" s="130">
        <v>43994</v>
      </c>
      <c r="BD1063" s="130">
        <v>43994</v>
      </c>
    </row>
    <row r="1064" spans="1:56" x14ac:dyDescent="0.3">
      <c r="A1064" s="135" t="s">
        <v>49751</v>
      </c>
      <c r="B1064" s="135" t="s">
        <v>6419</v>
      </c>
      <c r="C1064" s="135" t="s">
        <v>47168</v>
      </c>
      <c r="D1064" s="135" t="s">
        <v>47160</v>
      </c>
      <c r="E1064" s="135" t="s">
        <v>47161</v>
      </c>
      <c r="F1064" s="135" t="s">
        <v>47162</v>
      </c>
      <c r="G1064" s="135" t="s">
        <v>49739</v>
      </c>
      <c r="H1064" s="135" t="s">
        <v>49752</v>
      </c>
      <c r="I1064" s="135" t="s">
        <v>47164</v>
      </c>
      <c r="J1064" s="135" t="s">
        <v>47190</v>
      </c>
      <c r="K1064" s="135" t="s">
        <v>47191</v>
      </c>
      <c r="L1064" s="135" t="s">
        <v>47192</v>
      </c>
      <c r="M1064" s="135" t="s">
        <v>47180</v>
      </c>
      <c r="N1064" s="135" t="s">
        <v>47180</v>
      </c>
      <c r="O1064" s="135" t="s">
        <v>47181</v>
      </c>
      <c r="P1064" s="135" t="s">
        <v>47169</v>
      </c>
      <c r="Q1064" s="135" t="s">
        <v>47169</v>
      </c>
      <c r="R1064" s="135" t="s">
        <v>47169</v>
      </c>
      <c r="S1064" s="135" t="s">
        <v>47170</v>
      </c>
      <c r="T1064" s="135" t="s">
        <v>1022</v>
      </c>
      <c r="U1064" s="135" t="s">
        <v>1022</v>
      </c>
      <c r="V1064" s="135" t="s">
        <v>47183</v>
      </c>
      <c r="W1064" s="135" t="s">
        <v>1022</v>
      </c>
      <c r="X1064" s="135" t="s">
        <v>49740</v>
      </c>
      <c r="Y1064" s="135" t="s">
        <v>47185</v>
      </c>
      <c r="Z1064" s="135" t="s">
        <v>17461</v>
      </c>
      <c r="AA1064" s="135" t="s">
        <v>41</v>
      </c>
      <c r="AB1064" s="135" t="s">
        <v>2273</v>
      </c>
      <c r="AC1064" s="135" t="s">
        <v>1022</v>
      </c>
      <c r="AD1064" s="135" t="s">
        <v>1022</v>
      </c>
      <c r="AE1064" s="135" t="s">
        <v>15195</v>
      </c>
      <c r="AF1064" s="135" t="s">
        <v>1022</v>
      </c>
      <c r="AG1064" s="136">
        <v>0</v>
      </c>
      <c r="AH1064" s="136">
        <v>0</v>
      </c>
      <c r="AI1064" s="131">
        <v>0</v>
      </c>
      <c r="AJ1064" s="131">
        <v>0</v>
      </c>
      <c r="AK1064" s="131">
        <v>0</v>
      </c>
      <c r="AL1064" s="131">
        <v>0</v>
      </c>
      <c r="AM1064" s="131">
        <v>0</v>
      </c>
      <c r="AN1064" s="131">
        <v>0</v>
      </c>
      <c r="AO1064" s="131">
        <v>0</v>
      </c>
      <c r="AP1064" s="131">
        <v>0</v>
      </c>
      <c r="AQ1064" s="131">
        <v>0</v>
      </c>
      <c r="AR1064" s="131">
        <v>0</v>
      </c>
      <c r="AS1064" s="131">
        <v>0</v>
      </c>
      <c r="AT1064" s="131">
        <v>0</v>
      </c>
      <c r="AU1064" s="131">
        <v>0</v>
      </c>
      <c r="AV1064" s="130">
        <v>43811</v>
      </c>
      <c r="AW1064" s="131">
        <v>0</v>
      </c>
      <c r="AX1064" s="131">
        <v>693</v>
      </c>
      <c r="AY1064" s="130"/>
      <c r="AZ1064" s="130"/>
      <c r="BA1064" s="130"/>
      <c r="BB1064" s="130"/>
      <c r="BC1064" s="130"/>
      <c r="BD1064" s="130"/>
    </row>
    <row r="1065" spans="1:56" x14ac:dyDescent="0.3">
      <c r="A1065" s="135" t="s">
        <v>49753</v>
      </c>
      <c r="B1065" s="135" t="s">
        <v>6419</v>
      </c>
      <c r="C1065" s="135" t="s">
        <v>47168</v>
      </c>
      <c r="D1065" s="135" t="s">
        <v>47160</v>
      </c>
      <c r="E1065" s="135" t="s">
        <v>47161</v>
      </c>
      <c r="F1065" s="135" t="s">
        <v>47162</v>
      </c>
      <c r="G1065" s="135" t="s">
        <v>49739</v>
      </c>
      <c r="H1065" s="135" t="s">
        <v>49754</v>
      </c>
      <c r="I1065" s="135" t="s">
        <v>47164</v>
      </c>
      <c r="J1065" s="135" t="s">
        <v>47190</v>
      </c>
      <c r="K1065" s="135" t="s">
        <v>47191</v>
      </c>
      <c r="L1065" s="135" t="s">
        <v>47192</v>
      </c>
      <c r="M1065" s="135" t="s">
        <v>47180</v>
      </c>
      <c r="N1065" s="135" t="s">
        <v>47180</v>
      </c>
      <c r="O1065" s="135" t="s">
        <v>47181</v>
      </c>
      <c r="P1065" s="135" t="s">
        <v>47169</v>
      </c>
      <c r="Q1065" s="135" t="s">
        <v>47169</v>
      </c>
      <c r="R1065" s="135" t="s">
        <v>47169</v>
      </c>
      <c r="S1065" s="135" t="s">
        <v>47170</v>
      </c>
      <c r="T1065" s="135" t="s">
        <v>1022</v>
      </c>
      <c r="U1065" s="135" t="s">
        <v>1022</v>
      </c>
      <c r="V1065" s="135" t="s">
        <v>47183</v>
      </c>
      <c r="W1065" s="135" t="s">
        <v>1022</v>
      </c>
      <c r="X1065" s="135" t="s">
        <v>49740</v>
      </c>
      <c r="Y1065" s="135" t="s">
        <v>47185</v>
      </c>
      <c r="Z1065" s="135" t="s">
        <v>17461</v>
      </c>
      <c r="AA1065" s="135" t="s">
        <v>41</v>
      </c>
      <c r="AB1065" s="135" t="s">
        <v>2273</v>
      </c>
      <c r="AC1065" s="135" t="s">
        <v>1022</v>
      </c>
      <c r="AD1065" s="135" t="s">
        <v>1022</v>
      </c>
      <c r="AE1065" s="135" t="s">
        <v>15195</v>
      </c>
      <c r="AF1065" s="135" t="s">
        <v>1022</v>
      </c>
      <c r="AG1065" s="136">
        <v>0</v>
      </c>
      <c r="AH1065" s="136">
        <v>0</v>
      </c>
      <c r="AI1065" s="131">
        <v>0</v>
      </c>
      <c r="AJ1065" s="131">
        <v>0</v>
      </c>
      <c r="AK1065" s="131">
        <v>0</v>
      </c>
      <c r="AL1065" s="131">
        <v>0</v>
      </c>
      <c r="AM1065" s="131">
        <v>0</v>
      </c>
      <c r="AN1065" s="131">
        <v>0</v>
      </c>
      <c r="AO1065" s="131">
        <v>0</v>
      </c>
      <c r="AP1065" s="131">
        <v>0</v>
      </c>
      <c r="AQ1065" s="131">
        <v>0</v>
      </c>
      <c r="AR1065" s="131">
        <v>0</v>
      </c>
      <c r="AS1065" s="131">
        <v>0</v>
      </c>
      <c r="AT1065" s="131">
        <v>0</v>
      </c>
      <c r="AU1065" s="131">
        <v>0</v>
      </c>
      <c r="AV1065" s="130">
        <v>43811</v>
      </c>
      <c r="AW1065" s="131">
        <v>0</v>
      </c>
      <c r="AX1065" s="131">
        <v>693</v>
      </c>
      <c r="AY1065" s="130"/>
      <c r="AZ1065" s="130"/>
      <c r="BA1065" s="130"/>
      <c r="BB1065" s="130"/>
      <c r="BC1065" s="130"/>
      <c r="BD1065" s="130"/>
    </row>
    <row r="1066" spans="1:56" x14ac:dyDescent="0.3">
      <c r="A1066" s="135" t="s">
        <v>49755</v>
      </c>
      <c r="B1066" s="135" t="s">
        <v>6419</v>
      </c>
      <c r="C1066" s="135" t="s">
        <v>47168</v>
      </c>
      <c r="D1066" s="135" t="s">
        <v>47160</v>
      </c>
      <c r="E1066" s="135" t="s">
        <v>47161</v>
      </c>
      <c r="F1066" s="135" t="s">
        <v>47162</v>
      </c>
      <c r="G1066" s="135" t="s">
        <v>49739</v>
      </c>
      <c r="H1066" s="135" t="s">
        <v>49756</v>
      </c>
      <c r="I1066" s="135" t="s">
        <v>47164</v>
      </c>
      <c r="J1066" s="135" t="s">
        <v>47190</v>
      </c>
      <c r="K1066" s="135" t="s">
        <v>47191</v>
      </c>
      <c r="L1066" s="135" t="s">
        <v>47192</v>
      </c>
      <c r="M1066" s="135" t="s">
        <v>47180</v>
      </c>
      <c r="N1066" s="135" t="s">
        <v>47180</v>
      </c>
      <c r="O1066" s="135" t="s">
        <v>47181</v>
      </c>
      <c r="P1066" s="135" t="s">
        <v>47169</v>
      </c>
      <c r="Q1066" s="135" t="s">
        <v>47169</v>
      </c>
      <c r="R1066" s="135" t="s">
        <v>47169</v>
      </c>
      <c r="S1066" s="135" t="s">
        <v>47170</v>
      </c>
      <c r="T1066" s="135" t="s">
        <v>1022</v>
      </c>
      <c r="U1066" s="135" t="s">
        <v>1022</v>
      </c>
      <c r="V1066" s="135" t="s">
        <v>47183</v>
      </c>
      <c r="W1066" s="135" t="s">
        <v>1022</v>
      </c>
      <c r="X1066" s="135" t="s">
        <v>49740</v>
      </c>
      <c r="Y1066" s="135" t="s">
        <v>47185</v>
      </c>
      <c r="Z1066" s="135" t="s">
        <v>17461</v>
      </c>
      <c r="AA1066" s="135" t="s">
        <v>41</v>
      </c>
      <c r="AB1066" s="135" t="s">
        <v>2273</v>
      </c>
      <c r="AC1066" s="135" t="s">
        <v>1022</v>
      </c>
      <c r="AD1066" s="135" t="s">
        <v>1022</v>
      </c>
      <c r="AE1066" s="135" t="s">
        <v>15195</v>
      </c>
      <c r="AF1066" s="135" t="s">
        <v>1022</v>
      </c>
      <c r="AG1066" s="136">
        <v>0</v>
      </c>
      <c r="AH1066" s="136">
        <v>0</v>
      </c>
      <c r="AI1066" s="131">
        <v>0</v>
      </c>
      <c r="AJ1066" s="131">
        <v>0</v>
      </c>
      <c r="AK1066" s="131">
        <v>0</v>
      </c>
      <c r="AL1066" s="131">
        <v>0</v>
      </c>
      <c r="AM1066" s="131">
        <v>0</v>
      </c>
      <c r="AN1066" s="131">
        <v>0</v>
      </c>
      <c r="AO1066" s="131">
        <v>0</v>
      </c>
      <c r="AP1066" s="131">
        <v>0</v>
      </c>
      <c r="AQ1066" s="131">
        <v>0</v>
      </c>
      <c r="AR1066" s="131">
        <v>0</v>
      </c>
      <c r="AS1066" s="131">
        <v>0</v>
      </c>
      <c r="AT1066" s="131">
        <v>0</v>
      </c>
      <c r="AU1066" s="131">
        <v>0</v>
      </c>
      <c r="AV1066" s="130">
        <v>43811</v>
      </c>
      <c r="AW1066" s="131">
        <v>0</v>
      </c>
      <c r="AX1066" s="131">
        <v>693</v>
      </c>
      <c r="AY1066" s="130"/>
      <c r="AZ1066" s="130"/>
      <c r="BA1066" s="130"/>
      <c r="BB1066" s="130"/>
      <c r="BC1066" s="130"/>
      <c r="BD1066" s="130"/>
    </row>
    <row r="1067" spans="1:56" x14ac:dyDescent="0.3">
      <c r="A1067" s="135" t="s">
        <v>49757</v>
      </c>
      <c r="B1067" s="135" t="s">
        <v>6419</v>
      </c>
      <c r="C1067" s="135" t="s">
        <v>47168</v>
      </c>
      <c r="D1067" s="135" t="s">
        <v>47160</v>
      </c>
      <c r="E1067" s="135" t="s">
        <v>47161</v>
      </c>
      <c r="F1067" s="135" t="s">
        <v>47162</v>
      </c>
      <c r="G1067" s="135" t="s">
        <v>49739</v>
      </c>
      <c r="H1067" s="135" t="s">
        <v>49758</v>
      </c>
      <c r="I1067" s="135" t="s">
        <v>47164</v>
      </c>
      <c r="J1067" s="135" t="s">
        <v>47190</v>
      </c>
      <c r="K1067" s="135" t="s">
        <v>47191</v>
      </c>
      <c r="L1067" s="135" t="s">
        <v>47192</v>
      </c>
      <c r="M1067" s="135" t="s">
        <v>47180</v>
      </c>
      <c r="N1067" s="135" t="s">
        <v>47180</v>
      </c>
      <c r="O1067" s="135" t="s">
        <v>47181</v>
      </c>
      <c r="P1067" s="135" t="s">
        <v>47169</v>
      </c>
      <c r="Q1067" s="135" t="s">
        <v>47169</v>
      </c>
      <c r="R1067" s="135" t="s">
        <v>47169</v>
      </c>
      <c r="S1067" s="135" t="s">
        <v>47170</v>
      </c>
      <c r="T1067" s="135" t="s">
        <v>1022</v>
      </c>
      <c r="U1067" s="135" t="s">
        <v>1022</v>
      </c>
      <c r="V1067" s="135" t="s">
        <v>47183</v>
      </c>
      <c r="W1067" s="135" t="s">
        <v>1022</v>
      </c>
      <c r="X1067" s="135" t="s">
        <v>49740</v>
      </c>
      <c r="Y1067" s="135" t="s">
        <v>47185</v>
      </c>
      <c r="Z1067" s="135" t="s">
        <v>17461</v>
      </c>
      <c r="AA1067" s="135" t="s">
        <v>41</v>
      </c>
      <c r="AB1067" s="135" t="s">
        <v>2273</v>
      </c>
      <c r="AC1067" s="135" t="s">
        <v>1022</v>
      </c>
      <c r="AD1067" s="135" t="s">
        <v>1022</v>
      </c>
      <c r="AE1067" s="135" t="s">
        <v>15195</v>
      </c>
      <c r="AF1067" s="135" t="s">
        <v>1022</v>
      </c>
      <c r="AG1067" s="136">
        <v>0</v>
      </c>
      <c r="AH1067" s="136">
        <v>0</v>
      </c>
      <c r="AI1067" s="131">
        <v>0</v>
      </c>
      <c r="AJ1067" s="131">
        <v>0</v>
      </c>
      <c r="AK1067" s="131">
        <v>0</v>
      </c>
      <c r="AL1067" s="131">
        <v>0</v>
      </c>
      <c r="AM1067" s="131">
        <v>0</v>
      </c>
      <c r="AN1067" s="131">
        <v>0</v>
      </c>
      <c r="AO1067" s="131">
        <v>0</v>
      </c>
      <c r="AP1067" s="131">
        <v>0</v>
      </c>
      <c r="AQ1067" s="131">
        <v>0</v>
      </c>
      <c r="AR1067" s="131">
        <v>0</v>
      </c>
      <c r="AS1067" s="131">
        <v>0</v>
      </c>
      <c r="AT1067" s="131">
        <v>0</v>
      </c>
      <c r="AU1067" s="131">
        <v>0</v>
      </c>
      <c r="AV1067" s="130">
        <v>43811</v>
      </c>
      <c r="AW1067" s="131">
        <v>0</v>
      </c>
      <c r="AX1067" s="131">
        <v>693</v>
      </c>
      <c r="AY1067" s="130"/>
      <c r="AZ1067" s="130"/>
      <c r="BA1067" s="130"/>
      <c r="BB1067" s="130"/>
      <c r="BC1067" s="130"/>
      <c r="BD1067" s="130"/>
    </row>
    <row r="1068" spans="1:56" x14ac:dyDescent="0.3">
      <c r="A1068" s="135" t="s">
        <v>49759</v>
      </c>
      <c r="B1068" s="135" t="s">
        <v>6419</v>
      </c>
      <c r="C1068" s="135" t="s">
        <v>47168</v>
      </c>
      <c r="D1068" s="135" t="s">
        <v>47160</v>
      </c>
      <c r="E1068" s="135" t="s">
        <v>47161</v>
      </c>
      <c r="F1068" s="135" t="s">
        <v>47162</v>
      </c>
      <c r="G1068" s="135" t="s">
        <v>49739</v>
      </c>
      <c r="H1068" s="135" t="s">
        <v>49760</v>
      </c>
      <c r="I1068" s="135" t="s">
        <v>47164</v>
      </c>
      <c r="J1068" s="135" t="s">
        <v>47834</v>
      </c>
      <c r="K1068" s="135" t="s">
        <v>47207</v>
      </c>
      <c r="L1068" s="135" t="s">
        <v>47261</v>
      </c>
      <c r="M1068" s="135" t="s">
        <v>47180</v>
      </c>
      <c r="N1068" s="135" t="s">
        <v>47168</v>
      </c>
      <c r="O1068" s="135" t="s">
        <v>47181</v>
      </c>
      <c r="P1068" s="135" t="s">
        <v>1022</v>
      </c>
      <c r="Q1068" s="135" t="s">
        <v>47182</v>
      </c>
      <c r="R1068" s="135" t="s">
        <v>47169</v>
      </c>
      <c r="S1068" s="135" t="s">
        <v>47170</v>
      </c>
      <c r="T1068" s="135" t="s">
        <v>1022</v>
      </c>
      <c r="U1068" s="135" t="s">
        <v>49761</v>
      </c>
      <c r="V1068" s="135" t="s">
        <v>47183</v>
      </c>
      <c r="W1068" s="135" t="s">
        <v>1022</v>
      </c>
      <c r="X1068" s="135" t="s">
        <v>49740</v>
      </c>
      <c r="Y1068" s="135" t="s">
        <v>47185</v>
      </c>
      <c r="Z1068" s="135" t="s">
        <v>17461</v>
      </c>
      <c r="AA1068" s="135" t="s">
        <v>41</v>
      </c>
      <c r="AB1068" s="135" t="s">
        <v>2273</v>
      </c>
      <c r="AC1068" s="135" t="s">
        <v>49762</v>
      </c>
      <c r="AD1068" s="135" t="s">
        <v>47264</v>
      </c>
      <c r="AE1068" s="135" t="s">
        <v>15195</v>
      </c>
      <c r="AF1068" s="135" t="s">
        <v>1022</v>
      </c>
      <c r="AG1068" s="136">
        <v>0</v>
      </c>
      <c r="AH1068" s="136">
        <v>0</v>
      </c>
      <c r="AI1068" s="131">
        <v>6277.01</v>
      </c>
      <c r="AJ1068" s="131">
        <v>0</v>
      </c>
      <c r="AK1068" s="131">
        <v>0</v>
      </c>
      <c r="AL1068" s="131">
        <v>0</v>
      </c>
      <c r="AM1068" s="131">
        <v>0</v>
      </c>
      <c r="AN1068" s="131">
        <v>0</v>
      </c>
      <c r="AO1068" s="131">
        <v>6277.01</v>
      </c>
      <c r="AP1068" s="131">
        <v>7660.41</v>
      </c>
      <c r="AQ1068" s="131">
        <v>0</v>
      </c>
      <c r="AR1068" s="131">
        <v>0</v>
      </c>
      <c r="AS1068" s="131">
        <v>0</v>
      </c>
      <c r="AT1068" s="131">
        <v>0</v>
      </c>
      <c r="AU1068" s="131">
        <v>7660.41</v>
      </c>
      <c r="AV1068" s="130">
        <v>43811</v>
      </c>
      <c r="AW1068" s="131">
        <v>240</v>
      </c>
      <c r="AX1068" s="131">
        <v>0</v>
      </c>
      <c r="AY1068" s="130">
        <v>43847</v>
      </c>
      <c r="AZ1068" s="130">
        <v>43844</v>
      </c>
      <c r="BA1068" s="130">
        <v>43844</v>
      </c>
      <c r="BB1068" s="130"/>
      <c r="BC1068" s="130">
        <v>44084</v>
      </c>
      <c r="BD1068" s="130">
        <v>44084</v>
      </c>
    </row>
    <row r="1069" spans="1:56" x14ac:dyDescent="0.3">
      <c r="A1069" s="135" t="s">
        <v>49763</v>
      </c>
      <c r="B1069" s="135" t="s">
        <v>6419</v>
      </c>
      <c r="C1069" s="135" t="s">
        <v>47168</v>
      </c>
      <c r="D1069" s="135" t="s">
        <v>47160</v>
      </c>
      <c r="E1069" s="135" t="s">
        <v>47161</v>
      </c>
      <c r="F1069" s="135" t="s">
        <v>47162</v>
      </c>
      <c r="G1069" s="135" t="s">
        <v>49764</v>
      </c>
      <c r="H1069" s="135" t="s">
        <v>35977</v>
      </c>
      <c r="I1069" s="135" t="s">
        <v>47164</v>
      </c>
      <c r="J1069" s="135" t="s">
        <v>47178</v>
      </c>
      <c r="K1069" s="135" t="s">
        <v>47196</v>
      </c>
      <c r="L1069" s="135" t="s">
        <v>47167</v>
      </c>
      <c r="M1069" s="135" t="s">
        <v>47180</v>
      </c>
      <c r="N1069" s="135" t="s">
        <v>47180</v>
      </c>
      <c r="O1069" s="135" t="s">
        <v>47181</v>
      </c>
      <c r="P1069" s="135" t="s">
        <v>47198</v>
      </c>
      <c r="Q1069" s="135" t="s">
        <v>47182</v>
      </c>
      <c r="R1069" s="135" t="s">
        <v>47169</v>
      </c>
      <c r="S1069" s="135" t="s">
        <v>47170</v>
      </c>
      <c r="T1069" s="135" t="s">
        <v>1022</v>
      </c>
      <c r="U1069" s="135" t="s">
        <v>1022</v>
      </c>
      <c r="V1069" s="135" t="s">
        <v>47183</v>
      </c>
      <c r="W1069" s="135" t="s">
        <v>1022</v>
      </c>
      <c r="X1069" s="135" t="s">
        <v>49765</v>
      </c>
      <c r="Y1069" s="135" t="s">
        <v>47185</v>
      </c>
      <c r="Z1069" s="135" t="s">
        <v>17461</v>
      </c>
      <c r="AA1069" s="135" t="s">
        <v>41</v>
      </c>
      <c r="AB1069" s="135" t="s">
        <v>2357</v>
      </c>
      <c r="AC1069" s="135" t="s">
        <v>49766</v>
      </c>
      <c r="AD1069" s="135" t="s">
        <v>1022</v>
      </c>
      <c r="AE1069" s="135" t="s">
        <v>47175</v>
      </c>
      <c r="AF1069" s="135" t="s">
        <v>49767</v>
      </c>
      <c r="AG1069" s="136">
        <v>104.5</v>
      </c>
      <c r="AH1069" s="136">
        <v>99</v>
      </c>
      <c r="AI1069" s="131">
        <v>34788.14</v>
      </c>
      <c r="AJ1069" s="131">
        <v>0</v>
      </c>
      <c r="AK1069" s="131">
        <v>7841.13</v>
      </c>
      <c r="AL1069" s="131">
        <v>2931.21</v>
      </c>
      <c r="AM1069" s="131">
        <v>0</v>
      </c>
      <c r="AN1069" s="131">
        <v>0</v>
      </c>
      <c r="AO1069" s="131">
        <v>45560.480000000003</v>
      </c>
      <c r="AP1069" s="131">
        <v>19810.48</v>
      </c>
      <c r="AQ1069" s="131">
        <v>4990.9799999999996</v>
      </c>
      <c r="AR1069" s="131">
        <v>0</v>
      </c>
      <c r="AS1069" s="131">
        <v>0</v>
      </c>
      <c r="AT1069" s="131">
        <v>0</v>
      </c>
      <c r="AU1069" s="131">
        <v>24801.46</v>
      </c>
      <c r="AV1069" s="130">
        <v>43811</v>
      </c>
      <c r="AW1069" s="131">
        <v>71</v>
      </c>
      <c r="AX1069" s="131">
        <v>0</v>
      </c>
      <c r="AY1069" s="130">
        <v>43818</v>
      </c>
      <c r="AZ1069" s="130">
        <v>43811</v>
      </c>
      <c r="BA1069" s="130">
        <v>43811</v>
      </c>
      <c r="BB1069" s="130"/>
      <c r="BC1069" s="130">
        <v>43882</v>
      </c>
      <c r="BD1069" s="130">
        <v>43882</v>
      </c>
    </row>
    <row r="1070" spans="1:56" x14ac:dyDescent="0.3">
      <c r="A1070" s="135" t="s">
        <v>49768</v>
      </c>
      <c r="B1070" s="135" t="s">
        <v>6419</v>
      </c>
      <c r="C1070" s="135" t="s">
        <v>47168</v>
      </c>
      <c r="D1070" s="135" t="s">
        <v>47160</v>
      </c>
      <c r="E1070" s="135" t="s">
        <v>47161</v>
      </c>
      <c r="F1070" s="135" t="s">
        <v>47162</v>
      </c>
      <c r="G1070" s="135" t="s">
        <v>49764</v>
      </c>
      <c r="H1070" s="135" t="s">
        <v>49769</v>
      </c>
      <c r="I1070" s="135" t="s">
        <v>47164</v>
      </c>
      <c r="J1070" s="135" t="s">
        <v>47190</v>
      </c>
      <c r="K1070" s="135" t="s">
        <v>47191</v>
      </c>
      <c r="L1070" s="135" t="s">
        <v>47192</v>
      </c>
      <c r="M1070" s="135" t="s">
        <v>47180</v>
      </c>
      <c r="N1070" s="135" t="s">
        <v>47180</v>
      </c>
      <c r="O1070" s="135" t="s">
        <v>47181</v>
      </c>
      <c r="P1070" s="135" t="s">
        <v>47169</v>
      </c>
      <c r="Q1070" s="135" t="s">
        <v>47169</v>
      </c>
      <c r="R1070" s="135" t="s">
        <v>47169</v>
      </c>
      <c r="S1070" s="135" t="s">
        <v>47170</v>
      </c>
      <c r="T1070" s="135" t="s">
        <v>1022</v>
      </c>
      <c r="U1070" s="135" t="s">
        <v>1022</v>
      </c>
      <c r="V1070" s="135" t="s">
        <v>47183</v>
      </c>
      <c r="W1070" s="135" t="s">
        <v>1022</v>
      </c>
      <c r="X1070" s="135" t="s">
        <v>49765</v>
      </c>
      <c r="Y1070" s="135" t="s">
        <v>47185</v>
      </c>
      <c r="Z1070" s="135" t="s">
        <v>17461</v>
      </c>
      <c r="AA1070" s="135" t="s">
        <v>41</v>
      </c>
      <c r="AB1070" s="135" t="s">
        <v>2357</v>
      </c>
      <c r="AC1070" s="135" t="s">
        <v>1022</v>
      </c>
      <c r="AD1070" s="135" t="s">
        <v>1022</v>
      </c>
      <c r="AE1070" s="135" t="s">
        <v>15195</v>
      </c>
      <c r="AF1070" s="135" t="s">
        <v>1022</v>
      </c>
      <c r="AG1070" s="136">
        <v>0</v>
      </c>
      <c r="AH1070" s="136">
        <v>0</v>
      </c>
      <c r="AI1070" s="131">
        <v>0</v>
      </c>
      <c r="AJ1070" s="131">
        <v>0</v>
      </c>
      <c r="AK1070" s="131">
        <v>0</v>
      </c>
      <c r="AL1070" s="131">
        <v>0</v>
      </c>
      <c r="AM1070" s="131">
        <v>0</v>
      </c>
      <c r="AN1070" s="131">
        <v>0</v>
      </c>
      <c r="AO1070" s="131">
        <v>0</v>
      </c>
      <c r="AP1070" s="131">
        <v>0</v>
      </c>
      <c r="AQ1070" s="131">
        <v>0</v>
      </c>
      <c r="AR1070" s="131">
        <v>0</v>
      </c>
      <c r="AS1070" s="131">
        <v>0</v>
      </c>
      <c r="AT1070" s="131">
        <v>0</v>
      </c>
      <c r="AU1070" s="131">
        <v>0</v>
      </c>
      <c r="AV1070" s="130">
        <v>43811</v>
      </c>
      <c r="AW1070" s="131">
        <v>0</v>
      </c>
      <c r="AX1070" s="131">
        <v>693</v>
      </c>
      <c r="AY1070" s="130"/>
      <c r="AZ1070" s="130"/>
      <c r="BA1070" s="130"/>
      <c r="BB1070" s="130"/>
      <c r="BC1070" s="130"/>
      <c r="BD1070" s="130"/>
    </row>
    <row r="1071" spans="1:56" x14ac:dyDescent="0.3">
      <c r="A1071" s="135" t="s">
        <v>49770</v>
      </c>
      <c r="B1071" s="135" t="s">
        <v>6419</v>
      </c>
      <c r="C1071" s="135" t="s">
        <v>47168</v>
      </c>
      <c r="D1071" s="135" t="s">
        <v>47160</v>
      </c>
      <c r="E1071" s="135" t="s">
        <v>47161</v>
      </c>
      <c r="F1071" s="135" t="s">
        <v>47162</v>
      </c>
      <c r="G1071" s="135" t="s">
        <v>49764</v>
      </c>
      <c r="H1071" s="135" t="s">
        <v>49771</v>
      </c>
      <c r="I1071" s="135" t="s">
        <v>47164</v>
      </c>
      <c r="J1071" s="135" t="s">
        <v>47195</v>
      </c>
      <c r="K1071" s="135" t="s">
        <v>47196</v>
      </c>
      <c r="L1071" s="135" t="s">
        <v>47197</v>
      </c>
      <c r="M1071" s="135" t="s">
        <v>47180</v>
      </c>
      <c r="N1071" s="135" t="s">
        <v>47168</v>
      </c>
      <c r="O1071" s="135" t="s">
        <v>47181</v>
      </c>
      <c r="P1071" s="135" t="s">
        <v>47198</v>
      </c>
      <c r="Q1071" s="135" t="s">
        <v>47182</v>
      </c>
      <c r="R1071" s="135" t="s">
        <v>47169</v>
      </c>
      <c r="S1071" s="135" t="s">
        <v>47170</v>
      </c>
      <c r="T1071" s="135" t="s">
        <v>1022</v>
      </c>
      <c r="U1071" s="135" t="s">
        <v>1022</v>
      </c>
      <c r="V1071" s="135" t="s">
        <v>47183</v>
      </c>
      <c r="W1071" s="135" t="s">
        <v>1022</v>
      </c>
      <c r="X1071" s="135" t="s">
        <v>49765</v>
      </c>
      <c r="Y1071" s="135" t="s">
        <v>47185</v>
      </c>
      <c r="Z1071" s="135" t="s">
        <v>17461</v>
      </c>
      <c r="AA1071" s="135" t="s">
        <v>41</v>
      </c>
      <c r="AB1071" s="135" t="s">
        <v>2357</v>
      </c>
      <c r="AC1071" s="135" t="s">
        <v>1022</v>
      </c>
      <c r="AD1071" s="135" t="s">
        <v>1022</v>
      </c>
      <c r="AE1071" s="135" t="s">
        <v>15195</v>
      </c>
      <c r="AF1071" s="135" t="s">
        <v>1022</v>
      </c>
      <c r="AG1071" s="136">
        <v>0</v>
      </c>
      <c r="AH1071" s="136">
        <v>0</v>
      </c>
      <c r="AI1071" s="131">
        <v>0</v>
      </c>
      <c r="AJ1071" s="131">
        <v>0</v>
      </c>
      <c r="AK1071" s="131">
        <v>0</v>
      </c>
      <c r="AL1071" s="131">
        <v>0</v>
      </c>
      <c r="AM1071" s="131">
        <v>0</v>
      </c>
      <c r="AN1071" s="131">
        <v>0</v>
      </c>
      <c r="AO1071" s="131">
        <v>0</v>
      </c>
      <c r="AP1071" s="131">
        <v>13.91</v>
      </c>
      <c r="AQ1071" s="131">
        <v>0</v>
      </c>
      <c r="AR1071" s="131">
        <v>0</v>
      </c>
      <c r="AS1071" s="131">
        <v>0</v>
      </c>
      <c r="AT1071" s="131">
        <v>0</v>
      </c>
      <c r="AU1071" s="131">
        <v>13.91</v>
      </c>
      <c r="AV1071" s="130">
        <v>43811</v>
      </c>
      <c r="AW1071" s="131">
        <v>65</v>
      </c>
      <c r="AX1071" s="131">
        <v>0</v>
      </c>
      <c r="AY1071" s="130">
        <v>43818</v>
      </c>
      <c r="AZ1071" s="130">
        <v>43817</v>
      </c>
      <c r="BA1071" s="130">
        <v>43817</v>
      </c>
      <c r="BB1071" s="130"/>
      <c r="BC1071" s="130">
        <v>43882</v>
      </c>
      <c r="BD1071" s="130">
        <v>43882</v>
      </c>
    </row>
    <row r="1072" spans="1:56" x14ac:dyDescent="0.3">
      <c r="A1072" s="135" t="s">
        <v>49772</v>
      </c>
      <c r="B1072" s="135" t="s">
        <v>6419</v>
      </c>
      <c r="C1072" s="135" t="s">
        <v>47168</v>
      </c>
      <c r="D1072" s="135" t="s">
        <v>47160</v>
      </c>
      <c r="E1072" s="135" t="s">
        <v>47161</v>
      </c>
      <c r="F1072" s="135" t="s">
        <v>47162</v>
      </c>
      <c r="G1072" s="135" t="s">
        <v>49764</v>
      </c>
      <c r="H1072" s="135" t="s">
        <v>49773</v>
      </c>
      <c r="I1072" s="135" t="s">
        <v>47164</v>
      </c>
      <c r="J1072" s="135" t="s">
        <v>47190</v>
      </c>
      <c r="K1072" s="135" t="s">
        <v>47191</v>
      </c>
      <c r="L1072" s="135" t="s">
        <v>47192</v>
      </c>
      <c r="M1072" s="135" t="s">
        <v>47180</v>
      </c>
      <c r="N1072" s="135" t="s">
        <v>47180</v>
      </c>
      <c r="O1072" s="135" t="s">
        <v>47181</v>
      </c>
      <c r="P1072" s="135" t="s">
        <v>47169</v>
      </c>
      <c r="Q1072" s="135" t="s">
        <v>47169</v>
      </c>
      <c r="R1072" s="135" t="s">
        <v>47169</v>
      </c>
      <c r="S1072" s="135" t="s">
        <v>47170</v>
      </c>
      <c r="T1072" s="135" t="s">
        <v>1022</v>
      </c>
      <c r="U1072" s="135" t="s">
        <v>1022</v>
      </c>
      <c r="V1072" s="135" t="s">
        <v>47183</v>
      </c>
      <c r="W1072" s="135" t="s">
        <v>1022</v>
      </c>
      <c r="X1072" s="135" t="s">
        <v>49765</v>
      </c>
      <c r="Y1072" s="135" t="s">
        <v>47185</v>
      </c>
      <c r="Z1072" s="135" t="s">
        <v>17461</v>
      </c>
      <c r="AA1072" s="135" t="s">
        <v>41</v>
      </c>
      <c r="AB1072" s="135" t="s">
        <v>2357</v>
      </c>
      <c r="AC1072" s="135" t="s">
        <v>1022</v>
      </c>
      <c r="AD1072" s="135" t="s">
        <v>1022</v>
      </c>
      <c r="AE1072" s="135" t="s">
        <v>15195</v>
      </c>
      <c r="AF1072" s="135" t="s">
        <v>1022</v>
      </c>
      <c r="AG1072" s="136">
        <v>0</v>
      </c>
      <c r="AH1072" s="136">
        <v>0</v>
      </c>
      <c r="AI1072" s="131">
        <v>0</v>
      </c>
      <c r="AJ1072" s="131">
        <v>0</v>
      </c>
      <c r="AK1072" s="131">
        <v>0</v>
      </c>
      <c r="AL1072" s="131">
        <v>0</v>
      </c>
      <c r="AM1072" s="131">
        <v>0</v>
      </c>
      <c r="AN1072" s="131">
        <v>0</v>
      </c>
      <c r="AO1072" s="131">
        <v>0</v>
      </c>
      <c r="AP1072" s="131">
        <v>0</v>
      </c>
      <c r="AQ1072" s="131">
        <v>0</v>
      </c>
      <c r="AR1072" s="131">
        <v>0</v>
      </c>
      <c r="AS1072" s="131">
        <v>0</v>
      </c>
      <c r="AT1072" s="131">
        <v>0</v>
      </c>
      <c r="AU1072" s="131">
        <v>0</v>
      </c>
      <c r="AV1072" s="130">
        <v>43811</v>
      </c>
      <c r="AW1072" s="131">
        <v>0</v>
      </c>
      <c r="AX1072" s="131">
        <v>693</v>
      </c>
      <c r="AY1072" s="130"/>
      <c r="AZ1072" s="130"/>
      <c r="BA1072" s="130"/>
      <c r="BB1072" s="130"/>
      <c r="BC1072" s="130"/>
      <c r="BD1072" s="130"/>
    </row>
    <row r="1073" spans="1:56" x14ac:dyDescent="0.3">
      <c r="A1073" s="135" t="s">
        <v>49774</v>
      </c>
      <c r="B1073" s="135" t="s">
        <v>6419</v>
      </c>
      <c r="C1073" s="135" t="s">
        <v>47168</v>
      </c>
      <c r="D1073" s="135" t="s">
        <v>47160</v>
      </c>
      <c r="E1073" s="135" t="s">
        <v>47161</v>
      </c>
      <c r="F1073" s="135" t="s">
        <v>47162</v>
      </c>
      <c r="G1073" s="135" t="s">
        <v>49764</v>
      </c>
      <c r="H1073" s="135" t="s">
        <v>49775</v>
      </c>
      <c r="I1073" s="135" t="s">
        <v>47164</v>
      </c>
      <c r="J1073" s="135" t="s">
        <v>47190</v>
      </c>
      <c r="K1073" s="135" t="s">
        <v>47333</v>
      </c>
      <c r="L1073" s="135" t="s">
        <v>47192</v>
      </c>
      <c r="M1073" s="135" t="s">
        <v>47180</v>
      </c>
      <c r="N1073" s="135" t="s">
        <v>47180</v>
      </c>
      <c r="O1073" s="135" t="s">
        <v>47181</v>
      </c>
      <c r="P1073" s="135" t="s">
        <v>47169</v>
      </c>
      <c r="Q1073" s="135" t="s">
        <v>47169</v>
      </c>
      <c r="R1073" s="135" t="s">
        <v>47169</v>
      </c>
      <c r="S1073" s="135" t="s">
        <v>47170</v>
      </c>
      <c r="T1073" s="135" t="s">
        <v>1022</v>
      </c>
      <c r="U1073" s="135" t="s">
        <v>1022</v>
      </c>
      <c r="V1073" s="135" t="s">
        <v>47183</v>
      </c>
      <c r="W1073" s="135" t="s">
        <v>1022</v>
      </c>
      <c r="X1073" s="135" t="s">
        <v>49765</v>
      </c>
      <c r="Y1073" s="135" t="s">
        <v>47185</v>
      </c>
      <c r="Z1073" s="135" t="s">
        <v>17461</v>
      </c>
      <c r="AA1073" s="135" t="s">
        <v>41</v>
      </c>
      <c r="AB1073" s="135" t="s">
        <v>2357</v>
      </c>
      <c r="AC1073" s="135" t="s">
        <v>1022</v>
      </c>
      <c r="AD1073" s="135" t="s">
        <v>1022</v>
      </c>
      <c r="AE1073" s="135" t="s">
        <v>15195</v>
      </c>
      <c r="AF1073" s="135" t="s">
        <v>1022</v>
      </c>
      <c r="AG1073" s="136">
        <v>0</v>
      </c>
      <c r="AH1073" s="136">
        <v>0</v>
      </c>
      <c r="AI1073" s="131">
        <v>0</v>
      </c>
      <c r="AJ1073" s="131">
        <v>0</v>
      </c>
      <c r="AK1073" s="131">
        <v>0</v>
      </c>
      <c r="AL1073" s="131">
        <v>0</v>
      </c>
      <c r="AM1073" s="131">
        <v>0</v>
      </c>
      <c r="AN1073" s="131">
        <v>0</v>
      </c>
      <c r="AO1073" s="131">
        <v>0</v>
      </c>
      <c r="AP1073" s="131">
        <v>0</v>
      </c>
      <c r="AQ1073" s="131">
        <v>0</v>
      </c>
      <c r="AR1073" s="131">
        <v>0</v>
      </c>
      <c r="AS1073" s="131">
        <v>0</v>
      </c>
      <c r="AT1073" s="131">
        <v>0</v>
      </c>
      <c r="AU1073" s="131">
        <v>0</v>
      </c>
      <c r="AV1073" s="130">
        <v>43811</v>
      </c>
      <c r="AW1073" s="131">
        <v>0</v>
      </c>
      <c r="AX1073" s="131">
        <v>693</v>
      </c>
      <c r="AY1073" s="130"/>
      <c r="AZ1073" s="130"/>
      <c r="BA1073" s="130"/>
      <c r="BB1073" s="130"/>
      <c r="BC1073" s="130"/>
      <c r="BD1073" s="130"/>
    </row>
    <row r="1074" spans="1:56" x14ac:dyDescent="0.3">
      <c r="A1074" s="135" t="s">
        <v>49776</v>
      </c>
      <c r="B1074" s="135" t="s">
        <v>6419</v>
      </c>
      <c r="C1074" s="135" t="s">
        <v>47168</v>
      </c>
      <c r="D1074" s="135" t="s">
        <v>47160</v>
      </c>
      <c r="E1074" s="135" t="s">
        <v>47161</v>
      </c>
      <c r="F1074" s="135" t="s">
        <v>47162</v>
      </c>
      <c r="G1074" s="135" t="s">
        <v>49764</v>
      </c>
      <c r="H1074" s="135" t="s">
        <v>49777</v>
      </c>
      <c r="I1074" s="135" t="s">
        <v>47164</v>
      </c>
      <c r="J1074" s="135" t="s">
        <v>47190</v>
      </c>
      <c r="K1074" s="135" t="s">
        <v>47191</v>
      </c>
      <c r="L1074" s="135" t="s">
        <v>47192</v>
      </c>
      <c r="M1074" s="135" t="s">
        <v>1022</v>
      </c>
      <c r="N1074" s="135" t="s">
        <v>47180</v>
      </c>
      <c r="O1074" s="135" t="s">
        <v>47181</v>
      </c>
      <c r="P1074" s="135" t="s">
        <v>47169</v>
      </c>
      <c r="Q1074" s="135" t="s">
        <v>47169</v>
      </c>
      <c r="R1074" s="135" t="s">
        <v>47169</v>
      </c>
      <c r="S1074" s="135" t="s">
        <v>47170</v>
      </c>
      <c r="T1074" s="135" t="s">
        <v>1022</v>
      </c>
      <c r="U1074" s="135" t="s">
        <v>1022</v>
      </c>
      <c r="V1074" s="135" t="s">
        <v>47183</v>
      </c>
      <c r="W1074" s="135" t="s">
        <v>1022</v>
      </c>
      <c r="X1074" s="135" t="s">
        <v>49765</v>
      </c>
      <c r="Y1074" s="135" t="s">
        <v>47185</v>
      </c>
      <c r="Z1074" s="135" t="s">
        <v>17461</v>
      </c>
      <c r="AA1074" s="135" t="s">
        <v>41</v>
      </c>
      <c r="AB1074" s="135" t="s">
        <v>2357</v>
      </c>
      <c r="AC1074" s="135" t="s">
        <v>1022</v>
      </c>
      <c r="AD1074" s="135" t="s">
        <v>1022</v>
      </c>
      <c r="AE1074" s="135" t="s">
        <v>15195</v>
      </c>
      <c r="AF1074" s="135" t="s">
        <v>1022</v>
      </c>
      <c r="AG1074" s="136">
        <v>0</v>
      </c>
      <c r="AH1074" s="136">
        <v>0</v>
      </c>
      <c r="AI1074" s="131">
        <v>0</v>
      </c>
      <c r="AJ1074" s="131">
        <v>0</v>
      </c>
      <c r="AK1074" s="131">
        <v>0</v>
      </c>
      <c r="AL1074" s="131">
        <v>0</v>
      </c>
      <c r="AM1074" s="131">
        <v>0</v>
      </c>
      <c r="AN1074" s="131">
        <v>0</v>
      </c>
      <c r="AO1074" s="131">
        <v>0</v>
      </c>
      <c r="AP1074" s="131">
        <v>0</v>
      </c>
      <c r="AQ1074" s="131">
        <v>0</v>
      </c>
      <c r="AR1074" s="131">
        <v>0</v>
      </c>
      <c r="AS1074" s="131">
        <v>0</v>
      </c>
      <c r="AT1074" s="131">
        <v>0</v>
      </c>
      <c r="AU1074" s="131">
        <v>0</v>
      </c>
      <c r="AV1074" s="130">
        <v>43811</v>
      </c>
      <c r="AW1074" s="131">
        <v>0</v>
      </c>
      <c r="AX1074" s="131">
        <v>693</v>
      </c>
      <c r="AY1074" s="130"/>
      <c r="AZ1074" s="130"/>
      <c r="BA1074" s="130"/>
      <c r="BB1074" s="130"/>
      <c r="BC1074" s="130"/>
      <c r="BD1074" s="130"/>
    </row>
    <row r="1075" spans="1:56" x14ac:dyDescent="0.3">
      <c r="A1075" s="135" t="s">
        <v>49778</v>
      </c>
      <c r="B1075" s="135" t="s">
        <v>6419</v>
      </c>
      <c r="C1075" s="135" t="s">
        <v>47168</v>
      </c>
      <c r="D1075" s="135" t="s">
        <v>47160</v>
      </c>
      <c r="E1075" s="135" t="s">
        <v>47161</v>
      </c>
      <c r="F1075" s="135" t="s">
        <v>47162</v>
      </c>
      <c r="G1075" s="135" t="s">
        <v>49764</v>
      </c>
      <c r="H1075" s="135" t="s">
        <v>49779</v>
      </c>
      <c r="I1075" s="135" t="s">
        <v>47164</v>
      </c>
      <c r="J1075" s="135" t="s">
        <v>47190</v>
      </c>
      <c r="K1075" s="135" t="s">
        <v>47191</v>
      </c>
      <c r="L1075" s="135" t="s">
        <v>47192</v>
      </c>
      <c r="M1075" s="135" t="s">
        <v>47180</v>
      </c>
      <c r="N1075" s="135" t="s">
        <v>47180</v>
      </c>
      <c r="O1075" s="135" t="s">
        <v>47181</v>
      </c>
      <c r="P1075" s="135" t="s">
        <v>47169</v>
      </c>
      <c r="Q1075" s="135" t="s">
        <v>47169</v>
      </c>
      <c r="R1075" s="135" t="s">
        <v>47169</v>
      </c>
      <c r="S1075" s="135" t="s">
        <v>47170</v>
      </c>
      <c r="T1075" s="135" t="s">
        <v>1022</v>
      </c>
      <c r="U1075" s="135" t="s">
        <v>1022</v>
      </c>
      <c r="V1075" s="135" t="s">
        <v>47183</v>
      </c>
      <c r="W1075" s="135" t="s">
        <v>1022</v>
      </c>
      <c r="X1075" s="135" t="s">
        <v>49765</v>
      </c>
      <c r="Y1075" s="135" t="s">
        <v>47185</v>
      </c>
      <c r="Z1075" s="135" t="s">
        <v>17461</v>
      </c>
      <c r="AA1075" s="135" t="s">
        <v>41</v>
      </c>
      <c r="AB1075" s="135" t="s">
        <v>2357</v>
      </c>
      <c r="AC1075" s="135" t="s">
        <v>1022</v>
      </c>
      <c r="AD1075" s="135" t="s">
        <v>1022</v>
      </c>
      <c r="AE1075" s="135" t="s">
        <v>15195</v>
      </c>
      <c r="AF1075" s="135" t="s">
        <v>1022</v>
      </c>
      <c r="AG1075" s="136">
        <v>0</v>
      </c>
      <c r="AH1075" s="136">
        <v>0</v>
      </c>
      <c r="AI1075" s="131">
        <v>0</v>
      </c>
      <c r="AJ1075" s="131">
        <v>0</v>
      </c>
      <c r="AK1075" s="131">
        <v>0</v>
      </c>
      <c r="AL1075" s="131">
        <v>0</v>
      </c>
      <c r="AM1075" s="131">
        <v>0</v>
      </c>
      <c r="AN1075" s="131">
        <v>0</v>
      </c>
      <c r="AO1075" s="131">
        <v>0</v>
      </c>
      <c r="AP1075" s="131">
        <v>0</v>
      </c>
      <c r="AQ1075" s="131">
        <v>0</v>
      </c>
      <c r="AR1075" s="131">
        <v>0</v>
      </c>
      <c r="AS1075" s="131">
        <v>0</v>
      </c>
      <c r="AT1075" s="131">
        <v>0</v>
      </c>
      <c r="AU1075" s="131">
        <v>0</v>
      </c>
      <c r="AV1075" s="130">
        <v>43811</v>
      </c>
      <c r="AW1075" s="131">
        <v>0</v>
      </c>
      <c r="AX1075" s="131">
        <v>693</v>
      </c>
      <c r="AY1075" s="130"/>
      <c r="AZ1075" s="130"/>
      <c r="BA1075" s="130"/>
      <c r="BB1075" s="130"/>
      <c r="BC1075" s="130"/>
      <c r="BD1075" s="130"/>
    </row>
    <row r="1076" spans="1:56" x14ac:dyDescent="0.3">
      <c r="A1076" s="135" t="s">
        <v>49780</v>
      </c>
      <c r="B1076" s="135" t="s">
        <v>6419</v>
      </c>
      <c r="C1076" s="135" t="s">
        <v>47168</v>
      </c>
      <c r="D1076" s="135" t="s">
        <v>47160</v>
      </c>
      <c r="E1076" s="135" t="s">
        <v>47161</v>
      </c>
      <c r="F1076" s="135" t="s">
        <v>47162</v>
      </c>
      <c r="G1076" s="135" t="s">
        <v>49764</v>
      </c>
      <c r="H1076" s="135" t="s">
        <v>49781</v>
      </c>
      <c r="I1076" s="135" t="s">
        <v>47164</v>
      </c>
      <c r="J1076" s="135" t="s">
        <v>47190</v>
      </c>
      <c r="K1076" s="135" t="s">
        <v>47191</v>
      </c>
      <c r="L1076" s="135" t="s">
        <v>47192</v>
      </c>
      <c r="M1076" s="135" t="s">
        <v>47180</v>
      </c>
      <c r="N1076" s="135" t="s">
        <v>47180</v>
      </c>
      <c r="O1076" s="135" t="s">
        <v>47181</v>
      </c>
      <c r="P1076" s="135" t="s">
        <v>47169</v>
      </c>
      <c r="Q1076" s="135" t="s">
        <v>47169</v>
      </c>
      <c r="R1076" s="135" t="s">
        <v>47169</v>
      </c>
      <c r="S1076" s="135" t="s">
        <v>47170</v>
      </c>
      <c r="T1076" s="135" t="s">
        <v>1022</v>
      </c>
      <c r="U1076" s="135" t="s">
        <v>1022</v>
      </c>
      <c r="V1076" s="135" t="s">
        <v>47183</v>
      </c>
      <c r="W1076" s="135" t="s">
        <v>1022</v>
      </c>
      <c r="X1076" s="135" t="s">
        <v>49765</v>
      </c>
      <c r="Y1076" s="135" t="s">
        <v>47185</v>
      </c>
      <c r="Z1076" s="135" t="s">
        <v>17461</v>
      </c>
      <c r="AA1076" s="135" t="s">
        <v>41</v>
      </c>
      <c r="AB1076" s="135" t="s">
        <v>2357</v>
      </c>
      <c r="AC1076" s="135" t="s">
        <v>1022</v>
      </c>
      <c r="AD1076" s="135" t="s">
        <v>1022</v>
      </c>
      <c r="AE1076" s="135" t="s">
        <v>15195</v>
      </c>
      <c r="AF1076" s="135" t="s">
        <v>1022</v>
      </c>
      <c r="AG1076" s="136">
        <v>0</v>
      </c>
      <c r="AH1076" s="136">
        <v>0</v>
      </c>
      <c r="AI1076" s="131">
        <v>0</v>
      </c>
      <c r="AJ1076" s="131">
        <v>0</v>
      </c>
      <c r="AK1076" s="131">
        <v>0</v>
      </c>
      <c r="AL1076" s="131">
        <v>0</v>
      </c>
      <c r="AM1076" s="131">
        <v>0</v>
      </c>
      <c r="AN1076" s="131">
        <v>0</v>
      </c>
      <c r="AO1076" s="131">
        <v>0</v>
      </c>
      <c r="AP1076" s="131">
        <v>0</v>
      </c>
      <c r="AQ1076" s="131">
        <v>0</v>
      </c>
      <c r="AR1076" s="131">
        <v>0</v>
      </c>
      <c r="AS1076" s="131">
        <v>0</v>
      </c>
      <c r="AT1076" s="131">
        <v>0</v>
      </c>
      <c r="AU1076" s="131">
        <v>0</v>
      </c>
      <c r="AV1076" s="130">
        <v>43811</v>
      </c>
      <c r="AW1076" s="131">
        <v>0</v>
      </c>
      <c r="AX1076" s="131">
        <v>693</v>
      </c>
      <c r="AY1076" s="130"/>
      <c r="AZ1076" s="130"/>
      <c r="BA1076" s="130"/>
      <c r="BB1076" s="130"/>
      <c r="BC1076" s="130"/>
      <c r="BD1076" s="130"/>
    </row>
    <row r="1077" spans="1:56" x14ac:dyDescent="0.3">
      <c r="A1077" s="135" t="s">
        <v>49782</v>
      </c>
      <c r="B1077" s="135" t="s">
        <v>6419</v>
      </c>
      <c r="C1077" s="135" t="s">
        <v>47168</v>
      </c>
      <c r="D1077" s="135" t="s">
        <v>47160</v>
      </c>
      <c r="E1077" s="135" t="s">
        <v>47161</v>
      </c>
      <c r="F1077" s="135" t="s">
        <v>47162</v>
      </c>
      <c r="G1077" s="135" t="s">
        <v>49764</v>
      </c>
      <c r="H1077" s="135" t="s">
        <v>49783</v>
      </c>
      <c r="I1077" s="135" t="s">
        <v>47164</v>
      </c>
      <c r="J1077" s="135" t="s">
        <v>47190</v>
      </c>
      <c r="K1077" s="135" t="s">
        <v>47191</v>
      </c>
      <c r="L1077" s="135" t="s">
        <v>47192</v>
      </c>
      <c r="M1077" s="135" t="s">
        <v>1022</v>
      </c>
      <c r="N1077" s="135" t="s">
        <v>47180</v>
      </c>
      <c r="O1077" s="135" t="s">
        <v>47181</v>
      </c>
      <c r="P1077" s="135" t="s">
        <v>47169</v>
      </c>
      <c r="Q1077" s="135" t="s">
        <v>47169</v>
      </c>
      <c r="R1077" s="135" t="s">
        <v>47169</v>
      </c>
      <c r="S1077" s="135" t="s">
        <v>47170</v>
      </c>
      <c r="T1077" s="135" t="s">
        <v>1022</v>
      </c>
      <c r="U1077" s="135" t="s">
        <v>1022</v>
      </c>
      <c r="V1077" s="135" t="s">
        <v>47183</v>
      </c>
      <c r="W1077" s="135" t="s">
        <v>1022</v>
      </c>
      <c r="X1077" s="135" t="s">
        <v>49765</v>
      </c>
      <c r="Y1077" s="135" t="s">
        <v>47185</v>
      </c>
      <c r="Z1077" s="135" t="s">
        <v>17461</v>
      </c>
      <c r="AA1077" s="135" t="s">
        <v>41</v>
      </c>
      <c r="AB1077" s="135" t="s">
        <v>2357</v>
      </c>
      <c r="AC1077" s="135" t="s">
        <v>1022</v>
      </c>
      <c r="AD1077" s="135" t="s">
        <v>1022</v>
      </c>
      <c r="AE1077" s="135" t="s">
        <v>15195</v>
      </c>
      <c r="AF1077" s="135" t="s">
        <v>1022</v>
      </c>
      <c r="AG1077" s="136">
        <v>0</v>
      </c>
      <c r="AH1077" s="136">
        <v>0</v>
      </c>
      <c r="AI1077" s="131">
        <v>0</v>
      </c>
      <c r="AJ1077" s="131">
        <v>0</v>
      </c>
      <c r="AK1077" s="131">
        <v>0</v>
      </c>
      <c r="AL1077" s="131">
        <v>0</v>
      </c>
      <c r="AM1077" s="131">
        <v>0</v>
      </c>
      <c r="AN1077" s="131">
        <v>0</v>
      </c>
      <c r="AO1077" s="131">
        <v>0</v>
      </c>
      <c r="AP1077" s="131">
        <v>0</v>
      </c>
      <c r="AQ1077" s="131">
        <v>0</v>
      </c>
      <c r="AR1077" s="131">
        <v>0</v>
      </c>
      <c r="AS1077" s="131">
        <v>0</v>
      </c>
      <c r="AT1077" s="131">
        <v>0</v>
      </c>
      <c r="AU1077" s="131">
        <v>0</v>
      </c>
      <c r="AV1077" s="130">
        <v>43811</v>
      </c>
      <c r="AW1077" s="131">
        <v>0</v>
      </c>
      <c r="AX1077" s="131">
        <v>693</v>
      </c>
      <c r="AY1077" s="130"/>
      <c r="AZ1077" s="130"/>
      <c r="BA1077" s="130"/>
      <c r="BB1077" s="130"/>
      <c r="BC1077" s="130"/>
      <c r="BD1077" s="130"/>
    </row>
    <row r="1078" spans="1:56" x14ac:dyDescent="0.3">
      <c r="A1078" s="135" t="s">
        <v>49784</v>
      </c>
      <c r="B1078" s="135" t="s">
        <v>6419</v>
      </c>
      <c r="C1078" s="135" t="s">
        <v>47159</v>
      </c>
      <c r="D1078" s="135" t="s">
        <v>47160</v>
      </c>
      <c r="E1078" s="135" t="s">
        <v>47161</v>
      </c>
      <c r="F1078" s="135" t="s">
        <v>47162</v>
      </c>
      <c r="G1078" s="135" t="s">
        <v>49785</v>
      </c>
      <c r="H1078" s="135" t="s">
        <v>38607</v>
      </c>
      <c r="I1078" s="135" t="s">
        <v>47164</v>
      </c>
      <c r="J1078" s="135" t="s">
        <v>47178</v>
      </c>
      <c r="K1078" s="135" t="s">
        <v>47196</v>
      </c>
      <c r="L1078" s="135" t="s">
        <v>47197</v>
      </c>
      <c r="M1078" s="135" t="s">
        <v>47180</v>
      </c>
      <c r="N1078" s="135" t="s">
        <v>47180</v>
      </c>
      <c r="O1078" s="135" t="s">
        <v>47181</v>
      </c>
      <c r="P1078" s="135" t="s">
        <v>47198</v>
      </c>
      <c r="Q1078" s="135" t="s">
        <v>47182</v>
      </c>
      <c r="R1078" s="135" t="s">
        <v>47169</v>
      </c>
      <c r="S1078" s="135" t="s">
        <v>47170</v>
      </c>
      <c r="T1078" s="135" t="s">
        <v>1022</v>
      </c>
      <c r="U1078" s="135" t="s">
        <v>1022</v>
      </c>
      <c r="V1078" s="135" t="s">
        <v>47183</v>
      </c>
      <c r="W1078" s="135" t="s">
        <v>1022</v>
      </c>
      <c r="X1078" s="135" t="s">
        <v>47283</v>
      </c>
      <c r="Y1078" s="135" t="s">
        <v>47185</v>
      </c>
      <c r="Z1078" s="135" t="s">
        <v>47284</v>
      </c>
      <c r="AA1078" s="135" t="s">
        <v>1376</v>
      </c>
      <c r="AB1078" s="135" t="s">
        <v>1355</v>
      </c>
      <c r="AC1078" s="135" t="s">
        <v>49786</v>
      </c>
      <c r="AD1078" s="135" t="s">
        <v>1022</v>
      </c>
      <c r="AE1078" s="135" t="s">
        <v>47175</v>
      </c>
      <c r="AF1078" s="135" t="s">
        <v>49787</v>
      </c>
      <c r="AG1078" s="136">
        <v>30</v>
      </c>
      <c r="AH1078" s="136">
        <v>63.1</v>
      </c>
      <c r="AI1078" s="131">
        <v>66190.78</v>
      </c>
      <c r="AJ1078" s="131">
        <v>0</v>
      </c>
      <c r="AK1078" s="131">
        <v>3788.76</v>
      </c>
      <c r="AL1078" s="131">
        <v>6314.83</v>
      </c>
      <c r="AM1078" s="131">
        <v>0</v>
      </c>
      <c r="AN1078" s="131">
        <v>0</v>
      </c>
      <c r="AO1078" s="131">
        <v>76294.37</v>
      </c>
      <c r="AP1078" s="131">
        <v>49313.49</v>
      </c>
      <c r="AQ1078" s="131">
        <v>1478.85</v>
      </c>
      <c r="AR1078" s="131">
        <v>4700.3599999999997</v>
      </c>
      <c r="AS1078" s="131">
        <v>0</v>
      </c>
      <c r="AT1078" s="131">
        <v>0</v>
      </c>
      <c r="AU1078" s="131">
        <v>57094.78</v>
      </c>
      <c r="AV1078" s="130">
        <v>43812</v>
      </c>
      <c r="AW1078" s="131">
        <v>85</v>
      </c>
      <c r="AX1078" s="131">
        <v>0</v>
      </c>
      <c r="AY1078" s="130">
        <v>43836</v>
      </c>
      <c r="AZ1078" s="130">
        <v>43816</v>
      </c>
      <c r="BA1078" s="130">
        <v>43816</v>
      </c>
      <c r="BB1078" s="130"/>
      <c r="BC1078" s="130">
        <v>43901</v>
      </c>
      <c r="BD1078" s="130">
        <v>43901</v>
      </c>
    </row>
    <row r="1079" spans="1:56" x14ac:dyDescent="0.3">
      <c r="A1079" s="135" t="s">
        <v>49788</v>
      </c>
      <c r="B1079" s="135" t="s">
        <v>6419</v>
      </c>
      <c r="C1079" s="135" t="s">
        <v>47159</v>
      </c>
      <c r="D1079" s="135" t="s">
        <v>47160</v>
      </c>
      <c r="E1079" s="135" t="s">
        <v>47161</v>
      </c>
      <c r="F1079" s="135" t="s">
        <v>47162</v>
      </c>
      <c r="G1079" s="135" t="s">
        <v>49785</v>
      </c>
      <c r="H1079" s="135" t="s">
        <v>49789</v>
      </c>
      <c r="I1079" s="135" t="s">
        <v>47164</v>
      </c>
      <c r="J1079" s="135" t="s">
        <v>47178</v>
      </c>
      <c r="K1079" s="135" t="s">
        <v>47196</v>
      </c>
      <c r="L1079" s="135" t="s">
        <v>47167</v>
      </c>
      <c r="M1079" s="135" t="s">
        <v>47180</v>
      </c>
      <c r="N1079" s="135" t="s">
        <v>47168</v>
      </c>
      <c r="O1079" s="135" t="s">
        <v>47181</v>
      </c>
      <c r="P1079" s="135" t="s">
        <v>47198</v>
      </c>
      <c r="Q1079" s="135" t="s">
        <v>47182</v>
      </c>
      <c r="R1079" s="135" t="s">
        <v>47169</v>
      </c>
      <c r="S1079" s="135" t="s">
        <v>47170</v>
      </c>
      <c r="T1079" s="135" t="s">
        <v>1022</v>
      </c>
      <c r="U1079" s="135" t="s">
        <v>1022</v>
      </c>
      <c r="V1079" s="135" t="s">
        <v>47183</v>
      </c>
      <c r="W1079" s="135" t="s">
        <v>1022</v>
      </c>
      <c r="X1079" s="135" t="s">
        <v>47283</v>
      </c>
      <c r="Y1079" s="135" t="s">
        <v>47185</v>
      </c>
      <c r="Z1079" s="135" t="s">
        <v>47284</v>
      </c>
      <c r="AA1079" s="135" t="s">
        <v>1376</v>
      </c>
      <c r="AB1079" s="135" t="s">
        <v>1355</v>
      </c>
      <c r="AC1079" s="135" t="s">
        <v>49786</v>
      </c>
      <c r="AD1079" s="135" t="s">
        <v>1022</v>
      </c>
      <c r="AE1079" s="135" t="s">
        <v>47175</v>
      </c>
      <c r="AF1079" s="135" t="s">
        <v>49787</v>
      </c>
      <c r="AG1079" s="136">
        <v>130.5</v>
      </c>
      <c r="AH1079" s="136">
        <v>126.5</v>
      </c>
      <c r="AI1079" s="131">
        <v>59216.1</v>
      </c>
      <c r="AJ1079" s="131">
        <v>0</v>
      </c>
      <c r="AK1079" s="131">
        <v>7507.08</v>
      </c>
      <c r="AL1079" s="131">
        <v>0</v>
      </c>
      <c r="AM1079" s="131">
        <v>0</v>
      </c>
      <c r="AN1079" s="131">
        <v>0</v>
      </c>
      <c r="AO1079" s="131">
        <v>66723.179999999993</v>
      </c>
      <c r="AP1079" s="131">
        <v>46116.3</v>
      </c>
      <c r="AQ1079" s="131">
        <v>6466.4</v>
      </c>
      <c r="AR1079" s="131">
        <v>0</v>
      </c>
      <c r="AS1079" s="131">
        <v>0</v>
      </c>
      <c r="AT1079" s="131">
        <v>0</v>
      </c>
      <c r="AU1079" s="131">
        <v>52582.7</v>
      </c>
      <c r="AV1079" s="130">
        <v>43816</v>
      </c>
      <c r="AW1079" s="131">
        <v>85</v>
      </c>
      <c r="AX1079" s="131">
        <v>0</v>
      </c>
      <c r="AY1079" s="130">
        <v>43836</v>
      </c>
      <c r="AZ1079" s="130">
        <v>43816</v>
      </c>
      <c r="BA1079" s="130">
        <v>43816</v>
      </c>
      <c r="BB1079" s="130"/>
      <c r="BC1079" s="130">
        <v>43901</v>
      </c>
      <c r="BD1079" s="130">
        <v>43901</v>
      </c>
    </row>
    <row r="1080" spans="1:56" x14ac:dyDescent="0.3">
      <c r="A1080" s="135" t="s">
        <v>49790</v>
      </c>
      <c r="B1080" s="135" t="s">
        <v>6419</v>
      </c>
      <c r="C1080" s="135" t="s">
        <v>47159</v>
      </c>
      <c r="D1080" s="135" t="s">
        <v>47160</v>
      </c>
      <c r="E1080" s="135" t="s">
        <v>47161</v>
      </c>
      <c r="F1080" s="135" t="s">
        <v>47162</v>
      </c>
      <c r="G1080" s="135" t="s">
        <v>49785</v>
      </c>
      <c r="H1080" s="135" t="s">
        <v>49791</v>
      </c>
      <c r="I1080" s="135" t="s">
        <v>47164</v>
      </c>
      <c r="J1080" s="135" t="s">
        <v>47190</v>
      </c>
      <c r="K1080" s="135" t="s">
        <v>47333</v>
      </c>
      <c r="L1080" s="135" t="s">
        <v>47192</v>
      </c>
      <c r="M1080" s="135" t="s">
        <v>47180</v>
      </c>
      <c r="N1080" s="135" t="s">
        <v>47180</v>
      </c>
      <c r="O1080" s="135" t="s">
        <v>47181</v>
      </c>
      <c r="P1080" s="135" t="s">
        <v>47169</v>
      </c>
      <c r="Q1080" s="135" t="s">
        <v>47169</v>
      </c>
      <c r="R1080" s="135" t="s">
        <v>47169</v>
      </c>
      <c r="S1080" s="135" t="s">
        <v>47170</v>
      </c>
      <c r="T1080" s="135" t="s">
        <v>1022</v>
      </c>
      <c r="U1080" s="135" t="s">
        <v>1022</v>
      </c>
      <c r="V1080" s="135" t="s">
        <v>47183</v>
      </c>
      <c r="W1080" s="135" t="s">
        <v>1022</v>
      </c>
      <c r="X1080" s="135" t="s">
        <v>47283</v>
      </c>
      <c r="Y1080" s="135" t="s">
        <v>47185</v>
      </c>
      <c r="Z1080" s="135" t="s">
        <v>47284</v>
      </c>
      <c r="AA1080" s="135" t="s">
        <v>1376</v>
      </c>
      <c r="AB1080" s="135" t="s">
        <v>1355</v>
      </c>
      <c r="AC1080" s="135" t="s">
        <v>1022</v>
      </c>
      <c r="AD1080" s="135" t="s">
        <v>1022</v>
      </c>
      <c r="AE1080" s="135" t="s">
        <v>15195</v>
      </c>
      <c r="AF1080" s="135" t="s">
        <v>1022</v>
      </c>
      <c r="AG1080" s="136">
        <v>0</v>
      </c>
      <c r="AH1080" s="136">
        <v>0</v>
      </c>
      <c r="AI1080" s="131">
        <v>0</v>
      </c>
      <c r="AJ1080" s="131">
        <v>0</v>
      </c>
      <c r="AK1080" s="131">
        <v>0</v>
      </c>
      <c r="AL1080" s="131">
        <v>0</v>
      </c>
      <c r="AM1080" s="131">
        <v>0</v>
      </c>
      <c r="AN1080" s="131">
        <v>0</v>
      </c>
      <c r="AO1080" s="131">
        <v>0</v>
      </c>
      <c r="AP1080" s="131">
        <v>0</v>
      </c>
      <c r="AQ1080" s="131">
        <v>0</v>
      </c>
      <c r="AR1080" s="131">
        <v>0</v>
      </c>
      <c r="AS1080" s="131">
        <v>0</v>
      </c>
      <c r="AT1080" s="131">
        <v>0</v>
      </c>
      <c r="AU1080" s="131">
        <v>0</v>
      </c>
      <c r="AV1080" s="130">
        <v>43817</v>
      </c>
      <c r="AW1080" s="131">
        <v>0</v>
      </c>
      <c r="AX1080" s="131">
        <v>687</v>
      </c>
      <c r="AY1080" s="130"/>
      <c r="AZ1080" s="130"/>
      <c r="BA1080" s="130"/>
      <c r="BB1080" s="130"/>
      <c r="BC1080" s="130"/>
      <c r="BD1080" s="130"/>
    </row>
    <row r="1081" spans="1:56" x14ac:dyDescent="0.3">
      <c r="A1081" s="135" t="s">
        <v>49792</v>
      </c>
      <c r="B1081" s="135" t="s">
        <v>6419</v>
      </c>
      <c r="C1081" s="135" t="s">
        <v>47159</v>
      </c>
      <c r="D1081" s="135" t="s">
        <v>47160</v>
      </c>
      <c r="E1081" s="135" t="s">
        <v>47161</v>
      </c>
      <c r="F1081" s="135" t="s">
        <v>47162</v>
      </c>
      <c r="G1081" s="135" t="s">
        <v>49785</v>
      </c>
      <c r="H1081" s="135" t="s">
        <v>49793</v>
      </c>
      <c r="I1081" s="135" t="s">
        <v>47164</v>
      </c>
      <c r="J1081" s="135" t="s">
        <v>47190</v>
      </c>
      <c r="K1081" s="135" t="s">
        <v>47191</v>
      </c>
      <c r="L1081" s="135" t="s">
        <v>47192</v>
      </c>
      <c r="M1081" s="135" t="s">
        <v>47180</v>
      </c>
      <c r="N1081" s="135" t="s">
        <v>47180</v>
      </c>
      <c r="O1081" s="135" t="s">
        <v>47181</v>
      </c>
      <c r="P1081" s="135" t="s">
        <v>47169</v>
      </c>
      <c r="Q1081" s="135" t="s">
        <v>47169</v>
      </c>
      <c r="R1081" s="135" t="s">
        <v>47169</v>
      </c>
      <c r="S1081" s="135" t="s">
        <v>47170</v>
      </c>
      <c r="T1081" s="135" t="s">
        <v>1022</v>
      </c>
      <c r="U1081" s="135" t="s">
        <v>1022</v>
      </c>
      <c r="V1081" s="135" t="s">
        <v>47183</v>
      </c>
      <c r="W1081" s="135" t="s">
        <v>1022</v>
      </c>
      <c r="X1081" s="135" t="s">
        <v>47283</v>
      </c>
      <c r="Y1081" s="135" t="s">
        <v>47185</v>
      </c>
      <c r="Z1081" s="135" t="s">
        <v>47284</v>
      </c>
      <c r="AA1081" s="135" t="s">
        <v>1376</v>
      </c>
      <c r="AB1081" s="135" t="s">
        <v>1355</v>
      </c>
      <c r="AC1081" s="135" t="s">
        <v>1022</v>
      </c>
      <c r="AD1081" s="135" t="s">
        <v>1022</v>
      </c>
      <c r="AE1081" s="135" t="s">
        <v>15195</v>
      </c>
      <c r="AF1081" s="135" t="s">
        <v>1022</v>
      </c>
      <c r="AG1081" s="136">
        <v>0</v>
      </c>
      <c r="AH1081" s="136">
        <v>0</v>
      </c>
      <c r="AI1081" s="131">
        <v>0</v>
      </c>
      <c r="AJ1081" s="131">
        <v>0</v>
      </c>
      <c r="AK1081" s="131">
        <v>0</v>
      </c>
      <c r="AL1081" s="131">
        <v>0</v>
      </c>
      <c r="AM1081" s="131">
        <v>0</v>
      </c>
      <c r="AN1081" s="131">
        <v>0</v>
      </c>
      <c r="AO1081" s="131">
        <v>0</v>
      </c>
      <c r="AP1081" s="131">
        <v>0</v>
      </c>
      <c r="AQ1081" s="131">
        <v>0</v>
      </c>
      <c r="AR1081" s="131">
        <v>0</v>
      </c>
      <c r="AS1081" s="131">
        <v>0</v>
      </c>
      <c r="AT1081" s="131">
        <v>0</v>
      </c>
      <c r="AU1081" s="131">
        <v>0</v>
      </c>
      <c r="AV1081" s="130">
        <v>43817</v>
      </c>
      <c r="AW1081" s="131">
        <v>0</v>
      </c>
      <c r="AX1081" s="131">
        <v>687</v>
      </c>
      <c r="AY1081" s="130"/>
      <c r="AZ1081" s="130"/>
      <c r="BA1081" s="130"/>
      <c r="BB1081" s="130"/>
      <c r="BC1081" s="130"/>
      <c r="BD1081" s="130"/>
    </row>
    <row r="1082" spans="1:56" x14ac:dyDescent="0.3">
      <c r="A1082" s="135" t="s">
        <v>49794</v>
      </c>
      <c r="B1082" s="135" t="s">
        <v>6419</v>
      </c>
      <c r="C1082" s="135" t="s">
        <v>47159</v>
      </c>
      <c r="D1082" s="135" t="s">
        <v>47160</v>
      </c>
      <c r="E1082" s="135" t="s">
        <v>47161</v>
      </c>
      <c r="F1082" s="135" t="s">
        <v>47162</v>
      </c>
      <c r="G1082" s="135" t="s">
        <v>49785</v>
      </c>
      <c r="H1082" s="135" t="s">
        <v>49795</v>
      </c>
      <c r="I1082" s="135" t="s">
        <v>47164</v>
      </c>
      <c r="J1082" s="135" t="s">
        <v>47190</v>
      </c>
      <c r="K1082" s="135" t="s">
        <v>47333</v>
      </c>
      <c r="L1082" s="135" t="s">
        <v>47192</v>
      </c>
      <c r="M1082" s="135" t="s">
        <v>47180</v>
      </c>
      <c r="N1082" s="135" t="s">
        <v>47180</v>
      </c>
      <c r="O1082" s="135" t="s">
        <v>47181</v>
      </c>
      <c r="P1082" s="135" t="s">
        <v>47169</v>
      </c>
      <c r="Q1082" s="135" t="s">
        <v>47169</v>
      </c>
      <c r="R1082" s="135" t="s">
        <v>47169</v>
      </c>
      <c r="S1082" s="135" t="s">
        <v>47170</v>
      </c>
      <c r="T1082" s="135" t="s">
        <v>1022</v>
      </c>
      <c r="U1082" s="135" t="s">
        <v>1022</v>
      </c>
      <c r="V1082" s="135" t="s">
        <v>47183</v>
      </c>
      <c r="W1082" s="135" t="s">
        <v>1022</v>
      </c>
      <c r="X1082" s="135" t="s">
        <v>47283</v>
      </c>
      <c r="Y1082" s="135" t="s">
        <v>47185</v>
      </c>
      <c r="Z1082" s="135" t="s">
        <v>47284</v>
      </c>
      <c r="AA1082" s="135" t="s">
        <v>1376</v>
      </c>
      <c r="AB1082" s="135" t="s">
        <v>1355</v>
      </c>
      <c r="AC1082" s="135" t="s">
        <v>1022</v>
      </c>
      <c r="AD1082" s="135" t="s">
        <v>1022</v>
      </c>
      <c r="AE1082" s="135" t="s">
        <v>15195</v>
      </c>
      <c r="AF1082" s="135" t="s">
        <v>1022</v>
      </c>
      <c r="AG1082" s="136">
        <v>0</v>
      </c>
      <c r="AH1082" s="136">
        <v>0</v>
      </c>
      <c r="AI1082" s="131">
        <v>0</v>
      </c>
      <c r="AJ1082" s="131">
        <v>0</v>
      </c>
      <c r="AK1082" s="131">
        <v>0</v>
      </c>
      <c r="AL1082" s="131">
        <v>0</v>
      </c>
      <c r="AM1082" s="131">
        <v>0</v>
      </c>
      <c r="AN1082" s="131">
        <v>0</v>
      </c>
      <c r="AO1082" s="131">
        <v>0</v>
      </c>
      <c r="AP1082" s="131">
        <v>0</v>
      </c>
      <c r="AQ1082" s="131">
        <v>0</v>
      </c>
      <c r="AR1082" s="131">
        <v>0</v>
      </c>
      <c r="AS1082" s="131">
        <v>0</v>
      </c>
      <c r="AT1082" s="131">
        <v>0</v>
      </c>
      <c r="AU1082" s="131">
        <v>0</v>
      </c>
      <c r="AV1082" s="130">
        <v>43817</v>
      </c>
      <c r="AW1082" s="131">
        <v>0</v>
      </c>
      <c r="AX1082" s="131">
        <v>687</v>
      </c>
      <c r="AY1082" s="130"/>
      <c r="AZ1082" s="130"/>
      <c r="BA1082" s="130"/>
      <c r="BB1082" s="130"/>
      <c r="BC1082" s="130"/>
      <c r="BD1082" s="130"/>
    </row>
    <row r="1083" spans="1:56" x14ac:dyDescent="0.3">
      <c r="A1083" s="135" t="s">
        <v>49796</v>
      </c>
      <c r="B1083" s="135" t="s">
        <v>6419</v>
      </c>
      <c r="C1083" s="135" t="s">
        <v>47159</v>
      </c>
      <c r="D1083" s="135" t="s">
        <v>47160</v>
      </c>
      <c r="E1083" s="135" t="s">
        <v>47161</v>
      </c>
      <c r="F1083" s="135" t="s">
        <v>47162</v>
      </c>
      <c r="G1083" s="135" t="s">
        <v>49785</v>
      </c>
      <c r="H1083" s="135" t="s">
        <v>49797</v>
      </c>
      <c r="I1083" s="135" t="s">
        <v>47164</v>
      </c>
      <c r="J1083" s="135" t="s">
        <v>47190</v>
      </c>
      <c r="K1083" s="135" t="s">
        <v>47191</v>
      </c>
      <c r="L1083" s="135" t="s">
        <v>47192</v>
      </c>
      <c r="M1083" s="135" t="s">
        <v>47180</v>
      </c>
      <c r="N1083" s="135" t="s">
        <v>47180</v>
      </c>
      <c r="O1083" s="135" t="s">
        <v>47181</v>
      </c>
      <c r="P1083" s="135" t="s">
        <v>47169</v>
      </c>
      <c r="Q1083" s="135" t="s">
        <v>47169</v>
      </c>
      <c r="R1083" s="135" t="s">
        <v>47169</v>
      </c>
      <c r="S1083" s="135" t="s">
        <v>47170</v>
      </c>
      <c r="T1083" s="135" t="s">
        <v>1022</v>
      </c>
      <c r="U1083" s="135" t="s">
        <v>1022</v>
      </c>
      <c r="V1083" s="135" t="s">
        <v>47183</v>
      </c>
      <c r="W1083" s="135" t="s">
        <v>1022</v>
      </c>
      <c r="X1083" s="135" t="s">
        <v>47283</v>
      </c>
      <c r="Y1083" s="135" t="s">
        <v>47185</v>
      </c>
      <c r="Z1083" s="135" t="s">
        <v>47284</v>
      </c>
      <c r="AA1083" s="135" t="s">
        <v>1376</v>
      </c>
      <c r="AB1083" s="135" t="s">
        <v>1355</v>
      </c>
      <c r="AC1083" s="135" t="s">
        <v>1022</v>
      </c>
      <c r="AD1083" s="135" t="s">
        <v>1022</v>
      </c>
      <c r="AE1083" s="135" t="s">
        <v>15195</v>
      </c>
      <c r="AF1083" s="135" t="s">
        <v>1022</v>
      </c>
      <c r="AG1083" s="136">
        <v>0</v>
      </c>
      <c r="AH1083" s="136">
        <v>0</v>
      </c>
      <c r="AI1083" s="131">
        <v>0</v>
      </c>
      <c r="AJ1083" s="131">
        <v>0</v>
      </c>
      <c r="AK1083" s="131">
        <v>0</v>
      </c>
      <c r="AL1083" s="131">
        <v>0</v>
      </c>
      <c r="AM1083" s="131">
        <v>0</v>
      </c>
      <c r="AN1083" s="131">
        <v>0</v>
      </c>
      <c r="AO1083" s="131">
        <v>0</v>
      </c>
      <c r="AP1083" s="131">
        <v>0</v>
      </c>
      <c r="AQ1083" s="131">
        <v>0</v>
      </c>
      <c r="AR1083" s="131">
        <v>0</v>
      </c>
      <c r="AS1083" s="131">
        <v>0</v>
      </c>
      <c r="AT1083" s="131">
        <v>0</v>
      </c>
      <c r="AU1083" s="131">
        <v>0</v>
      </c>
      <c r="AV1083" s="130">
        <v>43817</v>
      </c>
      <c r="AW1083" s="131">
        <v>0</v>
      </c>
      <c r="AX1083" s="131">
        <v>687</v>
      </c>
      <c r="AY1083" s="130"/>
      <c r="AZ1083" s="130"/>
      <c r="BA1083" s="130"/>
      <c r="BB1083" s="130"/>
      <c r="BC1083" s="130"/>
      <c r="BD1083" s="130"/>
    </row>
    <row r="1084" spans="1:56" x14ac:dyDescent="0.3">
      <c r="A1084" s="135" t="s">
        <v>49798</v>
      </c>
      <c r="B1084" s="135" t="s">
        <v>6419</v>
      </c>
      <c r="C1084" s="135" t="s">
        <v>47159</v>
      </c>
      <c r="D1084" s="135" t="s">
        <v>47160</v>
      </c>
      <c r="E1084" s="135" t="s">
        <v>47161</v>
      </c>
      <c r="F1084" s="135" t="s">
        <v>47162</v>
      </c>
      <c r="G1084" s="135" t="s">
        <v>49785</v>
      </c>
      <c r="H1084" s="135" t="s">
        <v>49799</v>
      </c>
      <c r="I1084" s="135" t="s">
        <v>47164</v>
      </c>
      <c r="J1084" s="135" t="s">
        <v>47190</v>
      </c>
      <c r="K1084" s="135" t="s">
        <v>47191</v>
      </c>
      <c r="L1084" s="135" t="s">
        <v>47192</v>
      </c>
      <c r="M1084" s="135" t="s">
        <v>47180</v>
      </c>
      <c r="N1084" s="135" t="s">
        <v>47180</v>
      </c>
      <c r="O1084" s="135" t="s">
        <v>47181</v>
      </c>
      <c r="P1084" s="135" t="s">
        <v>47169</v>
      </c>
      <c r="Q1084" s="135" t="s">
        <v>47169</v>
      </c>
      <c r="R1084" s="135" t="s">
        <v>47169</v>
      </c>
      <c r="S1084" s="135" t="s">
        <v>47170</v>
      </c>
      <c r="T1084" s="135" t="s">
        <v>1022</v>
      </c>
      <c r="U1084" s="135" t="s">
        <v>1022</v>
      </c>
      <c r="V1084" s="135" t="s">
        <v>47183</v>
      </c>
      <c r="W1084" s="135" t="s">
        <v>1022</v>
      </c>
      <c r="X1084" s="135" t="s">
        <v>47283</v>
      </c>
      <c r="Y1084" s="135" t="s">
        <v>47185</v>
      </c>
      <c r="Z1084" s="135" t="s">
        <v>47284</v>
      </c>
      <c r="AA1084" s="135" t="s">
        <v>1376</v>
      </c>
      <c r="AB1084" s="135" t="s">
        <v>1355</v>
      </c>
      <c r="AC1084" s="135" t="s">
        <v>1022</v>
      </c>
      <c r="AD1084" s="135" t="s">
        <v>1022</v>
      </c>
      <c r="AE1084" s="135" t="s">
        <v>15195</v>
      </c>
      <c r="AF1084" s="135" t="s">
        <v>1022</v>
      </c>
      <c r="AG1084" s="136">
        <v>0</v>
      </c>
      <c r="AH1084" s="136">
        <v>0</v>
      </c>
      <c r="AI1084" s="131">
        <v>0</v>
      </c>
      <c r="AJ1084" s="131">
        <v>0</v>
      </c>
      <c r="AK1084" s="131">
        <v>0</v>
      </c>
      <c r="AL1084" s="131">
        <v>0</v>
      </c>
      <c r="AM1084" s="131">
        <v>0</v>
      </c>
      <c r="AN1084" s="131">
        <v>0</v>
      </c>
      <c r="AO1084" s="131">
        <v>0</v>
      </c>
      <c r="AP1084" s="131">
        <v>0</v>
      </c>
      <c r="AQ1084" s="131">
        <v>0</v>
      </c>
      <c r="AR1084" s="131">
        <v>0</v>
      </c>
      <c r="AS1084" s="131">
        <v>0</v>
      </c>
      <c r="AT1084" s="131">
        <v>0</v>
      </c>
      <c r="AU1084" s="131">
        <v>0</v>
      </c>
      <c r="AV1084" s="130">
        <v>43817</v>
      </c>
      <c r="AW1084" s="131">
        <v>0</v>
      </c>
      <c r="AX1084" s="131">
        <v>687</v>
      </c>
      <c r="AY1084" s="130"/>
      <c r="AZ1084" s="130"/>
      <c r="BA1084" s="130"/>
      <c r="BB1084" s="130"/>
      <c r="BC1084" s="130"/>
      <c r="BD1084" s="130"/>
    </row>
    <row r="1085" spans="1:56" x14ac:dyDescent="0.3">
      <c r="A1085" s="135" t="s">
        <v>49800</v>
      </c>
      <c r="B1085" s="135" t="s">
        <v>6419</v>
      </c>
      <c r="C1085" s="135" t="s">
        <v>47159</v>
      </c>
      <c r="D1085" s="135" t="s">
        <v>47160</v>
      </c>
      <c r="E1085" s="135" t="s">
        <v>47161</v>
      </c>
      <c r="F1085" s="135" t="s">
        <v>47162</v>
      </c>
      <c r="G1085" s="135" t="s">
        <v>49785</v>
      </c>
      <c r="H1085" s="135" t="s">
        <v>49801</v>
      </c>
      <c r="I1085" s="135" t="s">
        <v>47164</v>
      </c>
      <c r="J1085" s="135" t="s">
        <v>47190</v>
      </c>
      <c r="K1085" s="135" t="s">
        <v>47191</v>
      </c>
      <c r="L1085" s="135" t="s">
        <v>47192</v>
      </c>
      <c r="M1085" s="135" t="s">
        <v>47180</v>
      </c>
      <c r="N1085" s="135" t="s">
        <v>47180</v>
      </c>
      <c r="O1085" s="135" t="s">
        <v>47181</v>
      </c>
      <c r="P1085" s="135" t="s">
        <v>47169</v>
      </c>
      <c r="Q1085" s="135" t="s">
        <v>47169</v>
      </c>
      <c r="R1085" s="135" t="s">
        <v>47169</v>
      </c>
      <c r="S1085" s="135" t="s">
        <v>47170</v>
      </c>
      <c r="T1085" s="135" t="s">
        <v>1022</v>
      </c>
      <c r="U1085" s="135" t="s">
        <v>1022</v>
      </c>
      <c r="V1085" s="135" t="s">
        <v>47183</v>
      </c>
      <c r="W1085" s="135" t="s">
        <v>1022</v>
      </c>
      <c r="X1085" s="135" t="s">
        <v>47283</v>
      </c>
      <c r="Y1085" s="135" t="s">
        <v>47185</v>
      </c>
      <c r="Z1085" s="135" t="s">
        <v>47284</v>
      </c>
      <c r="AA1085" s="135" t="s">
        <v>1376</v>
      </c>
      <c r="AB1085" s="135" t="s">
        <v>1355</v>
      </c>
      <c r="AC1085" s="135" t="s">
        <v>1022</v>
      </c>
      <c r="AD1085" s="135" t="s">
        <v>1022</v>
      </c>
      <c r="AE1085" s="135" t="s">
        <v>15195</v>
      </c>
      <c r="AF1085" s="135" t="s">
        <v>1022</v>
      </c>
      <c r="AG1085" s="136">
        <v>0</v>
      </c>
      <c r="AH1085" s="136">
        <v>0</v>
      </c>
      <c r="AI1085" s="131">
        <v>0</v>
      </c>
      <c r="AJ1085" s="131">
        <v>0</v>
      </c>
      <c r="AK1085" s="131">
        <v>0</v>
      </c>
      <c r="AL1085" s="131">
        <v>0</v>
      </c>
      <c r="AM1085" s="131">
        <v>0</v>
      </c>
      <c r="AN1085" s="131">
        <v>0</v>
      </c>
      <c r="AO1085" s="131">
        <v>0</v>
      </c>
      <c r="AP1085" s="131">
        <v>0</v>
      </c>
      <c r="AQ1085" s="131">
        <v>0</v>
      </c>
      <c r="AR1085" s="131">
        <v>0</v>
      </c>
      <c r="AS1085" s="131">
        <v>0</v>
      </c>
      <c r="AT1085" s="131">
        <v>0</v>
      </c>
      <c r="AU1085" s="131">
        <v>0</v>
      </c>
      <c r="AV1085" s="130">
        <v>43817</v>
      </c>
      <c r="AW1085" s="131">
        <v>0</v>
      </c>
      <c r="AX1085" s="131">
        <v>687</v>
      </c>
      <c r="AY1085" s="130"/>
      <c r="AZ1085" s="130"/>
      <c r="BA1085" s="130"/>
      <c r="BB1085" s="130"/>
      <c r="BC1085" s="130"/>
      <c r="BD1085" s="130"/>
    </row>
    <row r="1086" spans="1:56" x14ac:dyDescent="0.3">
      <c r="A1086" s="135" t="s">
        <v>49802</v>
      </c>
      <c r="B1086" s="135" t="s">
        <v>6419</v>
      </c>
      <c r="C1086" s="135" t="s">
        <v>47159</v>
      </c>
      <c r="D1086" s="135" t="s">
        <v>47160</v>
      </c>
      <c r="E1086" s="135" t="s">
        <v>47161</v>
      </c>
      <c r="F1086" s="135" t="s">
        <v>47162</v>
      </c>
      <c r="G1086" s="135" t="s">
        <v>49785</v>
      </c>
      <c r="H1086" s="135" t="s">
        <v>49803</v>
      </c>
      <c r="I1086" s="135" t="s">
        <v>47164</v>
      </c>
      <c r="J1086" s="135" t="s">
        <v>47190</v>
      </c>
      <c r="K1086" s="135" t="s">
        <v>47191</v>
      </c>
      <c r="L1086" s="135" t="s">
        <v>47192</v>
      </c>
      <c r="M1086" s="135" t="s">
        <v>47180</v>
      </c>
      <c r="N1086" s="135" t="s">
        <v>47180</v>
      </c>
      <c r="O1086" s="135" t="s">
        <v>47181</v>
      </c>
      <c r="P1086" s="135" t="s">
        <v>47169</v>
      </c>
      <c r="Q1086" s="135" t="s">
        <v>47169</v>
      </c>
      <c r="R1086" s="135" t="s">
        <v>47169</v>
      </c>
      <c r="S1086" s="135" t="s">
        <v>47170</v>
      </c>
      <c r="T1086" s="135" t="s">
        <v>1022</v>
      </c>
      <c r="U1086" s="135" t="s">
        <v>1022</v>
      </c>
      <c r="V1086" s="135" t="s">
        <v>47183</v>
      </c>
      <c r="W1086" s="135" t="s">
        <v>1022</v>
      </c>
      <c r="X1086" s="135" t="s">
        <v>47283</v>
      </c>
      <c r="Y1086" s="135" t="s">
        <v>47185</v>
      </c>
      <c r="Z1086" s="135" t="s">
        <v>47284</v>
      </c>
      <c r="AA1086" s="135" t="s">
        <v>1376</v>
      </c>
      <c r="AB1086" s="135" t="s">
        <v>1355</v>
      </c>
      <c r="AC1086" s="135" t="s">
        <v>1022</v>
      </c>
      <c r="AD1086" s="135" t="s">
        <v>1022</v>
      </c>
      <c r="AE1086" s="135" t="s">
        <v>15195</v>
      </c>
      <c r="AF1086" s="135" t="s">
        <v>1022</v>
      </c>
      <c r="AG1086" s="136">
        <v>0</v>
      </c>
      <c r="AH1086" s="136">
        <v>0</v>
      </c>
      <c r="AI1086" s="131">
        <v>0</v>
      </c>
      <c r="AJ1086" s="131">
        <v>0</v>
      </c>
      <c r="AK1086" s="131">
        <v>0</v>
      </c>
      <c r="AL1086" s="131">
        <v>0</v>
      </c>
      <c r="AM1086" s="131">
        <v>0</v>
      </c>
      <c r="AN1086" s="131">
        <v>0</v>
      </c>
      <c r="AO1086" s="131">
        <v>0</v>
      </c>
      <c r="AP1086" s="131">
        <v>0</v>
      </c>
      <c r="AQ1086" s="131">
        <v>0</v>
      </c>
      <c r="AR1086" s="131">
        <v>0</v>
      </c>
      <c r="AS1086" s="131">
        <v>0</v>
      </c>
      <c r="AT1086" s="131">
        <v>0</v>
      </c>
      <c r="AU1086" s="131">
        <v>0</v>
      </c>
      <c r="AV1086" s="130">
        <v>43817</v>
      </c>
      <c r="AW1086" s="131">
        <v>0</v>
      </c>
      <c r="AX1086" s="131">
        <v>687</v>
      </c>
      <c r="AY1086" s="130"/>
      <c r="AZ1086" s="130"/>
      <c r="BA1086" s="130"/>
      <c r="BB1086" s="130"/>
      <c r="BC1086" s="130"/>
      <c r="BD1086" s="130"/>
    </row>
    <row r="1087" spans="1:56" x14ac:dyDescent="0.3">
      <c r="A1087" s="135" t="s">
        <v>49804</v>
      </c>
      <c r="B1087" s="135" t="s">
        <v>6419</v>
      </c>
      <c r="C1087" s="135" t="s">
        <v>47168</v>
      </c>
      <c r="D1087" s="135" t="s">
        <v>47160</v>
      </c>
      <c r="E1087" s="135" t="s">
        <v>47161</v>
      </c>
      <c r="F1087" s="135" t="s">
        <v>47162</v>
      </c>
      <c r="G1087" s="135" t="s">
        <v>49805</v>
      </c>
      <c r="H1087" s="135" t="s">
        <v>34394</v>
      </c>
      <c r="I1087" s="135" t="s">
        <v>47164</v>
      </c>
      <c r="J1087" s="135" t="s">
        <v>47178</v>
      </c>
      <c r="K1087" s="135" t="s">
        <v>47196</v>
      </c>
      <c r="L1087" s="135" t="s">
        <v>47197</v>
      </c>
      <c r="M1087" s="135" t="s">
        <v>47180</v>
      </c>
      <c r="N1087" s="135" t="s">
        <v>47180</v>
      </c>
      <c r="O1087" s="135" t="s">
        <v>47181</v>
      </c>
      <c r="P1087" s="135" t="s">
        <v>47198</v>
      </c>
      <c r="Q1087" s="135" t="s">
        <v>47182</v>
      </c>
      <c r="R1087" s="135" t="s">
        <v>47169</v>
      </c>
      <c r="S1087" s="135" t="s">
        <v>47170</v>
      </c>
      <c r="T1087" s="135" t="s">
        <v>1022</v>
      </c>
      <c r="U1087" s="135" t="s">
        <v>1022</v>
      </c>
      <c r="V1087" s="135" t="s">
        <v>47183</v>
      </c>
      <c r="W1087" s="135" t="s">
        <v>1022</v>
      </c>
      <c r="X1087" s="135" t="s">
        <v>47727</v>
      </c>
      <c r="Y1087" s="135" t="s">
        <v>47173</v>
      </c>
      <c r="Z1087" s="135" t="s">
        <v>17461</v>
      </c>
      <c r="AA1087" s="135" t="s">
        <v>16</v>
      </c>
      <c r="AB1087" s="135" t="s">
        <v>9765</v>
      </c>
      <c r="AC1087" s="135" t="s">
        <v>49806</v>
      </c>
      <c r="AD1087" s="135" t="s">
        <v>1022</v>
      </c>
      <c r="AE1087" s="135" t="s">
        <v>47175</v>
      </c>
      <c r="AF1087" s="135" t="s">
        <v>49807</v>
      </c>
      <c r="AG1087" s="136">
        <v>29</v>
      </c>
      <c r="AH1087" s="136">
        <v>117.1</v>
      </c>
      <c r="AI1087" s="131">
        <v>9871.2099999999991</v>
      </c>
      <c r="AJ1087" s="131">
        <v>0</v>
      </c>
      <c r="AK1087" s="131">
        <v>11255.28</v>
      </c>
      <c r="AL1087" s="131">
        <v>4884.97</v>
      </c>
      <c r="AM1087" s="131">
        <v>0</v>
      </c>
      <c r="AN1087" s="131">
        <v>0</v>
      </c>
      <c r="AO1087" s="131">
        <v>26011.46</v>
      </c>
      <c r="AP1087" s="131">
        <v>4324.74</v>
      </c>
      <c r="AQ1087" s="131">
        <v>1380.16</v>
      </c>
      <c r="AR1087" s="131">
        <v>2083.5100000000002</v>
      </c>
      <c r="AS1087" s="131">
        <v>0</v>
      </c>
      <c r="AT1087" s="131">
        <v>0</v>
      </c>
      <c r="AU1087" s="131">
        <v>11896.2</v>
      </c>
      <c r="AV1087" s="130">
        <v>43812</v>
      </c>
      <c r="AW1087" s="131">
        <v>70</v>
      </c>
      <c r="AX1087" s="131">
        <v>0</v>
      </c>
      <c r="AY1087" s="130">
        <v>43836</v>
      </c>
      <c r="AZ1087" s="130">
        <v>43816</v>
      </c>
      <c r="BA1087" s="130">
        <v>43816</v>
      </c>
      <c r="BB1087" s="130"/>
      <c r="BC1087" s="130">
        <v>43886</v>
      </c>
      <c r="BD1087" s="130">
        <v>43886</v>
      </c>
    </row>
    <row r="1088" spans="1:56" x14ac:dyDescent="0.3">
      <c r="A1088" s="135" t="s">
        <v>49808</v>
      </c>
      <c r="B1088" s="135" t="s">
        <v>6419</v>
      </c>
      <c r="C1088" s="135" t="s">
        <v>47168</v>
      </c>
      <c r="D1088" s="135" t="s">
        <v>47160</v>
      </c>
      <c r="E1088" s="135" t="s">
        <v>47161</v>
      </c>
      <c r="F1088" s="135" t="s">
        <v>47162</v>
      </c>
      <c r="G1088" s="135" t="s">
        <v>49805</v>
      </c>
      <c r="H1088" s="135" t="s">
        <v>49809</v>
      </c>
      <c r="I1088" s="135" t="s">
        <v>47164</v>
      </c>
      <c r="J1088" s="135" t="s">
        <v>47178</v>
      </c>
      <c r="K1088" s="135" t="s">
        <v>47196</v>
      </c>
      <c r="L1088" s="135" t="s">
        <v>47167</v>
      </c>
      <c r="M1088" s="135" t="s">
        <v>47180</v>
      </c>
      <c r="N1088" s="135" t="s">
        <v>47168</v>
      </c>
      <c r="O1088" s="135" t="s">
        <v>47181</v>
      </c>
      <c r="P1088" s="135" t="s">
        <v>47198</v>
      </c>
      <c r="Q1088" s="135" t="s">
        <v>47182</v>
      </c>
      <c r="R1088" s="135" t="s">
        <v>47169</v>
      </c>
      <c r="S1088" s="135" t="s">
        <v>47170</v>
      </c>
      <c r="T1088" s="135" t="s">
        <v>1022</v>
      </c>
      <c r="U1088" s="135" t="s">
        <v>1022</v>
      </c>
      <c r="V1088" s="135" t="s">
        <v>47183</v>
      </c>
      <c r="W1088" s="135" t="s">
        <v>1022</v>
      </c>
      <c r="X1088" s="135" t="s">
        <v>47727</v>
      </c>
      <c r="Y1088" s="135" t="s">
        <v>47173</v>
      </c>
      <c r="Z1088" s="135" t="s">
        <v>17461</v>
      </c>
      <c r="AA1088" s="135" t="s">
        <v>16</v>
      </c>
      <c r="AB1088" s="135" t="s">
        <v>9765</v>
      </c>
      <c r="AC1088" s="135" t="s">
        <v>49806</v>
      </c>
      <c r="AD1088" s="135" t="s">
        <v>1022</v>
      </c>
      <c r="AE1088" s="135" t="s">
        <v>47175</v>
      </c>
      <c r="AF1088" s="135" t="s">
        <v>49807</v>
      </c>
      <c r="AG1088" s="136">
        <v>131</v>
      </c>
      <c r="AH1088" s="136">
        <v>126.5</v>
      </c>
      <c r="AI1088" s="131">
        <v>104248.33</v>
      </c>
      <c r="AJ1088" s="131">
        <v>0</v>
      </c>
      <c r="AK1088" s="131">
        <v>12757.76</v>
      </c>
      <c r="AL1088" s="131">
        <v>0</v>
      </c>
      <c r="AM1088" s="131">
        <v>0</v>
      </c>
      <c r="AN1088" s="131">
        <v>0</v>
      </c>
      <c r="AO1088" s="131">
        <v>117006.09</v>
      </c>
      <c r="AP1088" s="131">
        <v>43981.08</v>
      </c>
      <c r="AQ1088" s="131">
        <v>6175.06</v>
      </c>
      <c r="AR1088" s="131">
        <v>0</v>
      </c>
      <c r="AS1088" s="131">
        <v>0</v>
      </c>
      <c r="AT1088" s="131">
        <v>0</v>
      </c>
      <c r="AU1088" s="131">
        <v>50156.14</v>
      </c>
      <c r="AV1088" s="130">
        <v>43816</v>
      </c>
      <c r="AW1088" s="131">
        <v>70</v>
      </c>
      <c r="AX1088" s="131">
        <v>0</v>
      </c>
      <c r="AY1088" s="130">
        <v>43836</v>
      </c>
      <c r="AZ1088" s="130">
        <v>43816</v>
      </c>
      <c r="BA1088" s="130">
        <v>43816</v>
      </c>
      <c r="BB1088" s="130"/>
      <c r="BC1088" s="130">
        <v>43886</v>
      </c>
      <c r="BD1088" s="130">
        <v>43886</v>
      </c>
    </row>
    <row r="1089" spans="1:56" x14ac:dyDescent="0.3">
      <c r="A1089" s="135" t="s">
        <v>49810</v>
      </c>
      <c r="B1089" s="135" t="s">
        <v>6419</v>
      </c>
      <c r="C1089" s="135" t="s">
        <v>47168</v>
      </c>
      <c r="D1089" s="135" t="s">
        <v>47160</v>
      </c>
      <c r="E1089" s="135" t="s">
        <v>47161</v>
      </c>
      <c r="F1089" s="135" t="s">
        <v>47162</v>
      </c>
      <c r="G1089" s="135" t="s">
        <v>49805</v>
      </c>
      <c r="H1089" s="135" t="s">
        <v>49811</v>
      </c>
      <c r="I1089" s="135" t="s">
        <v>47164</v>
      </c>
      <c r="J1089" s="135" t="s">
        <v>47190</v>
      </c>
      <c r="K1089" s="135" t="s">
        <v>47191</v>
      </c>
      <c r="L1089" s="135" t="s">
        <v>47192</v>
      </c>
      <c r="M1089" s="135" t="s">
        <v>47180</v>
      </c>
      <c r="N1089" s="135" t="s">
        <v>47180</v>
      </c>
      <c r="O1089" s="135" t="s">
        <v>47181</v>
      </c>
      <c r="P1089" s="135" t="s">
        <v>47169</v>
      </c>
      <c r="Q1089" s="135" t="s">
        <v>47169</v>
      </c>
      <c r="R1089" s="135" t="s">
        <v>47169</v>
      </c>
      <c r="S1089" s="135" t="s">
        <v>47170</v>
      </c>
      <c r="T1089" s="135" t="s">
        <v>1022</v>
      </c>
      <c r="U1089" s="135" t="s">
        <v>1022</v>
      </c>
      <c r="V1089" s="135" t="s">
        <v>47183</v>
      </c>
      <c r="W1089" s="135" t="s">
        <v>1022</v>
      </c>
      <c r="X1089" s="135" t="s">
        <v>47727</v>
      </c>
      <c r="Y1089" s="135" t="s">
        <v>47173</v>
      </c>
      <c r="Z1089" s="135" t="s">
        <v>17461</v>
      </c>
      <c r="AA1089" s="135" t="s">
        <v>16</v>
      </c>
      <c r="AB1089" s="135" t="s">
        <v>9765</v>
      </c>
      <c r="AC1089" s="135" t="s">
        <v>1022</v>
      </c>
      <c r="AD1089" s="135" t="s">
        <v>1022</v>
      </c>
      <c r="AE1089" s="135" t="s">
        <v>15195</v>
      </c>
      <c r="AF1089" s="135" t="s">
        <v>1022</v>
      </c>
      <c r="AG1089" s="136">
        <v>0</v>
      </c>
      <c r="AH1089" s="136">
        <v>0</v>
      </c>
      <c r="AI1089" s="131">
        <v>0</v>
      </c>
      <c r="AJ1089" s="131">
        <v>0</v>
      </c>
      <c r="AK1089" s="131">
        <v>0</v>
      </c>
      <c r="AL1089" s="131">
        <v>0</v>
      </c>
      <c r="AM1089" s="131">
        <v>0</v>
      </c>
      <c r="AN1089" s="131">
        <v>0</v>
      </c>
      <c r="AO1089" s="131">
        <v>0</v>
      </c>
      <c r="AP1089" s="131">
        <v>0</v>
      </c>
      <c r="AQ1089" s="131">
        <v>0</v>
      </c>
      <c r="AR1089" s="131">
        <v>0</v>
      </c>
      <c r="AS1089" s="131">
        <v>0</v>
      </c>
      <c r="AT1089" s="131">
        <v>0</v>
      </c>
      <c r="AU1089" s="131">
        <v>0</v>
      </c>
      <c r="AV1089" s="130">
        <v>43817</v>
      </c>
      <c r="AW1089" s="131">
        <v>0</v>
      </c>
      <c r="AX1089" s="131">
        <v>687</v>
      </c>
      <c r="AY1089" s="130"/>
      <c r="AZ1089" s="130"/>
      <c r="BA1089" s="130"/>
      <c r="BB1089" s="130"/>
      <c r="BC1089" s="130"/>
      <c r="BD1089" s="130"/>
    </row>
    <row r="1090" spans="1:56" x14ac:dyDescent="0.3">
      <c r="A1090" s="135" t="s">
        <v>49812</v>
      </c>
      <c r="B1090" s="135" t="s">
        <v>6419</v>
      </c>
      <c r="C1090" s="135" t="s">
        <v>47168</v>
      </c>
      <c r="D1090" s="135" t="s">
        <v>47160</v>
      </c>
      <c r="E1090" s="135" t="s">
        <v>47161</v>
      </c>
      <c r="F1090" s="135" t="s">
        <v>47162</v>
      </c>
      <c r="G1090" s="135" t="s">
        <v>49805</v>
      </c>
      <c r="H1090" s="135" t="s">
        <v>49813</v>
      </c>
      <c r="I1090" s="135" t="s">
        <v>47164</v>
      </c>
      <c r="J1090" s="135" t="s">
        <v>47190</v>
      </c>
      <c r="K1090" s="135" t="s">
        <v>47191</v>
      </c>
      <c r="L1090" s="135" t="s">
        <v>47192</v>
      </c>
      <c r="M1090" s="135" t="s">
        <v>47180</v>
      </c>
      <c r="N1090" s="135" t="s">
        <v>47180</v>
      </c>
      <c r="O1090" s="135" t="s">
        <v>47181</v>
      </c>
      <c r="P1090" s="135" t="s">
        <v>47169</v>
      </c>
      <c r="Q1090" s="135" t="s">
        <v>47169</v>
      </c>
      <c r="R1090" s="135" t="s">
        <v>47169</v>
      </c>
      <c r="S1090" s="135" t="s">
        <v>47170</v>
      </c>
      <c r="T1090" s="135" t="s">
        <v>1022</v>
      </c>
      <c r="U1090" s="135" t="s">
        <v>1022</v>
      </c>
      <c r="V1090" s="135" t="s">
        <v>47183</v>
      </c>
      <c r="W1090" s="135" t="s">
        <v>1022</v>
      </c>
      <c r="X1090" s="135" t="s">
        <v>47727</v>
      </c>
      <c r="Y1090" s="135" t="s">
        <v>47173</v>
      </c>
      <c r="Z1090" s="135" t="s">
        <v>17461</v>
      </c>
      <c r="AA1090" s="135" t="s">
        <v>16</v>
      </c>
      <c r="AB1090" s="135" t="s">
        <v>9765</v>
      </c>
      <c r="AC1090" s="135" t="s">
        <v>1022</v>
      </c>
      <c r="AD1090" s="135" t="s">
        <v>1022</v>
      </c>
      <c r="AE1090" s="135" t="s">
        <v>15195</v>
      </c>
      <c r="AF1090" s="135" t="s">
        <v>1022</v>
      </c>
      <c r="AG1090" s="136">
        <v>0</v>
      </c>
      <c r="AH1090" s="136">
        <v>0</v>
      </c>
      <c r="AI1090" s="131">
        <v>0</v>
      </c>
      <c r="AJ1090" s="131">
        <v>0</v>
      </c>
      <c r="AK1090" s="131">
        <v>0</v>
      </c>
      <c r="AL1090" s="131">
        <v>0</v>
      </c>
      <c r="AM1090" s="131">
        <v>0</v>
      </c>
      <c r="AN1090" s="131">
        <v>0</v>
      </c>
      <c r="AO1090" s="131">
        <v>0</v>
      </c>
      <c r="AP1090" s="131">
        <v>0</v>
      </c>
      <c r="AQ1090" s="131">
        <v>0</v>
      </c>
      <c r="AR1090" s="131">
        <v>0</v>
      </c>
      <c r="AS1090" s="131">
        <v>0</v>
      </c>
      <c r="AT1090" s="131">
        <v>0</v>
      </c>
      <c r="AU1090" s="131">
        <v>0</v>
      </c>
      <c r="AV1090" s="130">
        <v>43817</v>
      </c>
      <c r="AW1090" s="131">
        <v>0</v>
      </c>
      <c r="AX1090" s="131">
        <v>687</v>
      </c>
      <c r="AY1090" s="130"/>
      <c r="AZ1090" s="130"/>
      <c r="BA1090" s="130"/>
      <c r="BB1090" s="130"/>
      <c r="BC1090" s="130"/>
      <c r="BD1090" s="130"/>
    </row>
    <row r="1091" spans="1:56" x14ac:dyDescent="0.3">
      <c r="A1091" s="135" t="s">
        <v>49814</v>
      </c>
      <c r="B1091" s="135" t="s">
        <v>6419</v>
      </c>
      <c r="C1091" s="135" t="s">
        <v>47168</v>
      </c>
      <c r="D1091" s="135" t="s">
        <v>47160</v>
      </c>
      <c r="E1091" s="135" t="s">
        <v>47161</v>
      </c>
      <c r="F1091" s="135" t="s">
        <v>47162</v>
      </c>
      <c r="G1091" s="135" t="s">
        <v>49805</v>
      </c>
      <c r="H1091" s="135" t="s">
        <v>49815</v>
      </c>
      <c r="I1091" s="135" t="s">
        <v>47164</v>
      </c>
      <c r="J1091" s="135" t="s">
        <v>47190</v>
      </c>
      <c r="K1091" s="135" t="s">
        <v>47333</v>
      </c>
      <c r="L1091" s="135" t="s">
        <v>47192</v>
      </c>
      <c r="M1091" s="135" t="s">
        <v>47180</v>
      </c>
      <c r="N1091" s="135" t="s">
        <v>47180</v>
      </c>
      <c r="O1091" s="135" t="s">
        <v>47181</v>
      </c>
      <c r="P1091" s="135" t="s">
        <v>47169</v>
      </c>
      <c r="Q1091" s="135" t="s">
        <v>47169</v>
      </c>
      <c r="R1091" s="135" t="s">
        <v>47169</v>
      </c>
      <c r="S1091" s="135" t="s">
        <v>47170</v>
      </c>
      <c r="T1091" s="135" t="s">
        <v>1022</v>
      </c>
      <c r="U1091" s="135" t="s">
        <v>1022</v>
      </c>
      <c r="V1091" s="135" t="s">
        <v>47183</v>
      </c>
      <c r="W1091" s="135" t="s">
        <v>1022</v>
      </c>
      <c r="X1091" s="135" t="s">
        <v>47727</v>
      </c>
      <c r="Y1091" s="135" t="s">
        <v>47173</v>
      </c>
      <c r="Z1091" s="135" t="s">
        <v>17461</v>
      </c>
      <c r="AA1091" s="135" t="s">
        <v>16</v>
      </c>
      <c r="AB1091" s="135" t="s">
        <v>9765</v>
      </c>
      <c r="AC1091" s="135" t="s">
        <v>1022</v>
      </c>
      <c r="AD1091" s="135" t="s">
        <v>1022</v>
      </c>
      <c r="AE1091" s="135" t="s">
        <v>15195</v>
      </c>
      <c r="AF1091" s="135" t="s">
        <v>1022</v>
      </c>
      <c r="AG1091" s="136">
        <v>0</v>
      </c>
      <c r="AH1091" s="136">
        <v>0</v>
      </c>
      <c r="AI1091" s="131">
        <v>0</v>
      </c>
      <c r="AJ1091" s="131">
        <v>0</v>
      </c>
      <c r="AK1091" s="131">
        <v>0</v>
      </c>
      <c r="AL1091" s="131">
        <v>0</v>
      </c>
      <c r="AM1091" s="131">
        <v>0</v>
      </c>
      <c r="AN1091" s="131">
        <v>0</v>
      </c>
      <c r="AO1091" s="131">
        <v>0</v>
      </c>
      <c r="AP1091" s="131">
        <v>0</v>
      </c>
      <c r="AQ1091" s="131">
        <v>0</v>
      </c>
      <c r="AR1091" s="131">
        <v>0</v>
      </c>
      <c r="AS1091" s="131">
        <v>0</v>
      </c>
      <c r="AT1091" s="131">
        <v>0</v>
      </c>
      <c r="AU1091" s="131">
        <v>0</v>
      </c>
      <c r="AV1091" s="130">
        <v>43817</v>
      </c>
      <c r="AW1091" s="131">
        <v>0</v>
      </c>
      <c r="AX1091" s="131">
        <v>687</v>
      </c>
      <c r="AY1091" s="130"/>
      <c r="AZ1091" s="130"/>
      <c r="BA1091" s="130"/>
      <c r="BB1091" s="130"/>
      <c r="BC1091" s="130"/>
      <c r="BD1091" s="130"/>
    </row>
    <row r="1092" spans="1:56" x14ac:dyDescent="0.3">
      <c r="A1092" s="135" t="s">
        <v>49816</v>
      </c>
      <c r="B1092" s="135" t="s">
        <v>6419</v>
      </c>
      <c r="C1092" s="135" t="s">
        <v>47168</v>
      </c>
      <c r="D1092" s="135" t="s">
        <v>47160</v>
      </c>
      <c r="E1092" s="135" t="s">
        <v>47161</v>
      </c>
      <c r="F1092" s="135" t="s">
        <v>47162</v>
      </c>
      <c r="G1092" s="135" t="s">
        <v>49805</v>
      </c>
      <c r="H1092" s="135" t="s">
        <v>49817</v>
      </c>
      <c r="I1092" s="135" t="s">
        <v>47164</v>
      </c>
      <c r="J1092" s="135" t="s">
        <v>47190</v>
      </c>
      <c r="K1092" s="135" t="s">
        <v>47191</v>
      </c>
      <c r="L1092" s="135" t="s">
        <v>47192</v>
      </c>
      <c r="M1092" s="135" t="s">
        <v>47180</v>
      </c>
      <c r="N1092" s="135" t="s">
        <v>47180</v>
      </c>
      <c r="O1092" s="135" t="s">
        <v>47181</v>
      </c>
      <c r="P1092" s="135" t="s">
        <v>47169</v>
      </c>
      <c r="Q1092" s="135" t="s">
        <v>47169</v>
      </c>
      <c r="R1092" s="135" t="s">
        <v>47169</v>
      </c>
      <c r="S1092" s="135" t="s">
        <v>47170</v>
      </c>
      <c r="T1092" s="135" t="s">
        <v>1022</v>
      </c>
      <c r="U1092" s="135" t="s">
        <v>1022</v>
      </c>
      <c r="V1092" s="135" t="s">
        <v>47183</v>
      </c>
      <c r="W1092" s="135" t="s">
        <v>1022</v>
      </c>
      <c r="X1092" s="135" t="s">
        <v>47727</v>
      </c>
      <c r="Y1092" s="135" t="s">
        <v>47173</v>
      </c>
      <c r="Z1092" s="135" t="s">
        <v>17461</v>
      </c>
      <c r="AA1092" s="135" t="s">
        <v>16</v>
      </c>
      <c r="AB1092" s="135" t="s">
        <v>9765</v>
      </c>
      <c r="AC1092" s="135" t="s">
        <v>1022</v>
      </c>
      <c r="AD1092" s="135" t="s">
        <v>1022</v>
      </c>
      <c r="AE1092" s="135" t="s">
        <v>15195</v>
      </c>
      <c r="AF1092" s="135" t="s">
        <v>1022</v>
      </c>
      <c r="AG1092" s="136">
        <v>0</v>
      </c>
      <c r="AH1092" s="136">
        <v>0</v>
      </c>
      <c r="AI1092" s="131">
        <v>0</v>
      </c>
      <c r="AJ1092" s="131">
        <v>0</v>
      </c>
      <c r="AK1092" s="131">
        <v>0</v>
      </c>
      <c r="AL1092" s="131">
        <v>0</v>
      </c>
      <c r="AM1092" s="131">
        <v>0</v>
      </c>
      <c r="AN1092" s="131">
        <v>0</v>
      </c>
      <c r="AO1092" s="131">
        <v>0</v>
      </c>
      <c r="AP1092" s="131">
        <v>0</v>
      </c>
      <c r="AQ1092" s="131">
        <v>0</v>
      </c>
      <c r="AR1092" s="131">
        <v>0</v>
      </c>
      <c r="AS1092" s="131">
        <v>0</v>
      </c>
      <c r="AT1092" s="131">
        <v>0</v>
      </c>
      <c r="AU1092" s="131">
        <v>0</v>
      </c>
      <c r="AV1092" s="130">
        <v>43817</v>
      </c>
      <c r="AW1092" s="131">
        <v>0</v>
      </c>
      <c r="AX1092" s="131">
        <v>687</v>
      </c>
      <c r="AY1092" s="130"/>
      <c r="AZ1092" s="130"/>
      <c r="BA1092" s="130"/>
      <c r="BB1092" s="130"/>
      <c r="BC1092" s="130"/>
      <c r="BD1092" s="130"/>
    </row>
    <row r="1093" spans="1:56" x14ac:dyDescent="0.3">
      <c r="A1093" s="135" t="s">
        <v>49818</v>
      </c>
      <c r="B1093" s="135" t="s">
        <v>6419</v>
      </c>
      <c r="C1093" s="135" t="s">
        <v>47168</v>
      </c>
      <c r="D1093" s="135" t="s">
        <v>47160</v>
      </c>
      <c r="E1093" s="135" t="s">
        <v>47161</v>
      </c>
      <c r="F1093" s="135" t="s">
        <v>47162</v>
      </c>
      <c r="G1093" s="135" t="s">
        <v>49805</v>
      </c>
      <c r="H1093" s="135" t="s">
        <v>49819</v>
      </c>
      <c r="I1093" s="135" t="s">
        <v>47164</v>
      </c>
      <c r="J1093" s="135" t="s">
        <v>47190</v>
      </c>
      <c r="K1093" s="135" t="s">
        <v>47191</v>
      </c>
      <c r="L1093" s="135" t="s">
        <v>47192</v>
      </c>
      <c r="M1093" s="135" t="s">
        <v>47180</v>
      </c>
      <c r="N1093" s="135" t="s">
        <v>47180</v>
      </c>
      <c r="O1093" s="135" t="s">
        <v>47181</v>
      </c>
      <c r="P1093" s="135" t="s">
        <v>47169</v>
      </c>
      <c r="Q1093" s="135" t="s">
        <v>47169</v>
      </c>
      <c r="R1093" s="135" t="s">
        <v>47169</v>
      </c>
      <c r="S1093" s="135" t="s">
        <v>47170</v>
      </c>
      <c r="T1093" s="135" t="s">
        <v>1022</v>
      </c>
      <c r="U1093" s="135" t="s">
        <v>1022</v>
      </c>
      <c r="V1093" s="135" t="s">
        <v>47183</v>
      </c>
      <c r="W1093" s="135" t="s">
        <v>1022</v>
      </c>
      <c r="X1093" s="135" t="s">
        <v>47727</v>
      </c>
      <c r="Y1093" s="135" t="s">
        <v>47173</v>
      </c>
      <c r="Z1093" s="135" t="s">
        <v>17461</v>
      </c>
      <c r="AA1093" s="135" t="s">
        <v>16</v>
      </c>
      <c r="AB1093" s="135" t="s">
        <v>9765</v>
      </c>
      <c r="AC1093" s="135" t="s">
        <v>1022</v>
      </c>
      <c r="AD1093" s="135" t="s">
        <v>1022</v>
      </c>
      <c r="AE1093" s="135" t="s">
        <v>15195</v>
      </c>
      <c r="AF1093" s="135" t="s">
        <v>1022</v>
      </c>
      <c r="AG1093" s="136">
        <v>0</v>
      </c>
      <c r="AH1093" s="136">
        <v>0</v>
      </c>
      <c r="AI1093" s="131">
        <v>0</v>
      </c>
      <c r="AJ1093" s="131">
        <v>0</v>
      </c>
      <c r="AK1093" s="131">
        <v>0</v>
      </c>
      <c r="AL1093" s="131">
        <v>0</v>
      </c>
      <c r="AM1093" s="131">
        <v>0</v>
      </c>
      <c r="AN1093" s="131">
        <v>0</v>
      </c>
      <c r="AO1093" s="131">
        <v>0</v>
      </c>
      <c r="AP1093" s="131">
        <v>0</v>
      </c>
      <c r="AQ1093" s="131">
        <v>0</v>
      </c>
      <c r="AR1093" s="131">
        <v>0</v>
      </c>
      <c r="AS1093" s="131">
        <v>0</v>
      </c>
      <c r="AT1093" s="131">
        <v>0</v>
      </c>
      <c r="AU1093" s="131">
        <v>0</v>
      </c>
      <c r="AV1093" s="130">
        <v>43817</v>
      </c>
      <c r="AW1093" s="131">
        <v>0</v>
      </c>
      <c r="AX1093" s="131">
        <v>687</v>
      </c>
      <c r="AY1093" s="130"/>
      <c r="AZ1093" s="130"/>
      <c r="BA1093" s="130"/>
      <c r="BB1093" s="130"/>
      <c r="BC1093" s="130"/>
      <c r="BD1093" s="130"/>
    </row>
    <row r="1094" spans="1:56" x14ac:dyDescent="0.3">
      <c r="A1094" s="135" t="s">
        <v>49820</v>
      </c>
      <c r="B1094" s="135" t="s">
        <v>6419</v>
      </c>
      <c r="C1094" s="135" t="s">
        <v>47168</v>
      </c>
      <c r="D1094" s="135" t="s">
        <v>47160</v>
      </c>
      <c r="E1094" s="135" t="s">
        <v>47161</v>
      </c>
      <c r="F1094" s="135" t="s">
        <v>47162</v>
      </c>
      <c r="G1094" s="135" t="s">
        <v>49805</v>
      </c>
      <c r="H1094" s="135" t="s">
        <v>49821</v>
      </c>
      <c r="I1094" s="135" t="s">
        <v>47164</v>
      </c>
      <c r="J1094" s="135" t="s">
        <v>47190</v>
      </c>
      <c r="K1094" s="135" t="s">
        <v>47191</v>
      </c>
      <c r="L1094" s="135" t="s">
        <v>47192</v>
      </c>
      <c r="M1094" s="135" t="s">
        <v>47180</v>
      </c>
      <c r="N1094" s="135" t="s">
        <v>47180</v>
      </c>
      <c r="O1094" s="135" t="s">
        <v>47181</v>
      </c>
      <c r="P1094" s="135" t="s">
        <v>47169</v>
      </c>
      <c r="Q1094" s="135" t="s">
        <v>47169</v>
      </c>
      <c r="R1094" s="135" t="s">
        <v>47169</v>
      </c>
      <c r="S1094" s="135" t="s">
        <v>47170</v>
      </c>
      <c r="T1094" s="135" t="s">
        <v>1022</v>
      </c>
      <c r="U1094" s="135" t="s">
        <v>1022</v>
      </c>
      <c r="V1094" s="135" t="s">
        <v>47183</v>
      </c>
      <c r="W1094" s="135" t="s">
        <v>1022</v>
      </c>
      <c r="X1094" s="135" t="s">
        <v>47727</v>
      </c>
      <c r="Y1094" s="135" t="s">
        <v>47173</v>
      </c>
      <c r="Z1094" s="135" t="s">
        <v>17461</v>
      </c>
      <c r="AA1094" s="135" t="s">
        <v>16</v>
      </c>
      <c r="AB1094" s="135" t="s">
        <v>9765</v>
      </c>
      <c r="AC1094" s="135" t="s">
        <v>1022</v>
      </c>
      <c r="AD1094" s="135" t="s">
        <v>1022</v>
      </c>
      <c r="AE1094" s="135" t="s">
        <v>15195</v>
      </c>
      <c r="AF1094" s="135" t="s">
        <v>1022</v>
      </c>
      <c r="AG1094" s="136">
        <v>0</v>
      </c>
      <c r="AH1094" s="136">
        <v>0</v>
      </c>
      <c r="AI1094" s="131">
        <v>0</v>
      </c>
      <c r="AJ1094" s="131">
        <v>0</v>
      </c>
      <c r="AK1094" s="131">
        <v>0</v>
      </c>
      <c r="AL1094" s="131">
        <v>0</v>
      </c>
      <c r="AM1094" s="131">
        <v>0</v>
      </c>
      <c r="AN1094" s="131">
        <v>0</v>
      </c>
      <c r="AO1094" s="131">
        <v>0</v>
      </c>
      <c r="AP1094" s="131">
        <v>0</v>
      </c>
      <c r="AQ1094" s="131">
        <v>0</v>
      </c>
      <c r="AR1094" s="131">
        <v>0</v>
      </c>
      <c r="AS1094" s="131">
        <v>0</v>
      </c>
      <c r="AT1094" s="131">
        <v>0</v>
      </c>
      <c r="AU1094" s="131">
        <v>0</v>
      </c>
      <c r="AV1094" s="130">
        <v>43817</v>
      </c>
      <c r="AW1094" s="131">
        <v>0</v>
      </c>
      <c r="AX1094" s="131">
        <v>687</v>
      </c>
      <c r="AY1094" s="130"/>
      <c r="AZ1094" s="130"/>
      <c r="BA1094" s="130"/>
      <c r="BB1094" s="130"/>
      <c r="BC1094" s="130"/>
      <c r="BD1094" s="130"/>
    </row>
    <row r="1095" spans="1:56" x14ac:dyDescent="0.3">
      <c r="A1095" s="135" t="s">
        <v>49822</v>
      </c>
      <c r="B1095" s="135" t="s">
        <v>6419</v>
      </c>
      <c r="C1095" s="135" t="s">
        <v>47168</v>
      </c>
      <c r="D1095" s="135" t="s">
        <v>47160</v>
      </c>
      <c r="E1095" s="135" t="s">
        <v>47161</v>
      </c>
      <c r="F1095" s="135" t="s">
        <v>47162</v>
      </c>
      <c r="G1095" s="135" t="s">
        <v>49805</v>
      </c>
      <c r="H1095" s="135" t="s">
        <v>49823</v>
      </c>
      <c r="I1095" s="135" t="s">
        <v>47164</v>
      </c>
      <c r="J1095" s="135" t="s">
        <v>47190</v>
      </c>
      <c r="K1095" s="135" t="s">
        <v>47191</v>
      </c>
      <c r="L1095" s="135" t="s">
        <v>47192</v>
      </c>
      <c r="M1095" s="135" t="s">
        <v>1022</v>
      </c>
      <c r="N1095" s="135" t="s">
        <v>47180</v>
      </c>
      <c r="O1095" s="135" t="s">
        <v>47181</v>
      </c>
      <c r="P1095" s="135" t="s">
        <v>47169</v>
      </c>
      <c r="Q1095" s="135" t="s">
        <v>47169</v>
      </c>
      <c r="R1095" s="135" t="s">
        <v>47169</v>
      </c>
      <c r="S1095" s="135" t="s">
        <v>47170</v>
      </c>
      <c r="T1095" s="135" t="s">
        <v>1022</v>
      </c>
      <c r="U1095" s="135" t="s">
        <v>1022</v>
      </c>
      <c r="V1095" s="135" t="s">
        <v>47183</v>
      </c>
      <c r="W1095" s="135" t="s">
        <v>1022</v>
      </c>
      <c r="X1095" s="135" t="s">
        <v>47727</v>
      </c>
      <c r="Y1095" s="135" t="s">
        <v>47173</v>
      </c>
      <c r="Z1095" s="135" t="s">
        <v>17461</v>
      </c>
      <c r="AA1095" s="135" t="s">
        <v>16</v>
      </c>
      <c r="AB1095" s="135" t="s">
        <v>9765</v>
      </c>
      <c r="AC1095" s="135" t="s">
        <v>1022</v>
      </c>
      <c r="AD1095" s="135" t="s">
        <v>1022</v>
      </c>
      <c r="AE1095" s="135" t="s">
        <v>15195</v>
      </c>
      <c r="AF1095" s="135" t="s">
        <v>1022</v>
      </c>
      <c r="AG1095" s="136">
        <v>0</v>
      </c>
      <c r="AH1095" s="136">
        <v>0</v>
      </c>
      <c r="AI1095" s="131">
        <v>0</v>
      </c>
      <c r="AJ1095" s="131">
        <v>0</v>
      </c>
      <c r="AK1095" s="131">
        <v>0</v>
      </c>
      <c r="AL1095" s="131">
        <v>0</v>
      </c>
      <c r="AM1095" s="131">
        <v>0</v>
      </c>
      <c r="AN1095" s="131">
        <v>0</v>
      </c>
      <c r="AO1095" s="131">
        <v>0</v>
      </c>
      <c r="AP1095" s="131">
        <v>0</v>
      </c>
      <c r="AQ1095" s="131">
        <v>0</v>
      </c>
      <c r="AR1095" s="131">
        <v>0</v>
      </c>
      <c r="AS1095" s="131">
        <v>0</v>
      </c>
      <c r="AT1095" s="131">
        <v>0</v>
      </c>
      <c r="AU1095" s="131">
        <v>0</v>
      </c>
      <c r="AV1095" s="130">
        <v>43817</v>
      </c>
      <c r="AW1095" s="131">
        <v>0</v>
      </c>
      <c r="AX1095" s="131">
        <v>687</v>
      </c>
      <c r="AY1095" s="130"/>
      <c r="AZ1095" s="130"/>
      <c r="BA1095" s="130"/>
      <c r="BB1095" s="130"/>
      <c r="BC1095" s="130"/>
      <c r="BD1095" s="130"/>
    </row>
    <row r="1096" spans="1:56" x14ac:dyDescent="0.3">
      <c r="A1096" s="135" t="s">
        <v>49824</v>
      </c>
      <c r="B1096" s="135" t="s">
        <v>6419</v>
      </c>
      <c r="C1096" s="135" t="s">
        <v>47168</v>
      </c>
      <c r="D1096" s="135" t="s">
        <v>47160</v>
      </c>
      <c r="E1096" s="135" t="s">
        <v>47161</v>
      </c>
      <c r="F1096" s="135" t="s">
        <v>47162</v>
      </c>
      <c r="G1096" s="135" t="s">
        <v>49825</v>
      </c>
      <c r="H1096" s="135" t="s">
        <v>34397</v>
      </c>
      <c r="I1096" s="135" t="s">
        <v>47164</v>
      </c>
      <c r="J1096" s="135" t="s">
        <v>47178</v>
      </c>
      <c r="K1096" s="135" t="s">
        <v>47196</v>
      </c>
      <c r="L1096" s="135" t="s">
        <v>47197</v>
      </c>
      <c r="M1096" s="135" t="s">
        <v>47180</v>
      </c>
      <c r="N1096" s="135" t="s">
        <v>47168</v>
      </c>
      <c r="O1096" s="135" t="s">
        <v>47181</v>
      </c>
      <c r="P1096" s="135" t="s">
        <v>47198</v>
      </c>
      <c r="Q1096" s="135" t="s">
        <v>47182</v>
      </c>
      <c r="R1096" s="135" t="s">
        <v>47169</v>
      </c>
      <c r="S1096" s="135" t="s">
        <v>47170</v>
      </c>
      <c r="T1096" s="135" t="s">
        <v>1022</v>
      </c>
      <c r="U1096" s="135" t="s">
        <v>1022</v>
      </c>
      <c r="V1096" s="135" t="s">
        <v>47183</v>
      </c>
      <c r="W1096" s="135" t="s">
        <v>1022</v>
      </c>
      <c r="X1096" s="135" t="s">
        <v>49826</v>
      </c>
      <c r="Y1096" s="135" t="s">
        <v>47173</v>
      </c>
      <c r="Z1096" s="135" t="s">
        <v>17461</v>
      </c>
      <c r="AA1096" s="135" t="s">
        <v>15</v>
      </c>
      <c r="AB1096" s="135" t="s">
        <v>9867</v>
      </c>
      <c r="AC1096" s="135" t="s">
        <v>49827</v>
      </c>
      <c r="AD1096" s="135" t="s">
        <v>1022</v>
      </c>
      <c r="AE1096" s="135" t="s">
        <v>47175</v>
      </c>
      <c r="AF1096" s="135" t="s">
        <v>49828</v>
      </c>
      <c r="AG1096" s="136">
        <v>178.5</v>
      </c>
      <c r="AH1096" s="136">
        <v>266.8</v>
      </c>
      <c r="AI1096" s="131">
        <v>85071.1</v>
      </c>
      <c r="AJ1096" s="131">
        <v>0</v>
      </c>
      <c r="AK1096" s="131">
        <v>15886.87</v>
      </c>
      <c r="AL1096" s="131">
        <v>0</v>
      </c>
      <c r="AM1096" s="131">
        <v>0</v>
      </c>
      <c r="AN1096" s="131">
        <v>0</v>
      </c>
      <c r="AO1096" s="131">
        <v>100957.97</v>
      </c>
      <c r="AP1096" s="131">
        <v>41417.21</v>
      </c>
      <c r="AQ1096" s="131">
        <v>8334.01</v>
      </c>
      <c r="AR1096" s="131">
        <v>0</v>
      </c>
      <c r="AS1096" s="131">
        <v>0</v>
      </c>
      <c r="AT1096" s="131">
        <v>0</v>
      </c>
      <c r="AU1096" s="131">
        <v>53634.09</v>
      </c>
      <c r="AV1096" s="130">
        <v>43812</v>
      </c>
      <c r="AW1096" s="131">
        <v>78</v>
      </c>
      <c r="AX1096" s="131">
        <v>0</v>
      </c>
      <c r="AY1096" s="130">
        <v>43823</v>
      </c>
      <c r="AZ1096" s="130">
        <v>43812</v>
      </c>
      <c r="BA1096" s="130">
        <v>43812</v>
      </c>
      <c r="BB1096" s="130"/>
      <c r="BC1096" s="130">
        <v>43890</v>
      </c>
      <c r="BD1096" s="130">
        <v>43890</v>
      </c>
    </row>
    <row r="1097" spans="1:56" x14ac:dyDescent="0.3">
      <c r="A1097" s="135" t="s">
        <v>49829</v>
      </c>
      <c r="B1097" s="135" t="s">
        <v>6419</v>
      </c>
      <c r="C1097" s="135" t="s">
        <v>47168</v>
      </c>
      <c r="D1097" s="135" t="s">
        <v>47160</v>
      </c>
      <c r="E1097" s="135" t="s">
        <v>47161</v>
      </c>
      <c r="F1097" s="135" t="s">
        <v>47162</v>
      </c>
      <c r="G1097" s="135" t="s">
        <v>49825</v>
      </c>
      <c r="H1097" s="135" t="s">
        <v>49830</v>
      </c>
      <c r="I1097" s="135" t="s">
        <v>47164</v>
      </c>
      <c r="J1097" s="135" t="s">
        <v>47190</v>
      </c>
      <c r="K1097" s="135" t="s">
        <v>47191</v>
      </c>
      <c r="L1097" s="135" t="s">
        <v>47192</v>
      </c>
      <c r="M1097" s="135" t="s">
        <v>47180</v>
      </c>
      <c r="N1097" s="135" t="s">
        <v>47180</v>
      </c>
      <c r="O1097" s="135" t="s">
        <v>47181</v>
      </c>
      <c r="P1097" s="135" t="s">
        <v>47169</v>
      </c>
      <c r="Q1097" s="135" t="s">
        <v>47169</v>
      </c>
      <c r="R1097" s="135" t="s">
        <v>47169</v>
      </c>
      <c r="S1097" s="135" t="s">
        <v>47170</v>
      </c>
      <c r="T1097" s="135" t="s">
        <v>1022</v>
      </c>
      <c r="U1097" s="135" t="s">
        <v>1022</v>
      </c>
      <c r="V1097" s="135" t="s">
        <v>47183</v>
      </c>
      <c r="W1097" s="135" t="s">
        <v>1022</v>
      </c>
      <c r="X1097" s="135" t="s">
        <v>49826</v>
      </c>
      <c r="Y1097" s="135" t="s">
        <v>47173</v>
      </c>
      <c r="Z1097" s="135" t="s">
        <v>17461</v>
      </c>
      <c r="AA1097" s="135" t="s">
        <v>15</v>
      </c>
      <c r="AB1097" s="135" t="s">
        <v>9867</v>
      </c>
      <c r="AC1097" s="135" t="s">
        <v>1022</v>
      </c>
      <c r="AD1097" s="135" t="s">
        <v>1022</v>
      </c>
      <c r="AE1097" s="135" t="s">
        <v>15195</v>
      </c>
      <c r="AF1097" s="135" t="s">
        <v>1022</v>
      </c>
      <c r="AG1097" s="136">
        <v>0</v>
      </c>
      <c r="AH1097" s="136">
        <v>0</v>
      </c>
      <c r="AI1097" s="131">
        <v>0</v>
      </c>
      <c r="AJ1097" s="131">
        <v>0</v>
      </c>
      <c r="AK1097" s="131">
        <v>0</v>
      </c>
      <c r="AL1097" s="131">
        <v>0</v>
      </c>
      <c r="AM1097" s="131">
        <v>0</v>
      </c>
      <c r="AN1097" s="131">
        <v>0</v>
      </c>
      <c r="AO1097" s="131">
        <v>0</v>
      </c>
      <c r="AP1097" s="131">
        <v>0</v>
      </c>
      <c r="AQ1097" s="131">
        <v>0</v>
      </c>
      <c r="AR1097" s="131">
        <v>0</v>
      </c>
      <c r="AS1097" s="131">
        <v>0</v>
      </c>
      <c r="AT1097" s="131">
        <v>0</v>
      </c>
      <c r="AU1097" s="131">
        <v>0</v>
      </c>
      <c r="AV1097" s="130">
        <v>43818</v>
      </c>
      <c r="AW1097" s="131">
        <v>0</v>
      </c>
      <c r="AX1097" s="131">
        <v>686</v>
      </c>
      <c r="AY1097" s="130"/>
      <c r="AZ1097" s="130"/>
      <c r="BA1097" s="130"/>
      <c r="BB1097" s="130"/>
      <c r="BC1097" s="130"/>
      <c r="BD1097" s="130"/>
    </row>
    <row r="1098" spans="1:56" x14ac:dyDescent="0.3">
      <c r="A1098" s="135" t="s">
        <v>49831</v>
      </c>
      <c r="B1098" s="135" t="s">
        <v>6419</v>
      </c>
      <c r="C1098" s="135" t="s">
        <v>47168</v>
      </c>
      <c r="D1098" s="135" t="s">
        <v>47160</v>
      </c>
      <c r="E1098" s="135" t="s">
        <v>47161</v>
      </c>
      <c r="F1098" s="135" t="s">
        <v>47162</v>
      </c>
      <c r="G1098" s="135" t="s">
        <v>49825</v>
      </c>
      <c r="H1098" s="135" t="s">
        <v>49832</v>
      </c>
      <c r="I1098" s="135" t="s">
        <v>47164</v>
      </c>
      <c r="J1098" s="135" t="s">
        <v>47195</v>
      </c>
      <c r="K1098" s="135" t="s">
        <v>47196</v>
      </c>
      <c r="L1098" s="135" t="s">
        <v>47197</v>
      </c>
      <c r="M1098" s="135" t="s">
        <v>47180</v>
      </c>
      <c r="N1098" s="135" t="s">
        <v>47168</v>
      </c>
      <c r="O1098" s="135" t="s">
        <v>47181</v>
      </c>
      <c r="P1098" s="135" t="s">
        <v>47198</v>
      </c>
      <c r="Q1098" s="135" t="s">
        <v>47198</v>
      </c>
      <c r="R1098" s="135" t="s">
        <v>47169</v>
      </c>
      <c r="S1098" s="135" t="s">
        <v>47170</v>
      </c>
      <c r="T1098" s="135" t="s">
        <v>1022</v>
      </c>
      <c r="U1098" s="135" t="s">
        <v>1022</v>
      </c>
      <c r="V1098" s="135" t="s">
        <v>47183</v>
      </c>
      <c r="W1098" s="135" t="s">
        <v>1022</v>
      </c>
      <c r="X1098" s="135" t="s">
        <v>49826</v>
      </c>
      <c r="Y1098" s="135" t="s">
        <v>47173</v>
      </c>
      <c r="Z1098" s="135" t="s">
        <v>17461</v>
      </c>
      <c r="AA1098" s="135" t="s">
        <v>15</v>
      </c>
      <c r="AB1098" s="135" t="s">
        <v>9867</v>
      </c>
      <c r="AC1098" s="135" t="s">
        <v>1022</v>
      </c>
      <c r="AD1098" s="135" t="s">
        <v>1022</v>
      </c>
      <c r="AE1098" s="135" t="s">
        <v>15195</v>
      </c>
      <c r="AF1098" s="135" t="s">
        <v>1022</v>
      </c>
      <c r="AG1098" s="136">
        <v>0</v>
      </c>
      <c r="AH1098" s="136">
        <v>0</v>
      </c>
      <c r="AI1098" s="131">
        <v>0</v>
      </c>
      <c r="AJ1098" s="131">
        <v>0</v>
      </c>
      <c r="AK1098" s="131">
        <v>0</v>
      </c>
      <c r="AL1098" s="131">
        <v>0</v>
      </c>
      <c r="AM1098" s="131">
        <v>0</v>
      </c>
      <c r="AN1098" s="131">
        <v>0</v>
      </c>
      <c r="AO1098" s="131">
        <v>0</v>
      </c>
      <c r="AP1098" s="131">
        <v>25.77</v>
      </c>
      <c r="AQ1098" s="131">
        <v>0</v>
      </c>
      <c r="AR1098" s="131">
        <v>0</v>
      </c>
      <c r="AS1098" s="131">
        <v>0</v>
      </c>
      <c r="AT1098" s="131">
        <v>0</v>
      </c>
      <c r="AU1098" s="131">
        <v>25.77</v>
      </c>
      <c r="AV1098" s="130">
        <v>43818</v>
      </c>
      <c r="AW1098" s="131">
        <v>68</v>
      </c>
      <c r="AX1098" s="131">
        <v>0</v>
      </c>
      <c r="AY1098" s="130">
        <v>43823</v>
      </c>
      <c r="AZ1098" s="130">
        <v>43822</v>
      </c>
      <c r="BA1098" s="130">
        <v>43822</v>
      </c>
      <c r="BB1098" s="130"/>
      <c r="BC1098" s="130">
        <v>43890</v>
      </c>
      <c r="BD1098" s="130">
        <v>43890</v>
      </c>
    </row>
    <row r="1099" spans="1:56" x14ac:dyDescent="0.3">
      <c r="A1099" s="135" t="s">
        <v>49833</v>
      </c>
      <c r="B1099" s="135" t="s">
        <v>6419</v>
      </c>
      <c r="C1099" s="135" t="s">
        <v>47168</v>
      </c>
      <c r="D1099" s="135" t="s">
        <v>47160</v>
      </c>
      <c r="E1099" s="135" t="s">
        <v>47161</v>
      </c>
      <c r="F1099" s="135" t="s">
        <v>47162</v>
      </c>
      <c r="G1099" s="135" t="s">
        <v>49825</v>
      </c>
      <c r="H1099" s="135" t="s">
        <v>49834</v>
      </c>
      <c r="I1099" s="135" t="s">
        <v>47164</v>
      </c>
      <c r="J1099" s="135" t="s">
        <v>47190</v>
      </c>
      <c r="K1099" s="135" t="s">
        <v>47191</v>
      </c>
      <c r="L1099" s="135" t="s">
        <v>47192</v>
      </c>
      <c r="M1099" s="135" t="s">
        <v>47180</v>
      </c>
      <c r="N1099" s="135" t="s">
        <v>47180</v>
      </c>
      <c r="O1099" s="135" t="s">
        <v>47181</v>
      </c>
      <c r="P1099" s="135" t="s">
        <v>47169</v>
      </c>
      <c r="Q1099" s="135" t="s">
        <v>47169</v>
      </c>
      <c r="R1099" s="135" t="s">
        <v>47169</v>
      </c>
      <c r="S1099" s="135" t="s">
        <v>47170</v>
      </c>
      <c r="T1099" s="135" t="s">
        <v>1022</v>
      </c>
      <c r="U1099" s="135" t="s">
        <v>1022</v>
      </c>
      <c r="V1099" s="135" t="s">
        <v>47183</v>
      </c>
      <c r="W1099" s="135" t="s">
        <v>1022</v>
      </c>
      <c r="X1099" s="135" t="s">
        <v>49826</v>
      </c>
      <c r="Y1099" s="135" t="s">
        <v>47173</v>
      </c>
      <c r="Z1099" s="135" t="s">
        <v>17461</v>
      </c>
      <c r="AA1099" s="135" t="s">
        <v>15</v>
      </c>
      <c r="AB1099" s="135" t="s">
        <v>9867</v>
      </c>
      <c r="AC1099" s="135" t="s">
        <v>1022</v>
      </c>
      <c r="AD1099" s="135" t="s">
        <v>1022</v>
      </c>
      <c r="AE1099" s="135" t="s">
        <v>15195</v>
      </c>
      <c r="AF1099" s="135" t="s">
        <v>1022</v>
      </c>
      <c r="AG1099" s="136">
        <v>0</v>
      </c>
      <c r="AH1099" s="136">
        <v>0</v>
      </c>
      <c r="AI1099" s="131">
        <v>0</v>
      </c>
      <c r="AJ1099" s="131">
        <v>0</v>
      </c>
      <c r="AK1099" s="131">
        <v>0</v>
      </c>
      <c r="AL1099" s="131">
        <v>0</v>
      </c>
      <c r="AM1099" s="131">
        <v>0</v>
      </c>
      <c r="AN1099" s="131">
        <v>0</v>
      </c>
      <c r="AO1099" s="131">
        <v>0</v>
      </c>
      <c r="AP1099" s="131">
        <v>0</v>
      </c>
      <c r="AQ1099" s="131">
        <v>0</v>
      </c>
      <c r="AR1099" s="131">
        <v>0</v>
      </c>
      <c r="AS1099" s="131">
        <v>0</v>
      </c>
      <c r="AT1099" s="131">
        <v>0</v>
      </c>
      <c r="AU1099" s="131">
        <v>0</v>
      </c>
      <c r="AV1099" s="130">
        <v>43818</v>
      </c>
      <c r="AW1099" s="131">
        <v>0</v>
      </c>
      <c r="AX1099" s="131">
        <v>686</v>
      </c>
      <c r="AY1099" s="130"/>
      <c r="AZ1099" s="130"/>
      <c r="BA1099" s="130"/>
      <c r="BB1099" s="130"/>
      <c r="BC1099" s="130"/>
      <c r="BD1099" s="130"/>
    </row>
    <row r="1100" spans="1:56" x14ac:dyDescent="0.3">
      <c r="A1100" s="135" t="s">
        <v>49835</v>
      </c>
      <c r="B1100" s="135" t="s">
        <v>6419</v>
      </c>
      <c r="C1100" s="135" t="s">
        <v>47168</v>
      </c>
      <c r="D1100" s="135" t="s">
        <v>47160</v>
      </c>
      <c r="E1100" s="135" t="s">
        <v>47161</v>
      </c>
      <c r="F1100" s="135" t="s">
        <v>47162</v>
      </c>
      <c r="G1100" s="135" t="s">
        <v>49825</v>
      </c>
      <c r="H1100" s="135" t="s">
        <v>49836</v>
      </c>
      <c r="I1100" s="135" t="s">
        <v>47164</v>
      </c>
      <c r="J1100" s="135" t="s">
        <v>47190</v>
      </c>
      <c r="K1100" s="135" t="s">
        <v>47333</v>
      </c>
      <c r="L1100" s="135" t="s">
        <v>47192</v>
      </c>
      <c r="M1100" s="135" t="s">
        <v>47180</v>
      </c>
      <c r="N1100" s="135" t="s">
        <v>47180</v>
      </c>
      <c r="O1100" s="135" t="s">
        <v>47181</v>
      </c>
      <c r="P1100" s="135" t="s">
        <v>47169</v>
      </c>
      <c r="Q1100" s="135" t="s">
        <v>47169</v>
      </c>
      <c r="R1100" s="135" t="s">
        <v>47169</v>
      </c>
      <c r="S1100" s="135" t="s">
        <v>47170</v>
      </c>
      <c r="T1100" s="135" t="s">
        <v>1022</v>
      </c>
      <c r="U1100" s="135" t="s">
        <v>1022</v>
      </c>
      <c r="V1100" s="135" t="s">
        <v>47183</v>
      </c>
      <c r="W1100" s="135" t="s">
        <v>1022</v>
      </c>
      <c r="X1100" s="135" t="s">
        <v>49826</v>
      </c>
      <c r="Y1100" s="135" t="s">
        <v>47173</v>
      </c>
      <c r="Z1100" s="135" t="s">
        <v>17461</v>
      </c>
      <c r="AA1100" s="135" t="s">
        <v>15</v>
      </c>
      <c r="AB1100" s="135" t="s">
        <v>9867</v>
      </c>
      <c r="AC1100" s="135" t="s">
        <v>1022</v>
      </c>
      <c r="AD1100" s="135" t="s">
        <v>1022</v>
      </c>
      <c r="AE1100" s="135" t="s">
        <v>15195</v>
      </c>
      <c r="AF1100" s="135" t="s">
        <v>1022</v>
      </c>
      <c r="AG1100" s="136">
        <v>0</v>
      </c>
      <c r="AH1100" s="136">
        <v>0</v>
      </c>
      <c r="AI1100" s="131">
        <v>0</v>
      </c>
      <c r="AJ1100" s="131">
        <v>0</v>
      </c>
      <c r="AK1100" s="131">
        <v>0</v>
      </c>
      <c r="AL1100" s="131">
        <v>0</v>
      </c>
      <c r="AM1100" s="131">
        <v>0</v>
      </c>
      <c r="AN1100" s="131">
        <v>0</v>
      </c>
      <c r="AO1100" s="131">
        <v>0</v>
      </c>
      <c r="AP1100" s="131">
        <v>0</v>
      </c>
      <c r="AQ1100" s="131">
        <v>0</v>
      </c>
      <c r="AR1100" s="131">
        <v>0</v>
      </c>
      <c r="AS1100" s="131">
        <v>0</v>
      </c>
      <c r="AT1100" s="131">
        <v>0</v>
      </c>
      <c r="AU1100" s="131">
        <v>0</v>
      </c>
      <c r="AV1100" s="130">
        <v>43818</v>
      </c>
      <c r="AW1100" s="131">
        <v>0</v>
      </c>
      <c r="AX1100" s="131">
        <v>686</v>
      </c>
      <c r="AY1100" s="130"/>
      <c r="AZ1100" s="130"/>
      <c r="BA1100" s="130"/>
      <c r="BB1100" s="130"/>
      <c r="BC1100" s="130"/>
      <c r="BD1100" s="130"/>
    </row>
    <row r="1101" spans="1:56" x14ac:dyDescent="0.3">
      <c r="A1101" s="135" t="s">
        <v>49837</v>
      </c>
      <c r="B1101" s="135" t="s">
        <v>6419</v>
      </c>
      <c r="C1101" s="135" t="s">
        <v>47168</v>
      </c>
      <c r="D1101" s="135" t="s">
        <v>47160</v>
      </c>
      <c r="E1101" s="135" t="s">
        <v>47161</v>
      </c>
      <c r="F1101" s="135" t="s">
        <v>47162</v>
      </c>
      <c r="G1101" s="135" t="s">
        <v>49825</v>
      </c>
      <c r="H1101" s="135" t="s">
        <v>49838</v>
      </c>
      <c r="I1101" s="135" t="s">
        <v>47164</v>
      </c>
      <c r="J1101" s="135" t="s">
        <v>47190</v>
      </c>
      <c r="K1101" s="135" t="s">
        <v>47191</v>
      </c>
      <c r="L1101" s="135" t="s">
        <v>47192</v>
      </c>
      <c r="M1101" s="135" t="s">
        <v>47180</v>
      </c>
      <c r="N1101" s="135" t="s">
        <v>47180</v>
      </c>
      <c r="O1101" s="135" t="s">
        <v>47181</v>
      </c>
      <c r="P1101" s="135" t="s">
        <v>47169</v>
      </c>
      <c r="Q1101" s="135" t="s">
        <v>47169</v>
      </c>
      <c r="R1101" s="135" t="s">
        <v>47169</v>
      </c>
      <c r="S1101" s="135" t="s">
        <v>47170</v>
      </c>
      <c r="T1101" s="135" t="s">
        <v>1022</v>
      </c>
      <c r="U1101" s="135" t="s">
        <v>1022</v>
      </c>
      <c r="V1101" s="135" t="s">
        <v>47183</v>
      </c>
      <c r="W1101" s="135" t="s">
        <v>1022</v>
      </c>
      <c r="X1101" s="135" t="s">
        <v>49826</v>
      </c>
      <c r="Y1101" s="135" t="s">
        <v>47173</v>
      </c>
      <c r="Z1101" s="135" t="s">
        <v>17461</v>
      </c>
      <c r="AA1101" s="135" t="s">
        <v>15</v>
      </c>
      <c r="AB1101" s="135" t="s">
        <v>9867</v>
      </c>
      <c r="AC1101" s="135" t="s">
        <v>1022</v>
      </c>
      <c r="AD1101" s="135" t="s">
        <v>1022</v>
      </c>
      <c r="AE1101" s="135" t="s">
        <v>15195</v>
      </c>
      <c r="AF1101" s="135" t="s">
        <v>1022</v>
      </c>
      <c r="AG1101" s="136">
        <v>0</v>
      </c>
      <c r="AH1101" s="136">
        <v>0</v>
      </c>
      <c r="AI1101" s="131">
        <v>0</v>
      </c>
      <c r="AJ1101" s="131">
        <v>0</v>
      </c>
      <c r="AK1101" s="131">
        <v>0</v>
      </c>
      <c r="AL1101" s="131">
        <v>0</v>
      </c>
      <c r="AM1101" s="131">
        <v>0</v>
      </c>
      <c r="AN1101" s="131">
        <v>0</v>
      </c>
      <c r="AO1101" s="131">
        <v>0</v>
      </c>
      <c r="AP1101" s="131">
        <v>0</v>
      </c>
      <c r="AQ1101" s="131">
        <v>0</v>
      </c>
      <c r="AR1101" s="131">
        <v>0</v>
      </c>
      <c r="AS1101" s="131">
        <v>0</v>
      </c>
      <c r="AT1101" s="131">
        <v>0</v>
      </c>
      <c r="AU1101" s="131">
        <v>0</v>
      </c>
      <c r="AV1101" s="130">
        <v>43818</v>
      </c>
      <c r="AW1101" s="131">
        <v>0</v>
      </c>
      <c r="AX1101" s="131">
        <v>686</v>
      </c>
      <c r="AY1101" s="130"/>
      <c r="AZ1101" s="130"/>
      <c r="BA1101" s="130"/>
      <c r="BB1101" s="130"/>
      <c r="BC1101" s="130"/>
      <c r="BD1101" s="130"/>
    </row>
    <row r="1102" spans="1:56" x14ac:dyDescent="0.3">
      <c r="A1102" s="135" t="s">
        <v>49839</v>
      </c>
      <c r="B1102" s="135" t="s">
        <v>6419</v>
      </c>
      <c r="C1102" s="135" t="s">
        <v>47168</v>
      </c>
      <c r="D1102" s="135" t="s">
        <v>47160</v>
      </c>
      <c r="E1102" s="135" t="s">
        <v>47161</v>
      </c>
      <c r="F1102" s="135" t="s">
        <v>47162</v>
      </c>
      <c r="G1102" s="135" t="s">
        <v>49825</v>
      </c>
      <c r="H1102" s="135" t="s">
        <v>49840</v>
      </c>
      <c r="I1102" s="135" t="s">
        <v>47164</v>
      </c>
      <c r="J1102" s="135" t="s">
        <v>47190</v>
      </c>
      <c r="K1102" s="135" t="s">
        <v>47191</v>
      </c>
      <c r="L1102" s="135" t="s">
        <v>47192</v>
      </c>
      <c r="M1102" s="135" t="s">
        <v>47180</v>
      </c>
      <c r="N1102" s="135" t="s">
        <v>47180</v>
      </c>
      <c r="O1102" s="135" t="s">
        <v>47181</v>
      </c>
      <c r="P1102" s="135" t="s">
        <v>47169</v>
      </c>
      <c r="Q1102" s="135" t="s">
        <v>47169</v>
      </c>
      <c r="R1102" s="135" t="s">
        <v>47169</v>
      </c>
      <c r="S1102" s="135" t="s">
        <v>47170</v>
      </c>
      <c r="T1102" s="135" t="s">
        <v>1022</v>
      </c>
      <c r="U1102" s="135" t="s">
        <v>1022</v>
      </c>
      <c r="V1102" s="135" t="s">
        <v>47183</v>
      </c>
      <c r="W1102" s="135" t="s">
        <v>1022</v>
      </c>
      <c r="X1102" s="135" t="s">
        <v>49826</v>
      </c>
      <c r="Y1102" s="135" t="s">
        <v>47173</v>
      </c>
      <c r="Z1102" s="135" t="s">
        <v>17461</v>
      </c>
      <c r="AA1102" s="135" t="s">
        <v>15</v>
      </c>
      <c r="AB1102" s="135" t="s">
        <v>9867</v>
      </c>
      <c r="AC1102" s="135" t="s">
        <v>1022</v>
      </c>
      <c r="AD1102" s="135" t="s">
        <v>1022</v>
      </c>
      <c r="AE1102" s="135" t="s">
        <v>15195</v>
      </c>
      <c r="AF1102" s="135" t="s">
        <v>1022</v>
      </c>
      <c r="AG1102" s="136">
        <v>0</v>
      </c>
      <c r="AH1102" s="136">
        <v>0</v>
      </c>
      <c r="AI1102" s="131">
        <v>0</v>
      </c>
      <c r="AJ1102" s="131">
        <v>0</v>
      </c>
      <c r="AK1102" s="131">
        <v>0</v>
      </c>
      <c r="AL1102" s="131">
        <v>0</v>
      </c>
      <c r="AM1102" s="131">
        <v>0</v>
      </c>
      <c r="AN1102" s="131">
        <v>0</v>
      </c>
      <c r="AO1102" s="131">
        <v>0</v>
      </c>
      <c r="AP1102" s="131">
        <v>0</v>
      </c>
      <c r="AQ1102" s="131">
        <v>0</v>
      </c>
      <c r="AR1102" s="131">
        <v>0</v>
      </c>
      <c r="AS1102" s="131">
        <v>0</v>
      </c>
      <c r="AT1102" s="131">
        <v>0</v>
      </c>
      <c r="AU1102" s="131">
        <v>0</v>
      </c>
      <c r="AV1102" s="130">
        <v>43818</v>
      </c>
      <c r="AW1102" s="131">
        <v>0</v>
      </c>
      <c r="AX1102" s="131">
        <v>686</v>
      </c>
      <c r="AY1102" s="130"/>
      <c r="AZ1102" s="130"/>
      <c r="BA1102" s="130"/>
      <c r="BB1102" s="130"/>
      <c r="BC1102" s="130"/>
      <c r="BD1102" s="130"/>
    </row>
    <row r="1103" spans="1:56" x14ac:dyDescent="0.3">
      <c r="A1103" s="135" t="s">
        <v>49841</v>
      </c>
      <c r="B1103" s="135" t="s">
        <v>6419</v>
      </c>
      <c r="C1103" s="135" t="s">
        <v>47168</v>
      </c>
      <c r="D1103" s="135" t="s">
        <v>47160</v>
      </c>
      <c r="E1103" s="135" t="s">
        <v>47161</v>
      </c>
      <c r="F1103" s="135" t="s">
        <v>47162</v>
      </c>
      <c r="G1103" s="135" t="s">
        <v>49825</v>
      </c>
      <c r="H1103" s="135" t="s">
        <v>49842</v>
      </c>
      <c r="I1103" s="135" t="s">
        <v>47164</v>
      </c>
      <c r="J1103" s="135" t="s">
        <v>47190</v>
      </c>
      <c r="K1103" s="135" t="s">
        <v>47191</v>
      </c>
      <c r="L1103" s="135" t="s">
        <v>47192</v>
      </c>
      <c r="M1103" s="135" t="s">
        <v>47180</v>
      </c>
      <c r="N1103" s="135" t="s">
        <v>47180</v>
      </c>
      <c r="O1103" s="135" t="s">
        <v>47181</v>
      </c>
      <c r="P1103" s="135" t="s">
        <v>47169</v>
      </c>
      <c r="Q1103" s="135" t="s">
        <v>47169</v>
      </c>
      <c r="R1103" s="135" t="s">
        <v>47169</v>
      </c>
      <c r="S1103" s="135" t="s">
        <v>47170</v>
      </c>
      <c r="T1103" s="135" t="s">
        <v>1022</v>
      </c>
      <c r="U1103" s="135" t="s">
        <v>1022</v>
      </c>
      <c r="V1103" s="135" t="s">
        <v>47183</v>
      </c>
      <c r="W1103" s="135" t="s">
        <v>1022</v>
      </c>
      <c r="X1103" s="135" t="s">
        <v>49826</v>
      </c>
      <c r="Y1103" s="135" t="s">
        <v>47173</v>
      </c>
      <c r="Z1103" s="135" t="s">
        <v>17461</v>
      </c>
      <c r="AA1103" s="135" t="s">
        <v>15</v>
      </c>
      <c r="AB1103" s="135" t="s">
        <v>9867</v>
      </c>
      <c r="AC1103" s="135" t="s">
        <v>1022</v>
      </c>
      <c r="AD1103" s="135" t="s">
        <v>1022</v>
      </c>
      <c r="AE1103" s="135" t="s">
        <v>15195</v>
      </c>
      <c r="AF1103" s="135" t="s">
        <v>1022</v>
      </c>
      <c r="AG1103" s="136">
        <v>0</v>
      </c>
      <c r="AH1103" s="136">
        <v>0</v>
      </c>
      <c r="AI1103" s="131">
        <v>0</v>
      </c>
      <c r="AJ1103" s="131">
        <v>0</v>
      </c>
      <c r="AK1103" s="131">
        <v>0</v>
      </c>
      <c r="AL1103" s="131">
        <v>0</v>
      </c>
      <c r="AM1103" s="131">
        <v>0</v>
      </c>
      <c r="AN1103" s="131">
        <v>0</v>
      </c>
      <c r="AO1103" s="131">
        <v>0</v>
      </c>
      <c r="AP1103" s="131">
        <v>0</v>
      </c>
      <c r="AQ1103" s="131">
        <v>0</v>
      </c>
      <c r="AR1103" s="131">
        <v>0</v>
      </c>
      <c r="AS1103" s="131">
        <v>0</v>
      </c>
      <c r="AT1103" s="131">
        <v>0</v>
      </c>
      <c r="AU1103" s="131">
        <v>0</v>
      </c>
      <c r="AV1103" s="130">
        <v>43818</v>
      </c>
      <c r="AW1103" s="131">
        <v>0</v>
      </c>
      <c r="AX1103" s="131">
        <v>686</v>
      </c>
      <c r="AY1103" s="130"/>
      <c r="AZ1103" s="130"/>
      <c r="BA1103" s="130"/>
      <c r="BB1103" s="130"/>
      <c r="BC1103" s="130"/>
      <c r="BD1103" s="130"/>
    </row>
    <row r="1104" spans="1:56" x14ac:dyDescent="0.3">
      <c r="A1104" s="135" t="s">
        <v>49843</v>
      </c>
      <c r="B1104" s="135" t="s">
        <v>6419</v>
      </c>
      <c r="C1104" s="135" t="s">
        <v>47168</v>
      </c>
      <c r="D1104" s="135" t="s">
        <v>47160</v>
      </c>
      <c r="E1104" s="135" t="s">
        <v>47161</v>
      </c>
      <c r="F1104" s="135" t="s">
        <v>47162</v>
      </c>
      <c r="G1104" s="135" t="s">
        <v>49825</v>
      </c>
      <c r="H1104" s="135" t="s">
        <v>49844</v>
      </c>
      <c r="I1104" s="135" t="s">
        <v>47164</v>
      </c>
      <c r="J1104" s="135" t="s">
        <v>47190</v>
      </c>
      <c r="K1104" s="135" t="s">
        <v>47191</v>
      </c>
      <c r="L1104" s="135" t="s">
        <v>47192</v>
      </c>
      <c r="M1104" s="135" t="s">
        <v>1022</v>
      </c>
      <c r="N1104" s="135" t="s">
        <v>47180</v>
      </c>
      <c r="O1104" s="135" t="s">
        <v>47181</v>
      </c>
      <c r="P1104" s="135" t="s">
        <v>47169</v>
      </c>
      <c r="Q1104" s="135" t="s">
        <v>47169</v>
      </c>
      <c r="R1104" s="135" t="s">
        <v>47169</v>
      </c>
      <c r="S1104" s="135" t="s">
        <v>47170</v>
      </c>
      <c r="T1104" s="135" t="s">
        <v>1022</v>
      </c>
      <c r="U1104" s="135" t="s">
        <v>1022</v>
      </c>
      <c r="V1104" s="135" t="s">
        <v>47183</v>
      </c>
      <c r="W1104" s="135" t="s">
        <v>1022</v>
      </c>
      <c r="X1104" s="135" t="s">
        <v>49826</v>
      </c>
      <c r="Y1104" s="135" t="s">
        <v>47173</v>
      </c>
      <c r="Z1104" s="135" t="s">
        <v>17461</v>
      </c>
      <c r="AA1104" s="135" t="s">
        <v>15</v>
      </c>
      <c r="AB1104" s="135" t="s">
        <v>9867</v>
      </c>
      <c r="AC1104" s="135" t="s">
        <v>1022</v>
      </c>
      <c r="AD1104" s="135" t="s">
        <v>1022</v>
      </c>
      <c r="AE1104" s="135" t="s">
        <v>15195</v>
      </c>
      <c r="AF1104" s="135" t="s">
        <v>1022</v>
      </c>
      <c r="AG1104" s="136">
        <v>0</v>
      </c>
      <c r="AH1104" s="136">
        <v>0</v>
      </c>
      <c r="AI1104" s="131">
        <v>0</v>
      </c>
      <c r="AJ1104" s="131">
        <v>0</v>
      </c>
      <c r="AK1104" s="131">
        <v>0</v>
      </c>
      <c r="AL1104" s="131">
        <v>0</v>
      </c>
      <c r="AM1104" s="131">
        <v>0</v>
      </c>
      <c r="AN1104" s="131">
        <v>0</v>
      </c>
      <c r="AO1104" s="131">
        <v>0</v>
      </c>
      <c r="AP1104" s="131">
        <v>0</v>
      </c>
      <c r="AQ1104" s="131">
        <v>0</v>
      </c>
      <c r="AR1104" s="131">
        <v>0</v>
      </c>
      <c r="AS1104" s="131">
        <v>0</v>
      </c>
      <c r="AT1104" s="131">
        <v>0</v>
      </c>
      <c r="AU1104" s="131">
        <v>0</v>
      </c>
      <c r="AV1104" s="130">
        <v>43818</v>
      </c>
      <c r="AW1104" s="131">
        <v>0</v>
      </c>
      <c r="AX1104" s="131">
        <v>686</v>
      </c>
      <c r="AY1104" s="130"/>
      <c r="AZ1104" s="130"/>
      <c r="BA1104" s="130"/>
      <c r="BB1104" s="130"/>
      <c r="BC1104" s="130"/>
      <c r="BD1104" s="130"/>
    </row>
    <row r="1105" spans="1:56" x14ac:dyDescent="0.3">
      <c r="A1105" s="135" t="s">
        <v>49845</v>
      </c>
      <c r="B1105" s="135" t="s">
        <v>6419</v>
      </c>
      <c r="C1105" s="135" t="s">
        <v>47168</v>
      </c>
      <c r="D1105" s="135" t="s">
        <v>47160</v>
      </c>
      <c r="E1105" s="135" t="s">
        <v>47161</v>
      </c>
      <c r="F1105" s="135" t="s">
        <v>47162</v>
      </c>
      <c r="G1105" s="135" t="s">
        <v>49846</v>
      </c>
      <c r="H1105" s="135" t="s">
        <v>35971</v>
      </c>
      <c r="I1105" s="135" t="s">
        <v>47164</v>
      </c>
      <c r="J1105" s="135" t="s">
        <v>47178</v>
      </c>
      <c r="K1105" s="135" t="s">
        <v>47196</v>
      </c>
      <c r="L1105" s="135" t="s">
        <v>47167</v>
      </c>
      <c r="M1105" s="135" t="s">
        <v>47180</v>
      </c>
      <c r="N1105" s="135" t="s">
        <v>47168</v>
      </c>
      <c r="O1105" s="135" t="s">
        <v>47181</v>
      </c>
      <c r="P1105" s="135" t="s">
        <v>47198</v>
      </c>
      <c r="Q1105" s="135" t="s">
        <v>47182</v>
      </c>
      <c r="R1105" s="135" t="s">
        <v>47169</v>
      </c>
      <c r="S1105" s="135" t="s">
        <v>47170</v>
      </c>
      <c r="T1105" s="135" t="s">
        <v>1022</v>
      </c>
      <c r="U1105" s="135" t="s">
        <v>1022</v>
      </c>
      <c r="V1105" s="135" t="s">
        <v>47183</v>
      </c>
      <c r="W1105" s="135" t="s">
        <v>1022</v>
      </c>
      <c r="X1105" s="135" t="s">
        <v>49050</v>
      </c>
      <c r="Y1105" s="135" t="s">
        <v>47173</v>
      </c>
      <c r="Z1105" s="135" t="s">
        <v>17461</v>
      </c>
      <c r="AA1105" s="135" t="s">
        <v>16</v>
      </c>
      <c r="AB1105" s="135" t="s">
        <v>8887</v>
      </c>
      <c r="AC1105" s="135" t="s">
        <v>49847</v>
      </c>
      <c r="AD1105" s="135" t="s">
        <v>1022</v>
      </c>
      <c r="AE1105" s="135" t="s">
        <v>47175</v>
      </c>
      <c r="AF1105" s="135" t="s">
        <v>49848</v>
      </c>
      <c r="AG1105" s="136">
        <v>142.5</v>
      </c>
      <c r="AH1105" s="136">
        <v>161.5</v>
      </c>
      <c r="AI1105" s="131">
        <v>32413.3</v>
      </c>
      <c r="AJ1105" s="131">
        <v>0</v>
      </c>
      <c r="AK1105" s="131">
        <v>6131.64</v>
      </c>
      <c r="AL1105" s="131">
        <v>0</v>
      </c>
      <c r="AM1105" s="131">
        <v>0</v>
      </c>
      <c r="AN1105" s="131">
        <v>0</v>
      </c>
      <c r="AO1105" s="131">
        <v>38544.94</v>
      </c>
      <c r="AP1105" s="131">
        <v>37742.959999999999</v>
      </c>
      <c r="AQ1105" s="131">
        <v>6737.17</v>
      </c>
      <c r="AR1105" s="131">
        <v>0</v>
      </c>
      <c r="AS1105" s="131">
        <v>0</v>
      </c>
      <c r="AT1105" s="131">
        <v>0</v>
      </c>
      <c r="AU1105" s="131">
        <v>45314.78</v>
      </c>
      <c r="AV1105" s="130">
        <v>43812</v>
      </c>
      <c r="AW1105" s="131">
        <v>83</v>
      </c>
      <c r="AX1105" s="131">
        <v>1</v>
      </c>
      <c r="AY1105" s="130">
        <v>43825</v>
      </c>
      <c r="AZ1105" s="130">
        <v>43812</v>
      </c>
      <c r="BA1105" s="130">
        <v>43812</v>
      </c>
      <c r="BB1105" s="130"/>
      <c r="BC1105" s="130">
        <v>43894</v>
      </c>
      <c r="BD1105" s="130">
        <v>43895</v>
      </c>
    </row>
    <row r="1106" spans="1:56" x14ac:dyDescent="0.3">
      <c r="A1106" s="135" t="s">
        <v>49849</v>
      </c>
      <c r="B1106" s="135" t="s">
        <v>6419</v>
      </c>
      <c r="C1106" s="135" t="s">
        <v>47168</v>
      </c>
      <c r="D1106" s="135" t="s">
        <v>47160</v>
      </c>
      <c r="E1106" s="135" t="s">
        <v>47161</v>
      </c>
      <c r="F1106" s="135" t="s">
        <v>47162</v>
      </c>
      <c r="G1106" s="135" t="s">
        <v>49846</v>
      </c>
      <c r="H1106" s="135" t="s">
        <v>49850</v>
      </c>
      <c r="I1106" s="135" t="s">
        <v>47164</v>
      </c>
      <c r="J1106" s="135" t="s">
        <v>47190</v>
      </c>
      <c r="K1106" s="135" t="s">
        <v>47191</v>
      </c>
      <c r="L1106" s="135" t="s">
        <v>47192</v>
      </c>
      <c r="M1106" s="135" t="s">
        <v>47180</v>
      </c>
      <c r="N1106" s="135" t="s">
        <v>47180</v>
      </c>
      <c r="O1106" s="135" t="s">
        <v>47181</v>
      </c>
      <c r="P1106" s="135" t="s">
        <v>47169</v>
      </c>
      <c r="Q1106" s="135" t="s">
        <v>47169</v>
      </c>
      <c r="R1106" s="135" t="s">
        <v>47169</v>
      </c>
      <c r="S1106" s="135" t="s">
        <v>47170</v>
      </c>
      <c r="T1106" s="135" t="s">
        <v>1022</v>
      </c>
      <c r="U1106" s="135" t="s">
        <v>1022</v>
      </c>
      <c r="V1106" s="135" t="s">
        <v>47183</v>
      </c>
      <c r="W1106" s="135" t="s">
        <v>1022</v>
      </c>
      <c r="X1106" s="135" t="s">
        <v>49050</v>
      </c>
      <c r="Y1106" s="135" t="s">
        <v>47173</v>
      </c>
      <c r="Z1106" s="135" t="s">
        <v>17461</v>
      </c>
      <c r="AA1106" s="135" t="s">
        <v>16</v>
      </c>
      <c r="AB1106" s="135" t="s">
        <v>8887</v>
      </c>
      <c r="AC1106" s="135" t="s">
        <v>1022</v>
      </c>
      <c r="AD1106" s="135" t="s">
        <v>1022</v>
      </c>
      <c r="AE1106" s="135" t="s">
        <v>15195</v>
      </c>
      <c r="AF1106" s="135" t="s">
        <v>1022</v>
      </c>
      <c r="AG1106" s="136">
        <v>0</v>
      </c>
      <c r="AH1106" s="136">
        <v>0</v>
      </c>
      <c r="AI1106" s="131">
        <v>0</v>
      </c>
      <c r="AJ1106" s="131">
        <v>0</v>
      </c>
      <c r="AK1106" s="131">
        <v>0</v>
      </c>
      <c r="AL1106" s="131">
        <v>0</v>
      </c>
      <c r="AM1106" s="131">
        <v>0</v>
      </c>
      <c r="AN1106" s="131">
        <v>0</v>
      </c>
      <c r="AO1106" s="131">
        <v>0</v>
      </c>
      <c r="AP1106" s="131">
        <v>0</v>
      </c>
      <c r="AQ1106" s="131">
        <v>0</v>
      </c>
      <c r="AR1106" s="131">
        <v>0</v>
      </c>
      <c r="AS1106" s="131">
        <v>0</v>
      </c>
      <c r="AT1106" s="131">
        <v>0</v>
      </c>
      <c r="AU1106" s="131">
        <v>0</v>
      </c>
      <c r="AV1106" s="130">
        <v>43818</v>
      </c>
      <c r="AW1106" s="131">
        <v>0</v>
      </c>
      <c r="AX1106" s="131">
        <v>686</v>
      </c>
      <c r="AY1106" s="130"/>
      <c r="AZ1106" s="130"/>
      <c r="BA1106" s="130"/>
      <c r="BB1106" s="130"/>
      <c r="BC1106" s="130"/>
      <c r="BD1106" s="130"/>
    </row>
    <row r="1107" spans="1:56" x14ac:dyDescent="0.3">
      <c r="A1107" s="135" t="s">
        <v>49851</v>
      </c>
      <c r="B1107" s="135" t="s">
        <v>6419</v>
      </c>
      <c r="C1107" s="135" t="s">
        <v>47168</v>
      </c>
      <c r="D1107" s="135" t="s">
        <v>47160</v>
      </c>
      <c r="E1107" s="135" t="s">
        <v>47161</v>
      </c>
      <c r="F1107" s="135" t="s">
        <v>47162</v>
      </c>
      <c r="G1107" s="135" t="s">
        <v>49846</v>
      </c>
      <c r="H1107" s="135" t="s">
        <v>49852</v>
      </c>
      <c r="I1107" s="135" t="s">
        <v>47164</v>
      </c>
      <c r="J1107" s="135" t="s">
        <v>47190</v>
      </c>
      <c r="K1107" s="135" t="s">
        <v>47618</v>
      </c>
      <c r="L1107" s="135" t="s">
        <v>47197</v>
      </c>
      <c r="M1107" s="135" t="s">
        <v>47180</v>
      </c>
      <c r="N1107" s="135" t="s">
        <v>47168</v>
      </c>
      <c r="O1107" s="135" t="s">
        <v>47181</v>
      </c>
      <c r="P1107" s="135" t="s">
        <v>47169</v>
      </c>
      <c r="Q1107" s="135" t="s">
        <v>47169</v>
      </c>
      <c r="R1107" s="135" t="s">
        <v>47169</v>
      </c>
      <c r="S1107" s="135" t="s">
        <v>47170</v>
      </c>
      <c r="T1107" s="135" t="s">
        <v>1022</v>
      </c>
      <c r="U1107" s="135" t="s">
        <v>1022</v>
      </c>
      <c r="V1107" s="135" t="s">
        <v>47183</v>
      </c>
      <c r="W1107" s="135" t="s">
        <v>1022</v>
      </c>
      <c r="X1107" s="135" t="s">
        <v>49050</v>
      </c>
      <c r="Y1107" s="135" t="s">
        <v>47173</v>
      </c>
      <c r="Z1107" s="135" t="s">
        <v>17461</v>
      </c>
      <c r="AA1107" s="135" t="s">
        <v>16</v>
      </c>
      <c r="AB1107" s="135" t="s">
        <v>8887</v>
      </c>
      <c r="AC1107" s="135" t="s">
        <v>1022</v>
      </c>
      <c r="AD1107" s="135" t="s">
        <v>1022</v>
      </c>
      <c r="AE1107" s="135" t="s">
        <v>15195</v>
      </c>
      <c r="AF1107" s="135" t="s">
        <v>1022</v>
      </c>
      <c r="AG1107" s="136">
        <v>0</v>
      </c>
      <c r="AH1107" s="136">
        <v>0</v>
      </c>
      <c r="AI1107" s="131">
        <v>0</v>
      </c>
      <c r="AJ1107" s="131">
        <v>0</v>
      </c>
      <c r="AK1107" s="131">
        <v>0</v>
      </c>
      <c r="AL1107" s="131">
        <v>0</v>
      </c>
      <c r="AM1107" s="131">
        <v>0</v>
      </c>
      <c r="AN1107" s="131">
        <v>0</v>
      </c>
      <c r="AO1107" s="131">
        <v>0</v>
      </c>
      <c r="AP1107" s="131">
        <v>0</v>
      </c>
      <c r="AQ1107" s="131">
        <v>0</v>
      </c>
      <c r="AR1107" s="131">
        <v>0</v>
      </c>
      <c r="AS1107" s="131">
        <v>0</v>
      </c>
      <c r="AT1107" s="131">
        <v>0</v>
      </c>
      <c r="AU1107" s="131">
        <v>0</v>
      </c>
      <c r="AV1107" s="130">
        <v>43818</v>
      </c>
      <c r="AW1107" s="131">
        <v>73</v>
      </c>
      <c r="AX1107" s="131">
        <v>1</v>
      </c>
      <c r="AY1107" s="130"/>
      <c r="AZ1107" s="130">
        <v>43822</v>
      </c>
      <c r="BA1107" s="130">
        <v>43822</v>
      </c>
      <c r="BB1107" s="130"/>
      <c r="BC1107" s="130">
        <v>43895</v>
      </c>
      <c r="BD1107" s="130">
        <v>43895</v>
      </c>
    </row>
    <row r="1108" spans="1:56" x14ac:dyDescent="0.3">
      <c r="A1108" s="135" t="s">
        <v>49853</v>
      </c>
      <c r="B1108" s="135" t="s">
        <v>6419</v>
      </c>
      <c r="C1108" s="135" t="s">
        <v>47168</v>
      </c>
      <c r="D1108" s="135" t="s">
        <v>47160</v>
      </c>
      <c r="E1108" s="135" t="s">
        <v>47161</v>
      </c>
      <c r="F1108" s="135" t="s">
        <v>47162</v>
      </c>
      <c r="G1108" s="135" t="s">
        <v>49846</v>
      </c>
      <c r="H1108" s="135" t="s">
        <v>49854</v>
      </c>
      <c r="I1108" s="135" t="s">
        <v>47164</v>
      </c>
      <c r="J1108" s="135" t="s">
        <v>47190</v>
      </c>
      <c r="K1108" s="135" t="s">
        <v>47191</v>
      </c>
      <c r="L1108" s="135" t="s">
        <v>47192</v>
      </c>
      <c r="M1108" s="135" t="s">
        <v>47180</v>
      </c>
      <c r="N1108" s="135" t="s">
        <v>47180</v>
      </c>
      <c r="O1108" s="135" t="s">
        <v>47181</v>
      </c>
      <c r="P1108" s="135" t="s">
        <v>47169</v>
      </c>
      <c r="Q1108" s="135" t="s">
        <v>47169</v>
      </c>
      <c r="R1108" s="135" t="s">
        <v>47169</v>
      </c>
      <c r="S1108" s="135" t="s">
        <v>47170</v>
      </c>
      <c r="T1108" s="135" t="s">
        <v>1022</v>
      </c>
      <c r="U1108" s="135" t="s">
        <v>1022</v>
      </c>
      <c r="V1108" s="135" t="s">
        <v>47183</v>
      </c>
      <c r="W1108" s="135" t="s">
        <v>1022</v>
      </c>
      <c r="X1108" s="135" t="s">
        <v>49050</v>
      </c>
      <c r="Y1108" s="135" t="s">
        <v>47173</v>
      </c>
      <c r="Z1108" s="135" t="s">
        <v>17461</v>
      </c>
      <c r="AA1108" s="135" t="s">
        <v>16</v>
      </c>
      <c r="AB1108" s="135" t="s">
        <v>8887</v>
      </c>
      <c r="AC1108" s="135" t="s">
        <v>1022</v>
      </c>
      <c r="AD1108" s="135" t="s">
        <v>1022</v>
      </c>
      <c r="AE1108" s="135" t="s">
        <v>15195</v>
      </c>
      <c r="AF1108" s="135" t="s">
        <v>1022</v>
      </c>
      <c r="AG1108" s="136">
        <v>0</v>
      </c>
      <c r="AH1108" s="136">
        <v>0</v>
      </c>
      <c r="AI1108" s="131">
        <v>0</v>
      </c>
      <c r="AJ1108" s="131">
        <v>0</v>
      </c>
      <c r="AK1108" s="131">
        <v>0</v>
      </c>
      <c r="AL1108" s="131">
        <v>0</v>
      </c>
      <c r="AM1108" s="131">
        <v>0</v>
      </c>
      <c r="AN1108" s="131">
        <v>0</v>
      </c>
      <c r="AO1108" s="131">
        <v>0</v>
      </c>
      <c r="AP1108" s="131">
        <v>0</v>
      </c>
      <c r="AQ1108" s="131">
        <v>0</v>
      </c>
      <c r="AR1108" s="131">
        <v>0</v>
      </c>
      <c r="AS1108" s="131">
        <v>0</v>
      </c>
      <c r="AT1108" s="131">
        <v>0</v>
      </c>
      <c r="AU1108" s="131">
        <v>0</v>
      </c>
      <c r="AV1108" s="130">
        <v>43818</v>
      </c>
      <c r="AW1108" s="131">
        <v>0</v>
      </c>
      <c r="AX1108" s="131">
        <v>686</v>
      </c>
      <c r="AY1108" s="130"/>
      <c r="AZ1108" s="130"/>
      <c r="BA1108" s="130"/>
      <c r="BB1108" s="130"/>
      <c r="BC1108" s="130"/>
      <c r="BD1108" s="130"/>
    </row>
    <row r="1109" spans="1:56" x14ac:dyDescent="0.3">
      <c r="A1109" s="135" t="s">
        <v>49855</v>
      </c>
      <c r="B1109" s="135" t="s">
        <v>6419</v>
      </c>
      <c r="C1109" s="135" t="s">
        <v>47168</v>
      </c>
      <c r="D1109" s="135" t="s">
        <v>47160</v>
      </c>
      <c r="E1109" s="135" t="s">
        <v>47161</v>
      </c>
      <c r="F1109" s="135" t="s">
        <v>47162</v>
      </c>
      <c r="G1109" s="135" t="s">
        <v>49846</v>
      </c>
      <c r="H1109" s="135" t="s">
        <v>49856</v>
      </c>
      <c r="I1109" s="135" t="s">
        <v>47164</v>
      </c>
      <c r="J1109" s="135" t="s">
        <v>47195</v>
      </c>
      <c r="K1109" s="135" t="s">
        <v>47207</v>
      </c>
      <c r="L1109" s="135" t="s">
        <v>47197</v>
      </c>
      <c r="M1109" s="135" t="s">
        <v>47180</v>
      </c>
      <c r="N1109" s="135" t="s">
        <v>47168</v>
      </c>
      <c r="O1109" s="135" t="s">
        <v>47181</v>
      </c>
      <c r="P1109" s="135" t="s">
        <v>47198</v>
      </c>
      <c r="Q1109" s="135" t="s">
        <v>47198</v>
      </c>
      <c r="R1109" s="135" t="s">
        <v>47169</v>
      </c>
      <c r="S1109" s="135" t="s">
        <v>47170</v>
      </c>
      <c r="T1109" s="135" t="s">
        <v>1022</v>
      </c>
      <c r="U1109" s="135" t="s">
        <v>1022</v>
      </c>
      <c r="V1109" s="135" t="s">
        <v>47183</v>
      </c>
      <c r="W1109" s="135" t="s">
        <v>1022</v>
      </c>
      <c r="X1109" s="135" t="s">
        <v>49050</v>
      </c>
      <c r="Y1109" s="135" t="s">
        <v>47173</v>
      </c>
      <c r="Z1109" s="135" t="s">
        <v>17461</v>
      </c>
      <c r="AA1109" s="135" t="s">
        <v>16</v>
      </c>
      <c r="AB1109" s="135" t="s">
        <v>8887</v>
      </c>
      <c r="AC1109" s="135" t="s">
        <v>1022</v>
      </c>
      <c r="AD1109" s="135" t="s">
        <v>1022</v>
      </c>
      <c r="AE1109" s="135" t="s">
        <v>15195</v>
      </c>
      <c r="AF1109" s="135" t="s">
        <v>1022</v>
      </c>
      <c r="AG1109" s="136">
        <v>0</v>
      </c>
      <c r="AH1109" s="136">
        <v>0</v>
      </c>
      <c r="AI1109" s="131">
        <v>0</v>
      </c>
      <c r="AJ1109" s="131">
        <v>0</v>
      </c>
      <c r="AK1109" s="131">
        <v>0</v>
      </c>
      <c r="AL1109" s="131">
        <v>0</v>
      </c>
      <c r="AM1109" s="131">
        <v>0</v>
      </c>
      <c r="AN1109" s="131">
        <v>0</v>
      </c>
      <c r="AO1109" s="131">
        <v>0</v>
      </c>
      <c r="AP1109" s="131">
        <v>937.1</v>
      </c>
      <c r="AQ1109" s="131">
        <v>0</v>
      </c>
      <c r="AR1109" s="131">
        <v>0</v>
      </c>
      <c r="AS1109" s="131">
        <v>0</v>
      </c>
      <c r="AT1109" s="131">
        <v>0</v>
      </c>
      <c r="AU1109" s="131">
        <v>937.1</v>
      </c>
      <c r="AV1109" s="130">
        <v>43818</v>
      </c>
      <c r="AW1109" s="131">
        <v>6</v>
      </c>
      <c r="AX1109" s="131">
        <v>1</v>
      </c>
      <c r="AY1109" s="130"/>
      <c r="AZ1109" s="130">
        <v>43889</v>
      </c>
      <c r="BA1109" s="130">
        <v>43889</v>
      </c>
      <c r="BB1109" s="130"/>
      <c r="BC1109" s="130">
        <v>43895</v>
      </c>
      <c r="BD1109" s="130">
        <v>43895</v>
      </c>
    </row>
    <row r="1110" spans="1:56" x14ac:dyDescent="0.3">
      <c r="A1110" s="135" t="s">
        <v>49857</v>
      </c>
      <c r="B1110" s="135" t="s">
        <v>6419</v>
      </c>
      <c r="C1110" s="135" t="s">
        <v>47168</v>
      </c>
      <c r="D1110" s="135" t="s">
        <v>47160</v>
      </c>
      <c r="E1110" s="135" t="s">
        <v>47161</v>
      </c>
      <c r="F1110" s="135" t="s">
        <v>47162</v>
      </c>
      <c r="G1110" s="135" t="s">
        <v>49846</v>
      </c>
      <c r="H1110" s="135" t="s">
        <v>49858</v>
      </c>
      <c r="I1110" s="135" t="s">
        <v>47164</v>
      </c>
      <c r="J1110" s="135" t="s">
        <v>47190</v>
      </c>
      <c r="K1110" s="135" t="s">
        <v>47191</v>
      </c>
      <c r="L1110" s="135" t="s">
        <v>47192</v>
      </c>
      <c r="M1110" s="135" t="s">
        <v>47180</v>
      </c>
      <c r="N1110" s="135" t="s">
        <v>47180</v>
      </c>
      <c r="O1110" s="135" t="s">
        <v>47181</v>
      </c>
      <c r="P1110" s="135" t="s">
        <v>47169</v>
      </c>
      <c r="Q1110" s="135" t="s">
        <v>47169</v>
      </c>
      <c r="R1110" s="135" t="s">
        <v>47169</v>
      </c>
      <c r="S1110" s="135" t="s">
        <v>47170</v>
      </c>
      <c r="T1110" s="135" t="s">
        <v>1022</v>
      </c>
      <c r="U1110" s="135" t="s">
        <v>1022</v>
      </c>
      <c r="V1110" s="135" t="s">
        <v>47183</v>
      </c>
      <c r="W1110" s="135" t="s">
        <v>1022</v>
      </c>
      <c r="X1110" s="135" t="s">
        <v>49050</v>
      </c>
      <c r="Y1110" s="135" t="s">
        <v>47173</v>
      </c>
      <c r="Z1110" s="135" t="s">
        <v>17461</v>
      </c>
      <c r="AA1110" s="135" t="s">
        <v>16</v>
      </c>
      <c r="AB1110" s="135" t="s">
        <v>8887</v>
      </c>
      <c r="AC1110" s="135" t="s">
        <v>1022</v>
      </c>
      <c r="AD1110" s="135" t="s">
        <v>1022</v>
      </c>
      <c r="AE1110" s="135" t="s">
        <v>15195</v>
      </c>
      <c r="AF1110" s="135" t="s">
        <v>1022</v>
      </c>
      <c r="AG1110" s="136">
        <v>0</v>
      </c>
      <c r="AH1110" s="136">
        <v>0</v>
      </c>
      <c r="AI1110" s="131">
        <v>0</v>
      </c>
      <c r="AJ1110" s="131">
        <v>0</v>
      </c>
      <c r="AK1110" s="131">
        <v>0</v>
      </c>
      <c r="AL1110" s="131">
        <v>0</v>
      </c>
      <c r="AM1110" s="131">
        <v>0</v>
      </c>
      <c r="AN1110" s="131">
        <v>0</v>
      </c>
      <c r="AO1110" s="131">
        <v>0</v>
      </c>
      <c r="AP1110" s="131">
        <v>0</v>
      </c>
      <c r="AQ1110" s="131">
        <v>0</v>
      </c>
      <c r="AR1110" s="131">
        <v>0</v>
      </c>
      <c r="AS1110" s="131">
        <v>0</v>
      </c>
      <c r="AT1110" s="131">
        <v>0</v>
      </c>
      <c r="AU1110" s="131">
        <v>0</v>
      </c>
      <c r="AV1110" s="130">
        <v>43818</v>
      </c>
      <c r="AW1110" s="131">
        <v>0</v>
      </c>
      <c r="AX1110" s="131">
        <v>686</v>
      </c>
      <c r="AY1110" s="130"/>
      <c r="AZ1110" s="130"/>
      <c r="BA1110" s="130"/>
      <c r="BB1110" s="130"/>
      <c r="BC1110" s="130"/>
      <c r="BD1110" s="130"/>
    </row>
    <row r="1111" spans="1:56" x14ac:dyDescent="0.3">
      <c r="A1111" s="135" t="s">
        <v>49859</v>
      </c>
      <c r="B1111" s="135" t="s">
        <v>6419</v>
      </c>
      <c r="C1111" s="135" t="s">
        <v>47168</v>
      </c>
      <c r="D1111" s="135" t="s">
        <v>47160</v>
      </c>
      <c r="E1111" s="135" t="s">
        <v>47161</v>
      </c>
      <c r="F1111" s="135" t="s">
        <v>47162</v>
      </c>
      <c r="G1111" s="135" t="s">
        <v>49846</v>
      </c>
      <c r="H1111" s="135" t="s">
        <v>49860</v>
      </c>
      <c r="I1111" s="135" t="s">
        <v>47164</v>
      </c>
      <c r="J1111" s="135" t="s">
        <v>47190</v>
      </c>
      <c r="K1111" s="135" t="s">
        <v>47191</v>
      </c>
      <c r="L1111" s="135" t="s">
        <v>47192</v>
      </c>
      <c r="M1111" s="135" t="s">
        <v>47180</v>
      </c>
      <c r="N1111" s="135" t="s">
        <v>47180</v>
      </c>
      <c r="O1111" s="135" t="s">
        <v>47181</v>
      </c>
      <c r="P1111" s="135" t="s">
        <v>47169</v>
      </c>
      <c r="Q1111" s="135" t="s">
        <v>47169</v>
      </c>
      <c r="R1111" s="135" t="s">
        <v>47169</v>
      </c>
      <c r="S1111" s="135" t="s">
        <v>47170</v>
      </c>
      <c r="T1111" s="135" t="s">
        <v>1022</v>
      </c>
      <c r="U1111" s="135" t="s">
        <v>1022</v>
      </c>
      <c r="V1111" s="135" t="s">
        <v>47183</v>
      </c>
      <c r="W1111" s="135" t="s">
        <v>1022</v>
      </c>
      <c r="X1111" s="135" t="s">
        <v>49050</v>
      </c>
      <c r="Y1111" s="135" t="s">
        <v>47173</v>
      </c>
      <c r="Z1111" s="135" t="s">
        <v>17461</v>
      </c>
      <c r="AA1111" s="135" t="s">
        <v>16</v>
      </c>
      <c r="AB1111" s="135" t="s">
        <v>8887</v>
      </c>
      <c r="AC1111" s="135" t="s">
        <v>1022</v>
      </c>
      <c r="AD1111" s="135" t="s">
        <v>1022</v>
      </c>
      <c r="AE1111" s="135" t="s">
        <v>15195</v>
      </c>
      <c r="AF1111" s="135" t="s">
        <v>1022</v>
      </c>
      <c r="AG1111" s="136">
        <v>0</v>
      </c>
      <c r="AH1111" s="136">
        <v>0</v>
      </c>
      <c r="AI1111" s="131">
        <v>0</v>
      </c>
      <c r="AJ1111" s="131">
        <v>0</v>
      </c>
      <c r="AK1111" s="131">
        <v>0</v>
      </c>
      <c r="AL1111" s="131">
        <v>0</v>
      </c>
      <c r="AM1111" s="131">
        <v>0</v>
      </c>
      <c r="AN1111" s="131">
        <v>0</v>
      </c>
      <c r="AO1111" s="131">
        <v>0</v>
      </c>
      <c r="AP1111" s="131">
        <v>0</v>
      </c>
      <c r="AQ1111" s="131">
        <v>0</v>
      </c>
      <c r="AR1111" s="131">
        <v>0</v>
      </c>
      <c r="AS1111" s="131">
        <v>0</v>
      </c>
      <c r="AT1111" s="131">
        <v>0</v>
      </c>
      <c r="AU1111" s="131">
        <v>0</v>
      </c>
      <c r="AV1111" s="130">
        <v>43818</v>
      </c>
      <c r="AW1111" s="131">
        <v>0</v>
      </c>
      <c r="AX1111" s="131">
        <v>686</v>
      </c>
      <c r="AY1111" s="130"/>
      <c r="AZ1111" s="130"/>
      <c r="BA1111" s="130"/>
      <c r="BB1111" s="130"/>
      <c r="BC1111" s="130"/>
      <c r="BD1111" s="130"/>
    </row>
    <row r="1112" spans="1:56" x14ac:dyDescent="0.3">
      <c r="A1112" s="135" t="s">
        <v>49861</v>
      </c>
      <c r="B1112" s="135" t="s">
        <v>6419</v>
      </c>
      <c r="C1112" s="135" t="s">
        <v>47168</v>
      </c>
      <c r="D1112" s="135" t="s">
        <v>47160</v>
      </c>
      <c r="E1112" s="135" t="s">
        <v>47161</v>
      </c>
      <c r="F1112" s="135" t="s">
        <v>47162</v>
      </c>
      <c r="G1112" s="135" t="s">
        <v>49846</v>
      </c>
      <c r="H1112" s="135" t="s">
        <v>49862</v>
      </c>
      <c r="I1112" s="135" t="s">
        <v>47164</v>
      </c>
      <c r="J1112" s="135" t="s">
        <v>47190</v>
      </c>
      <c r="K1112" s="135" t="s">
        <v>47191</v>
      </c>
      <c r="L1112" s="135" t="s">
        <v>47192</v>
      </c>
      <c r="M1112" s="135" t="s">
        <v>47180</v>
      </c>
      <c r="N1112" s="135" t="s">
        <v>47180</v>
      </c>
      <c r="O1112" s="135" t="s">
        <v>47181</v>
      </c>
      <c r="P1112" s="135" t="s">
        <v>47169</v>
      </c>
      <c r="Q1112" s="135" t="s">
        <v>47169</v>
      </c>
      <c r="R1112" s="135" t="s">
        <v>47169</v>
      </c>
      <c r="S1112" s="135" t="s">
        <v>47170</v>
      </c>
      <c r="T1112" s="135" t="s">
        <v>1022</v>
      </c>
      <c r="U1112" s="135" t="s">
        <v>1022</v>
      </c>
      <c r="V1112" s="135" t="s">
        <v>47183</v>
      </c>
      <c r="W1112" s="135" t="s">
        <v>1022</v>
      </c>
      <c r="X1112" s="135" t="s">
        <v>49050</v>
      </c>
      <c r="Y1112" s="135" t="s">
        <v>47173</v>
      </c>
      <c r="Z1112" s="135" t="s">
        <v>17461</v>
      </c>
      <c r="AA1112" s="135" t="s">
        <v>16</v>
      </c>
      <c r="AB1112" s="135" t="s">
        <v>8887</v>
      </c>
      <c r="AC1112" s="135" t="s">
        <v>1022</v>
      </c>
      <c r="AD1112" s="135" t="s">
        <v>1022</v>
      </c>
      <c r="AE1112" s="135" t="s">
        <v>15195</v>
      </c>
      <c r="AF1112" s="135" t="s">
        <v>1022</v>
      </c>
      <c r="AG1112" s="136">
        <v>0</v>
      </c>
      <c r="AH1112" s="136">
        <v>0</v>
      </c>
      <c r="AI1112" s="131">
        <v>0</v>
      </c>
      <c r="AJ1112" s="131">
        <v>0</v>
      </c>
      <c r="AK1112" s="131">
        <v>0</v>
      </c>
      <c r="AL1112" s="131">
        <v>0</v>
      </c>
      <c r="AM1112" s="131">
        <v>0</v>
      </c>
      <c r="AN1112" s="131">
        <v>0</v>
      </c>
      <c r="AO1112" s="131">
        <v>0</v>
      </c>
      <c r="AP1112" s="131">
        <v>0</v>
      </c>
      <c r="AQ1112" s="131">
        <v>0</v>
      </c>
      <c r="AR1112" s="131">
        <v>0</v>
      </c>
      <c r="AS1112" s="131">
        <v>0</v>
      </c>
      <c r="AT1112" s="131">
        <v>0</v>
      </c>
      <c r="AU1112" s="131">
        <v>0</v>
      </c>
      <c r="AV1112" s="130">
        <v>43818</v>
      </c>
      <c r="AW1112" s="131">
        <v>0</v>
      </c>
      <c r="AX1112" s="131">
        <v>686</v>
      </c>
      <c r="AY1112" s="130"/>
      <c r="AZ1112" s="130"/>
      <c r="BA1112" s="130"/>
      <c r="BB1112" s="130"/>
      <c r="BC1112" s="130"/>
      <c r="BD1112" s="130"/>
    </row>
    <row r="1113" spans="1:56" x14ac:dyDescent="0.3">
      <c r="A1113" s="135" t="s">
        <v>49863</v>
      </c>
      <c r="B1113" s="135" t="s">
        <v>6419</v>
      </c>
      <c r="C1113" s="135" t="s">
        <v>47168</v>
      </c>
      <c r="D1113" s="135" t="s">
        <v>47160</v>
      </c>
      <c r="E1113" s="135" t="s">
        <v>47161</v>
      </c>
      <c r="F1113" s="135" t="s">
        <v>47162</v>
      </c>
      <c r="G1113" s="135" t="s">
        <v>49846</v>
      </c>
      <c r="H1113" s="135" t="s">
        <v>49864</v>
      </c>
      <c r="I1113" s="135" t="s">
        <v>47164</v>
      </c>
      <c r="J1113" s="135" t="s">
        <v>47190</v>
      </c>
      <c r="K1113" s="135" t="s">
        <v>47191</v>
      </c>
      <c r="L1113" s="135" t="s">
        <v>47192</v>
      </c>
      <c r="M1113" s="135" t="s">
        <v>1022</v>
      </c>
      <c r="N1113" s="135" t="s">
        <v>47180</v>
      </c>
      <c r="O1113" s="135" t="s">
        <v>47181</v>
      </c>
      <c r="P1113" s="135" t="s">
        <v>47169</v>
      </c>
      <c r="Q1113" s="135" t="s">
        <v>47169</v>
      </c>
      <c r="R1113" s="135" t="s">
        <v>47169</v>
      </c>
      <c r="S1113" s="135" t="s">
        <v>47170</v>
      </c>
      <c r="T1113" s="135" t="s">
        <v>1022</v>
      </c>
      <c r="U1113" s="135" t="s">
        <v>1022</v>
      </c>
      <c r="V1113" s="135" t="s">
        <v>47183</v>
      </c>
      <c r="W1113" s="135" t="s">
        <v>1022</v>
      </c>
      <c r="X1113" s="135" t="s">
        <v>49050</v>
      </c>
      <c r="Y1113" s="135" t="s">
        <v>47173</v>
      </c>
      <c r="Z1113" s="135" t="s">
        <v>17461</v>
      </c>
      <c r="AA1113" s="135" t="s">
        <v>16</v>
      </c>
      <c r="AB1113" s="135" t="s">
        <v>8887</v>
      </c>
      <c r="AC1113" s="135" t="s">
        <v>1022</v>
      </c>
      <c r="AD1113" s="135" t="s">
        <v>1022</v>
      </c>
      <c r="AE1113" s="135" t="s">
        <v>15195</v>
      </c>
      <c r="AF1113" s="135" t="s">
        <v>1022</v>
      </c>
      <c r="AG1113" s="136">
        <v>0</v>
      </c>
      <c r="AH1113" s="136">
        <v>0</v>
      </c>
      <c r="AI1113" s="131">
        <v>0</v>
      </c>
      <c r="AJ1113" s="131">
        <v>0</v>
      </c>
      <c r="AK1113" s="131">
        <v>0</v>
      </c>
      <c r="AL1113" s="131">
        <v>0</v>
      </c>
      <c r="AM1113" s="131">
        <v>0</v>
      </c>
      <c r="AN1113" s="131">
        <v>0</v>
      </c>
      <c r="AO1113" s="131">
        <v>0</v>
      </c>
      <c r="AP1113" s="131">
        <v>0</v>
      </c>
      <c r="AQ1113" s="131">
        <v>0</v>
      </c>
      <c r="AR1113" s="131">
        <v>0</v>
      </c>
      <c r="AS1113" s="131">
        <v>0</v>
      </c>
      <c r="AT1113" s="131">
        <v>0</v>
      </c>
      <c r="AU1113" s="131">
        <v>0</v>
      </c>
      <c r="AV1113" s="130">
        <v>43818</v>
      </c>
      <c r="AW1113" s="131">
        <v>0</v>
      </c>
      <c r="AX1113" s="131">
        <v>686</v>
      </c>
      <c r="AY1113" s="130"/>
      <c r="AZ1113" s="130"/>
      <c r="BA1113" s="130"/>
      <c r="BB1113" s="130"/>
      <c r="BC1113" s="130"/>
      <c r="BD1113" s="130"/>
    </row>
    <row r="1114" spans="1:56" x14ac:dyDescent="0.3">
      <c r="A1114" s="135" t="s">
        <v>49865</v>
      </c>
      <c r="B1114" s="135" t="s">
        <v>6419</v>
      </c>
      <c r="C1114" s="135" t="s">
        <v>47168</v>
      </c>
      <c r="D1114" s="135" t="s">
        <v>47160</v>
      </c>
      <c r="E1114" s="135" t="s">
        <v>47161</v>
      </c>
      <c r="F1114" s="135" t="s">
        <v>47162</v>
      </c>
      <c r="G1114" s="135" t="s">
        <v>49866</v>
      </c>
      <c r="H1114" s="135" t="s">
        <v>35974</v>
      </c>
      <c r="I1114" s="135" t="s">
        <v>47164</v>
      </c>
      <c r="J1114" s="135" t="s">
        <v>47178</v>
      </c>
      <c r="K1114" s="135" t="s">
        <v>47196</v>
      </c>
      <c r="L1114" s="135" t="s">
        <v>47197</v>
      </c>
      <c r="M1114" s="135" t="s">
        <v>47180</v>
      </c>
      <c r="N1114" s="135" t="s">
        <v>47180</v>
      </c>
      <c r="O1114" s="135" t="s">
        <v>47181</v>
      </c>
      <c r="P1114" s="135" t="s">
        <v>47198</v>
      </c>
      <c r="Q1114" s="135" t="s">
        <v>47182</v>
      </c>
      <c r="R1114" s="135" t="s">
        <v>47169</v>
      </c>
      <c r="S1114" s="135" t="s">
        <v>47170</v>
      </c>
      <c r="T1114" s="135" t="s">
        <v>1022</v>
      </c>
      <c r="U1114" s="135" t="s">
        <v>1022</v>
      </c>
      <c r="V1114" s="135" t="s">
        <v>47183</v>
      </c>
      <c r="W1114" s="135" t="s">
        <v>1022</v>
      </c>
      <c r="X1114" s="135" t="s">
        <v>47432</v>
      </c>
      <c r="Y1114" s="135" t="s">
        <v>47185</v>
      </c>
      <c r="Z1114" s="135" t="s">
        <v>17461</v>
      </c>
      <c r="AA1114" s="135" t="s">
        <v>16</v>
      </c>
      <c r="AB1114" s="135" t="s">
        <v>7100</v>
      </c>
      <c r="AC1114" s="135" t="s">
        <v>49867</v>
      </c>
      <c r="AD1114" s="135" t="s">
        <v>1022</v>
      </c>
      <c r="AE1114" s="135" t="s">
        <v>47175</v>
      </c>
      <c r="AF1114" s="135" t="s">
        <v>49868</v>
      </c>
      <c r="AG1114" s="136">
        <v>169</v>
      </c>
      <c r="AH1114" s="136">
        <v>222</v>
      </c>
      <c r="AI1114" s="131">
        <v>139197.70000000001</v>
      </c>
      <c r="AJ1114" s="131">
        <v>0</v>
      </c>
      <c r="AK1114" s="131">
        <v>15145.09</v>
      </c>
      <c r="AL1114" s="131">
        <v>367.92</v>
      </c>
      <c r="AM1114" s="131">
        <v>0</v>
      </c>
      <c r="AN1114" s="131">
        <v>0</v>
      </c>
      <c r="AO1114" s="131">
        <v>154710.71</v>
      </c>
      <c r="AP1114" s="131">
        <v>87973.59</v>
      </c>
      <c r="AQ1114" s="131">
        <v>8161.39</v>
      </c>
      <c r="AR1114" s="131">
        <v>232.82</v>
      </c>
      <c r="AS1114" s="131">
        <v>0</v>
      </c>
      <c r="AT1114" s="131">
        <v>0</v>
      </c>
      <c r="AU1114" s="131">
        <v>98506.53</v>
      </c>
      <c r="AV1114" s="130">
        <v>43815</v>
      </c>
      <c r="AW1114" s="131">
        <v>64</v>
      </c>
      <c r="AX1114" s="131">
        <v>0</v>
      </c>
      <c r="AY1114" s="130">
        <v>43838</v>
      </c>
      <c r="AZ1114" s="130">
        <v>43816</v>
      </c>
      <c r="BA1114" s="130">
        <v>43816</v>
      </c>
      <c r="BB1114" s="130"/>
      <c r="BC1114" s="130">
        <v>43880</v>
      </c>
      <c r="BD1114" s="130">
        <v>43880</v>
      </c>
    </row>
    <row r="1115" spans="1:56" x14ac:dyDescent="0.3">
      <c r="A1115" s="135" t="s">
        <v>49869</v>
      </c>
      <c r="B1115" s="135" t="s">
        <v>6419</v>
      </c>
      <c r="C1115" s="135" t="s">
        <v>47168</v>
      </c>
      <c r="D1115" s="135" t="s">
        <v>47160</v>
      </c>
      <c r="E1115" s="135" t="s">
        <v>47161</v>
      </c>
      <c r="F1115" s="135" t="s">
        <v>47162</v>
      </c>
      <c r="G1115" s="135" t="s">
        <v>49866</v>
      </c>
      <c r="H1115" s="135" t="s">
        <v>49870</v>
      </c>
      <c r="I1115" s="135" t="s">
        <v>47164</v>
      </c>
      <c r="J1115" s="135" t="s">
        <v>47190</v>
      </c>
      <c r="K1115" s="135" t="s">
        <v>47191</v>
      </c>
      <c r="L1115" s="135" t="s">
        <v>47192</v>
      </c>
      <c r="M1115" s="135" t="s">
        <v>47180</v>
      </c>
      <c r="N1115" s="135" t="s">
        <v>47180</v>
      </c>
      <c r="O1115" s="135" t="s">
        <v>47181</v>
      </c>
      <c r="P1115" s="135" t="s">
        <v>47169</v>
      </c>
      <c r="Q1115" s="135" t="s">
        <v>47169</v>
      </c>
      <c r="R1115" s="135" t="s">
        <v>47169</v>
      </c>
      <c r="S1115" s="135" t="s">
        <v>47170</v>
      </c>
      <c r="T1115" s="135" t="s">
        <v>1022</v>
      </c>
      <c r="U1115" s="135" t="s">
        <v>1022</v>
      </c>
      <c r="V1115" s="135" t="s">
        <v>47183</v>
      </c>
      <c r="W1115" s="135" t="s">
        <v>1022</v>
      </c>
      <c r="X1115" s="135" t="s">
        <v>47432</v>
      </c>
      <c r="Y1115" s="135" t="s">
        <v>47185</v>
      </c>
      <c r="Z1115" s="135" t="s">
        <v>17461</v>
      </c>
      <c r="AA1115" s="135" t="s">
        <v>16</v>
      </c>
      <c r="AB1115" s="135" t="s">
        <v>7100</v>
      </c>
      <c r="AC1115" s="135" t="s">
        <v>1022</v>
      </c>
      <c r="AD1115" s="135" t="s">
        <v>1022</v>
      </c>
      <c r="AE1115" s="135" t="s">
        <v>15195</v>
      </c>
      <c r="AF1115" s="135" t="s">
        <v>1022</v>
      </c>
      <c r="AG1115" s="136">
        <v>0</v>
      </c>
      <c r="AH1115" s="136">
        <v>0</v>
      </c>
      <c r="AI1115" s="131">
        <v>0</v>
      </c>
      <c r="AJ1115" s="131">
        <v>0</v>
      </c>
      <c r="AK1115" s="131">
        <v>0</v>
      </c>
      <c r="AL1115" s="131">
        <v>0</v>
      </c>
      <c r="AM1115" s="131">
        <v>0</v>
      </c>
      <c r="AN1115" s="131">
        <v>0</v>
      </c>
      <c r="AO1115" s="131">
        <v>0</v>
      </c>
      <c r="AP1115" s="131">
        <v>0</v>
      </c>
      <c r="AQ1115" s="131">
        <v>0</v>
      </c>
      <c r="AR1115" s="131">
        <v>0</v>
      </c>
      <c r="AS1115" s="131">
        <v>0</v>
      </c>
      <c r="AT1115" s="131">
        <v>0</v>
      </c>
      <c r="AU1115" s="131">
        <v>0</v>
      </c>
      <c r="AV1115" s="130">
        <v>43817</v>
      </c>
      <c r="AW1115" s="131">
        <v>0</v>
      </c>
      <c r="AX1115" s="131">
        <v>687</v>
      </c>
      <c r="AY1115" s="130"/>
      <c r="AZ1115" s="130"/>
      <c r="BA1115" s="130"/>
      <c r="BB1115" s="130"/>
      <c r="BC1115" s="130"/>
      <c r="BD1115" s="130"/>
    </row>
    <row r="1116" spans="1:56" x14ac:dyDescent="0.3">
      <c r="A1116" s="135" t="s">
        <v>49871</v>
      </c>
      <c r="B1116" s="135" t="s">
        <v>6419</v>
      </c>
      <c r="C1116" s="135" t="s">
        <v>47168</v>
      </c>
      <c r="D1116" s="135" t="s">
        <v>47160</v>
      </c>
      <c r="E1116" s="135" t="s">
        <v>47161</v>
      </c>
      <c r="F1116" s="135" t="s">
        <v>47162</v>
      </c>
      <c r="G1116" s="135" t="s">
        <v>49866</v>
      </c>
      <c r="H1116" s="135" t="s">
        <v>49872</v>
      </c>
      <c r="I1116" s="135" t="s">
        <v>47164</v>
      </c>
      <c r="J1116" s="135" t="s">
        <v>47190</v>
      </c>
      <c r="K1116" s="135" t="s">
        <v>47333</v>
      </c>
      <c r="L1116" s="135" t="s">
        <v>47192</v>
      </c>
      <c r="M1116" s="135" t="s">
        <v>47180</v>
      </c>
      <c r="N1116" s="135" t="s">
        <v>47180</v>
      </c>
      <c r="O1116" s="135" t="s">
        <v>47181</v>
      </c>
      <c r="P1116" s="135" t="s">
        <v>47169</v>
      </c>
      <c r="Q1116" s="135" t="s">
        <v>47169</v>
      </c>
      <c r="R1116" s="135" t="s">
        <v>47169</v>
      </c>
      <c r="S1116" s="135" t="s">
        <v>47170</v>
      </c>
      <c r="T1116" s="135" t="s">
        <v>1022</v>
      </c>
      <c r="U1116" s="135" t="s">
        <v>1022</v>
      </c>
      <c r="V1116" s="135" t="s">
        <v>47183</v>
      </c>
      <c r="W1116" s="135" t="s">
        <v>1022</v>
      </c>
      <c r="X1116" s="135" t="s">
        <v>47432</v>
      </c>
      <c r="Y1116" s="135" t="s">
        <v>47185</v>
      </c>
      <c r="Z1116" s="135" t="s">
        <v>17461</v>
      </c>
      <c r="AA1116" s="135" t="s">
        <v>16</v>
      </c>
      <c r="AB1116" s="135" t="s">
        <v>7100</v>
      </c>
      <c r="AC1116" s="135" t="s">
        <v>1022</v>
      </c>
      <c r="AD1116" s="135" t="s">
        <v>1022</v>
      </c>
      <c r="AE1116" s="135" t="s">
        <v>15195</v>
      </c>
      <c r="AF1116" s="135" t="s">
        <v>1022</v>
      </c>
      <c r="AG1116" s="136">
        <v>0</v>
      </c>
      <c r="AH1116" s="136">
        <v>0</v>
      </c>
      <c r="AI1116" s="131">
        <v>0</v>
      </c>
      <c r="AJ1116" s="131">
        <v>0</v>
      </c>
      <c r="AK1116" s="131">
        <v>0</v>
      </c>
      <c r="AL1116" s="131">
        <v>0</v>
      </c>
      <c r="AM1116" s="131">
        <v>0</v>
      </c>
      <c r="AN1116" s="131">
        <v>0</v>
      </c>
      <c r="AO1116" s="131">
        <v>0</v>
      </c>
      <c r="AP1116" s="131">
        <v>0</v>
      </c>
      <c r="AQ1116" s="131">
        <v>0</v>
      </c>
      <c r="AR1116" s="131">
        <v>0</v>
      </c>
      <c r="AS1116" s="131">
        <v>0</v>
      </c>
      <c r="AT1116" s="131">
        <v>0</v>
      </c>
      <c r="AU1116" s="131">
        <v>0</v>
      </c>
      <c r="AV1116" s="130">
        <v>43817</v>
      </c>
      <c r="AW1116" s="131">
        <v>0</v>
      </c>
      <c r="AX1116" s="131">
        <v>687</v>
      </c>
      <c r="AY1116" s="130"/>
      <c r="AZ1116" s="130"/>
      <c r="BA1116" s="130"/>
      <c r="BB1116" s="130"/>
      <c r="BC1116" s="130"/>
      <c r="BD1116" s="130"/>
    </row>
    <row r="1117" spans="1:56" x14ac:dyDescent="0.3">
      <c r="A1117" s="135" t="s">
        <v>49873</v>
      </c>
      <c r="B1117" s="135" t="s">
        <v>6419</v>
      </c>
      <c r="C1117" s="135" t="s">
        <v>47168</v>
      </c>
      <c r="D1117" s="135" t="s">
        <v>47160</v>
      </c>
      <c r="E1117" s="135" t="s">
        <v>47161</v>
      </c>
      <c r="F1117" s="135" t="s">
        <v>47162</v>
      </c>
      <c r="G1117" s="135" t="s">
        <v>49866</v>
      </c>
      <c r="H1117" s="135" t="s">
        <v>49874</v>
      </c>
      <c r="I1117" s="135" t="s">
        <v>47164</v>
      </c>
      <c r="J1117" s="135" t="s">
        <v>47190</v>
      </c>
      <c r="K1117" s="135" t="s">
        <v>47191</v>
      </c>
      <c r="L1117" s="135" t="s">
        <v>47192</v>
      </c>
      <c r="M1117" s="135" t="s">
        <v>47180</v>
      </c>
      <c r="N1117" s="135" t="s">
        <v>47180</v>
      </c>
      <c r="O1117" s="135" t="s">
        <v>47181</v>
      </c>
      <c r="P1117" s="135" t="s">
        <v>47169</v>
      </c>
      <c r="Q1117" s="135" t="s">
        <v>47169</v>
      </c>
      <c r="R1117" s="135" t="s">
        <v>47169</v>
      </c>
      <c r="S1117" s="135" t="s">
        <v>47170</v>
      </c>
      <c r="T1117" s="135" t="s">
        <v>1022</v>
      </c>
      <c r="U1117" s="135" t="s">
        <v>1022</v>
      </c>
      <c r="V1117" s="135" t="s">
        <v>47183</v>
      </c>
      <c r="W1117" s="135" t="s">
        <v>1022</v>
      </c>
      <c r="X1117" s="135" t="s">
        <v>47432</v>
      </c>
      <c r="Y1117" s="135" t="s">
        <v>47185</v>
      </c>
      <c r="Z1117" s="135" t="s">
        <v>17461</v>
      </c>
      <c r="AA1117" s="135" t="s">
        <v>16</v>
      </c>
      <c r="AB1117" s="135" t="s">
        <v>7100</v>
      </c>
      <c r="AC1117" s="135" t="s">
        <v>1022</v>
      </c>
      <c r="AD1117" s="135" t="s">
        <v>1022</v>
      </c>
      <c r="AE1117" s="135" t="s">
        <v>15195</v>
      </c>
      <c r="AF1117" s="135" t="s">
        <v>1022</v>
      </c>
      <c r="AG1117" s="136">
        <v>0</v>
      </c>
      <c r="AH1117" s="136">
        <v>0</v>
      </c>
      <c r="AI1117" s="131">
        <v>0</v>
      </c>
      <c r="AJ1117" s="131">
        <v>0</v>
      </c>
      <c r="AK1117" s="131">
        <v>0</v>
      </c>
      <c r="AL1117" s="131">
        <v>0</v>
      </c>
      <c r="AM1117" s="131">
        <v>0</v>
      </c>
      <c r="AN1117" s="131">
        <v>0</v>
      </c>
      <c r="AO1117" s="131">
        <v>0</v>
      </c>
      <c r="AP1117" s="131">
        <v>0</v>
      </c>
      <c r="AQ1117" s="131">
        <v>0</v>
      </c>
      <c r="AR1117" s="131">
        <v>0</v>
      </c>
      <c r="AS1117" s="131">
        <v>0</v>
      </c>
      <c r="AT1117" s="131">
        <v>0</v>
      </c>
      <c r="AU1117" s="131">
        <v>0</v>
      </c>
      <c r="AV1117" s="130">
        <v>43817</v>
      </c>
      <c r="AW1117" s="131">
        <v>0</v>
      </c>
      <c r="AX1117" s="131">
        <v>687</v>
      </c>
      <c r="AY1117" s="130"/>
      <c r="AZ1117" s="130"/>
      <c r="BA1117" s="130"/>
      <c r="BB1117" s="130"/>
      <c r="BC1117" s="130"/>
      <c r="BD1117" s="130"/>
    </row>
    <row r="1118" spans="1:56" x14ac:dyDescent="0.3">
      <c r="A1118" s="135" t="s">
        <v>49875</v>
      </c>
      <c r="B1118" s="135" t="s">
        <v>6419</v>
      </c>
      <c r="C1118" s="135" t="s">
        <v>47168</v>
      </c>
      <c r="D1118" s="135" t="s">
        <v>47160</v>
      </c>
      <c r="E1118" s="135" t="s">
        <v>47161</v>
      </c>
      <c r="F1118" s="135" t="s">
        <v>47162</v>
      </c>
      <c r="G1118" s="135" t="s">
        <v>49866</v>
      </c>
      <c r="H1118" s="135" t="s">
        <v>49876</v>
      </c>
      <c r="I1118" s="135" t="s">
        <v>47164</v>
      </c>
      <c r="J1118" s="135" t="s">
        <v>47190</v>
      </c>
      <c r="K1118" s="135" t="s">
        <v>47333</v>
      </c>
      <c r="L1118" s="135" t="s">
        <v>47192</v>
      </c>
      <c r="M1118" s="135" t="s">
        <v>47180</v>
      </c>
      <c r="N1118" s="135" t="s">
        <v>47180</v>
      </c>
      <c r="O1118" s="135" t="s">
        <v>47181</v>
      </c>
      <c r="P1118" s="135" t="s">
        <v>47169</v>
      </c>
      <c r="Q1118" s="135" t="s">
        <v>47169</v>
      </c>
      <c r="R1118" s="135" t="s">
        <v>47169</v>
      </c>
      <c r="S1118" s="135" t="s">
        <v>47170</v>
      </c>
      <c r="T1118" s="135" t="s">
        <v>1022</v>
      </c>
      <c r="U1118" s="135" t="s">
        <v>1022</v>
      </c>
      <c r="V1118" s="135" t="s">
        <v>47183</v>
      </c>
      <c r="W1118" s="135" t="s">
        <v>1022</v>
      </c>
      <c r="X1118" s="135" t="s">
        <v>47432</v>
      </c>
      <c r="Y1118" s="135" t="s">
        <v>47185</v>
      </c>
      <c r="Z1118" s="135" t="s">
        <v>17461</v>
      </c>
      <c r="AA1118" s="135" t="s">
        <v>16</v>
      </c>
      <c r="AB1118" s="135" t="s">
        <v>7100</v>
      </c>
      <c r="AC1118" s="135" t="s">
        <v>1022</v>
      </c>
      <c r="AD1118" s="135" t="s">
        <v>1022</v>
      </c>
      <c r="AE1118" s="135" t="s">
        <v>15195</v>
      </c>
      <c r="AF1118" s="135" t="s">
        <v>1022</v>
      </c>
      <c r="AG1118" s="136">
        <v>0</v>
      </c>
      <c r="AH1118" s="136">
        <v>0</v>
      </c>
      <c r="AI1118" s="131">
        <v>0</v>
      </c>
      <c r="AJ1118" s="131">
        <v>0</v>
      </c>
      <c r="AK1118" s="131">
        <v>0</v>
      </c>
      <c r="AL1118" s="131">
        <v>0</v>
      </c>
      <c r="AM1118" s="131">
        <v>0</v>
      </c>
      <c r="AN1118" s="131">
        <v>0</v>
      </c>
      <c r="AO1118" s="131">
        <v>0</v>
      </c>
      <c r="AP1118" s="131">
        <v>0</v>
      </c>
      <c r="AQ1118" s="131">
        <v>0</v>
      </c>
      <c r="AR1118" s="131">
        <v>0</v>
      </c>
      <c r="AS1118" s="131">
        <v>0</v>
      </c>
      <c r="AT1118" s="131">
        <v>0</v>
      </c>
      <c r="AU1118" s="131">
        <v>0</v>
      </c>
      <c r="AV1118" s="130">
        <v>43817</v>
      </c>
      <c r="AW1118" s="131">
        <v>0</v>
      </c>
      <c r="AX1118" s="131">
        <v>687</v>
      </c>
      <c r="AY1118" s="130"/>
      <c r="AZ1118" s="130"/>
      <c r="BA1118" s="130"/>
      <c r="BB1118" s="130"/>
      <c r="BC1118" s="130"/>
      <c r="BD1118" s="130"/>
    </row>
    <row r="1119" spans="1:56" x14ac:dyDescent="0.3">
      <c r="A1119" s="135" t="s">
        <v>49877</v>
      </c>
      <c r="B1119" s="135" t="s">
        <v>6419</v>
      </c>
      <c r="C1119" s="135" t="s">
        <v>47168</v>
      </c>
      <c r="D1119" s="135" t="s">
        <v>47160</v>
      </c>
      <c r="E1119" s="135" t="s">
        <v>47161</v>
      </c>
      <c r="F1119" s="135" t="s">
        <v>47162</v>
      </c>
      <c r="G1119" s="135" t="s">
        <v>49866</v>
      </c>
      <c r="H1119" s="135" t="s">
        <v>49878</v>
      </c>
      <c r="I1119" s="135" t="s">
        <v>47164</v>
      </c>
      <c r="J1119" s="135" t="s">
        <v>47190</v>
      </c>
      <c r="K1119" s="135" t="s">
        <v>47191</v>
      </c>
      <c r="L1119" s="135" t="s">
        <v>47192</v>
      </c>
      <c r="M1119" s="135" t="s">
        <v>47180</v>
      </c>
      <c r="N1119" s="135" t="s">
        <v>47180</v>
      </c>
      <c r="O1119" s="135" t="s">
        <v>47181</v>
      </c>
      <c r="P1119" s="135" t="s">
        <v>47169</v>
      </c>
      <c r="Q1119" s="135" t="s">
        <v>47169</v>
      </c>
      <c r="R1119" s="135" t="s">
        <v>47169</v>
      </c>
      <c r="S1119" s="135" t="s">
        <v>47170</v>
      </c>
      <c r="T1119" s="135" t="s">
        <v>1022</v>
      </c>
      <c r="U1119" s="135" t="s">
        <v>1022</v>
      </c>
      <c r="V1119" s="135" t="s">
        <v>47183</v>
      </c>
      <c r="W1119" s="135" t="s">
        <v>1022</v>
      </c>
      <c r="X1119" s="135" t="s">
        <v>47432</v>
      </c>
      <c r="Y1119" s="135" t="s">
        <v>47185</v>
      </c>
      <c r="Z1119" s="135" t="s">
        <v>17461</v>
      </c>
      <c r="AA1119" s="135" t="s">
        <v>16</v>
      </c>
      <c r="AB1119" s="135" t="s">
        <v>7100</v>
      </c>
      <c r="AC1119" s="135" t="s">
        <v>1022</v>
      </c>
      <c r="AD1119" s="135" t="s">
        <v>1022</v>
      </c>
      <c r="AE1119" s="135" t="s">
        <v>15195</v>
      </c>
      <c r="AF1119" s="135" t="s">
        <v>1022</v>
      </c>
      <c r="AG1119" s="136">
        <v>0</v>
      </c>
      <c r="AH1119" s="136">
        <v>0</v>
      </c>
      <c r="AI1119" s="131">
        <v>0</v>
      </c>
      <c r="AJ1119" s="131">
        <v>0</v>
      </c>
      <c r="AK1119" s="131">
        <v>0</v>
      </c>
      <c r="AL1119" s="131">
        <v>0</v>
      </c>
      <c r="AM1119" s="131">
        <v>0</v>
      </c>
      <c r="AN1119" s="131">
        <v>0</v>
      </c>
      <c r="AO1119" s="131">
        <v>0</v>
      </c>
      <c r="AP1119" s="131">
        <v>0</v>
      </c>
      <c r="AQ1119" s="131">
        <v>0</v>
      </c>
      <c r="AR1119" s="131">
        <v>0</v>
      </c>
      <c r="AS1119" s="131">
        <v>0</v>
      </c>
      <c r="AT1119" s="131">
        <v>0</v>
      </c>
      <c r="AU1119" s="131">
        <v>0</v>
      </c>
      <c r="AV1119" s="130">
        <v>43817</v>
      </c>
      <c r="AW1119" s="131">
        <v>0</v>
      </c>
      <c r="AX1119" s="131">
        <v>687</v>
      </c>
      <c r="AY1119" s="130"/>
      <c r="AZ1119" s="130"/>
      <c r="BA1119" s="130"/>
      <c r="BB1119" s="130"/>
      <c r="BC1119" s="130"/>
      <c r="BD1119" s="130"/>
    </row>
    <row r="1120" spans="1:56" x14ac:dyDescent="0.3">
      <c r="A1120" s="135" t="s">
        <v>49879</v>
      </c>
      <c r="B1120" s="135" t="s">
        <v>6419</v>
      </c>
      <c r="C1120" s="135" t="s">
        <v>47168</v>
      </c>
      <c r="D1120" s="135" t="s">
        <v>47160</v>
      </c>
      <c r="E1120" s="135" t="s">
        <v>47161</v>
      </c>
      <c r="F1120" s="135" t="s">
        <v>47162</v>
      </c>
      <c r="G1120" s="135" t="s">
        <v>49866</v>
      </c>
      <c r="H1120" s="135" t="s">
        <v>49880</v>
      </c>
      <c r="I1120" s="135" t="s">
        <v>47164</v>
      </c>
      <c r="J1120" s="135" t="s">
        <v>47190</v>
      </c>
      <c r="K1120" s="135" t="s">
        <v>47191</v>
      </c>
      <c r="L1120" s="135" t="s">
        <v>47192</v>
      </c>
      <c r="M1120" s="135" t="s">
        <v>47180</v>
      </c>
      <c r="N1120" s="135" t="s">
        <v>47180</v>
      </c>
      <c r="O1120" s="135" t="s">
        <v>47181</v>
      </c>
      <c r="P1120" s="135" t="s">
        <v>47169</v>
      </c>
      <c r="Q1120" s="135" t="s">
        <v>47169</v>
      </c>
      <c r="R1120" s="135" t="s">
        <v>47169</v>
      </c>
      <c r="S1120" s="135" t="s">
        <v>47170</v>
      </c>
      <c r="T1120" s="135" t="s">
        <v>1022</v>
      </c>
      <c r="U1120" s="135" t="s">
        <v>1022</v>
      </c>
      <c r="V1120" s="135" t="s">
        <v>47183</v>
      </c>
      <c r="W1120" s="135" t="s">
        <v>1022</v>
      </c>
      <c r="X1120" s="135" t="s">
        <v>47432</v>
      </c>
      <c r="Y1120" s="135" t="s">
        <v>47185</v>
      </c>
      <c r="Z1120" s="135" t="s">
        <v>17461</v>
      </c>
      <c r="AA1120" s="135" t="s">
        <v>16</v>
      </c>
      <c r="AB1120" s="135" t="s">
        <v>7100</v>
      </c>
      <c r="AC1120" s="135" t="s">
        <v>1022</v>
      </c>
      <c r="AD1120" s="135" t="s">
        <v>1022</v>
      </c>
      <c r="AE1120" s="135" t="s">
        <v>15195</v>
      </c>
      <c r="AF1120" s="135" t="s">
        <v>1022</v>
      </c>
      <c r="AG1120" s="136">
        <v>0</v>
      </c>
      <c r="AH1120" s="136">
        <v>0</v>
      </c>
      <c r="AI1120" s="131">
        <v>0</v>
      </c>
      <c r="AJ1120" s="131">
        <v>0</v>
      </c>
      <c r="AK1120" s="131">
        <v>0</v>
      </c>
      <c r="AL1120" s="131">
        <v>0</v>
      </c>
      <c r="AM1120" s="131">
        <v>0</v>
      </c>
      <c r="AN1120" s="131">
        <v>0</v>
      </c>
      <c r="AO1120" s="131">
        <v>0</v>
      </c>
      <c r="AP1120" s="131">
        <v>0</v>
      </c>
      <c r="AQ1120" s="131">
        <v>0</v>
      </c>
      <c r="AR1120" s="131">
        <v>0</v>
      </c>
      <c r="AS1120" s="131">
        <v>0</v>
      </c>
      <c r="AT1120" s="131">
        <v>0</v>
      </c>
      <c r="AU1120" s="131">
        <v>0</v>
      </c>
      <c r="AV1120" s="130">
        <v>43817</v>
      </c>
      <c r="AW1120" s="131">
        <v>0</v>
      </c>
      <c r="AX1120" s="131">
        <v>687</v>
      </c>
      <c r="AY1120" s="130"/>
      <c r="AZ1120" s="130"/>
      <c r="BA1120" s="130"/>
      <c r="BB1120" s="130"/>
      <c r="BC1120" s="130"/>
      <c r="BD1120" s="130"/>
    </row>
    <row r="1121" spans="1:56" x14ac:dyDescent="0.3">
      <c r="A1121" s="135" t="s">
        <v>49881</v>
      </c>
      <c r="B1121" s="135" t="s">
        <v>6419</v>
      </c>
      <c r="C1121" s="135" t="s">
        <v>47168</v>
      </c>
      <c r="D1121" s="135" t="s">
        <v>47160</v>
      </c>
      <c r="E1121" s="135" t="s">
        <v>47161</v>
      </c>
      <c r="F1121" s="135" t="s">
        <v>47162</v>
      </c>
      <c r="G1121" s="135" t="s">
        <v>49866</v>
      </c>
      <c r="H1121" s="135" t="s">
        <v>49882</v>
      </c>
      <c r="I1121" s="135" t="s">
        <v>47164</v>
      </c>
      <c r="J1121" s="135" t="s">
        <v>47190</v>
      </c>
      <c r="K1121" s="135" t="s">
        <v>47191</v>
      </c>
      <c r="L1121" s="135" t="s">
        <v>47192</v>
      </c>
      <c r="M1121" s="135" t="s">
        <v>47180</v>
      </c>
      <c r="N1121" s="135" t="s">
        <v>47180</v>
      </c>
      <c r="O1121" s="135" t="s">
        <v>47181</v>
      </c>
      <c r="P1121" s="135" t="s">
        <v>47169</v>
      </c>
      <c r="Q1121" s="135" t="s">
        <v>47169</v>
      </c>
      <c r="R1121" s="135" t="s">
        <v>47169</v>
      </c>
      <c r="S1121" s="135" t="s">
        <v>47170</v>
      </c>
      <c r="T1121" s="135" t="s">
        <v>1022</v>
      </c>
      <c r="U1121" s="135" t="s">
        <v>1022</v>
      </c>
      <c r="V1121" s="135" t="s">
        <v>47183</v>
      </c>
      <c r="W1121" s="135" t="s">
        <v>1022</v>
      </c>
      <c r="X1121" s="135" t="s">
        <v>47432</v>
      </c>
      <c r="Y1121" s="135" t="s">
        <v>47185</v>
      </c>
      <c r="Z1121" s="135" t="s">
        <v>17461</v>
      </c>
      <c r="AA1121" s="135" t="s">
        <v>16</v>
      </c>
      <c r="AB1121" s="135" t="s">
        <v>7100</v>
      </c>
      <c r="AC1121" s="135" t="s">
        <v>1022</v>
      </c>
      <c r="AD1121" s="135" t="s">
        <v>1022</v>
      </c>
      <c r="AE1121" s="135" t="s">
        <v>15195</v>
      </c>
      <c r="AF1121" s="135" t="s">
        <v>1022</v>
      </c>
      <c r="AG1121" s="136">
        <v>0</v>
      </c>
      <c r="AH1121" s="136">
        <v>0</v>
      </c>
      <c r="AI1121" s="131">
        <v>0</v>
      </c>
      <c r="AJ1121" s="131">
        <v>0</v>
      </c>
      <c r="AK1121" s="131">
        <v>0</v>
      </c>
      <c r="AL1121" s="131">
        <v>0</v>
      </c>
      <c r="AM1121" s="131">
        <v>0</v>
      </c>
      <c r="AN1121" s="131">
        <v>0</v>
      </c>
      <c r="AO1121" s="131">
        <v>0</v>
      </c>
      <c r="AP1121" s="131">
        <v>0</v>
      </c>
      <c r="AQ1121" s="131">
        <v>0</v>
      </c>
      <c r="AR1121" s="131">
        <v>0</v>
      </c>
      <c r="AS1121" s="131">
        <v>0</v>
      </c>
      <c r="AT1121" s="131">
        <v>0</v>
      </c>
      <c r="AU1121" s="131">
        <v>0</v>
      </c>
      <c r="AV1121" s="130">
        <v>43817</v>
      </c>
      <c r="AW1121" s="131">
        <v>0</v>
      </c>
      <c r="AX1121" s="131">
        <v>687</v>
      </c>
      <c r="AY1121" s="130"/>
      <c r="AZ1121" s="130"/>
      <c r="BA1121" s="130"/>
      <c r="BB1121" s="130"/>
      <c r="BC1121" s="130"/>
      <c r="BD1121" s="130"/>
    </row>
    <row r="1122" spans="1:56" x14ac:dyDescent="0.3">
      <c r="A1122" s="135" t="s">
        <v>49883</v>
      </c>
      <c r="B1122" s="135" t="s">
        <v>6419</v>
      </c>
      <c r="C1122" s="135" t="s">
        <v>47168</v>
      </c>
      <c r="D1122" s="135" t="s">
        <v>47160</v>
      </c>
      <c r="E1122" s="135" t="s">
        <v>47161</v>
      </c>
      <c r="F1122" s="135" t="s">
        <v>47162</v>
      </c>
      <c r="G1122" s="135" t="s">
        <v>49866</v>
      </c>
      <c r="H1122" s="135" t="s">
        <v>49884</v>
      </c>
      <c r="I1122" s="135" t="s">
        <v>47164</v>
      </c>
      <c r="J1122" s="135" t="s">
        <v>47190</v>
      </c>
      <c r="K1122" s="135" t="s">
        <v>47191</v>
      </c>
      <c r="L1122" s="135" t="s">
        <v>47192</v>
      </c>
      <c r="M1122" s="135" t="s">
        <v>1022</v>
      </c>
      <c r="N1122" s="135" t="s">
        <v>47180</v>
      </c>
      <c r="O1122" s="135" t="s">
        <v>47181</v>
      </c>
      <c r="P1122" s="135" t="s">
        <v>47169</v>
      </c>
      <c r="Q1122" s="135" t="s">
        <v>47169</v>
      </c>
      <c r="R1122" s="135" t="s">
        <v>47169</v>
      </c>
      <c r="S1122" s="135" t="s">
        <v>47170</v>
      </c>
      <c r="T1122" s="135" t="s">
        <v>1022</v>
      </c>
      <c r="U1122" s="135" t="s">
        <v>1022</v>
      </c>
      <c r="V1122" s="135" t="s">
        <v>47183</v>
      </c>
      <c r="W1122" s="135" t="s">
        <v>1022</v>
      </c>
      <c r="X1122" s="135" t="s">
        <v>47432</v>
      </c>
      <c r="Y1122" s="135" t="s">
        <v>47185</v>
      </c>
      <c r="Z1122" s="135" t="s">
        <v>17461</v>
      </c>
      <c r="AA1122" s="135" t="s">
        <v>16</v>
      </c>
      <c r="AB1122" s="135" t="s">
        <v>7100</v>
      </c>
      <c r="AC1122" s="135" t="s">
        <v>1022</v>
      </c>
      <c r="AD1122" s="135" t="s">
        <v>1022</v>
      </c>
      <c r="AE1122" s="135" t="s">
        <v>15195</v>
      </c>
      <c r="AF1122" s="135" t="s">
        <v>1022</v>
      </c>
      <c r="AG1122" s="136">
        <v>0</v>
      </c>
      <c r="AH1122" s="136">
        <v>0</v>
      </c>
      <c r="AI1122" s="131">
        <v>0</v>
      </c>
      <c r="AJ1122" s="131">
        <v>0</v>
      </c>
      <c r="AK1122" s="131">
        <v>0</v>
      </c>
      <c r="AL1122" s="131">
        <v>0</v>
      </c>
      <c r="AM1122" s="131">
        <v>0</v>
      </c>
      <c r="AN1122" s="131">
        <v>0</v>
      </c>
      <c r="AO1122" s="131">
        <v>0</v>
      </c>
      <c r="AP1122" s="131">
        <v>0</v>
      </c>
      <c r="AQ1122" s="131">
        <v>0</v>
      </c>
      <c r="AR1122" s="131">
        <v>0</v>
      </c>
      <c r="AS1122" s="131">
        <v>0</v>
      </c>
      <c r="AT1122" s="131">
        <v>0</v>
      </c>
      <c r="AU1122" s="131">
        <v>0</v>
      </c>
      <c r="AV1122" s="130">
        <v>43817</v>
      </c>
      <c r="AW1122" s="131">
        <v>0</v>
      </c>
      <c r="AX1122" s="131">
        <v>687</v>
      </c>
      <c r="AY1122" s="130"/>
      <c r="AZ1122" s="130"/>
      <c r="BA1122" s="130"/>
      <c r="BB1122" s="130"/>
      <c r="BC1122" s="130"/>
      <c r="BD1122" s="130"/>
    </row>
    <row r="1123" spans="1:56" x14ac:dyDescent="0.3">
      <c r="A1123" s="135" t="s">
        <v>49885</v>
      </c>
      <c r="B1123" s="135" t="s">
        <v>6419</v>
      </c>
      <c r="C1123" s="135" t="s">
        <v>47168</v>
      </c>
      <c r="D1123" s="135" t="s">
        <v>47160</v>
      </c>
      <c r="E1123" s="135" t="s">
        <v>47161</v>
      </c>
      <c r="F1123" s="135" t="s">
        <v>47162</v>
      </c>
      <c r="G1123" s="135" t="s">
        <v>49866</v>
      </c>
      <c r="H1123" s="135" t="s">
        <v>49886</v>
      </c>
      <c r="I1123" s="135" t="s">
        <v>47164</v>
      </c>
      <c r="J1123" s="135" t="s">
        <v>47190</v>
      </c>
      <c r="K1123" s="135" t="s">
        <v>47191</v>
      </c>
      <c r="L1123" s="135" t="s">
        <v>47192</v>
      </c>
      <c r="M1123" s="135" t="s">
        <v>47180</v>
      </c>
      <c r="N1123" s="135" t="s">
        <v>47180</v>
      </c>
      <c r="O1123" s="135" t="s">
        <v>47181</v>
      </c>
      <c r="P1123" s="135" t="s">
        <v>47169</v>
      </c>
      <c r="Q1123" s="135" t="s">
        <v>47169</v>
      </c>
      <c r="R1123" s="135" t="s">
        <v>47169</v>
      </c>
      <c r="S1123" s="135" t="s">
        <v>47170</v>
      </c>
      <c r="T1123" s="135" t="s">
        <v>1022</v>
      </c>
      <c r="U1123" s="135" t="s">
        <v>1022</v>
      </c>
      <c r="V1123" s="135" t="s">
        <v>47183</v>
      </c>
      <c r="W1123" s="135" t="s">
        <v>1022</v>
      </c>
      <c r="X1123" s="135" t="s">
        <v>47432</v>
      </c>
      <c r="Y1123" s="135" t="s">
        <v>47185</v>
      </c>
      <c r="Z1123" s="135" t="s">
        <v>17461</v>
      </c>
      <c r="AA1123" s="135" t="s">
        <v>16</v>
      </c>
      <c r="AB1123" s="135" t="s">
        <v>7100</v>
      </c>
      <c r="AC1123" s="135" t="s">
        <v>1022</v>
      </c>
      <c r="AD1123" s="135" t="s">
        <v>1022</v>
      </c>
      <c r="AE1123" s="135" t="s">
        <v>15195</v>
      </c>
      <c r="AF1123" s="135" t="s">
        <v>1022</v>
      </c>
      <c r="AG1123" s="136">
        <v>0</v>
      </c>
      <c r="AH1123" s="136">
        <v>0</v>
      </c>
      <c r="AI1123" s="131">
        <v>0</v>
      </c>
      <c r="AJ1123" s="131">
        <v>0</v>
      </c>
      <c r="AK1123" s="131">
        <v>0</v>
      </c>
      <c r="AL1123" s="131">
        <v>0</v>
      </c>
      <c r="AM1123" s="131">
        <v>0</v>
      </c>
      <c r="AN1123" s="131">
        <v>0</v>
      </c>
      <c r="AO1123" s="131">
        <v>0</v>
      </c>
      <c r="AP1123" s="131">
        <v>0</v>
      </c>
      <c r="AQ1123" s="131">
        <v>0</v>
      </c>
      <c r="AR1123" s="131">
        <v>0</v>
      </c>
      <c r="AS1123" s="131">
        <v>0</v>
      </c>
      <c r="AT1123" s="131">
        <v>0</v>
      </c>
      <c r="AU1123" s="131">
        <v>0</v>
      </c>
      <c r="AV1123" s="130">
        <v>43817</v>
      </c>
      <c r="AW1123" s="131">
        <v>0</v>
      </c>
      <c r="AX1123" s="131">
        <v>687</v>
      </c>
      <c r="AY1123" s="130"/>
      <c r="AZ1123" s="130"/>
      <c r="BA1123" s="130"/>
      <c r="BB1123" s="130"/>
      <c r="BC1123" s="130"/>
      <c r="BD1123" s="130"/>
    </row>
    <row r="1124" spans="1:56" x14ac:dyDescent="0.3">
      <c r="A1124" s="135" t="s">
        <v>49887</v>
      </c>
      <c r="B1124" s="135" t="s">
        <v>6419</v>
      </c>
      <c r="C1124" s="135" t="s">
        <v>47168</v>
      </c>
      <c r="D1124" s="135" t="s">
        <v>47160</v>
      </c>
      <c r="E1124" s="135" t="s">
        <v>47161</v>
      </c>
      <c r="F1124" s="135" t="s">
        <v>47162</v>
      </c>
      <c r="G1124" s="135" t="s">
        <v>49866</v>
      </c>
      <c r="H1124" s="135" t="s">
        <v>49888</v>
      </c>
      <c r="I1124" s="135" t="s">
        <v>47164</v>
      </c>
      <c r="J1124" s="135" t="s">
        <v>47190</v>
      </c>
      <c r="K1124" s="135" t="s">
        <v>47191</v>
      </c>
      <c r="L1124" s="135" t="s">
        <v>47192</v>
      </c>
      <c r="M1124" s="135" t="s">
        <v>47180</v>
      </c>
      <c r="N1124" s="135" t="s">
        <v>47180</v>
      </c>
      <c r="O1124" s="135" t="s">
        <v>47181</v>
      </c>
      <c r="P1124" s="135" t="s">
        <v>47169</v>
      </c>
      <c r="Q1124" s="135" t="s">
        <v>47169</v>
      </c>
      <c r="R1124" s="135" t="s">
        <v>47169</v>
      </c>
      <c r="S1124" s="135" t="s">
        <v>47170</v>
      </c>
      <c r="T1124" s="135" t="s">
        <v>1022</v>
      </c>
      <c r="U1124" s="135" t="s">
        <v>1022</v>
      </c>
      <c r="V1124" s="135" t="s">
        <v>47183</v>
      </c>
      <c r="W1124" s="135" t="s">
        <v>1022</v>
      </c>
      <c r="X1124" s="135" t="s">
        <v>47432</v>
      </c>
      <c r="Y1124" s="135" t="s">
        <v>47185</v>
      </c>
      <c r="Z1124" s="135" t="s">
        <v>17461</v>
      </c>
      <c r="AA1124" s="135" t="s">
        <v>16</v>
      </c>
      <c r="AB1124" s="135" t="s">
        <v>7100</v>
      </c>
      <c r="AC1124" s="135" t="s">
        <v>1022</v>
      </c>
      <c r="AD1124" s="135" t="s">
        <v>1022</v>
      </c>
      <c r="AE1124" s="135" t="s">
        <v>15195</v>
      </c>
      <c r="AF1124" s="135" t="s">
        <v>1022</v>
      </c>
      <c r="AG1124" s="136">
        <v>0</v>
      </c>
      <c r="AH1124" s="136">
        <v>0</v>
      </c>
      <c r="AI1124" s="131">
        <v>0</v>
      </c>
      <c r="AJ1124" s="131">
        <v>0</v>
      </c>
      <c r="AK1124" s="131">
        <v>0</v>
      </c>
      <c r="AL1124" s="131">
        <v>0</v>
      </c>
      <c r="AM1124" s="131">
        <v>0</v>
      </c>
      <c r="AN1124" s="131">
        <v>0</v>
      </c>
      <c r="AO1124" s="131">
        <v>0</v>
      </c>
      <c r="AP1124" s="131">
        <v>0</v>
      </c>
      <c r="AQ1124" s="131">
        <v>0</v>
      </c>
      <c r="AR1124" s="131">
        <v>0</v>
      </c>
      <c r="AS1124" s="131">
        <v>0</v>
      </c>
      <c r="AT1124" s="131">
        <v>0</v>
      </c>
      <c r="AU1124" s="131">
        <v>0</v>
      </c>
      <c r="AV1124" s="130">
        <v>43817</v>
      </c>
      <c r="AW1124" s="131">
        <v>0</v>
      </c>
      <c r="AX1124" s="131">
        <v>687</v>
      </c>
      <c r="AY1124" s="130"/>
      <c r="AZ1124" s="130"/>
      <c r="BA1124" s="130"/>
      <c r="BB1124" s="130"/>
      <c r="BC1124" s="130"/>
      <c r="BD1124" s="130"/>
    </row>
    <row r="1125" spans="1:56" x14ac:dyDescent="0.3">
      <c r="A1125" s="135" t="s">
        <v>49889</v>
      </c>
      <c r="B1125" s="135" t="s">
        <v>6419</v>
      </c>
      <c r="C1125" s="135" t="s">
        <v>47168</v>
      </c>
      <c r="D1125" s="135" t="s">
        <v>47160</v>
      </c>
      <c r="E1125" s="135" t="s">
        <v>47161</v>
      </c>
      <c r="F1125" s="135" t="s">
        <v>47162</v>
      </c>
      <c r="G1125" s="135" t="s">
        <v>49866</v>
      </c>
      <c r="H1125" s="135" t="s">
        <v>49890</v>
      </c>
      <c r="I1125" s="135" t="s">
        <v>47164</v>
      </c>
      <c r="J1125" s="135" t="s">
        <v>47190</v>
      </c>
      <c r="K1125" s="135" t="s">
        <v>47191</v>
      </c>
      <c r="L1125" s="135" t="s">
        <v>47192</v>
      </c>
      <c r="M1125" s="135" t="s">
        <v>47180</v>
      </c>
      <c r="N1125" s="135" t="s">
        <v>47180</v>
      </c>
      <c r="O1125" s="135" t="s">
        <v>47181</v>
      </c>
      <c r="P1125" s="135" t="s">
        <v>47169</v>
      </c>
      <c r="Q1125" s="135" t="s">
        <v>47169</v>
      </c>
      <c r="R1125" s="135" t="s">
        <v>47169</v>
      </c>
      <c r="S1125" s="135" t="s">
        <v>47170</v>
      </c>
      <c r="T1125" s="135" t="s">
        <v>1022</v>
      </c>
      <c r="U1125" s="135" t="s">
        <v>1022</v>
      </c>
      <c r="V1125" s="135" t="s">
        <v>47183</v>
      </c>
      <c r="W1125" s="135" t="s">
        <v>1022</v>
      </c>
      <c r="X1125" s="135" t="s">
        <v>47432</v>
      </c>
      <c r="Y1125" s="135" t="s">
        <v>47185</v>
      </c>
      <c r="Z1125" s="135" t="s">
        <v>17461</v>
      </c>
      <c r="AA1125" s="135" t="s">
        <v>16</v>
      </c>
      <c r="AB1125" s="135" t="s">
        <v>7100</v>
      </c>
      <c r="AC1125" s="135" t="s">
        <v>1022</v>
      </c>
      <c r="AD1125" s="135" t="s">
        <v>1022</v>
      </c>
      <c r="AE1125" s="135" t="s">
        <v>15195</v>
      </c>
      <c r="AF1125" s="135" t="s">
        <v>1022</v>
      </c>
      <c r="AG1125" s="136">
        <v>0</v>
      </c>
      <c r="AH1125" s="136">
        <v>0</v>
      </c>
      <c r="AI1125" s="131">
        <v>0</v>
      </c>
      <c r="AJ1125" s="131">
        <v>0</v>
      </c>
      <c r="AK1125" s="131">
        <v>0</v>
      </c>
      <c r="AL1125" s="131">
        <v>0</v>
      </c>
      <c r="AM1125" s="131">
        <v>0</v>
      </c>
      <c r="AN1125" s="131">
        <v>0</v>
      </c>
      <c r="AO1125" s="131">
        <v>0</v>
      </c>
      <c r="AP1125" s="131">
        <v>0</v>
      </c>
      <c r="AQ1125" s="131">
        <v>0</v>
      </c>
      <c r="AR1125" s="131">
        <v>0</v>
      </c>
      <c r="AS1125" s="131">
        <v>0</v>
      </c>
      <c r="AT1125" s="131">
        <v>0</v>
      </c>
      <c r="AU1125" s="131">
        <v>0</v>
      </c>
      <c r="AV1125" s="130">
        <v>43817</v>
      </c>
      <c r="AW1125" s="131">
        <v>0</v>
      </c>
      <c r="AX1125" s="131">
        <v>687</v>
      </c>
      <c r="AY1125" s="130"/>
      <c r="AZ1125" s="130"/>
      <c r="BA1125" s="130"/>
      <c r="BB1125" s="130"/>
      <c r="BC1125" s="130"/>
      <c r="BD1125" s="130"/>
    </row>
    <row r="1126" spans="1:56" x14ac:dyDescent="0.3">
      <c r="A1126" s="135" t="s">
        <v>49891</v>
      </c>
      <c r="B1126" s="135" t="s">
        <v>6419</v>
      </c>
      <c r="C1126" s="135" t="s">
        <v>47168</v>
      </c>
      <c r="D1126" s="135" t="s">
        <v>47160</v>
      </c>
      <c r="E1126" s="135" t="s">
        <v>47161</v>
      </c>
      <c r="F1126" s="135" t="s">
        <v>47162</v>
      </c>
      <c r="G1126" s="135" t="s">
        <v>49866</v>
      </c>
      <c r="H1126" s="135" t="s">
        <v>49892</v>
      </c>
      <c r="I1126" s="135" t="s">
        <v>47164</v>
      </c>
      <c r="J1126" s="135" t="s">
        <v>47190</v>
      </c>
      <c r="K1126" s="135" t="s">
        <v>47191</v>
      </c>
      <c r="L1126" s="135" t="s">
        <v>47192</v>
      </c>
      <c r="M1126" s="135" t="s">
        <v>47180</v>
      </c>
      <c r="N1126" s="135" t="s">
        <v>47180</v>
      </c>
      <c r="O1126" s="135" t="s">
        <v>47181</v>
      </c>
      <c r="P1126" s="135" t="s">
        <v>47169</v>
      </c>
      <c r="Q1126" s="135" t="s">
        <v>47169</v>
      </c>
      <c r="R1126" s="135" t="s">
        <v>47169</v>
      </c>
      <c r="S1126" s="135" t="s">
        <v>47170</v>
      </c>
      <c r="T1126" s="135" t="s">
        <v>1022</v>
      </c>
      <c r="U1126" s="135" t="s">
        <v>1022</v>
      </c>
      <c r="V1126" s="135" t="s">
        <v>47183</v>
      </c>
      <c r="W1126" s="135" t="s">
        <v>1022</v>
      </c>
      <c r="X1126" s="135" t="s">
        <v>47432</v>
      </c>
      <c r="Y1126" s="135" t="s">
        <v>47185</v>
      </c>
      <c r="Z1126" s="135" t="s">
        <v>17461</v>
      </c>
      <c r="AA1126" s="135" t="s">
        <v>16</v>
      </c>
      <c r="AB1126" s="135" t="s">
        <v>7100</v>
      </c>
      <c r="AC1126" s="135" t="s">
        <v>1022</v>
      </c>
      <c r="AD1126" s="135" t="s">
        <v>1022</v>
      </c>
      <c r="AE1126" s="135" t="s">
        <v>15195</v>
      </c>
      <c r="AF1126" s="135" t="s">
        <v>1022</v>
      </c>
      <c r="AG1126" s="136">
        <v>0</v>
      </c>
      <c r="AH1126" s="136">
        <v>0</v>
      </c>
      <c r="AI1126" s="131">
        <v>0</v>
      </c>
      <c r="AJ1126" s="131">
        <v>0</v>
      </c>
      <c r="AK1126" s="131">
        <v>0</v>
      </c>
      <c r="AL1126" s="131">
        <v>0</v>
      </c>
      <c r="AM1126" s="131">
        <v>0</v>
      </c>
      <c r="AN1126" s="131">
        <v>0</v>
      </c>
      <c r="AO1126" s="131">
        <v>0</v>
      </c>
      <c r="AP1126" s="131">
        <v>0</v>
      </c>
      <c r="AQ1126" s="131">
        <v>0</v>
      </c>
      <c r="AR1126" s="131">
        <v>0</v>
      </c>
      <c r="AS1126" s="131">
        <v>0</v>
      </c>
      <c r="AT1126" s="131">
        <v>0</v>
      </c>
      <c r="AU1126" s="131">
        <v>0</v>
      </c>
      <c r="AV1126" s="130">
        <v>43817</v>
      </c>
      <c r="AW1126" s="131">
        <v>0</v>
      </c>
      <c r="AX1126" s="131">
        <v>687</v>
      </c>
      <c r="AY1126" s="130"/>
      <c r="AZ1126" s="130"/>
      <c r="BA1126" s="130"/>
      <c r="BB1126" s="130"/>
      <c r="BC1126" s="130"/>
      <c r="BD1126" s="130"/>
    </row>
    <row r="1127" spans="1:56" x14ac:dyDescent="0.3">
      <c r="A1127" s="135" t="s">
        <v>49893</v>
      </c>
      <c r="B1127" s="135" t="s">
        <v>6419</v>
      </c>
      <c r="C1127" s="135" t="s">
        <v>47168</v>
      </c>
      <c r="D1127" s="135" t="s">
        <v>47160</v>
      </c>
      <c r="E1127" s="135" t="s">
        <v>47161</v>
      </c>
      <c r="F1127" s="135" t="s">
        <v>47162</v>
      </c>
      <c r="G1127" s="135" t="s">
        <v>49894</v>
      </c>
      <c r="H1127" s="135" t="s">
        <v>37217</v>
      </c>
      <c r="I1127" s="135" t="s">
        <v>47164</v>
      </c>
      <c r="J1127" s="135" t="s">
        <v>47178</v>
      </c>
      <c r="K1127" s="135" t="s">
        <v>47671</v>
      </c>
      <c r="L1127" s="135" t="s">
        <v>47197</v>
      </c>
      <c r="M1127" s="135" t="s">
        <v>47180</v>
      </c>
      <c r="N1127" s="135" t="s">
        <v>47180</v>
      </c>
      <c r="O1127" s="135" t="s">
        <v>47181</v>
      </c>
      <c r="P1127" s="135" t="s">
        <v>47198</v>
      </c>
      <c r="Q1127" s="135" t="s">
        <v>47182</v>
      </c>
      <c r="R1127" s="135" t="s">
        <v>47169</v>
      </c>
      <c r="S1127" s="135" t="s">
        <v>47170</v>
      </c>
      <c r="T1127" s="135" t="s">
        <v>1022</v>
      </c>
      <c r="U1127" s="135" t="s">
        <v>1022</v>
      </c>
      <c r="V1127" s="135" t="s">
        <v>47183</v>
      </c>
      <c r="W1127" s="135" t="s">
        <v>1022</v>
      </c>
      <c r="X1127" s="135" t="s">
        <v>49895</v>
      </c>
      <c r="Y1127" s="135" t="s">
        <v>47173</v>
      </c>
      <c r="Z1127" s="135" t="s">
        <v>17461</v>
      </c>
      <c r="AA1127" s="135" t="s">
        <v>16</v>
      </c>
      <c r="AB1127" s="135" t="s">
        <v>9055</v>
      </c>
      <c r="AC1127" s="135" t="s">
        <v>49896</v>
      </c>
      <c r="AD1127" s="135" t="s">
        <v>1022</v>
      </c>
      <c r="AE1127" s="135" t="s">
        <v>47175</v>
      </c>
      <c r="AF1127" s="135" t="s">
        <v>49897</v>
      </c>
      <c r="AG1127" s="136">
        <v>24.5</v>
      </c>
      <c r="AH1127" s="136">
        <v>25</v>
      </c>
      <c r="AI1127" s="131">
        <v>23972.81</v>
      </c>
      <c r="AJ1127" s="131">
        <v>0</v>
      </c>
      <c r="AK1127" s="131">
        <v>2533.7199999999998</v>
      </c>
      <c r="AL1127" s="131">
        <v>30422.34</v>
      </c>
      <c r="AM1127" s="131">
        <v>0</v>
      </c>
      <c r="AN1127" s="131">
        <v>0</v>
      </c>
      <c r="AO1127" s="131">
        <v>56928.87</v>
      </c>
      <c r="AP1127" s="131">
        <v>332.15</v>
      </c>
      <c r="AQ1127" s="131">
        <v>1150.9000000000001</v>
      </c>
      <c r="AR1127" s="131">
        <v>13188.87</v>
      </c>
      <c r="AS1127" s="131">
        <v>0</v>
      </c>
      <c r="AT1127" s="131">
        <v>0</v>
      </c>
      <c r="AU1127" s="131">
        <v>32174.29</v>
      </c>
      <c r="AV1127" s="130">
        <v>43815</v>
      </c>
      <c r="AW1127" s="131">
        <v>63</v>
      </c>
      <c r="AX1127" s="131">
        <v>0</v>
      </c>
      <c r="AY1127" s="130">
        <v>43471</v>
      </c>
      <c r="AZ1127" s="130">
        <v>43816</v>
      </c>
      <c r="BA1127" s="130">
        <v>43816</v>
      </c>
      <c r="BB1127" s="130"/>
      <c r="BC1127" s="130">
        <v>43879</v>
      </c>
      <c r="BD1127" s="130">
        <v>43879</v>
      </c>
    </row>
    <row r="1128" spans="1:56" x14ac:dyDescent="0.3">
      <c r="A1128" s="135" t="s">
        <v>49898</v>
      </c>
      <c r="B1128" s="135" t="s">
        <v>6419</v>
      </c>
      <c r="C1128" s="135" t="s">
        <v>47168</v>
      </c>
      <c r="D1128" s="135" t="s">
        <v>47160</v>
      </c>
      <c r="E1128" s="135" t="s">
        <v>47161</v>
      </c>
      <c r="F1128" s="135" t="s">
        <v>47162</v>
      </c>
      <c r="G1128" s="135" t="s">
        <v>49894</v>
      </c>
      <c r="H1128" s="135" t="s">
        <v>49899</v>
      </c>
      <c r="I1128" s="135" t="s">
        <v>47164</v>
      </c>
      <c r="J1128" s="135" t="s">
        <v>47178</v>
      </c>
      <c r="K1128" s="135" t="s">
        <v>47196</v>
      </c>
      <c r="L1128" s="135" t="s">
        <v>47167</v>
      </c>
      <c r="M1128" s="135" t="s">
        <v>47180</v>
      </c>
      <c r="N1128" s="135" t="s">
        <v>47168</v>
      </c>
      <c r="O1128" s="135" t="s">
        <v>47181</v>
      </c>
      <c r="P1128" s="135" t="s">
        <v>47198</v>
      </c>
      <c r="Q1128" s="135" t="s">
        <v>47182</v>
      </c>
      <c r="R1128" s="135" t="s">
        <v>47169</v>
      </c>
      <c r="S1128" s="135" t="s">
        <v>47170</v>
      </c>
      <c r="T1128" s="135" t="s">
        <v>1022</v>
      </c>
      <c r="U1128" s="135" t="s">
        <v>1022</v>
      </c>
      <c r="V1128" s="135" t="s">
        <v>47183</v>
      </c>
      <c r="W1128" s="135" t="s">
        <v>1022</v>
      </c>
      <c r="X1128" s="135" t="s">
        <v>49895</v>
      </c>
      <c r="Y1128" s="135" t="s">
        <v>47173</v>
      </c>
      <c r="Z1128" s="135" t="s">
        <v>17461</v>
      </c>
      <c r="AA1128" s="135" t="s">
        <v>16</v>
      </c>
      <c r="AB1128" s="135" t="s">
        <v>9055</v>
      </c>
      <c r="AC1128" s="135" t="s">
        <v>49896</v>
      </c>
      <c r="AD1128" s="135" t="s">
        <v>1022</v>
      </c>
      <c r="AE1128" s="135" t="s">
        <v>47175</v>
      </c>
      <c r="AF1128" s="135" t="s">
        <v>49897</v>
      </c>
      <c r="AG1128" s="136">
        <v>124</v>
      </c>
      <c r="AH1128" s="136">
        <v>126.5</v>
      </c>
      <c r="AI1128" s="131">
        <v>73232.240000000005</v>
      </c>
      <c r="AJ1128" s="131">
        <v>0</v>
      </c>
      <c r="AK1128" s="131">
        <v>12856.44</v>
      </c>
      <c r="AL1128" s="131">
        <v>0</v>
      </c>
      <c r="AM1128" s="131">
        <v>0</v>
      </c>
      <c r="AN1128" s="131">
        <v>0</v>
      </c>
      <c r="AO1128" s="131">
        <v>86088.68</v>
      </c>
      <c r="AP1128" s="131">
        <v>0</v>
      </c>
      <c r="AQ1128" s="131">
        <v>5846.23</v>
      </c>
      <c r="AR1128" s="131">
        <v>0</v>
      </c>
      <c r="AS1128" s="131">
        <v>0</v>
      </c>
      <c r="AT1128" s="131">
        <v>0</v>
      </c>
      <c r="AU1128" s="131">
        <v>38278.239999999998</v>
      </c>
      <c r="AV1128" s="130">
        <v>43816</v>
      </c>
      <c r="AW1128" s="131">
        <v>63</v>
      </c>
      <c r="AX1128" s="131">
        <v>0</v>
      </c>
      <c r="AY1128" s="130">
        <v>43836</v>
      </c>
      <c r="AZ1128" s="130">
        <v>43816</v>
      </c>
      <c r="BA1128" s="130">
        <v>43816</v>
      </c>
      <c r="BB1128" s="130"/>
      <c r="BC1128" s="130">
        <v>43879</v>
      </c>
      <c r="BD1128" s="130">
        <v>43879</v>
      </c>
    </row>
    <row r="1129" spans="1:56" x14ac:dyDescent="0.3">
      <c r="A1129" s="135" t="s">
        <v>49900</v>
      </c>
      <c r="B1129" s="135" t="s">
        <v>6419</v>
      </c>
      <c r="C1129" s="135" t="s">
        <v>47168</v>
      </c>
      <c r="D1129" s="135" t="s">
        <v>47160</v>
      </c>
      <c r="E1129" s="135" t="s">
        <v>47161</v>
      </c>
      <c r="F1129" s="135" t="s">
        <v>47162</v>
      </c>
      <c r="G1129" s="135" t="s">
        <v>49894</v>
      </c>
      <c r="H1129" s="135" t="s">
        <v>49901</v>
      </c>
      <c r="I1129" s="135" t="s">
        <v>47164</v>
      </c>
      <c r="J1129" s="135" t="s">
        <v>47190</v>
      </c>
      <c r="K1129" s="135" t="s">
        <v>47333</v>
      </c>
      <c r="L1129" s="135" t="s">
        <v>47192</v>
      </c>
      <c r="M1129" s="135" t="s">
        <v>47180</v>
      </c>
      <c r="N1129" s="135" t="s">
        <v>47180</v>
      </c>
      <c r="O1129" s="135" t="s">
        <v>47181</v>
      </c>
      <c r="P1129" s="135" t="s">
        <v>47169</v>
      </c>
      <c r="Q1129" s="135" t="s">
        <v>47169</v>
      </c>
      <c r="R1129" s="135" t="s">
        <v>47169</v>
      </c>
      <c r="S1129" s="135" t="s">
        <v>47170</v>
      </c>
      <c r="T1129" s="135" t="s">
        <v>1022</v>
      </c>
      <c r="U1129" s="135" t="s">
        <v>1022</v>
      </c>
      <c r="V1129" s="135" t="s">
        <v>47183</v>
      </c>
      <c r="W1129" s="135" t="s">
        <v>1022</v>
      </c>
      <c r="X1129" s="135" t="s">
        <v>49895</v>
      </c>
      <c r="Y1129" s="135" t="s">
        <v>47173</v>
      </c>
      <c r="Z1129" s="135" t="s">
        <v>17461</v>
      </c>
      <c r="AA1129" s="135" t="s">
        <v>16</v>
      </c>
      <c r="AB1129" s="135" t="s">
        <v>9055</v>
      </c>
      <c r="AC1129" s="135" t="s">
        <v>1022</v>
      </c>
      <c r="AD1129" s="135" t="s">
        <v>1022</v>
      </c>
      <c r="AE1129" s="135" t="s">
        <v>15195</v>
      </c>
      <c r="AF1129" s="135" t="s">
        <v>1022</v>
      </c>
      <c r="AG1129" s="136">
        <v>0</v>
      </c>
      <c r="AH1129" s="136">
        <v>0</v>
      </c>
      <c r="AI1129" s="131">
        <v>0</v>
      </c>
      <c r="AJ1129" s="131">
        <v>0</v>
      </c>
      <c r="AK1129" s="131">
        <v>0</v>
      </c>
      <c r="AL1129" s="131">
        <v>0</v>
      </c>
      <c r="AM1129" s="131">
        <v>0</v>
      </c>
      <c r="AN1129" s="131">
        <v>0</v>
      </c>
      <c r="AO1129" s="131">
        <v>0</v>
      </c>
      <c r="AP1129" s="131">
        <v>0</v>
      </c>
      <c r="AQ1129" s="131">
        <v>0</v>
      </c>
      <c r="AR1129" s="131">
        <v>0</v>
      </c>
      <c r="AS1129" s="131">
        <v>0</v>
      </c>
      <c r="AT1129" s="131">
        <v>0</v>
      </c>
      <c r="AU1129" s="131">
        <v>0</v>
      </c>
      <c r="AV1129" s="130">
        <v>43818</v>
      </c>
      <c r="AW1129" s="131">
        <v>0</v>
      </c>
      <c r="AX1129" s="131">
        <v>686</v>
      </c>
      <c r="AY1129" s="130"/>
      <c r="AZ1129" s="130"/>
      <c r="BA1129" s="130"/>
      <c r="BB1129" s="130"/>
      <c r="BC1129" s="130"/>
      <c r="BD1129" s="130"/>
    </row>
    <row r="1130" spans="1:56" x14ac:dyDescent="0.3">
      <c r="A1130" s="135" t="s">
        <v>49902</v>
      </c>
      <c r="B1130" s="135" t="s">
        <v>6419</v>
      </c>
      <c r="C1130" s="135" t="s">
        <v>47168</v>
      </c>
      <c r="D1130" s="135" t="s">
        <v>47160</v>
      </c>
      <c r="E1130" s="135" t="s">
        <v>47161</v>
      </c>
      <c r="F1130" s="135" t="s">
        <v>47162</v>
      </c>
      <c r="G1130" s="135" t="s">
        <v>49894</v>
      </c>
      <c r="H1130" s="135" t="s">
        <v>49903</v>
      </c>
      <c r="I1130" s="135" t="s">
        <v>47164</v>
      </c>
      <c r="J1130" s="135" t="s">
        <v>47190</v>
      </c>
      <c r="K1130" s="135" t="s">
        <v>47191</v>
      </c>
      <c r="L1130" s="135" t="s">
        <v>47192</v>
      </c>
      <c r="M1130" s="135" t="s">
        <v>47180</v>
      </c>
      <c r="N1130" s="135" t="s">
        <v>47180</v>
      </c>
      <c r="O1130" s="135" t="s">
        <v>47181</v>
      </c>
      <c r="P1130" s="135" t="s">
        <v>47169</v>
      </c>
      <c r="Q1130" s="135" t="s">
        <v>47169</v>
      </c>
      <c r="R1130" s="135" t="s">
        <v>47169</v>
      </c>
      <c r="S1130" s="135" t="s">
        <v>47170</v>
      </c>
      <c r="T1130" s="135" t="s">
        <v>1022</v>
      </c>
      <c r="U1130" s="135" t="s">
        <v>1022</v>
      </c>
      <c r="V1130" s="135" t="s">
        <v>47183</v>
      </c>
      <c r="W1130" s="135" t="s">
        <v>1022</v>
      </c>
      <c r="X1130" s="135" t="s">
        <v>49895</v>
      </c>
      <c r="Y1130" s="135" t="s">
        <v>47173</v>
      </c>
      <c r="Z1130" s="135" t="s">
        <v>17461</v>
      </c>
      <c r="AA1130" s="135" t="s">
        <v>16</v>
      </c>
      <c r="AB1130" s="135" t="s">
        <v>9055</v>
      </c>
      <c r="AC1130" s="135" t="s">
        <v>1022</v>
      </c>
      <c r="AD1130" s="135" t="s">
        <v>1022</v>
      </c>
      <c r="AE1130" s="135" t="s">
        <v>15195</v>
      </c>
      <c r="AF1130" s="135" t="s">
        <v>1022</v>
      </c>
      <c r="AG1130" s="136">
        <v>0</v>
      </c>
      <c r="AH1130" s="136">
        <v>0</v>
      </c>
      <c r="AI1130" s="131">
        <v>0</v>
      </c>
      <c r="AJ1130" s="131">
        <v>0</v>
      </c>
      <c r="AK1130" s="131">
        <v>0</v>
      </c>
      <c r="AL1130" s="131">
        <v>0</v>
      </c>
      <c r="AM1130" s="131">
        <v>0</v>
      </c>
      <c r="AN1130" s="131">
        <v>0</v>
      </c>
      <c r="AO1130" s="131">
        <v>0</v>
      </c>
      <c r="AP1130" s="131">
        <v>0</v>
      </c>
      <c r="AQ1130" s="131">
        <v>0</v>
      </c>
      <c r="AR1130" s="131">
        <v>0</v>
      </c>
      <c r="AS1130" s="131">
        <v>0</v>
      </c>
      <c r="AT1130" s="131">
        <v>0</v>
      </c>
      <c r="AU1130" s="131">
        <v>0</v>
      </c>
      <c r="AV1130" s="130">
        <v>43818</v>
      </c>
      <c r="AW1130" s="131">
        <v>0</v>
      </c>
      <c r="AX1130" s="131">
        <v>686</v>
      </c>
      <c r="AY1130" s="130"/>
      <c r="AZ1130" s="130"/>
      <c r="BA1130" s="130"/>
      <c r="BB1130" s="130"/>
      <c r="BC1130" s="130"/>
      <c r="BD1130" s="130"/>
    </row>
    <row r="1131" spans="1:56" x14ac:dyDescent="0.3">
      <c r="A1131" s="135" t="s">
        <v>49904</v>
      </c>
      <c r="B1131" s="135" t="s">
        <v>6419</v>
      </c>
      <c r="C1131" s="135" t="s">
        <v>47168</v>
      </c>
      <c r="D1131" s="135" t="s">
        <v>47160</v>
      </c>
      <c r="E1131" s="135" t="s">
        <v>47161</v>
      </c>
      <c r="F1131" s="135" t="s">
        <v>47162</v>
      </c>
      <c r="G1131" s="135" t="s">
        <v>49894</v>
      </c>
      <c r="H1131" s="135" t="s">
        <v>49905</v>
      </c>
      <c r="I1131" s="135" t="s">
        <v>47164</v>
      </c>
      <c r="J1131" s="135" t="s">
        <v>47190</v>
      </c>
      <c r="K1131" s="135" t="s">
        <v>47333</v>
      </c>
      <c r="L1131" s="135" t="s">
        <v>47192</v>
      </c>
      <c r="M1131" s="135" t="s">
        <v>47180</v>
      </c>
      <c r="N1131" s="135" t="s">
        <v>47180</v>
      </c>
      <c r="O1131" s="135" t="s">
        <v>47181</v>
      </c>
      <c r="P1131" s="135" t="s">
        <v>47169</v>
      </c>
      <c r="Q1131" s="135" t="s">
        <v>47169</v>
      </c>
      <c r="R1131" s="135" t="s">
        <v>47169</v>
      </c>
      <c r="S1131" s="135" t="s">
        <v>47170</v>
      </c>
      <c r="T1131" s="135" t="s">
        <v>1022</v>
      </c>
      <c r="U1131" s="135" t="s">
        <v>1022</v>
      </c>
      <c r="V1131" s="135" t="s">
        <v>47183</v>
      </c>
      <c r="W1131" s="135" t="s">
        <v>1022</v>
      </c>
      <c r="X1131" s="135" t="s">
        <v>49895</v>
      </c>
      <c r="Y1131" s="135" t="s">
        <v>47173</v>
      </c>
      <c r="Z1131" s="135" t="s">
        <v>17461</v>
      </c>
      <c r="AA1131" s="135" t="s">
        <v>16</v>
      </c>
      <c r="AB1131" s="135" t="s">
        <v>9055</v>
      </c>
      <c r="AC1131" s="135" t="s">
        <v>1022</v>
      </c>
      <c r="AD1131" s="135" t="s">
        <v>1022</v>
      </c>
      <c r="AE1131" s="135" t="s">
        <v>15195</v>
      </c>
      <c r="AF1131" s="135" t="s">
        <v>1022</v>
      </c>
      <c r="AG1131" s="136">
        <v>0</v>
      </c>
      <c r="AH1131" s="136">
        <v>0</v>
      </c>
      <c r="AI1131" s="131">
        <v>0</v>
      </c>
      <c r="AJ1131" s="131">
        <v>0</v>
      </c>
      <c r="AK1131" s="131">
        <v>0</v>
      </c>
      <c r="AL1131" s="131">
        <v>0</v>
      </c>
      <c r="AM1131" s="131">
        <v>0</v>
      </c>
      <c r="AN1131" s="131">
        <v>0</v>
      </c>
      <c r="AO1131" s="131">
        <v>0</v>
      </c>
      <c r="AP1131" s="131">
        <v>0</v>
      </c>
      <c r="AQ1131" s="131">
        <v>0</v>
      </c>
      <c r="AR1131" s="131">
        <v>0</v>
      </c>
      <c r="AS1131" s="131">
        <v>0</v>
      </c>
      <c r="AT1131" s="131">
        <v>0</v>
      </c>
      <c r="AU1131" s="131">
        <v>0</v>
      </c>
      <c r="AV1131" s="130">
        <v>43818</v>
      </c>
      <c r="AW1131" s="131">
        <v>0</v>
      </c>
      <c r="AX1131" s="131">
        <v>686</v>
      </c>
      <c r="AY1131" s="130"/>
      <c r="AZ1131" s="130"/>
      <c r="BA1131" s="130"/>
      <c r="BB1131" s="130"/>
      <c r="BC1131" s="130"/>
      <c r="BD1131" s="130"/>
    </row>
    <row r="1132" spans="1:56" x14ac:dyDescent="0.3">
      <c r="A1132" s="135" t="s">
        <v>49906</v>
      </c>
      <c r="B1132" s="135" t="s">
        <v>6419</v>
      </c>
      <c r="C1132" s="135" t="s">
        <v>47168</v>
      </c>
      <c r="D1132" s="135" t="s">
        <v>47160</v>
      </c>
      <c r="E1132" s="135" t="s">
        <v>47161</v>
      </c>
      <c r="F1132" s="135" t="s">
        <v>47162</v>
      </c>
      <c r="G1132" s="135" t="s">
        <v>49894</v>
      </c>
      <c r="H1132" s="135" t="s">
        <v>49907</v>
      </c>
      <c r="I1132" s="135" t="s">
        <v>47164</v>
      </c>
      <c r="J1132" s="135" t="s">
        <v>47190</v>
      </c>
      <c r="K1132" s="135" t="s">
        <v>47191</v>
      </c>
      <c r="L1132" s="135" t="s">
        <v>47192</v>
      </c>
      <c r="M1132" s="135" t="s">
        <v>47180</v>
      </c>
      <c r="N1132" s="135" t="s">
        <v>47180</v>
      </c>
      <c r="O1132" s="135" t="s">
        <v>47181</v>
      </c>
      <c r="P1132" s="135" t="s">
        <v>47169</v>
      </c>
      <c r="Q1132" s="135" t="s">
        <v>47169</v>
      </c>
      <c r="R1132" s="135" t="s">
        <v>47169</v>
      </c>
      <c r="S1132" s="135" t="s">
        <v>47170</v>
      </c>
      <c r="T1132" s="135" t="s">
        <v>1022</v>
      </c>
      <c r="U1132" s="135" t="s">
        <v>1022</v>
      </c>
      <c r="V1132" s="135" t="s">
        <v>47183</v>
      </c>
      <c r="W1132" s="135" t="s">
        <v>1022</v>
      </c>
      <c r="X1132" s="135" t="s">
        <v>49895</v>
      </c>
      <c r="Y1132" s="135" t="s">
        <v>47173</v>
      </c>
      <c r="Z1132" s="135" t="s">
        <v>17461</v>
      </c>
      <c r="AA1132" s="135" t="s">
        <v>16</v>
      </c>
      <c r="AB1132" s="135" t="s">
        <v>9055</v>
      </c>
      <c r="AC1132" s="135" t="s">
        <v>1022</v>
      </c>
      <c r="AD1132" s="135" t="s">
        <v>1022</v>
      </c>
      <c r="AE1132" s="135" t="s">
        <v>15195</v>
      </c>
      <c r="AF1132" s="135" t="s">
        <v>1022</v>
      </c>
      <c r="AG1132" s="136">
        <v>0</v>
      </c>
      <c r="AH1132" s="136">
        <v>0</v>
      </c>
      <c r="AI1132" s="131">
        <v>0</v>
      </c>
      <c r="AJ1132" s="131">
        <v>0</v>
      </c>
      <c r="AK1132" s="131">
        <v>0</v>
      </c>
      <c r="AL1132" s="131">
        <v>0</v>
      </c>
      <c r="AM1132" s="131">
        <v>0</v>
      </c>
      <c r="AN1132" s="131">
        <v>0</v>
      </c>
      <c r="AO1132" s="131">
        <v>0</v>
      </c>
      <c r="AP1132" s="131">
        <v>0</v>
      </c>
      <c r="AQ1132" s="131">
        <v>0</v>
      </c>
      <c r="AR1132" s="131">
        <v>0</v>
      </c>
      <c r="AS1132" s="131">
        <v>0</v>
      </c>
      <c r="AT1132" s="131">
        <v>0</v>
      </c>
      <c r="AU1132" s="131">
        <v>0</v>
      </c>
      <c r="AV1132" s="130">
        <v>43818</v>
      </c>
      <c r="AW1132" s="131">
        <v>0</v>
      </c>
      <c r="AX1132" s="131">
        <v>686</v>
      </c>
      <c r="AY1132" s="130"/>
      <c r="AZ1132" s="130"/>
      <c r="BA1132" s="130"/>
      <c r="BB1132" s="130"/>
      <c r="BC1132" s="130"/>
      <c r="BD1132" s="130"/>
    </row>
    <row r="1133" spans="1:56" x14ac:dyDescent="0.3">
      <c r="A1133" s="135" t="s">
        <v>49908</v>
      </c>
      <c r="B1133" s="135" t="s">
        <v>6419</v>
      </c>
      <c r="C1133" s="135" t="s">
        <v>47168</v>
      </c>
      <c r="D1133" s="135" t="s">
        <v>47160</v>
      </c>
      <c r="E1133" s="135" t="s">
        <v>47161</v>
      </c>
      <c r="F1133" s="135" t="s">
        <v>47162</v>
      </c>
      <c r="G1133" s="135" t="s">
        <v>49894</v>
      </c>
      <c r="H1133" s="135" t="s">
        <v>49909</v>
      </c>
      <c r="I1133" s="135" t="s">
        <v>47164</v>
      </c>
      <c r="J1133" s="135" t="s">
        <v>47190</v>
      </c>
      <c r="K1133" s="135" t="s">
        <v>47191</v>
      </c>
      <c r="L1133" s="135" t="s">
        <v>47192</v>
      </c>
      <c r="M1133" s="135" t="s">
        <v>47180</v>
      </c>
      <c r="N1133" s="135" t="s">
        <v>47180</v>
      </c>
      <c r="O1133" s="135" t="s">
        <v>47181</v>
      </c>
      <c r="P1133" s="135" t="s">
        <v>47169</v>
      </c>
      <c r="Q1133" s="135" t="s">
        <v>47169</v>
      </c>
      <c r="R1133" s="135" t="s">
        <v>47169</v>
      </c>
      <c r="S1133" s="135" t="s">
        <v>47170</v>
      </c>
      <c r="T1133" s="135" t="s">
        <v>1022</v>
      </c>
      <c r="U1133" s="135" t="s">
        <v>1022</v>
      </c>
      <c r="V1133" s="135" t="s">
        <v>47183</v>
      </c>
      <c r="W1133" s="135" t="s">
        <v>1022</v>
      </c>
      <c r="X1133" s="135" t="s">
        <v>49895</v>
      </c>
      <c r="Y1133" s="135" t="s">
        <v>47173</v>
      </c>
      <c r="Z1133" s="135" t="s">
        <v>17461</v>
      </c>
      <c r="AA1133" s="135" t="s">
        <v>16</v>
      </c>
      <c r="AB1133" s="135" t="s">
        <v>9055</v>
      </c>
      <c r="AC1133" s="135" t="s">
        <v>1022</v>
      </c>
      <c r="AD1133" s="135" t="s">
        <v>1022</v>
      </c>
      <c r="AE1133" s="135" t="s">
        <v>15195</v>
      </c>
      <c r="AF1133" s="135" t="s">
        <v>1022</v>
      </c>
      <c r="AG1133" s="136">
        <v>0</v>
      </c>
      <c r="AH1133" s="136">
        <v>0</v>
      </c>
      <c r="AI1133" s="131">
        <v>0</v>
      </c>
      <c r="AJ1133" s="131">
        <v>0</v>
      </c>
      <c r="AK1133" s="131">
        <v>0</v>
      </c>
      <c r="AL1133" s="131">
        <v>0</v>
      </c>
      <c r="AM1133" s="131">
        <v>0</v>
      </c>
      <c r="AN1133" s="131">
        <v>0</v>
      </c>
      <c r="AO1133" s="131">
        <v>0</v>
      </c>
      <c r="AP1133" s="131">
        <v>0</v>
      </c>
      <c r="AQ1133" s="131">
        <v>0</v>
      </c>
      <c r="AR1133" s="131">
        <v>0</v>
      </c>
      <c r="AS1133" s="131">
        <v>0</v>
      </c>
      <c r="AT1133" s="131">
        <v>0</v>
      </c>
      <c r="AU1133" s="131">
        <v>0</v>
      </c>
      <c r="AV1133" s="130">
        <v>43818</v>
      </c>
      <c r="AW1133" s="131">
        <v>0</v>
      </c>
      <c r="AX1133" s="131">
        <v>686</v>
      </c>
      <c r="AY1133" s="130"/>
      <c r="AZ1133" s="130"/>
      <c r="BA1133" s="130"/>
      <c r="BB1133" s="130"/>
      <c r="BC1133" s="130"/>
      <c r="BD1133" s="130"/>
    </row>
    <row r="1134" spans="1:56" x14ac:dyDescent="0.3">
      <c r="A1134" s="135" t="s">
        <v>49910</v>
      </c>
      <c r="B1134" s="135" t="s">
        <v>6419</v>
      </c>
      <c r="C1134" s="135" t="s">
        <v>47168</v>
      </c>
      <c r="D1134" s="135" t="s">
        <v>47160</v>
      </c>
      <c r="E1134" s="135" t="s">
        <v>47161</v>
      </c>
      <c r="F1134" s="135" t="s">
        <v>47162</v>
      </c>
      <c r="G1134" s="135" t="s">
        <v>49894</v>
      </c>
      <c r="H1134" s="135" t="s">
        <v>49911</v>
      </c>
      <c r="I1134" s="135" t="s">
        <v>47164</v>
      </c>
      <c r="J1134" s="135" t="s">
        <v>47190</v>
      </c>
      <c r="K1134" s="135" t="s">
        <v>47191</v>
      </c>
      <c r="L1134" s="135" t="s">
        <v>47192</v>
      </c>
      <c r="M1134" s="135" t="s">
        <v>47180</v>
      </c>
      <c r="N1134" s="135" t="s">
        <v>47180</v>
      </c>
      <c r="O1134" s="135" t="s">
        <v>47181</v>
      </c>
      <c r="P1134" s="135" t="s">
        <v>47169</v>
      </c>
      <c r="Q1134" s="135" t="s">
        <v>47169</v>
      </c>
      <c r="R1134" s="135" t="s">
        <v>47169</v>
      </c>
      <c r="S1134" s="135" t="s">
        <v>47170</v>
      </c>
      <c r="T1134" s="135" t="s">
        <v>1022</v>
      </c>
      <c r="U1134" s="135" t="s">
        <v>1022</v>
      </c>
      <c r="V1134" s="135" t="s">
        <v>47183</v>
      </c>
      <c r="W1134" s="135" t="s">
        <v>1022</v>
      </c>
      <c r="X1134" s="135" t="s">
        <v>49895</v>
      </c>
      <c r="Y1134" s="135" t="s">
        <v>47173</v>
      </c>
      <c r="Z1134" s="135" t="s">
        <v>17461</v>
      </c>
      <c r="AA1134" s="135" t="s">
        <v>16</v>
      </c>
      <c r="AB1134" s="135" t="s">
        <v>9055</v>
      </c>
      <c r="AC1134" s="135" t="s">
        <v>1022</v>
      </c>
      <c r="AD1134" s="135" t="s">
        <v>1022</v>
      </c>
      <c r="AE1134" s="135" t="s">
        <v>15195</v>
      </c>
      <c r="AF1134" s="135" t="s">
        <v>1022</v>
      </c>
      <c r="AG1134" s="136">
        <v>0</v>
      </c>
      <c r="AH1134" s="136">
        <v>0</v>
      </c>
      <c r="AI1134" s="131">
        <v>0</v>
      </c>
      <c r="AJ1134" s="131">
        <v>0</v>
      </c>
      <c r="AK1134" s="131">
        <v>0</v>
      </c>
      <c r="AL1134" s="131">
        <v>0</v>
      </c>
      <c r="AM1134" s="131">
        <v>0</v>
      </c>
      <c r="AN1134" s="131">
        <v>0</v>
      </c>
      <c r="AO1134" s="131">
        <v>0</v>
      </c>
      <c r="AP1134" s="131">
        <v>0</v>
      </c>
      <c r="AQ1134" s="131">
        <v>0</v>
      </c>
      <c r="AR1134" s="131">
        <v>0</v>
      </c>
      <c r="AS1134" s="131">
        <v>0</v>
      </c>
      <c r="AT1134" s="131">
        <v>0</v>
      </c>
      <c r="AU1134" s="131">
        <v>0</v>
      </c>
      <c r="AV1134" s="130">
        <v>43818</v>
      </c>
      <c r="AW1134" s="131">
        <v>0</v>
      </c>
      <c r="AX1134" s="131">
        <v>686</v>
      </c>
      <c r="AY1134" s="130"/>
      <c r="AZ1134" s="130"/>
      <c r="BA1134" s="130"/>
      <c r="BB1134" s="130"/>
      <c r="BC1134" s="130"/>
      <c r="BD1134" s="130"/>
    </row>
    <row r="1135" spans="1:56" x14ac:dyDescent="0.3">
      <c r="A1135" s="135" t="s">
        <v>49912</v>
      </c>
      <c r="B1135" s="135" t="s">
        <v>6419</v>
      </c>
      <c r="C1135" s="135" t="s">
        <v>47168</v>
      </c>
      <c r="D1135" s="135" t="s">
        <v>47160</v>
      </c>
      <c r="E1135" s="135" t="s">
        <v>47161</v>
      </c>
      <c r="F1135" s="135" t="s">
        <v>47162</v>
      </c>
      <c r="G1135" s="135" t="s">
        <v>49894</v>
      </c>
      <c r="H1135" s="135" t="s">
        <v>49913</v>
      </c>
      <c r="I1135" s="135" t="s">
        <v>47164</v>
      </c>
      <c r="J1135" s="135" t="s">
        <v>47190</v>
      </c>
      <c r="K1135" s="135" t="s">
        <v>47191</v>
      </c>
      <c r="L1135" s="135" t="s">
        <v>47192</v>
      </c>
      <c r="M1135" s="135" t="s">
        <v>1022</v>
      </c>
      <c r="N1135" s="135" t="s">
        <v>47180</v>
      </c>
      <c r="O1135" s="135" t="s">
        <v>47181</v>
      </c>
      <c r="P1135" s="135" t="s">
        <v>47169</v>
      </c>
      <c r="Q1135" s="135" t="s">
        <v>47169</v>
      </c>
      <c r="R1135" s="135" t="s">
        <v>47169</v>
      </c>
      <c r="S1135" s="135" t="s">
        <v>47170</v>
      </c>
      <c r="T1135" s="135" t="s">
        <v>1022</v>
      </c>
      <c r="U1135" s="135" t="s">
        <v>1022</v>
      </c>
      <c r="V1135" s="135" t="s">
        <v>47183</v>
      </c>
      <c r="W1135" s="135" t="s">
        <v>1022</v>
      </c>
      <c r="X1135" s="135" t="s">
        <v>49895</v>
      </c>
      <c r="Y1135" s="135" t="s">
        <v>47173</v>
      </c>
      <c r="Z1135" s="135" t="s">
        <v>17461</v>
      </c>
      <c r="AA1135" s="135" t="s">
        <v>16</v>
      </c>
      <c r="AB1135" s="135" t="s">
        <v>9055</v>
      </c>
      <c r="AC1135" s="135" t="s">
        <v>1022</v>
      </c>
      <c r="AD1135" s="135" t="s">
        <v>1022</v>
      </c>
      <c r="AE1135" s="135" t="s">
        <v>15195</v>
      </c>
      <c r="AF1135" s="135" t="s">
        <v>1022</v>
      </c>
      <c r="AG1135" s="136">
        <v>0</v>
      </c>
      <c r="AH1135" s="136">
        <v>0</v>
      </c>
      <c r="AI1135" s="131">
        <v>0</v>
      </c>
      <c r="AJ1135" s="131">
        <v>0</v>
      </c>
      <c r="AK1135" s="131">
        <v>0</v>
      </c>
      <c r="AL1135" s="131">
        <v>0</v>
      </c>
      <c r="AM1135" s="131">
        <v>0</v>
      </c>
      <c r="AN1135" s="131">
        <v>0</v>
      </c>
      <c r="AO1135" s="131">
        <v>0</v>
      </c>
      <c r="AP1135" s="131">
        <v>0</v>
      </c>
      <c r="AQ1135" s="131">
        <v>0</v>
      </c>
      <c r="AR1135" s="131">
        <v>0</v>
      </c>
      <c r="AS1135" s="131">
        <v>0</v>
      </c>
      <c r="AT1135" s="131">
        <v>0</v>
      </c>
      <c r="AU1135" s="131">
        <v>0</v>
      </c>
      <c r="AV1135" s="130">
        <v>43818</v>
      </c>
      <c r="AW1135" s="131">
        <v>0</v>
      </c>
      <c r="AX1135" s="131">
        <v>686</v>
      </c>
      <c r="AY1135" s="130"/>
      <c r="AZ1135" s="130"/>
      <c r="BA1135" s="130"/>
      <c r="BB1135" s="130"/>
      <c r="BC1135" s="130"/>
      <c r="BD1135" s="130"/>
    </row>
    <row r="1136" spans="1:56" x14ac:dyDescent="0.3">
      <c r="A1136" s="135" t="s">
        <v>49914</v>
      </c>
      <c r="B1136" s="135" t="s">
        <v>6419</v>
      </c>
      <c r="C1136" s="135" t="s">
        <v>47168</v>
      </c>
      <c r="D1136" s="135" t="s">
        <v>47160</v>
      </c>
      <c r="E1136" s="135" t="s">
        <v>47161</v>
      </c>
      <c r="F1136" s="135" t="s">
        <v>47162</v>
      </c>
      <c r="G1136" s="135" t="s">
        <v>49915</v>
      </c>
      <c r="H1136" s="135" t="s">
        <v>38609</v>
      </c>
      <c r="I1136" s="135" t="s">
        <v>47164</v>
      </c>
      <c r="J1136" s="135" t="s">
        <v>47178</v>
      </c>
      <c r="K1136" s="135" t="s">
        <v>47196</v>
      </c>
      <c r="L1136" s="135" t="s">
        <v>47197</v>
      </c>
      <c r="M1136" s="135" t="s">
        <v>47180</v>
      </c>
      <c r="N1136" s="135" t="s">
        <v>47180</v>
      </c>
      <c r="O1136" s="135" t="s">
        <v>47181</v>
      </c>
      <c r="P1136" s="135" t="s">
        <v>47198</v>
      </c>
      <c r="Q1136" s="135" t="s">
        <v>47182</v>
      </c>
      <c r="R1136" s="135" t="s">
        <v>47169</v>
      </c>
      <c r="S1136" s="135" t="s">
        <v>47170</v>
      </c>
      <c r="T1136" s="135" t="s">
        <v>1022</v>
      </c>
      <c r="U1136" s="135" t="s">
        <v>1022</v>
      </c>
      <c r="V1136" s="135" t="s">
        <v>47183</v>
      </c>
      <c r="W1136" s="135" t="s">
        <v>1022</v>
      </c>
      <c r="X1136" s="135" t="s">
        <v>49916</v>
      </c>
      <c r="Y1136" s="135" t="s">
        <v>47185</v>
      </c>
      <c r="Z1136" s="135" t="s">
        <v>17461</v>
      </c>
      <c r="AA1136" s="135" t="s">
        <v>15</v>
      </c>
      <c r="AB1136" s="135" t="s">
        <v>6856</v>
      </c>
      <c r="AC1136" s="135" t="s">
        <v>49917</v>
      </c>
      <c r="AD1136" s="135" t="s">
        <v>1022</v>
      </c>
      <c r="AE1136" s="135" t="s">
        <v>47175</v>
      </c>
      <c r="AF1136" s="135" t="s">
        <v>49918</v>
      </c>
      <c r="AG1136" s="136">
        <v>26</v>
      </c>
      <c r="AH1136" s="136">
        <v>85.3</v>
      </c>
      <c r="AI1136" s="131">
        <v>6683.22</v>
      </c>
      <c r="AJ1136" s="131">
        <v>0</v>
      </c>
      <c r="AK1136" s="131">
        <v>7990.37</v>
      </c>
      <c r="AL1136" s="131">
        <v>4747.3999999999996</v>
      </c>
      <c r="AM1136" s="131">
        <v>0</v>
      </c>
      <c r="AN1136" s="131">
        <v>0</v>
      </c>
      <c r="AO1136" s="131">
        <v>19420.990000000002</v>
      </c>
      <c r="AP1136" s="131">
        <v>3018.27</v>
      </c>
      <c r="AQ1136" s="131">
        <v>1236.8</v>
      </c>
      <c r="AR1136" s="131">
        <v>2083.5100000000002</v>
      </c>
      <c r="AS1136" s="131">
        <v>0</v>
      </c>
      <c r="AT1136" s="131">
        <v>0</v>
      </c>
      <c r="AU1136" s="131">
        <v>9025.81</v>
      </c>
      <c r="AV1136" s="130">
        <v>43815</v>
      </c>
      <c r="AW1136" s="131">
        <v>59</v>
      </c>
      <c r="AX1136" s="131">
        <v>9</v>
      </c>
      <c r="AY1136" s="130">
        <v>43844</v>
      </c>
      <c r="AZ1136" s="130">
        <v>43816</v>
      </c>
      <c r="BA1136" s="130">
        <v>43816</v>
      </c>
      <c r="BB1136" s="130"/>
      <c r="BC1136" s="130">
        <v>43875</v>
      </c>
      <c r="BD1136" s="130">
        <v>43875</v>
      </c>
    </row>
    <row r="1137" spans="1:56" x14ac:dyDescent="0.3">
      <c r="A1137" s="135" t="s">
        <v>49919</v>
      </c>
      <c r="B1137" s="135" t="s">
        <v>6419</v>
      </c>
      <c r="C1137" s="135" t="s">
        <v>47168</v>
      </c>
      <c r="D1137" s="135" t="s">
        <v>47160</v>
      </c>
      <c r="E1137" s="135" t="s">
        <v>47161</v>
      </c>
      <c r="F1137" s="135" t="s">
        <v>47162</v>
      </c>
      <c r="G1137" s="135" t="s">
        <v>49915</v>
      </c>
      <c r="H1137" s="135" t="s">
        <v>49920</v>
      </c>
      <c r="I1137" s="135" t="s">
        <v>47164</v>
      </c>
      <c r="J1137" s="135" t="s">
        <v>47178</v>
      </c>
      <c r="K1137" s="135" t="s">
        <v>47196</v>
      </c>
      <c r="L1137" s="135" t="s">
        <v>47197</v>
      </c>
      <c r="M1137" s="135" t="s">
        <v>47180</v>
      </c>
      <c r="N1137" s="135" t="s">
        <v>47168</v>
      </c>
      <c r="O1137" s="135" t="s">
        <v>47181</v>
      </c>
      <c r="P1137" s="135" t="s">
        <v>47198</v>
      </c>
      <c r="Q1137" s="135" t="s">
        <v>47182</v>
      </c>
      <c r="R1137" s="135" t="s">
        <v>47169</v>
      </c>
      <c r="S1137" s="135" t="s">
        <v>47170</v>
      </c>
      <c r="T1137" s="135" t="s">
        <v>1022</v>
      </c>
      <c r="U1137" s="135" t="s">
        <v>1022</v>
      </c>
      <c r="V1137" s="135" t="s">
        <v>47183</v>
      </c>
      <c r="W1137" s="135" t="s">
        <v>1022</v>
      </c>
      <c r="X1137" s="135" t="s">
        <v>49916</v>
      </c>
      <c r="Y1137" s="135" t="s">
        <v>47185</v>
      </c>
      <c r="Z1137" s="135" t="s">
        <v>17461</v>
      </c>
      <c r="AA1137" s="135" t="s">
        <v>15</v>
      </c>
      <c r="AB1137" s="135" t="s">
        <v>6856</v>
      </c>
      <c r="AC1137" s="135" t="s">
        <v>49917</v>
      </c>
      <c r="AD1137" s="135" t="s">
        <v>1022</v>
      </c>
      <c r="AE1137" s="135" t="s">
        <v>47175</v>
      </c>
      <c r="AF1137" s="135" t="s">
        <v>49918</v>
      </c>
      <c r="AG1137" s="136">
        <v>123.5</v>
      </c>
      <c r="AH1137" s="136">
        <v>123.5</v>
      </c>
      <c r="AI1137" s="131">
        <v>111557.22</v>
      </c>
      <c r="AJ1137" s="131">
        <v>0</v>
      </c>
      <c r="AK1137" s="131">
        <v>12039.9</v>
      </c>
      <c r="AL1137" s="131">
        <v>0</v>
      </c>
      <c r="AM1137" s="131">
        <v>0</v>
      </c>
      <c r="AN1137" s="131">
        <v>0</v>
      </c>
      <c r="AO1137" s="131">
        <v>123597.12</v>
      </c>
      <c r="AP1137" s="131">
        <v>50445.279999999999</v>
      </c>
      <c r="AQ1137" s="131">
        <v>5813.81</v>
      </c>
      <c r="AR1137" s="131">
        <v>0</v>
      </c>
      <c r="AS1137" s="131">
        <v>0</v>
      </c>
      <c r="AT1137" s="131">
        <v>0</v>
      </c>
      <c r="AU1137" s="131">
        <v>56259.09</v>
      </c>
      <c r="AV1137" s="130">
        <v>43818</v>
      </c>
      <c r="AW1137" s="131">
        <v>50</v>
      </c>
      <c r="AX1137" s="131">
        <v>0</v>
      </c>
      <c r="AY1137" s="130">
        <v>43836</v>
      </c>
      <c r="AZ1137" s="130">
        <v>43825</v>
      </c>
      <c r="BA1137" s="130">
        <v>43825</v>
      </c>
      <c r="BB1137" s="130"/>
      <c r="BC1137" s="130">
        <v>43875</v>
      </c>
      <c r="BD1137" s="130">
        <v>43875</v>
      </c>
    </row>
    <row r="1138" spans="1:56" x14ac:dyDescent="0.3">
      <c r="A1138" s="135" t="s">
        <v>49921</v>
      </c>
      <c r="B1138" s="135" t="s">
        <v>6419</v>
      </c>
      <c r="C1138" s="135" t="s">
        <v>47168</v>
      </c>
      <c r="D1138" s="135" t="s">
        <v>47160</v>
      </c>
      <c r="E1138" s="135" t="s">
        <v>47161</v>
      </c>
      <c r="F1138" s="135" t="s">
        <v>47162</v>
      </c>
      <c r="G1138" s="135" t="s">
        <v>49915</v>
      </c>
      <c r="H1138" s="135" t="s">
        <v>49922</v>
      </c>
      <c r="I1138" s="135" t="s">
        <v>47164</v>
      </c>
      <c r="J1138" s="135" t="s">
        <v>47190</v>
      </c>
      <c r="K1138" s="135" t="s">
        <v>47333</v>
      </c>
      <c r="L1138" s="135" t="s">
        <v>47192</v>
      </c>
      <c r="M1138" s="135" t="s">
        <v>47180</v>
      </c>
      <c r="N1138" s="135" t="s">
        <v>47180</v>
      </c>
      <c r="O1138" s="135" t="s">
        <v>47181</v>
      </c>
      <c r="P1138" s="135" t="s">
        <v>47169</v>
      </c>
      <c r="Q1138" s="135" t="s">
        <v>47169</v>
      </c>
      <c r="R1138" s="135" t="s">
        <v>47169</v>
      </c>
      <c r="S1138" s="135" t="s">
        <v>47170</v>
      </c>
      <c r="T1138" s="135" t="s">
        <v>1022</v>
      </c>
      <c r="U1138" s="135" t="s">
        <v>1022</v>
      </c>
      <c r="V1138" s="135" t="s">
        <v>47183</v>
      </c>
      <c r="W1138" s="135" t="s">
        <v>1022</v>
      </c>
      <c r="X1138" s="135" t="s">
        <v>49916</v>
      </c>
      <c r="Y1138" s="135" t="s">
        <v>47185</v>
      </c>
      <c r="Z1138" s="135" t="s">
        <v>17461</v>
      </c>
      <c r="AA1138" s="135" t="s">
        <v>15</v>
      </c>
      <c r="AB1138" s="135" t="s">
        <v>6856</v>
      </c>
      <c r="AC1138" s="135" t="s">
        <v>1022</v>
      </c>
      <c r="AD1138" s="135" t="s">
        <v>1022</v>
      </c>
      <c r="AE1138" s="135" t="s">
        <v>15195</v>
      </c>
      <c r="AF1138" s="135" t="s">
        <v>1022</v>
      </c>
      <c r="AG1138" s="136">
        <v>0</v>
      </c>
      <c r="AH1138" s="136">
        <v>0</v>
      </c>
      <c r="AI1138" s="131">
        <v>0</v>
      </c>
      <c r="AJ1138" s="131">
        <v>0</v>
      </c>
      <c r="AK1138" s="131">
        <v>0</v>
      </c>
      <c r="AL1138" s="131">
        <v>0</v>
      </c>
      <c r="AM1138" s="131">
        <v>0</v>
      </c>
      <c r="AN1138" s="131">
        <v>0</v>
      </c>
      <c r="AO1138" s="131">
        <v>0</v>
      </c>
      <c r="AP1138" s="131">
        <v>0</v>
      </c>
      <c r="AQ1138" s="131">
        <v>0</v>
      </c>
      <c r="AR1138" s="131">
        <v>0</v>
      </c>
      <c r="AS1138" s="131">
        <v>0</v>
      </c>
      <c r="AT1138" s="131">
        <v>0</v>
      </c>
      <c r="AU1138" s="131">
        <v>0</v>
      </c>
      <c r="AV1138" s="130">
        <v>43818</v>
      </c>
      <c r="AW1138" s="131">
        <v>0</v>
      </c>
      <c r="AX1138" s="131">
        <v>686</v>
      </c>
      <c r="AY1138" s="130"/>
      <c r="AZ1138" s="130"/>
      <c r="BA1138" s="130"/>
      <c r="BB1138" s="130"/>
      <c r="BC1138" s="130"/>
      <c r="BD1138" s="130"/>
    </row>
    <row r="1139" spans="1:56" x14ac:dyDescent="0.3">
      <c r="A1139" s="135" t="s">
        <v>49923</v>
      </c>
      <c r="B1139" s="135" t="s">
        <v>6419</v>
      </c>
      <c r="C1139" s="135" t="s">
        <v>47168</v>
      </c>
      <c r="D1139" s="135" t="s">
        <v>47160</v>
      </c>
      <c r="E1139" s="135" t="s">
        <v>47161</v>
      </c>
      <c r="F1139" s="135" t="s">
        <v>47162</v>
      </c>
      <c r="G1139" s="135" t="s">
        <v>49915</v>
      </c>
      <c r="H1139" s="135" t="s">
        <v>49924</v>
      </c>
      <c r="I1139" s="135" t="s">
        <v>47164</v>
      </c>
      <c r="J1139" s="135" t="s">
        <v>47190</v>
      </c>
      <c r="K1139" s="135" t="s">
        <v>47191</v>
      </c>
      <c r="L1139" s="135" t="s">
        <v>47192</v>
      </c>
      <c r="M1139" s="135" t="s">
        <v>47180</v>
      </c>
      <c r="N1139" s="135" t="s">
        <v>47180</v>
      </c>
      <c r="O1139" s="135" t="s">
        <v>47181</v>
      </c>
      <c r="P1139" s="135" t="s">
        <v>47169</v>
      </c>
      <c r="Q1139" s="135" t="s">
        <v>47169</v>
      </c>
      <c r="R1139" s="135" t="s">
        <v>47169</v>
      </c>
      <c r="S1139" s="135" t="s">
        <v>47170</v>
      </c>
      <c r="T1139" s="135" t="s">
        <v>1022</v>
      </c>
      <c r="U1139" s="135" t="s">
        <v>1022</v>
      </c>
      <c r="V1139" s="135" t="s">
        <v>47183</v>
      </c>
      <c r="W1139" s="135" t="s">
        <v>1022</v>
      </c>
      <c r="X1139" s="135" t="s">
        <v>49916</v>
      </c>
      <c r="Y1139" s="135" t="s">
        <v>47185</v>
      </c>
      <c r="Z1139" s="135" t="s">
        <v>17461</v>
      </c>
      <c r="AA1139" s="135" t="s">
        <v>15</v>
      </c>
      <c r="AB1139" s="135" t="s">
        <v>6856</v>
      </c>
      <c r="AC1139" s="135" t="s">
        <v>1022</v>
      </c>
      <c r="AD1139" s="135" t="s">
        <v>1022</v>
      </c>
      <c r="AE1139" s="135" t="s">
        <v>15195</v>
      </c>
      <c r="AF1139" s="135" t="s">
        <v>1022</v>
      </c>
      <c r="AG1139" s="136">
        <v>0</v>
      </c>
      <c r="AH1139" s="136">
        <v>0</v>
      </c>
      <c r="AI1139" s="131">
        <v>0</v>
      </c>
      <c r="AJ1139" s="131">
        <v>0</v>
      </c>
      <c r="AK1139" s="131">
        <v>0</v>
      </c>
      <c r="AL1139" s="131">
        <v>0</v>
      </c>
      <c r="AM1139" s="131">
        <v>0</v>
      </c>
      <c r="AN1139" s="131">
        <v>0</v>
      </c>
      <c r="AO1139" s="131">
        <v>0</v>
      </c>
      <c r="AP1139" s="131">
        <v>0</v>
      </c>
      <c r="AQ1139" s="131">
        <v>0</v>
      </c>
      <c r="AR1139" s="131">
        <v>0</v>
      </c>
      <c r="AS1139" s="131">
        <v>0</v>
      </c>
      <c r="AT1139" s="131">
        <v>0</v>
      </c>
      <c r="AU1139" s="131">
        <v>0</v>
      </c>
      <c r="AV1139" s="130">
        <v>43818</v>
      </c>
      <c r="AW1139" s="131">
        <v>0</v>
      </c>
      <c r="AX1139" s="131">
        <v>686</v>
      </c>
      <c r="AY1139" s="130"/>
      <c r="AZ1139" s="130"/>
      <c r="BA1139" s="130"/>
      <c r="BB1139" s="130"/>
      <c r="BC1139" s="130"/>
      <c r="BD1139" s="130"/>
    </row>
    <row r="1140" spans="1:56" x14ac:dyDescent="0.3">
      <c r="A1140" s="135" t="s">
        <v>49925</v>
      </c>
      <c r="B1140" s="135" t="s">
        <v>6419</v>
      </c>
      <c r="C1140" s="135" t="s">
        <v>47168</v>
      </c>
      <c r="D1140" s="135" t="s">
        <v>47160</v>
      </c>
      <c r="E1140" s="135" t="s">
        <v>47161</v>
      </c>
      <c r="F1140" s="135" t="s">
        <v>47162</v>
      </c>
      <c r="G1140" s="135" t="s">
        <v>49915</v>
      </c>
      <c r="H1140" s="135" t="s">
        <v>49926</v>
      </c>
      <c r="I1140" s="135" t="s">
        <v>47164</v>
      </c>
      <c r="J1140" s="135" t="s">
        <v>47195</v>
      </c>
      <c r="K1140" s="135" t="s">
        <v>47251</v>
      </c>
      <c r="L1140" s="135" t="s">
        <v>47197</v>
      </c>
      <c r="M1140" s="135" t="s">
        <v>47180</v>
      </c>
      <c r="N1140" s="135" t="s">
        <v>47180</v>
      </c>
      <c r="O1140" s="135" t="s">
        <v>47181</v>
      </c>
      <c r="P1140" s="135" t="s">
        <v>47198</v>
      </c>
      <c r="Q1140" s="135" t="s">
        <v>47198</v>
      </c>
      <c r="R1140" s="135" t="s">
        <v>47169</v>
      </c>
      <c r="S1140" s="135" t="s">
        <v>47170</v>
      </c>
      <c r="T1140" s="135" t="s">
        <v>1022</v>
      </c>
      <c r="U1140" s="135" t="s">
        <v>1022</v>
      </c>
      <c r="V1140" s="135" t="s">
        <v>47183</v>
      </c>
      <c r="W1140" s="135" t="s">
        <v>1022</v>
      </c>
      <c r="X1140" s="135" t="s">
        <v>49916</v>
      </c>
      <c r="Y1140" s="135" t="s">
        <v>47185</v>
      </c>
      <c r="Z1140" s="135" t="s">
        <v>17461</v>
      </c>
      <c r="AA1140" s="135" t="s">
        <v>15</v>
      </c>
      <c r="AB1140" s="135" t="s">
        <v>6856</v>
      </c>
      <c r="AC1140" s="135" t="s">
        <v>1022</v>
      </c>
      <c r="AD1140" s="135" t="s">
        <v>1022</v>
      </c>
      <c r="AE1140" s="135" t="s">
        <v>15195</v>
      </c>
      <c r="AF1140" s="135" t="s">
        <v>1022</v>
      </c>
      <c r="AG1140" s="136">
        <v>0</v>
      </c>
      <c r="AH1140" s="136">
        <v>0</v>
      </c>
      <c r="AI1140" s="131">
        <v>0</v>
      </c>
      <c r="AJ1140" s="131">
        <v>0</v>
      </c>
      <c r="AK1140" s="131">
        <v>0</v>
      </c>
      <c r="AL1140" s="131">
        <v>0</v>
      </c>
      <c r="AM1140" s="131">
        <v>0</v>
      </c>
      <c r="AN1140" s="131">
        <v>0</v>
      </c>
      <c r="AO1140" s="131">
        <v>0</v>
      </c>
      <c r="AP1140" s="131">
        <v>5865.18</v>
      </c>
      <c r="AQ1140" s="131">
        <v>0</v>
      </c>
      <c r="AR1140" s="131">
        <v>0</v>
      </c>
      <c r="AS1140" s="131">
        <v>0</v>
      </c>
      <c r="AT1140" s="131">
        <v>0</v>
      </c>
      <c r="AU1140" s="131">
        <v>5865.18</v>
      </c>
      <c r="AV1140" s="130">
        <v>43818</v>
      </c>
      <c r="AW1140" s="131">
        <v>14</v>
      </c>
      <c r="AX1140" s="131">
        <v>14</v>
      </c>
      <c r="AY1140" s="130"/>
      <c r="AZ1140" s="130">
        <v>43875</v>
      </c>
      <c r="BA1140" s="130">
        <v>43875</v>
      </c>
      <c r="BB1140" s="130"/>
      <c r="BC1140" s="130">
        <v>43889</v>
      </c>
      <c r="BD1140" s="130">
        <v>43889</v>
      </c>
    </row>
    <row r="1141" spans="1:56" x14ac:dyDescent="0.3">
      <c r="A1141" s="135" t="s">
        <v>49927</v>
      </c>
      <c r="B1141" s="135" t="s">
        <v>6419</v>
      </c>
      <c r="C1141" s="135" t="s">
        <v>47168</v>
      </c>
      <c r="D1141" s="135" t="s">
        <v>47160</v>
      </c>
      <c r="E1141" s="135" t="s">
        <v>47161</v>
      </c>
      <c r="F1141" s="135" t="s">
        <v>47162</v>
      </c>
      <c r="G1141" s="135" t="s">
        <v>49915</v>
      </c>
      <c r="H1141" s="135" t="s">
        <v>49928</v>
      </c>
      <c r="I1141" s="135" t="s">
        <v>47164</v>
      </c>
      <c r="J1141" s="135" t="s">
        <v>47190</v>
      </c>
      <c r="K1141" s="135" t="s">
        <v>47191</v>
      </c>
      <c r="L1141" s="135" t="s">
        <v>47192</v>
      </c>
      <c r="M1141" s="135" t="s">
        <v>47180</v>
      </c>
      <c r="N1141" s="135" t="s">
        <v>47180</v>
      </c>
      <c r="O1141" s="135" t="s">
        <v>47181</v>
      </c>
      <c r="P1141" s="135" t="s">
        <v>47169</v>
      </c>
      <c r="Q1141" s="135" t="s">
        <v>47169</v>
      </c>
      <c r="R1141" s="135" t="s">
        <v>47169</v>
      </c>
      <c r="S1141" s="135" t="s">
        <v>47170</v>
      </c>
      <c r="T1141" s="135" t="s">
        <v>1022</v>
      </c>
      <c r="U1141" s="135" t="s">
        <v>1022</v>
      </c>
      <c r="V1141" s="135" t="s">
        <v>47183</v>
      </c>
      <c r="W1141" s="135" t="s">
        <v>1022</v>
      </c>
      <c r="X1141" s="135" t="s">
        <v>49916</v>
      </c>
      <c r="Y1141" s="135" t="s">
        <v>47185</v>
      </c>
      <c r="Z1141" s="135" t="s">
        <v>17461</v>
      </c>
      <c r="AA1141" s="135" t="s">
        <v>15</v>
      </c>
      <c r="AB1141" s="135" t="s">
        <v>6856</v>
      </c>
      <c r="AC1141" s="135" t="s">
        <v>1022</v>
      </c>
      <c r="AD1141" s="135" t="s">
        <v>1022</v>
      </c>
      <c r="AE1141" s="135" t="s">
        <v>15195</v>
      </c>
      <c r="AF1141" s="135" t="s">
        <v>1022</v>
      </c>
      <c r="AG1141" s="136">
        <v>0</v>
      </c>
      <c r="AH1141" s="136">
        <v>0</v>
      </c>
      <c r="AI1141" s="131">
        <v>0</v>
      </c>
      <c r="AJ1141" s="131">
        <v>0</v>
      </c>
      <c r="AK1141" s="131">
        <v>0</v>
      </c>
      <c r="AL1141" s="131">
        <v>0</v>
      </c>
      <c r="AM1141" s="131">
        <v>0</v>
      </c>
      <c r="AN1141" s="131">
        <v>0</v>
      </c>
      <c r="AO1141" s="131">
        <v>0</v>
      </c>
      <c r="AP1141" s="131">
        <v>0</v>
      </c>
      <c r="AQ1141" s="131">
        <v>0</v>
      </c>
      <c r="AR1141" s="131">
        <v>0</v>
      </c>
      <c r="AS1141" s="131">
        <v>0</v>
      </c>
      <c r="AT1141" s="131">
        <v>0</v>
      </c>
      <c r="AU1141" s="131">
        <v>0</v>
      </c>
      <c r="AV1141" s="130">
        <v>43818</v>
      </c>
      <c r="AW1141" s="131">
        <v>0</v>
      </c>
      <c r="AX1141" s="131">
        <v>686</v>
      </c>
      <c r="AY1141" s="130"/>
      <c r="AZ1141" s="130"/>
      <c r="BA1141" s="130"/>
      <c r="BB1141" s="130"/>
      <c r="BC1141" s="130"/>
      <c r="BD1141" s="130"/>
    </row>
    <row r="1142" spans="1:56" x14ac:dyDescent="0.3">
      <c r="A1142" s="135" t="s">
        <v>49929</v>
      </c>
      <c r="B1142" s="135" t="s">
        <v>6419</v>
      </c>
      <c r="C1142" s="135" t="s">
        <v>47168</v>
      </c>
      <c r="D1142" s="135" t="s">
        <v>47160</v>
      </c>
      <c r="E1142" s="135" t="s">
        <v>47161</v>
      </c>
      <c r="F1142" s="135" t="s">
        <v>47162</v>
      </c>
      <c r="G1142" s="135" t="s">
        <v>49915</v>
      </c>
      <c r="H1142" s="135" t="s">
        <v>49930</v>
      </c>
      <c r="I1142" s="135" t="s">
        <v>47164</v>
      </c>
      <c r="J1142" s="135" t="s">
        <v>47190</v>
      </c>
      <c r="K1142" s="135" t="s">
        <v>47191</v>
      </c>
      <c r="L1142" s="135" t="s">
        <v>47192</v>
      </c>
      <c r="M1142" s="135" t="s">
        <v>47180</v>
      </c>
      <c r="N1142" s="135" t="s">
        <v>47180</v>
      </c>
      <c r="O1142" s="135" t="s">
        <v>47181</v>
      </c>
      <c r="P1142" s="135" t="s">
        <v>47169</v>
      </c>
      <c r="Q1142" s="135" t="s">
        <v>47169</v>
      </c>
      <c r="R1142" s="135" t="s">
        <v>47169</v>
      </c>
      <c r="S1142" s="135" t="s">
        <v>47170</v>
      </c>
      <c r="T1142" s="135" t="s">
        <v>1022</v>
      </c>
      <c r="U1142" s="135" t="s">
        <v>1022</v>
      </c>
      <c r="V1142" s="135" t="s">
        <v>47183</v>
      </c>
      <c r="W1142" s="135" t="s">
        <v>1022</v>
      </c>
      <c r="X1142" s="135" t="s">
        <v>49916</v>
      </c>
      <c r="Y1142" s="135" t="s">
        <v>47185</v>
      </c>
      <c r="Z1142" s="135" t="s">
        <v>17461</v>
      </c>
      <c r="AA1142" s="135" t="s">
        <v>15</v>
      </c>
      <c r="AB1142" s="135" t="s">
        <v>6856</v>
      </c>
      <c r="AC1142" s="135" t="s">
        <v>1022</v>
      </c>
      <c r="AD1142" s="135" t="s">
        <v>1022</v>
      </c>
      <c r="AE1142" s="135" t="s">
        <v>15195</v>
      </c>
      <c r="AF1142" s="135" t="s">
        <v>1022</v>
      </c>
      <c r="AG1142" s="136">
        <v>0</v>
      </c>
      <c r="AH1142" s="136">
        <v>0</v>
      </c>
      <c r="AI1142" s="131">
        <v>0</v>
      </c>
      <c r="AJ1142" s="131">
        <v>0</v>
      </c>
      <c r="AK1142" s="131">
        <v>0</v>
      </c>
      <c r="AL1142" s="131">
        <v>0</v>
      </c>
      <c r="AM1142" s="131">
        <v>0</v>
      </c>
      <c r="AN1142" s="131">
        <v>0</v>
      </c>
      <c r="AO1142" s="131">
        <v>0</v>
      </c>
      <c r="AP1142" s="131">
        <v>0</v>
      </c>
      <c r="AQ1142" s="131">
        <v>0</v>
      </c>
      <c r="AR1142" s="131">
        <v>0</v>
      </c>
      <c r="AS1142" s="131">
        <v>0</v>
      </c>
      <c r="AT1142" s="131">
        <v>0</v>
      </c>
      <c r="AU1142" s="131">
        <v>0</v>
      </c>
      <c r="AV1142" s="130">
        <v>43818</v>
      </c>
      <c r="AW1142" s="131">
        <v>0</v>
      </c>
      <c r="AX1142" s="131">
        <v>686</v>
      </c>
      <c r="AY1142" s="130"/>
      <c r="AZ1142" s="130"/>
      <c r="BA1142" s="130"/>
      <c r="BB1142" s="130"/>
      <c r="BC1142" s="130"/>
      <c r="BD1142" s="130"/>
    </row>
    <row r="1143" spans="1:56" x14ac:dyDescent="0.3">
      <c r="A1143" s="135" t="s">
        <v>49931</v>
      </c>
      <c r="B1143" s="135" t="s">
        <v>6419</v>
      </c>
      <c r="C1143" s="135" t="s">
        <v>47168</v>
      </c>
      <c r="D1143" s="135" t="s">
        <v>47160</v>
      </c>
      <c r="E1143" s="135" t="s">
        <v>47161</v>
      </c>
      <c r="F1143" s="135" t="s">
        <v>47162</v>
      </c>
      <c r="G1143" s="135" t="s">
        <v>49915</v>
      </c>
      <c r="H1143" s="135" t="s">
        <v>49932</v>
      </c>
      <c r="I1143" s="135" t="s">
        <v>47164</v>
      </c>
      <c r="J1143" s="135" t="s">
        <v>47190</v>
      </c>
      <c r="K1143" s="135" t="s">
        <v>47191</v>
      </c>
      <c r="L1143" s="135" t="s">
        <v>47192</v>
      </c>
      <c r="M1143" s="135" t="s">
        <v>47180</v>
      </c>
      <c r="N1143" s="135" t="s">
        <v>47180</v>
      </c>
      <c r="O1143" s="135" t="s">
        <v>47181</v>
      </c>
      <c r="P1143" s="135" t="s">
        <v>47169</v>
      </c>
      <c r="Q1143" s="135" t="s">
        <v>47169</v>
      </c>
      <c r="R1143" s="135" t="s">
        <v>47169</v>
      </c>
      <c r="S1143" s="135" t="s">
        <v>47170</v>
      </c>
      <c r="T1143" s="135" t="s">
        <v>1022</v>
      </c>
      <c r="U1143" s="135" t="s">
        <v>1022</v>
      </c>
      <c r="V1143" s="135" t="s">
        <v>47183</v>
      </c>
      <c r="W1143" s="135" t="s">
        <v>1022</v>
      </c>
      <c r="X1143" s="135" t="s">
        <v>49916</v>
      </c>
      <c r="Y1143" s="135" t="s">
        <v>47185</v>
      </c>
      <c r="Z1143" s="135" t="s">
        <v>17461</v>
      </c>
      <c r="AA1143" s="135" t="s">
        <v>15</v>
      </c>
      <c r="AB1143" s="135" t="s">
        <v>6856</v>
      </c>
      <c r="AC1143" s="135" t="s">
        <v>1022</v>
      </c>
      <c r="AD1143" s="135" t="s">
        <v>1022</v>
      </c>
      <c r="AE1143" s="135" t="s">
        <v>15195</v>
      </c>
      <c r="AF1143" s="135" t="s">
        <v>1022</v>
      </c>
      <c r="AG1143" s="136">
        <v>0</v>
      </c>
      <c r="AH1143" s="136">
        <v>0</v>
      </c>
      <c r="AI1143" s="131">
        <v>0</v>
      </c>
      <c r="AJ1143" s="131">
        <v>0</v>
      </c>
      <c r="AK1143" s="131">
        <v>0</v>
      </c>
      <c r="AL1143" s="131">
        <v>0</v>
      </c>
      <c r="AM1143" s="131">
        <v>0</v>
      </c>
      <c r="AN1143" s="131">
        <v>0</v>
      </c>
      <c r="AO1143" s="131">
        <v>0</v>
      </c>
      <c r="AP1143" s="131">
        <v>0</v>
      </c>
      <c r="AQ1143" s="131">
        <v>0</v>
      </c>
      <c r="AR1143" s="131">
        <v>0</v>
      </c>
      <c r="AS1143" s="131">
        <v>0</v>
      </c>
      <c r="AT1143" s="131">
        <v>0</v>
      </c>
      <c r="AU1143" s="131">
        <v>0</v>
      </c>
      <c r="AV1143" s="130">
        <v>43818</v>
      </c>
      <c r="AW1143" s="131">
        <v>0</v>
      </c>
      <c r="AX1143" s="131">
        <v>686</v>
      </c>
      <c r="AY1143" s="130"/>
      <c r="AZ1143" s="130"/>
      <c r="BA1143" s="130"/>
      <c r="BB1143" s="130"/>
      <c r="BC1143" s="130"/>
      <c r="BD1143" s="130"/>
    </row>
    <row r="1144" spans="1:56" x14ac:dyDescent="0.3">
      <c r="A1144" s="135" t="s">
        <v>49933</v>
      </c>
      <c r="B1144" s="135" t="s">
        <v>6419</v>
      </c>
      <c r="C1144" s="135" t="s">
        <v>47168</v>
      </c>
      <c r="D1144" s="135" t="s">
        <v>47160</v>
      </c>
      <c r="E1144" s="135" t="s">
        <v>47161</v>
      </c>
      <c r="F1144" s="135" t="s">
        <v>47162</v>
      </c>
      <c r="G1144" s="135" t="s">
        <v>49915</v>
      </c>
      <c r="H1144" s="135" t="s">
        <v>49934</v>
      </c>
      <c r="I1144" s="135" t="s">
        <v>47164</v>
      </c>
      <c r="J1144" s="135" t="s">
        <v>47190</v>
      </c>
      <c r="K1144" s="135" t="s">
        <v>47191</v>
      </c>
      <c r="L1144" s="135" t="s">
        <v>47192</v>
      </c>
      <c r="M1144" s="135" t="s">
        <v>1022</v>
      </c>
      <c r="N1144" s="135" t="s">
        <v>47180</v>
      </c>
      <c r="O1144" s="135" t="s">
        <v>47181</v>
      </c>
      <c r="P1144" s="135" t="s">
        <v>47169</v>
      </c>
      <c r="Q1144" s="135" t="s">
        <v>47169</v>
      </c>
      <c r="R1144" s="135" t="s">
        <v>47169</v>
      </c>
      <c r="S1144" s="135" t="s">
        <v>47170</v>
      </c>
      <c r="T1144" s="135" t="s">
        <v>1022</v>
      </c>
      <c r="U1144" s="135" t="s">
        <v>1022</v>
      </c>
      <c r="V1144" s="135" t="s">
        <v>47183</v>
      </c>
      <c r="W1144" s="135" t="s">
        <v>1022</v>
      </c>
      <c r="X1144" s="135" t="s">
        <v>49916</v>
      </c>
      <c r="Y1144" s="135" t="s">
        <v>47185</v>
      </c>
      <c r="Z1144" s="135" t="s">
        <v>17461</v>
      </c>
      <c r="AA1144" s="135" t="s">
        <v>15</v>
      </c>
      <c r="AB1144" s="135" t="s">
        <v>6856</v>
      </c>
      <c r="AC1144" s="135" t="s">
        <v>1022</v>
      </c>
      <c r="AD1144" s="135" t="s">
        <v>1022</v>
      </c>
      <c r="AE1144" s="135" t="s">
        <v>15195</v>
      </c>
      <c r="AF1144" s="135" t="s">
        <v>1022</v>
      </c>
      <c r="AG1144" s="136">
        <v>0</v>
      </c>
      <c r="AH1144" s="136">
        <v>0</v>
      </c>
      <c r="AI1144" s="131">
        <v>0</v>
      </c>
      <c r="AJ1144" s="131">
        <v>0</v>
      </c>
      <c r="AK1144" s="131">
        <v>0</v>
      </c>
      <c r="AL1144" s="131">
        <v>0</v>
      </c>
      <c r="AM1144" s="131">
        <v>0</v>
      </c>
      <c r="AN1144" s="131">
        <v>0</v>
      </c>
      <c r="AO1144" s="131">
        <v>0</v>
      </c>
      <c r="AP1144" s="131">
        <v>0</v>
      </c>
      <c r="AQ1144" s="131">
        <v>0</v>
      </c>
      <c r="AR1144" s="131">
        <v>0</v>
      </c>
      <c r="AS1144" s="131">
        <v>0</v>
      </c>
      <c r="AT1144" s="131">
        <v>0</v>
      </c>
      <c r="AU1144" s="131">
        <v>0</v>
      </c>
      <c r="AV1144" s="130">
        <v>43818</v>
      </c>
      <c r="AW1144" s="131">
        <v>0</v>
      </c>
      <c r="AX1144" s="131">
        <v>686</v>
      </c>
      <c r="AY1144" s="130"/>
      <c r="AZ1144" s="130"/>
      <c r="BA1144" s="130"/>
      <c r="BB1144" s="130"/>
      <c r="BC1144" s="130"/>
      <c r="BD1144" s="130"/>
    </row>
    <row r="1145" spans="1:56" x14ac:dyDescent="0.3">
      <c r="A1145" s="135" t="s">
        <v>49935</v>
      </c>
      <c r="B1145" s="135" t="s">
        <v>6419</v>
      </c>
      <c r="C1145" s="135" t="s">
        <v>47168</v>
      </c>
      <c r="D1145" s="135" t="s">
        <v>47160</v>
      </c>
      <c r="E1145" s="135" t="s">
        <v>47161</v>
      </c>
      <c r="F1145" s="135" t="s">
        <v>47162</v>
      </c>
      <c r="G1145" s="135" t="s">
        <v>49936</v>
      </c>
      <c r="H1145" s="135" t="s">
        <v>38611</v>
      </c>
      <c r="I1145" s="135" t="s">
        <v>47164</v>
      </c>
      <c r="J1145" s="135" t="s">
        <v>47178</v>
      </c>
      <c r="K1145" s="135" t="s">
        <v>47207</v>
      </c>
      <c r="L1145" s="135" t="s">
        <v>47197</v>
      </c>
      <c r="M1145" s="135" t="s">
        <v>1022</v>
      </c>
      <c r="N1145" s="135" t="s">
        <v>47180</v>
      </c>
      <c r="O1145" s="135" t="s">
        <v>47182</v>
      </c>
      <c r="P1145" s="135" t="s">
        <v>47198</v>
      </c>
      <c r="Q1145" s="135" t="s">
        <v>47182</v>
      </c>
      <c r="R1145" s="135" t="s">
        <v>47169</v>
      </c>
      <c r="S1145" s="135" t="s">
        <v>47170</v>
      </c>
      <c r="T1145" s="135" t="s">
        <v>1022</v>
      </c>
      <c r="U1145" s="135" t="s">
        <v>1022</v>
      </c>
      <c r="V1145" s="135" t="s">
        <v>47183</v>
      </c>
      <c r="W1145" s="135" t="s">
        <v>1022</v>
      </c>
      <c r="X1145" s="135" t="s">
        <v>48475</v>
      </c>
      <c r="Y1145" s="135" t="s">
        <v>47185</v>
      </c>
      <c r="Z1145" s="135" t="s">
        <v>17461</v>
      </c>
      <c r="AA1145" s="135" t="s">
        <v>15</v>
      </c>
      <c r="AB1145" s="135" t="s">
        <v>10916</v>
      </c>
      <c r="AC1145" s="135" t="s">
        <v>49937</v>
      </c>
      <c r="AD1145" s="135" t="s">
        <v>1022</v>
      </c>
      <c r="AE1145" s="135" t="s">
        <v>47175</v>
      </c>
      <c r="AF1145" s="135" t="s">
        <v>49938</v>
      </c>
      <c r="AG1145" s="136">
        <v>163.5</v>
      </c>
      <c r="AH1145" s="136">
        <v>174</v>
      </c>
      <c r="AI1145" s="131">
        <v>114282.52</v>
      </c>
      <c r="AJ1145" s="131">
        <v>0</v>
      </c>
      <c r="AK1145" s="131">
        <v>7344.26</v>
      </c>
      <c r="AL1145" s="131">
        <v>218.16</v>
      </c>
      <c r="AM1145" s="131">
        <v>0</v>
      </c>
      <c r="AN1145" s="131">
        <v>0</v>
      </c>
      <c r="AO1145" s="131">
        <v>121844.94</v>
      </c>
      <c r="AP1145" s="131">
        <v>123105.49</v>
      </c>
      <c r="AQ1145" s="131">
        <v>8742.65</v>
      </c>
      <c r="AR1145" s="131">
        <v>0</v>
      </c>
      <c r="AS1145" s="131">
        <v>0</v>
      </c>
      <c r="AT1145" s="131">
        <v>0</v>
      </c>
      <c r="AU1145" s="131">
        <v>131848.14000000001</v>
      </c>
      <c r="AV1145" s="130">
        <v>43815</v>
      </c>
      <c r="AW1145" s="131">
        <v>45</v>
      </c>
      <c r="AX1145" s="131">
        <v>21</v>
      </c>
      <c r="AY1145" s="130"/>
      <c r="AZ1145" s="130">
        <v>43816</v>
      </c>
      <c r="BA1145" s="130">
        <v>43816</v>
      </c>
      <c r="BB1145" s="130"/>
      <c r="BC1145" s="130">
        <v>43861</v>
      </c>
      <c r="BD1145" s="130">
        <v>43861</v>
      </c>
    </row>
    <row r="1146" spans="1:56" x14ac:dyDescent="0.3">
      <c r="A1146" s="135" t="s">
        <v>49939</v>
      </c>
      <c r="B1146" s="135" t="s">
        <v>6419</v>
      </c>
      <c r="C1146" s="135" t="s">
        <v>47168</v>
      </c>
      <c r="D1146" s="135" t="s">
        <v>47160</v>
      </c>
      <c r="E1146" s="135" t="s">
        <v>47161</v>
      </c>
      <c r="F1146" s="135" t="s">
        <v>47162</v>
      </c>
      <c r="G1146" s="135" t="s">
        <v>49936</v>
      </c>
      <c r="H1146" s="135" t="s">
        <v>49940</v>
      </c>
      <c r="I1146" s="135" t="s">
        <v>47164</v>
      </c>
      <c r="J1146" s="135" t="s">
        <v>47190</v>
      </c>
      <c r="K1146" s="135" t="s">
        <v>47191</v>
      </c>
      <c r="L1146" s="135" t="s">
        <v>47192</v>
      </c>
      <c r="M1146" s="135" t="s">
        <v>47180</v>
      </c>
      <c r="N1146" s="135" t="s">
        <v>47180</v>
      </c>
      <c r="O1146" s="135" t="s">
        <v>47181</v>
      </c>
      <c r="P1146" s="135" t="s">
        <v>47169</v>
      </c>
      <c r="Q1146" s="135" t="s">
        <v>47169</v>
      </c>
      <c r="R1146" s="135" t="s">
        <v>47169</v>
      </c>
      <c r="S1146" s="135" t="s">
        <v>47170</v>
      </c>
      <c r="T1146" s="135" t="s">
        <v>1022</v>
      </c>
      <c r="U1146" s="135" t="s">
        <v>1022</v>
      </c>
      <c r="V1146" s="135" t="s">
        <v>47183</v>
      </c>
      <c r="W1146" s="135" t="s">
        <v>1022</v>
      </c>
      <c r="X1146" s="135" t="s">
        <v>48475</v>
      </c>
      <c r="Y1146" s="135" t="s">
        <v>47185</v>
      </c>
      <c r="Z1146" s="135" t="s">
        <v>17461</v>
      </c>
      <c r="AA1146" s="135" t="s">
        <v>15</v>
      </c>
      <c r="AB1146" s="135" t="s">
        <v>10916</v>
      </c>
      <c r="AC1146" s="135" t="s">
        <v>1022</v>
      </c>
      <c r="AD1146" s="135" t="s">
        <v>1022</v>
      </c>
      <c r="AE1146" s="135" t="s">
        <v>15195</v>
      </c>
      <c r="AF1146" s="135" t="s">
        <v>1022</v>
      </c>
      <c r="AG1146" s="136">
        <v>0</v>
      </c>
      <c r="AH1146" s="136">
        <v>0</v>
      </c>
      <c r="AI1146" s="131">
        <v>0</v>
      </c>
      <c r="AJ1146" s="131">
        <v>0</v>
      </c>
      <c r="AK1146" s="131">
        <v>0</v>
      </c>
      <c r="AL1146" s="131">
        <v>0</v>
      </c>
      <c r="AM1146" s="131">
        <v>0</v>
      </c>
      <c r="AN1146" s="131">
        <v>0</v>
      </c>
      <c r="AO1146" s="131">
        <v>0</v>
      </c>
      <c r="AP1146" s="131">
        <v>0</v>
      </c>
      <c r="AQ1146" s="131">
        <v>0</v>
      </c>
      <c r="AR1146" s="131">
        <v>0</v>
      </c>
      <c r="AS1146" s="131">
        <v>0</v>
      </c>
      <c r="AT1146" s="131">
        <v>0</v>
      </c>
      <c r="AU1146" s="131">
        <v>0</v>
      </c>
      <c r="AV1146" s="130">
        <v>43818</v>
      </c>
      <c r="AW1146" s="131">
        <v>0</v>
      </c>
      <c r="AX1146" s="131">
        <v>686</v>
      </c>
      <c r="AY1146" s="130"/>
      <c r="AZ1146" s="130"/>
      <c r="BA1146" s="130"/>
      <c r="BB1146" s="130"/>
      <c r="BC1146" s="130"/>
      <c r="BD1146" s="130"/>
    </row>
    <row r="1147" spans="1:56" x14ac:dyDescent="0.3">
      <c r="A1147" s="135" t="s">
        <v>49941</v>
      </c>
      <c r="B1147" s="135" t="s">
        <v>6419</v>
      </c>
      <c r="C1147" s="135" t="s">
        <v>47168</v>
      </c>
      <c r="D1147" s="135" t="s">
        <v>47160</v>
      </c>
      <c r="E1147" s="135" t="s">
        <v>47161</v>
      </c>
      <c r="F1147" s="135" t="s">
        <v>47162</v>
      </c>
      <c r="G1147" s="135" t="s">
        <v>49936</v>
      </c>
      <c r="H1147" s="135" t="s">
        <v>49942</v>
      </c>
      <c r="I1147" s="135" t="s">
        <v>47164</v>
      </c>
      <c r="J1147" s="135" t="s">
        <v>47190</v>
      </c>
      <c r="K1147" s="135" t="s">
        <v>47333</v>
      </c>
      <c r="L1147" s="135" t="s">
        <v>47192</v>
      </c>
      <c r="M1147" s="135" t="s">
        <v>47180</v>
      </c>
      <c r="N1147" s="135" t="s">
        <v>47180</v>
      </c>
      <c r="O1147" s="135" t="s">
        <v>47181</v>
      </c>
      <c r="P1147" s="135" t="s">
        <v>47169</v>
      </c>
      <c r="Q1147" s="135" t="s">
        <v>47169</v>
      </c>
      <c r="R1147" s="135" t="s">
        <v>47169</v>
      </c>
      <c r="S1147" s="135" t="s">
        <v>47170</v>
      </c>
      <c r="T1147" s="135" t="s">
        <v>1022</v>
      </c>
      <c r="U1147" s="135" t="s">
        <v>1022</v>
      </c>
      <c r="V1147" s="135" t="s">
        <v>47183</v>
      </c>
      <c r="W1147" s="135" t="s">
        <v>1022</v>
      </c>
      <c r="X1147" s="135" t="s">
        <v>48475</v>
      </c>
      <c r="Y1147" s="135" t="s">
        <v>47185</v>
      </c>
      <c r="Z1147" s="135" t="s">
        <v>17461</v>
      </c>
      <c r="AA1147" s="135" t="s">
        <v>15</v>
      </c>
      <c r="AB1147" s="135" t="s">
        <v>10916</v>
      </c>
      <c r="AC1147" s="135" t="s">
        <v>1022</v>
      </c>
      <c r="AD1147" s="135" t="s">
        <v>1022</v>
      </c>
      <c r="AE1147" s="135" t="s">
        <v>15195</v>
      </c>
      <c r="AF1147" s="135" t="s">
        <v>1022</v>
      </c>
      <c r="AG1147" s="136">
        <v>0</v>
      </c>
      <c r="AH1147" s="136">
        <v>0</v>
      </c>
      <c r="AI1147" s="131">
        <v>0</v>
      </c>
      <c r="AJ1147" s="131">
        <v>0</v>
      </c>
      <c r="AK1147" s="131">
        <v>0</v>
      </c>
      <c r="AL1147" s="131">
        <v>0</v>
      </c>
      <c r="AM1147" s="131">
        <v>0</v>
      </c>
      <c r="AN1147" s="131">
        <v>0</v>
      </c>
      <c r="AO1147" s="131">
        <v>0</v>
      </c>
      <c r="AP1147" s="131">
        <v>0</v>
      </c>
      <c r="AQ1147" s="131">
        <v>0</v>
      </c>
      <c r="AR1147" s="131">
        <v>0</v>
      </c>
      <c r="AS1147" s="131">
        <v>0</v>
      </c>
      <c r="AT1147" s="131">
        <v>0</v>
      </c>
      <c r="AU1147" s="131">
        <v>0</v>
      </c>
      <c r="AV1147" s="130">
        <v>43818</v>
      </c>
      <c r="AW1147" s="131">
        <v>0</v>
      </c>
      <c r="AX1147" s="131">
        <v>686</v>
      </c>
      <c r="AY1147" s="130"/>
      <c r="AZ1147" s="130"/>
      <c r="BA1147" s="130"/>
      <c r="BB1147" s="130"/>
      <c r="BC1147" s="130"/>
      <c r="BD1147" s="130"/>
    </row>
    <row r="1148" spans="1:56" x14ac:dyDescent="0.3">
      <c r="A1148" s="135" t="s">
        <v>49943</v>
      </c>
      <c r="B1148" s="135" t="s">
        <v>6419</v>
      </c>
      <c r="C1148" s="135" t="s">
        <v>47168</v>
      </c>
      <c r="D1148" s="135" t="s">
        <v>47160</v>
      </c>
      <c r="E1148" s="135" t="s">
        <v>47161</v>
      </c>
      <c r="F1148" s="135" t="s">
        <v>47162</v>
      </c>
      <c r="G1148" s="135" t="s">
        <v>49936</v>
      </c>
      <c r="H1148" s="135" t="s">
        <v>49944</v>
      </c>
      <c r="I1148" s="135" t="s">
        <v>47164</v>
      </c>
      <c r="J1148" s="135" t="s">
        <v>47190</v>
      </c>
      <c r="K1148" s="135" t="s">
        <v>47191</v>
      </c>
      <c r="L1148" s="135" t="s">
        <v>47192</v>
      </c>
      <c r="M1148" s="135" t="s">
        <v>47180</v>
      </c>
      <c r="N1148" s="135" t="s">
        <v>47180</v>
      </c>
      <c r="O1148" s="135" t="s">
        <v>47181</v>
      </c>
      <c r="P1148" s="135" t="s">
        <v>47169</v>
      </c>
      <c r="Q1148" s="135" t="s">
        <v>47169</v>
      </c>
      <c r="R1148" s="135" t="s">
        <v>47169</v>
      </c>
      <c r="S1148" s="135" t="s">
        <v>47170</v>
      </c>
      <c r="T1148" s="135" t="s">
        <v>1022</v>
      </c>
      <c r="U1148" s="135" t="s">
        <v>1022</v>
      </c>
      <c r="V1148" s="135" t="s">
        <v>47183</v>
      </c>
      <c r="W1148" s="135" t="s">
        <v>1022</v>
      </c>
      <c r="X1148" s="135" t="s">
        <v>48475</v>
      </c>
      <c r="Y1148" s="135" t="s">
        <v>47185</v>
      </c>
      <c r="Z1148" s="135" t="s">
        <v>17461</v>
      </c>
      <c r="AA1148" s="135" t="s">
        <v>15</v>
      </c>
      <c r="AB1148" s="135" t="s">
        <v>10916</v>
      </c>
      <c r="AC1148" s="135" t="s">
        <v>1022</v>
      </c>
      <c r="AD1148" s="135" t="s">
        <v>1022</v>
      </c>
      <c r="AE1148" s="135" t="s">
        <v>15195</v>
      </c>
      <c r="AF1148" s="135" t="s">
        <v>1022</v>
      </c>
      <c r="AG1148" s="136">
        <v>0</v>
      </c>
      <c r="AH1148" s="136">
        <v>0</v>
      </c>
      <c r="AI1148" s="131">
        <v>0</v>
      </c>
      <c r="AJ1148" s="131">
        <v>0</v>
      </c>
      <c r="AK1148" s="131">
        <v>0</v>
      </c>
      <c r="AL1148" s="131">
        <v>0</v>
      </c>
      <c r="AM1148" s="131">
        <v>0</v>
      </c>
      <c r="AN1148" s="131">
        <v>0</v>
      </c>
      <c r="AO1148" s="131">
        <v>0</v>
      </c>
      <c r="AP1148" s="131">
        <v>0</v>
      </c>
      <c r="AQ1148" s="131">
        <v>0</v>
      </c>
      <c r="AR1148" s="131">
        <v>0</v>
      </c>
      <c r="AS1148" s="131">
        <v>0</v>
      </c>
      <c r="AT1148" s="131">
        <v>0</v>
      </c>
      <c r="AU1148" s="131">
        <v>0</v>
      </c>
      <c r="AV1148" s="130">
        <v>43818</v>
      </c>
      <c r="AW1148" s="131">
        <v>0</v>
      </c>
      <c r="AX1148" s="131">
        <v>686</v>
      </c>
      <c r="AY1148" s="130"/>
      <c r="AZ1148" s="130"/>
      <c r="BA1148" s="130"/>
      <c r="BB1148" s="130"/>
      <c r="BC1148" s="130"/>
      <c r="BD1148" s="130"/>
    </row>
    <row r="1149" spans="1:56" x14ac:dyDescent="0.3">
      <c r="A1149" s="135" t="s">
        <v>49945</v>
      </c>
      <c r="B1149" s="135" t="s">
        <v>6419</v>
      </c>
      <c r="C1149" s="135" t="s">
        <v>47168</v>
      </c>
      <c r="D1149" s="135" t="s">
        <v>47160</v>
      </c>
      <c r="E1149" s="135" t="s">
        <v>47161</v>
      </c>
      <c r="F1149" s="135" t="s">
        <v>47162</v>
      </c>
      <c r="G1149" s="135" t="s">
        <v>49936</v>
      </c>
      <c r="H1149" s="135" t="s">
        <v>49946</v>
      </c>
      <c r="I1149" s="135" t="s">
        <v>47164</v>
      </c>
      <c r="J1149" s="135" t="s">
        <v>47190</v>
      </c>
      <c r="K1149" s="135" t="s">
        <v>47618</v>
      </c>
      <c r="L1149" s="135" t="s">
        <v>49947</v>
      </c>
      <c r="M1149" s="135" t="s">
        <v>47180</v>
      </c>
      <c r="N1149" s="135" t="s">
        <v>47168</v>
      </c>
      <c r="O1149" s="135" t="s">
        <v>47181</v>
      </c>
      <c r="P1149" s="135" t="s">
        <v>47169</v>
      </c>
      <c r="Q1149" s="135" t="s">
        <v>47169</v>
      </c>
      <c r="R1149" s="135" t="s">
        <v>47169</v>
      </c>
      <c r="S1149" s="135" t="s">
        <v>47170</v>
      </c>
      <c r="T1149" s="135" t="s">
        <v>1022</v>
      </c>
      <c r="U1149" s="135" t="s">
        <v>1022</v>
      </c>
      <c r="V1149" s="135" t="s">
        <v>47183</v>
      </c>
      <c r="W1149" s="135" t="s">
        <v>1022</v>
      </c>
      <c r="X1149" s="135" t="s">
        <v>48475</v>
      </c>
      <c r="Y1149" s="135" t="s">
        <v>47185</v>
      </c>
      <c r="Z1149" s="135" t="s">
        <v>17461</v>
      </c>
      <c r="AA1149" s="135" t="s">
        <v>15</v>
      </c>
      <c r="AB1149" s="135" t="s">
        <v>10916</v>
      </c>
      <c r="AC1149" s="135" t="s">
        <v>1022</v>
      </c>
      <c r="AD1149" s="135" t="s">
        <v>1022</v>
      </c>
      <c r="AE1149" s="135" t="s">
        <v>15195</v>
      </c>
      <c r="AF1149" s="135" t="s">
        <v>1022</v>
      </c>
      <c r="AG1149" s="136">
        <v>0</v>
      </c>
      <c r="AH1149" s="136">
        <v>0</v>
      </c>
      <c r="AI1149" s="131">
        <v>0</v>
      </c>
      <c r="AJ1149" s="131">
        <v>0</v>
      </c>
      <c r="AK1149" s="131">
        <v>0</v>
      </c>
      <c r="AL1149" s="131">
        <v>0</v>
      </c>
      <c r="AM1149" s="131">
        <v>0</v>
      </c>
      <c r="AN1149" s="131">
        <v>0</v>
      </c>
      <c r="AO1149" s="131">
        <v>0</v>
      </c>
      <c r="AP1149" s="131">
        <v>0</v>
      </c>
      <c r="AQ1149" s="131">
        <v>0</v>
      </c>
      <c r="AR1149" s="131">
        <v>0</v>
      </c>
      <c r="AS1149" s="131">
        <v>0</v>
      </c>
      <c r="AT1149" s="131">
        <v>0</v>
      </c>
      <c r="AU1149" s="131">
        <v>0</v>
      </c>
      <c r="AV1149" s="130">
        <v>43818</v>
      </c>
      <c r="AW1149" s="131">
        <v>582</v>
      </c>
      <c r="AX1149" s="131">
        <v>582</v>
      </c>
      <c r="AY1149" s="130"/>
      <c r="AZ1149" s="130">
        <v>43827</v>
      </c>
      <c r="BA1149" s="130">
        <v>43922</v>
      </c>
      <c r="BB1149" s="130"/>
      <c r="BC1149" s="130"/>
      <c r="BD1149" s="130"/>
    </row>
    <row r="1150" spans="1:56" x14ac:dyDescent="0.3">
      <c r="A1150" s="135" t="s">
        <v>49948</v>
      </c>
      <c r="B1150" s="135" t="s">
        <v>6419</v>
      </c>
      <c r="C1150" s="135" t="s">
        <v>47168</v>
      </c>
      <c r="D1150" s="135" t="s">
        <v>47160</v>
      </c>
      <c r="E1150" s="135" t="s">
        <v>47161</v>
      </c>
      <c r="F1150" s="135" t="s">
        <v>47162</v>
      </c>
      <c r="G1150" s="135" t="s">
        <v>49936</v>
      </c>
      <c r="H1150" s="135" t="s">
        <v>49949</v>
      </c>
      <c r="I1150" s="135" t="s">
        <v>47164</v>
      </c>
      <c r="J1150" s="135" t="s">
        <v>47190</v>
      </c>
      <c r="K1150" s="135" t="s">
        <v>47191</v>
      </c>
      <c r="L1150" s="135" t="s">
        <v>47192</v>
      </c>
      <c r="M1150" s="135" t="s">
        <v>47180</v>
      </c>
      <c r="N1150" s="135" t="s">
        <v>47180</v>
      </c>
      <c r="O1150" s="135" t="s">
        <v>47181</v>
      </c>
      <c r="P1150" s="135" t="s">
        <v>47169</v>
      </c>
      <c r="Q1150" s="135" t="s">
        <v>47169</v>
      </c>
      <c r="R1150" s="135" t="s">
        <v>47169</v>
      </c>
      <c r="S1150" s="135" t="s">
        <v>47170</v>
      </c>
      <c r="T1150" s="135" t="s">
        <v>1022</v>
      </c>
      <c r="U1150" s="135" t="s">
        <v>1022</v>
      </c>
      <c r="V1150" s="135" t="s">
        <v>47183</v>
      </c>
      <c r="W1150" s="135" t="s">
        <v>1022</v>
      </c>
      <c r="X1150" s="135" t="s">
        <v>48475</v>
      </c>
      <c r="Y1150" s="135" t="s">
        <v>47185</v>
      </c>
      <c r="Z1150" s="135" t="s">
        <v>17461</v>
      </c>
      <c r="AA1150" s="135" t="s">
        <v>15</v>
      </c>
      <c r="AB1150" s="135" t="s">
        <v>10916</v>
      </c>
      <c r="AC1150" s="135" t="s">
        <v>1022</v>
      </c>
      <c r="AD1150" s="135" t="s">
        <v>1022</v>
      </c>
      <c r="AE1150" s="135" t="s">
        <v>15195</v>
      </c>
      <c r="AF1150" s="135" t="s">
        <v>1022</v>
      </c>
      <c r="AG1150" s="136">
        <v>0</v>
      </c>
      <c r="AH1150" s="136">
        <v>0</v>
      </c>
      <c r="AI1150" s="131">
        <v>0</v>
      </c>
      <c r="AJ1150" s="131">
        <v>0</v>
      </c>
      <c r="AK1150" s="131">
        <v>0</v>
      </c>
      <c r="AL1150" s="131">
        <v>0</v>
      </c>
      <c r="AM1150" s="131">
        <v>0</v>
      </c>
      <c r="AN1150" s="131">
        <v>0</v>
      </c>
      <c r="AO1150" s="131">
        <v>0</v>
      </c>
      <c r="AP1150" s="131">
        <v>0</v>
      </c>
      <c r="AQ1150" s="131">
        <v>0</v>
      </c>
      <c r="AR1150" s="131">
        <v>0</v>
      </c>
      <c r="AS1150" s="131">
        <v>0</v>
      </c>
      <c r="AT1150" s="131">
        <v>0</v>
      </c>
      <c r="AU1150" s="131">
        <v>0</v>
      </c>
      <c r="AV1150" s="130">
        <v>43818</v>
      </c>
      <c r="AW1150" s="131">
        <v>0</v>
      </c>
      <c r="AX1150" s="131">
        <v>686</v>
      </c>
      <c r="AY1150" s="130"/>
      <c r="AZ1150" s="130"/>
      <c r="BA1150" s="130"/>
      <c r="BB1150" s="130"/>
      <c r="BC1150" s="130"/>
      <c r="BD1150" s="130"/>
    </row>
    <row r="1151" spans="1:56" x14ac:dyDescent="0.3">
      <c r="A1151" s="135" t="s">
        <v>49950</v>
      </c>
      <c r="B1151" s="135" t="s">
        <v>6419</v>
      </c>
      <c r="C1151" s="135" t="s">
        <v>47168</v>
      </c>
      <c r="D1151" s="135" t="s">
        <v>47160</v>
      </c>
      <c r="E1151" s="135" t="s">
        <v>47161</v>
      </c>
      <c r="F1151" s="135" t="s">
        <v>47162</v>
      </c>
      <c r="G1151" s="135" t="s">
        <v>49936</v>
      </c>
      <c r="H1151" s="135" t="s">
        <v>49951</v>
      </c>
      <c r="I1151" s="135" t="s">
        <v>47164</v>
      </c>
      <c r="J1151" s="135" t="s">
        <v>47190</v>
      </c>
      <c r="K1151" s="135" t="s">
        <v>47191</v>
      </c>
      <c r="L1151" s="135" t="s">
        <v>47192</v>
      </c>
      <c r="M1151" s="135" t="s">
        <v>47180</v>
      </c>
      <c r="N1151" s="135" t="s">
        <v>47180</v>
      </c>
      <c r="O1151" s="135" t="s">
        <v>47181</v>
      </c>
      <c r="P1151" s="135" t="s">
        <v>47169</v>
      </c>
      <c r="Q1151" s="135" t="s">
        <v>47169</v>
      </c>
      <c r="R1151" s="135" t="s">
        <v>47169</v>
      </c>
      <c r="S1151" s="135" t="s">
        <v>47170</v>
      </c>
      <c r="T1151" s="135" t="s">
        <v>1022</v>
      </c>
      <c r="U1151" s="135" t="s">
        <v>1022</v>
      </c>
      <c r="V1151" s="135" t="s">
        <v>47183</v>
      </c>
      <c r="W1151" s="135" t="s">
        <v>1022</v>
      </c>
      <c r="X1151" s="135" t="s">
        <v>48475</v>
      </c>
      <c r="Y1151" s="135" t="s">
        <v>47185</v>
      </c>
      <c r="Z1151" s="135" t="s">
        <v>17461</v>
      </c>
      <c r="AA1151" s="135" t="s">
        <v>15</v>
      </c>
      <c r="AB1151" s="135" t="s">
        <v>10916</v>
      </c>
      <c r="AC1151" s="135" t="s">
        <v>1022</v>
      </c>
      <c r="AD1151" s="135" t="s">
        <v>1022</v>
      </c>
      <c r="AE1151" s="135" t="s">
        <v>15195</v>
      </c>
      <c r="AF1151" s="135" t="s">
        <v>1022</v>
      </c>
      <c r="AG1151" s="136">
        <v>0</v>
      </c>
      <c r="AH1151" s="136">
        <v>0</v>
      </c>
      <c r="AI1151" s="131">
        <v>0</v>
      </c>
      <c r="AJ1151" s="131">
        <v>0</v>
      </c>
      <c r="AK1151" s="131">
        <v>0</v>
      </c>
      <c r="AL1151" s="131">
        <v>0</v>
      </c>
      <c r="AM1151" s="131">
        <v>0</v>
      </c>
      <c r="AN1151" s="131">
        <v>0</v>
      </c>
      <c r="AO1151" s="131">
        <v>0</v>
      </c>
      <c r="AP1151" s="131">
        <v>0</v>
      </c>
      <c r="AQ1151" s="131">
        <v>0</v>
      </c>
      <c r="AR1151" s="131">
        <v>0</v>
      </c>
      <c r="AS1151" s="131">
        <v>0</v>
      </c>
      <c r="AT1151" s="131">
        <v>0</v>
      </c>
      <c r="AU1151" s="131">
        <v>0</v>
      </c>
      <c r="AV1151" s="130">
        <v>43818</v>
      </c>
      <c r="AW1151" s="131">
        <v>0</v>
      </c>
      <c r="AX1151" s="131">
        <v>686</v>
      </c>
      <c r="AY1151" s="130"/>
      <c r="AZ1151" s="130"/>
      <c r="BA1151" s="130"/>
      <c r="BB1151" s="130"/>
      <c r="BC1151" s="130"/>
      <c r="BD1151" s="130"/>
    </row>
    <row r="1152" spans="1:56" x14ac:dyDescent="0.3">
      <c r="A1152" s="135" t="s">
        <v>49952</v>
      </c>
      <c r="B1152" s="135" t="s">
        <v>6419</v>
      </c>
      <c r="C1152" s="135" t="s">
        <v>47168</v>
      </c>
      <c r="D1152" s="135" t="s">
        <v>47160</v>
      </c>
      <c r="E1152" s="135" t="s">
        <v>47161</v>
      </c>
      <c r="F1152" s="135" t="s">
        <v>47162</v>
      </c>
      <c r="G1152" s="135" t="s">
        <v>49936</v>
      </c>
      <c r="H1152" s="135" t="s">
        <v>49953</v>
      </c>
      <c r="I1152" s="135" t="s">
        <v>47164</v>
      </c>
      <c r="J1152" s="135" t="s">
        <v>47190</v>
      </c>
      <c r="K1152" s="135" t="s">
        <v>47191</v>
      </c>
      <c r="L1152" s="135" t="s">
        <v>47192</v>
      </c>
      <c r="M1152" s="135" t="s">
        <v>47180</v>
      </c>
      <c r="N1152" s="135" t="s">
        <v>47180</v>
      </c>
      <c r="O1152" s="135" t="s">
        <v>47181</v>
      </c>
      <c r="P1152" s="135" t="s">
        <v>47169</v>
      </c>
      <c r="Q1152" s="135" t="s">
        <v>47169</v>
      </c>
      <c r="R1152" s="135" t="s">
        <v>47169</v>
      </c>
      <c r="S1152" s="135" t="s">
        <v>47170</v>
      </c>
      <c r="T1152" s="135" t="s">
        <v>1022</v>
      </c>
      <c r="U1152" s="135" t="s">
        <v>1022</v>
      </c>
      <c r="V1152" s="135" t="s">
        <v>47183</v>
      </c>
      <c r="W1152" s="135" t="s">
        <v>1022</v>
      </c>
      <c r="X1152" s="135" t="s">
        <v>48475</v>
      </c>
      <c r="Y1152" s="135" t="s">
        <v>47185</v>
      </c>
      <c r="Z1152" s="135" t="s">
        <v>17461</v>
      </c>
      <c r="AA1152" s="135" t="s">
        <v>15</v>
      </c>
      <c r="AB1152" s="135" t="s">
        <v>10916</v>
      </c>
      <c r="AC1152" s="135" t="s">
        <v>1022</v>
      </c>
      <c r="AD1152" s="135" t="s">
        <v>1022</v>
      </c>
      <c r="AE1152" s="135" t="s">
        <v>15195</v>
      </c>
      <c r="AF1152" s="135" t="s">
        <v>1022</v>
      </c>
      <c r="AG1152" s="136">
        <v>0</v>
      </c>
      <c r="AH1152" s="136">
        <v>0</v>
      </c>
      <c r="AI1152" s="131">
        <v>0</v>
      </c>
      <c r="AJ1152" s="131">
        <v>0</v>
      </c>
      <c r="AK1152" s="131">
        <v>0</v>
      </c>
      <c r="AL1152" s="131">
        <v>0</v>
      </c>
      <c r="AM1152" s="131">
        <v>0</v>
      </c>
      <c r="AN1152" s="131">
        <v>0</v>
      </c>
      <c r="AO1152" s="131">
        <v>0</v>
      </c>
      <c r="AP1152" s="131">
        <v>0</v>
      </c>
      <c r="AQ1152" s="131">
        <v>0</v>
      </c>
      <c r="AR1152" s="131">
        <v>0</v>
      </c>
      <c r="AS1152" s="131">
        <v>0</v>
      </c>
      <c r="AT1152" s="131">
        <v>0</v>
      </c>
      <c r="AU1152" s="131">
        <v>0</v>
      </c>
      <c r="AV1152" s="130">
        <v>43818</v>
      </c>
      <c r="AW1152" s="131">
        <v>0</v>
      </c>
      <c r="AX1152" s="131">
        <v>686</v>
      </c>
      <c r="AY1152" s="130"/>
      <c r="AZ1152" s="130"/>
      <c r="BA1152" s="130"/>
      <c r="BB1152" s="130"/>
      <c r="BC1152" s="130"/>
      <c r="BD1152" s="130"/>
    </row>
    <row r="1153" spans="1:56" x14ac:dyDescent="0.3">
      <c r="A1153" s="135" t="s">
        <v>49954</v>
      </c>
      <c r="B1153" s="135" t="s">
        <v>6419</v>
      </c>
      <c r="C1153" s="135" t="s">
        <v>47168</v>
      </c>
      <c r="D1153" s="135" t="s">
        <v>47160</v>
      </c>
      <c r="E1153" s="135" t="s">
        <v>47161</v>
      </c>
      <c r="F1153" s="135" t="s">
        <v>47162</v>
      </c>
      <c r="G1153" s="135" t="s">
        <v>49936</v>
      </c>
      <c r="H1153" s="135" t="s">
        <v>49955</v>
      </c>
      <c r="I1153" s="135" t="s">
        <v>47164</v>
      </c>
      <c r="J1153" s="135" t="s">
        <v>47190</v>
      </c>
      <c r="K1153" s="135" t="s">
        <v>47191</v>
      </c>
      <c r="L1153" s="135" t="s">
        <v>47192</v>
      </c>
      <c r="M1153" s="135" t="s">
        <v>1022</v>
      </c>
      <c r="N1153" s="135" t="s">
        <v>47180</v>
      </c>
      <c r="O1153" s="135" t="s">
        <v>47181</v>
      </c>
      <c r="P1153" s="135" t="s">
        <v>47169</v>
      </c>
      <c r="Q1153" s="135" t="s">
        <v>47169</v>
      </c>
      <c r="R1153" s="135" t="s">
        <v>47169</v>
      </c>
      <c r="S1153" s="135" t="s">
        <v>47170</v>
      </c>
      <c r="T1153" s="135" t="s">
        <v>1022</v>
      </c>
      <c r="U1153" s="135" t="s">
        <v>1022</v>
      </c>
      <c r="V1153" s="135" t="s">
        <v>47183</v>
      </c>
      <c r="W1153" s="135" t="s">
        <v>1022</v>
      </c>
      <c r="X1153" s="135" t="s">
        <v>48475</v>
      </c>
      <c r="Y1153" s="135" t="s">
        <v>47185</v>
      </c>
      <c r="Z1153" s="135" t="s">
        <v>17461</v>
      </c>
      <c r="AA1153" s="135" t="s">
        <v>15</v>
      </c>
      <c r="AB1153" s="135" t="s">
        <v>10916</v>
      </c>
      <c r="AC1153" s="135" t="s">
        <v>1022</v>
      </c>
      <c r="AD1153" s="135" t="s">
        <v>1022</v>
      </c>
      <c r="AE1153" s="135" t="s">
        <v>15195</v>
      </c>
      <c r="AF1153" s="135" t="s">
        <v>1022</v>
      </c>
      <c r="AG1153" s="136">
        <v>0</v>
      </c>
      <c r="AH1153" s="136">
        <v>0</v>
      </c>
      <c r="AI1153" s="131">
        <v>0</v>
      </c>
      <c r="AJ1153" s="131">
        <v>0</v>
      </c>
      <c r="AK1153" s="131">
        <v>0</v>
      </c>
      <c r="AL1153" s="131">
        <v>0</v>
      </c>
      <c r="AM1153" s="131">
        <v>0</v>
      </c>
      <c r="AN1153" s="131">
        <v>0</v>
      </c>
      <c r="AO1153" s="131">
        <v>0</v>
      </c>
      <c r="AP1153" s="131">
        <v>0</v>
      </c>
      <c r="AQ1153" s="131">
        <v>0</v>
      </c>
      <c r="AR1153" s="131">
        <v>0</v>
      </c>
      <c r="AS1153" s="131">
        <v>0</v>
      </c>
      <c r="AT1153" s="131">
        <v>0</v>
      </c>
      <c r="AU1153" s="131">
        <v>0</v>
      </c>
      <c r="AV1153" s="130">
        <v>43818</v>
      </c>
      <c r="AW1153" s="131">
        <v>0</v>
      </c>
      <c r="AX1153" s="131">
        <v>686</v>
      </c>
      <c r="AY1153" s="130"/>
      <c r="AZ1153" s="130"/>
      <c r="BA1153" s="130"/>
      <c r="BB1153" s="130"/>
      <c r="BC1153" s="130"/>
      <c r="BD1153" s="130"/>
    </row>
    <row r="1154" spans="1:56" x14ac:dyDescent="0.3">
      <c r="A1154" s="135" t="s">
        <v>49956</v>
      </c>
      <c r="B1154" s="135" t="s">
        <v>6419</v>
      </c>
      <c r="C1154" s="135" t="s">
        <v>47168</v>
      </c>
      <c r="D1154" s="135" t="s">
        <v>47160</v>
      </c>
      <c r="E1154" s="135" t="s">
        <v>47161</v>
      </c>
      <c r="F1154" s="135" t="s">
        <v>47162</v>
      </c>
      <c r="G1154" s="135" t="s">
        <v>49957</v>
      </c>
      <c r="H1154" s="135" t="s">
        <v>34399</v>
      </c>
      <c r="I1154" s="135" t="s">
        <v>47164</v>
      </c>
      <c r="J1154" s="135" t="s">
        <v>47178</v>
      </c>
      <c r="K1154" s="135" t="s">
        <v>47196</v>
      </c>
      <c r="L1154" s="135" t="s">
        <v>47197</v>
      </c>
      <c r="M1154" s="135" t="s">
        <v>1022</v>
      </c>
      <c r="N1154" s="135" t="s">
        <v>47168</v>
      </c>
      <c r="O1154" s="135" t="s">
        <v>47181</v>
      </c>
      <c r="P1154" s="135" t="s">
        <v>47198</v>
      </c>
      <c r="Q1154" s="135" t="s">
        <v>47182</v>
      </c>
      <c r="R1154" s="135" t="s">
        <v>47169</v>
      </c>
      <c r="S1154" s="135" t="s">
        <v>47170</v>
      </c>
      <c r="T1154" s="135" t="s">
        <v>1022</v>
      </c>
      <c r="U1154" s="135" t="s">
        <v>1022</v>
      </c>
      <c r="V1154" s="135" t="s">
        <v>47183</v>
      </c>
      <c r="W1154" s="135" t="s">
        <v>1022</v>
      </c>
      <c r="X1154" s="135" t="s">
        <v>49958</v>
      </c>
      <c r="Y1154" s="135" t="s">
        <v>47173</v>
      </c>
      <c r="Z1154" s="135" t="s">
        <v>17461</v>
      </c>
      <c r="AA1154" s="135" t="s">
        <v>25</v>
      </c>
      <c r="AB1154" s="135" t="s">
        <v>35113</v>
      </c>
      <c r="AC1154" s="135" t="s">
        <v>49959</v>
      </c>
      <c r="AD1154" s="135" t="s">
        <v>1022</v>
      </c>
      <c r="AE1154" s="135" t="s">
        <v>47175</v>
      </c>
      <c r="AF1154" s="135" t="s">
        <v>49960</v>
      </c>
      <c r="AG1154" s="136">
        <v>48</v>
      </c>
      <c r="AH1154" s="136">
        <v>63</v>
      </c>
      <c r="AI1154" s="131">
        <v>12242.47</v>
      </c>
      <c r="AJ1154" s="131">
        <v>0</v>
      </c>
      <c r="AK1154" s="131">
        <v>2805.45</v>
      </c>
      <c r="AL1154" s="131">
        <v>0</v>
      </c>
      <c r="AM1154" s="131">
        <v>0</v>
      </c>
      <c r="AN1154" s="131">
        <v>0</v>
      </c>
      <c r="AO1154" s="131">
        <v>15047.92</v>
      </c>
      <c r="AP1154" s="131">
        <v>11796.2</v>
      </c>
      <c r="AQ1154" s="131">
        <v>2327.92</v>
      </c>
      <c r="AR1154" s="131">
        <v>0</v>
      </c>
      <c r="AS1154" s="131">
        <v>0</v>
      </c>
      <c r="AT1154" s="131">
        <v>0</v>
      </c>
      <c r="AU1154" s="131">
        <v>15002.34</v>
      </c>
      <c r="AV1154" s="130">
        <v>43815</v>
      </c>
      <c r="AW1154" s="131">
        <v>54</v>
      </c>
      <c r="AX1154" s="131">
        <v>0</v>
      </c>
      <c r="AY1154" s="130">
        <v>43822</v>
      </c>
      <c r="AZ1154" s="130">
        <v>43817</v>
      </c>
      <c r="BA1154" s="130">
        <v>43817</v>
      </c>
      <c r="BB1154" s="130"/>
      <c r="BC1154" s="130">
        <v>43871</v>
      </c>
      <c r="BD1154" s="130">
        <v>43871</v>
      </c>
    </row>
    <row r="1155" spans="1:56" x14ac:dyDescent="0.3">
      <c r="A1155" s="135" t="s">
        <v>49961</v>
      </c>
      <c r="B1155" s="135" t="s">
        <v>6419</v>
      </c>
      <c r="C1155" s="135" t="s">
        <v>47168</v>
      </c>
      <c r="D1155" s="135" t="s">
        <v>47160</v>
      </c>
      <c r="E1155" s="135" t="s">
        <v>47161</v>
      </c>
      <c r="F1155" s="135" t="s">
        <v>47162</v>
      </c>
      <c r="G1155" s="135" t="s">
        <v>49957</v>
      </c>
      <c r="H1155" s="135" t="s">
        <v>49962</v>
      </c>
      <c r="I1155" s="135" t="s">
        <v>47164</v>
      </c>
      <c r="J1155" s="135" t="s">
        <v>47190</v>
      </c>
      <c r="K1155" s="135" t="s">
        <v>47191</v>
      </c>
      <c r="L1155" s="135" t="s">
        <v>47192</v>
      </c>
      <c r="M1155" s="135" t="s">
        <v>47180</v>
      </c>
      <c r="N1155" s="135" t="s">
        <v>47180</v>
      </c>
      <c r="O1155" s="135" t="s">
        <v>47181</v>
      </c>
      <c r="P1155" s="135" t="s">
        <v>47169</v>
      </c>
      <c r="Q1155" s="135" t="s">
        <v>47169</v>
      </c>
      <c r="R1155" s="135" t="s">
        <v>47169</v>
      </c>
      <c r="S1155" s="135" t="s">
        <v>47170</v>
      </c>
      <c r="T1155" s="135" t="s">
        <v>1022</v>
      </c>
      <c r="U1155" s="135" t="s">
        <v>1022</v>
      </c>
      <c r="V1155" s="135" t="s">
        <v>47183</v>
      </c>
      <c r="W1155" s="135" t="s">
        <v>1022</v>
      </c>
      <c r="X1155" s="135" t="s">
        <v>49958</v>
      </c>
      <c r="Y1155" s="135" t="s">
        <v>47173</v>
      </c>
      <c r="Z1155" s="135" t="s">
        <v>17461</v>
      </c>
      <c r="AA1155" s="135" t="s">
        <v>25</v>
      </c>
      <c r="AB1155" s="135" t="s">
        <v>35113</v>
      </c>
      <c r="AC1155" s="135" t="s">
        <v>1022</v>
      </c>
      <c r="AD1155" s="135" t="s">
        <v>1022</v>
      </c>
      <c r="AE1155" s="135" t="s">
        <v>15195</v>
      </c>
      <c r="AF1155" s="135" t="s">
        <v>1022</v>
      </c>
      <c r="AG1155" s="136">
        <v>0</v>
      </c>
      <c r="AH1155" s="136">
        <v>0</v>
      </c>
      <c r="AI1155" s="131">
        <v>0</v>
      </c>
      <c r="AJ1155" s="131">
        <v>0</v>
      </c>
      <c r="AK1155" s="131">
        <v>0</v>
      </c>
      <c r="AL1155" s="131">
        <v>0</v>
      </c>
      <c r="AM1155" s="131">
        <v>0</v>
      </c>
      <c r="AN1155" s="131">
        <v>0</v>
      </c>
      <c r="AO1155" s="131">
        <v>0</v>
      </c>
      <c r="AP1155" s="131">
        <v>0</v>
      </c>
      <c r="AQ1155" s="131">
        <v>0</v>
      </c>
      <c r="AR1155" s="131">
        <v>0</v>
      </c>
      <c r="AS1155" s="131">
        <v>0</v>
      </c>
      <c r="AT1155" s="131">
        <v>0</v>
      </c>
      <c r="AU1155" s="131">
        <v>0</v>
      </c>
      <c r="AV1155" s="130">
        <v>43827</v>
      </c>
      <c r="AW1155" s="131">
        <v>0</v>
      </c>
      <c r="AX1155" s="131">
        <v>677</v>
      </c>
      <c r="AY1155" s="130"/>
      <c r="AZ1155" s="130"/>
      <c r="BA1155" s="130"/>
      <c r="BB1155" s="130"/>
      <c r="BC1155" s="130"/>
      <c r="BD1155" s="130"/>
    </row>
    <row r="1156" spans="1:56" x14ac:dyDescent="0.3">
      <c r="A1156" s="135" t="s">
        <v>49963</v>
      </c>
      <c r="B1156" s="135" t="s">
        <v>6419</v>
      </c>
      <c r="C1156" s="135" t="s">
        <v>47168</v>
      </c>
      <c r="D1156" s="135" t="s">
        <v>47160</v>
      </c>
      <c r="E1156" s="135" t="s">
        <v>47161</v>
      </c>
      <c r="F1156" s="135" t="s">
        <v>47162</v>
      </c>
      <c r="G1156" s="135" t="s">
        <v>49957</v>
      </c>
      <c r="H1156" s="135" t="s">
        <v>49964</v>
      </c>
      <c r="I1156" s="135" t="s">
        <v>47164</v>
      </c>
      <c r="J1156" s="135" t="s">
        <v>47190</v>
      </c>
      <c r="K1156" s="135" t="s">
        <v>47333</v>
      </c>
      <c r="L1156" s="135" t="s">
        <v>47192</v>
      </c>
      <c r="M1156" s="135" t="s">
        <v>47180</v>
      </c>
      <c r="N1156" s="135" t="s">
        <v>47180</v>
      </c>
      <c r="O1156" s="135" t="s">
        <v>47181</v>
      </c>
      <c r="P1156" s="135" t="s">
        <v>47169</v>
      </c>
      <c r="Q1156" s="135" t="s">
        <v>47169</v>
      </c>
      <c r="R1156" s="135" t="s">
        <v>47169</v>
      </c>
      <c r="S1156" s="135" t="s">
        <v>47170</v>
      </c>
      <c r="T1156" s="135" t="s">
        <v>1022</v>
      </c>
      <c r="U1156" s="135" t="s">
        <v>1022</v>
      </c>
      <c r="V1156" s="135" t="s">
        <v>47183</v>
      </c>
      <c r="W1156" s="135" t="s">
        <v>1022</v>
      </c>
      <c r="X1156" s="135" t="s">
        <v>49958</v>
      </c>
      <c r="Y1156" s="135" t="s">
        <v>47173</v>
      </c>
      <c r="Z1156" s="135" t="s">
        <v>17461</v>
      </c>
      <c r="AA1156" s="135" t="s">
        <v>25</v>
      </c>
      <c r="AB1156" s="135" t="s">
        <v>35113</v>
      </c>
      <c r="AC1156" s="135" t="s">
        <v>1022</v>
      </c>
      <c r="AD1156" s="135" t="s">
        <v>1022</v>
      </c>
      <c r="AE1156" s="135" t="s">
        <v>15195</v>
      </c>
      <c r="AF1156" s="135" t="s">
        <v>1022</v>
      </c>
      <c r="AG1156" s="136">
        <v>0</v>
      </c>
      <c r="AH1156" s="136">
        <v>0</v>
      </c>
      <c r="AI1156" s="131">
        <v>0</v>
      </c>
      <c r="AJ1156" s="131">
        <v>0</v>
      </c>
      <c r="AK1156" s="131">
        <v>0</v>
      </c>
      <c r="AL1156" s="131">
        <v>0</v>
      </c>
      <c r="AM1156" s="131">
        <v>0</v>
      </c>
      <c r="AN1156" s="131">
        <v>0</v>
      </c>
      <c r="AO1156" s="131">
        <v>0</v>
      </c>
      <c r="AP1156" s="131">
        <v>0</v>
      </c>
      <c r="AQ1156" s="131">
        <v>0</v>
      </c>
      <c r="AR1156" s="131">
        <v>0</v>
      </c>
      <c r="AS1156" s="131">
        <v>0</v>
      </c>
      <c r="AT1156" s="131">
        <v>0</v>
      </c>
      <c r="AU1156" s="131">
        <v>0</v>
      </c>
      <c r="AV1156" s="130">
        <v>43827</v>
      </c>
      <c r="AW1156" s="131">
        <v>0</v>
      </c>
      <c r="AX1156" s="131">
        <v>677</v>
      </c>
      <c r="AY1156" s="130"/>
      <c r="AZ1156" s="130"/>
      <c r="BA1156" s="130"/>
      <c r="BB1156" s="130"/>
      <c r="BC1156" s="130"/>
      <c r="BD1156" s="130"/>
    </row>
    <row r="1157" spans="1:56" x14ac:dyDescent="0.3">
      <c r="A1157" s="135" t="s">
        <v>49965</v>
      </c>
      <c r="B1157" s="135" t="s">
        <v>6419</v>
      </c>
      <c r="C1157" s="135" t="s">
        <v>47168</v>
      </c>
      <c r="D1157" s="135" t="s">
        <v>47160</v>
      </c>
      <c r="E1157" s="135" t="s">
        <v>47161</v>
      </c>
      <c r="F1157" s="135" t="s">
        <v>47162</v>
      </c>
      <c r="G1157" s="135" t="s">
        <v>49957</v>
      </c>
      <c r="H1157" s="135" t="s">
        <v>49966</v>
      </c>
      <c r="I1157" s="135" t="s">
        <v>47164</v>
      </c>
      <c r="J1157" s="135" t="s">
        <v>47190</v>
      </c>
      <c r="K1157" s="135" t="s">
        <v>47191</v>
      </c>
      <c r="L1157" s="135" t="s">
        <v>47192</v>
      </c>
      <c r="M1157" s="135" t="s">
        <v>47180</v>
      </c>
      <c r="N1157" s="135" t="s">
        <v>47180</v>
      </c>
      <c r="O1157" s="135" t="s">
        <v>47181</v>
      </c>
      <c r="P1157" s="135" t="s">
        <v>47169</v>
      </c>
      <c r="Q1157" s="135" t="s">
        <v>47169</v>
      </c>
      <c r="R1157" s="135" t="s">
        <v>47169</v>
      </c>
      <c r="S1157" s="135" t="s">
        <v>47170</v>
      </c>
      <c r="T1157" s="135" t="s">
        <v>1022</v>
      </c>
      <c r="U1157" s="135" t="s">
        <v>1022</v>
      </c>
      <c r="V1157" s="135" t="s">
        <v>47183</v>
      </c>
      <c r="W1157" s="135" t="s">
        <v>1022</v>
      </c>
      <c r="X1157" s="135" t="s">
        <v>49958</v>
      </c>
      <c r="Y1157" s="135" t="s">
        <v>47173</v>
      </c>
      <c r="Z1157" s="135" t="s">
        <v>17461</v>
      </c>
      <c r="AA1157" s="135" t="s">
        <v>25</v>
      </c>
      <c r="AB1157" s="135" t="s">
        <v>35113</v>
      </c>
      <c r="AC1157" s="135" t="s">
        <v>1022</v>
      </c>
      <c r="AD1157" s="135" t="s">
        <v>1022</v>
      </c>
      <c r="AE1157" s="135" t="s">
        <v>15195</v>
      </c>
      <c r="AF1157" s="135" t="s">
        <v>1022</v>
      </c>
      <c r="AG1157" s="136">
        <v>0</v>
      </c>
      <c r="AH1157" s="136">
        <v>0</v>
      </c>
      <c r="AI1157" s="131">
        <v>0</v>
      </c>
      <c r="AJ1157" s="131">
        <v>0</v>
      </c>
      <c r="AK1157" s="131">
        <v>0</v>
      </c>
      <c r="AL1157" s="131">
        <v>0</v>
      </c>
      <c r="AM1157" s="131">
        <v>0</v>
      </c>
      <c r="AN1157" s="131">
        <v>0</v>
      </c>
      <c r="AO1157" s="131">
        <v>0</v>
      </c>
      <c r="AP1157" s="131">
        <v>0</v>
      </c>
      <c r="AQ1157" s="131">
        <v>0</v>
      </c>
      <c r="AR1157" s="131">
        <v>0</v>
      </c>
      <c r="AS1157" s="131">
        <v>0</v>
      </c>
      <c r="AT1157" s="131">
        <v>0</v>
      </c>
      <c r="AU1157" s="131">
        <v>0</v>
      </c>
      <c r="AV1157" s="130">
        <v>43827</v>
      </c>
      <c r="AW1157" s="131">
        <v>0</v>
      </c>
      <c r="AX1157" s="131">
        <v>677</v>
      </c>
      <c r="AY1157" s="130"/>
      <c r="AZ1157" s="130"/>
      <c r="BA1157" s="130"/>
      <c r="BB1157" s="130"/>
      <c r="BC1157" s="130"/>
      <c r="BD1157" s="130"/>
    </row>
    <row r="1158" spans="1:56" x14ac:dyDescent="0.3">
      <c r="A1158" s="135" t="s">
        <v>49967</v>
      </c>
      <c r="B1158" s="135" t="s">
        <v>6419</v>
      </c>
      <c r="C1158" s="135" t="s">
        <v>47168</v>
      </c>
      <c r="D1158" s="135" t="s">
        <v>47160</v>
      </c>
      <c r="E1158" s="135" t="s">
        <v>47161</v>
      </c>
      <c r="F1158" s="135" t="s">
        <v>47162</v>
      </c>
      <c r="G1158" s="135" t="s">
        <v>49957</v>
      </c>
      <c r="H1158" s="135" t="s">
        <v>49968</v>
      </c>
      <c r="I1158" s="135" t="s">
        <v>47164</v>
      </c>
      <c r="J1158" s="135" t="s">
        <v>47190</v>
      </c>
      <c r="K1158" s="135" t="s">
        <v>47333</v>
      </c>
      <c r="L1158" s="135" t="s">
        <v>47192</v>
      </c>
      <c r="M1158" s="135" t="s">
        <v>47180</v>
      </c>
      <c r="N1158" s="135" t="s">
        <v>47180</v>
      </c>
      <c r="O1158" s="135" t="s">
        <v>47181</v>
      </c>
      <c r="P1158" s="135" t="s">
        <v>47169</v>
      </c>
      <c r="Q1158" s="135" t="s">
        <v>47169</v>
      </c>
      <c r="R1158" s="135" t="s">
        <v>47169</v>
      </c>
      <c r="S1158" s="135" t="s">
        <v>47170</v>
      </c>
      <c r="T1158" s="135" t="s">
        <v>1022</v>
      </c>
      <c r="U1158" s="135" t="s">
        <v>1022</v>
      </c>
      <c r="V1158" s="135" t="s">
        <v>47183</v>
      </c>
      <c r="W1158" s="135" t="s">
        <v>1022</v>
      </c>
      <c r="X1158" s="135" t="s">
        <v>49958</v>
      </c>
      <c r="Y1158" s="135" t="s">
        <v>47173</v>
      </c>
      <c r="Z1158" s="135" t="s">
        <v>17461</v>
      </c>
      <c r="AA1158" s="135" t="s">
        <v>25</v>
      </c>
      <c r="AB1158" s="135" t="s">
        <v>35113</v>
      </c>
      <c r="AC1158" s="135" t="s">
        <v>1022</v>
      </c>
      <c r="AD1158" s="135" t="s">
        <v>1022</v>
      </c>
      <c r="AE1158" s="135" t="s">
        <v>15195</v>
      </c>
      <c r="AF1158" s="135" t="s">
        <v>1022</v>
      </c>
      <c r="AG1158" s="136">
        <v>0</v>
      </c>
      <c r="AH1158" s="136">
        <v>0</v>
      </c>
      <c r="AI1158" s="131">
        <v>0</v>
      </c>
      <c r="AJ1158" s="131">
        <v>0</v>
      </c>
      <c r="AK1158" s="131">
        <v>0</v>
      </c>
      <c r="AL1158" s="131">
        <v>0</v>
      </c>
      <c r="AM1158" s="131">
        <v>0</v>
      </c>
      <c r="AN1158" s="131">
        <v>0</v>
      </c>
      <c r="AO1158" s="131">
        <v>0</v>
      </c>
      <c r="AP1158" s="131">
        <v>0</v>
      </c>
      <c r="AQ1158" s="131">
        <v>0</v>
      </c>
      <c r="AR1158" s="131">
        <v>0</v>
      </c>
      <c r="AS1158" s="131">
        <v>0</v>
      </c>
      <c r="AT1158" s="131">
        <v>0</v>
      </c>
      <c r="AU1158" s="131">
        <v>0</v>
      </c>
      <c r="AV1158" s="130">
        <v>43827</v>
      </c>
      <c r="AW1158" s="131">
        <v>0</v>
      </c>
      <c r="AX1158" s="131">
        <v>677</v>
      </c>
      <c r="AY1158" s="130"/>
      <c r="AZ1158" s="130"/>
      <c r="BA1158" s="130"/>
      <c r="BB1158" s="130"/>
      <c r="BC1158" s="130"/>
      <c r="BD1158" s="130"/>
    </row>
    <row r="1159" spans="1:56" x14ac:dyDescent="0.3">
      <c r="A1159" s="135" t="s">
        <v>49969</v>
      </c>
      <c r="B1159" s="135" t="s">
        <v>6419</v>
      </c>
      <c r="C1159" s="135" t="s">
        <v>47168</v>
      </c>
      <c r="D1159" s="135" t="s">
        <v>47160</v>
      </c>
      <c r="E1159" s="135" t="s">
        <v>47161</v>
      </c>
      <c r="F1159" s="135" t="s">
        <v>47162</v>
      </c>
      <c r="G1159" s="135" t="s">
        <v>49957</v>
      </c>
      <c r="H1159" s="135" t="s">
        <v>49970</v>
      </c>
      <c r="I1159" s="135" t="s">
        <v>47164</v>
      </c>
      <c r="J1159" s="135" t="s">
        <v>47190</v>
      </c>
      <c r="K1159" s="135" t="s">
        <v>47191</v>
      </c>
      <c r="L1159" s="135" t="s">
        <v>47192</v>
      </c>
      <c r="M1159" s="135" t="s">
        <v>47180</v>
      </c>
      <c r="N1159" s="135" t="s">
        <v>47180</v>
      </c>
      <c r="O1159" s="135" t="s">
        <v>47181</v>
      </c>
      <c r="P1159" s="135" t="s">
        <v>47169</v>
      </c>
      <c r="Q1159" s="135" t="s">
        <v>47169</v>
      </c>
      <c r="R1159" s="135" t="s">
        <v>47169</v>
      </c>
      <c r="S1159" s="135" t="s">
        <v>47170</v>
      </c>
      <c r="T1159" s="135" t="s">
        <v>1022</v>
      </c>
      <c r="U1159" s="135" t="s">
        <v>1022</v>
      </c>
      <c r="V1159" s="135" t="s">
        <v>47183</v>
      </c>
      <c r="W1159" s="135" t="s">
        <v>1022</v>
      </c>
      <c r="X1159" s="135" t="s">
        <v>49958</v>
      </c>
      <c r="Y1159" s="135" t="s">
        <v>47173</v>
      </c>
      <c r="Z1159" s="135" t="s">
        <v>17461</v>
      </c>
      <c r="AA1159" s="135" t="s">
        <v>25</v>
      </c>
      <c r="AB1159" s="135" t="s">
        <v>35113</v>
      </c>
      <c r="AC1159" s="135" t="s">
        <v>1022</v>
      </c>
      <c r="AD1159" s="135" t="s">
        <v>1022</v>
      </c>
      <c r="AE1159" s="135" t="s">
        <v>15195</v>
      </c>
      <c r="AF1159" s="135" t="s">
        <v>1022</v>
      </c>
      <c r="AG1159" s="136">
        <v>0</v>
      </c>
      <c r="AH1159" s="136">
        <v>0</v>
      </c>
      <c r="AI1159" s="131">
        <v>0</v>
      </c>
      <c r="AJ1159" s="131">
        <v>0</v>
      </c>
      <c r="AK1159" s="131">
        <v>0</v>
      </c>
      <c r="AL1159" s="131">
        <v>0</v>
      </c>
      <c r="AM1159" s="131">
        <v>0</v>
      </c>
      <c r="AN1159" s="131">
        <v>0</v>
      </c>
      <c r="AO1159" s="131">
        <v>0</v>
      </c>
      <c r="AP1159" s="131">
        <v>0</v>
      </c>
      <c r="AQ1159" s="131">
        <v>0</v>
      </c>
      <c r="AR1159" s="131">
        <v>0</v>
      </c>
      <c r="AS1159" s="131">
        <v>0</v>
      </c>
      <c r="AT1159" s="131">
        <v>0</v>
      </c>
      <c r="AU1159" s="131">
        <v>0</v>
      </c>
      <c r="AV1159" s="130">
        <v>43827</v>
      </c>
      <c r="AW1159" s="131">
        <v>0</v>
      </c>
      <c r="AX1159" s="131">
        <v>677</v>
      </c>
      <c r="AY1159" s="130"/>
      <c r="AZ1159" s="130"/>
      <c r="BA1159" s="130"/>
      <c r="BB1159" s="130"/>
      <c r="BC1159" s="130"/>
      <c r="BD1159" s="130"/>
    </row>
    <row r="1160" spans="1:56" x14ac:dyDescent="0.3">
      <c r="A1160" s="135" t="s">
        <v>49971</v>
      </c>
      <c r="B1160" s="135" t="s">
        <v>6419</v>
      </c>
      <c r="C1160" s="135" t="s">
        <v>47168</v>
      </c>
      <c r="D1160" s="135" t="s">
        <v>47160</v>
      </c>
      <c r="E1160" s="135" t="s">
        <v>47161</v>
      </c>
      <c r="F1160" s="135" t="s">
        <v>47162</v>
      </c>
      <c r="G1160" s="135" t="s">
        <v>49957</v>
      </c>
      <c r="H1160" s="135" t="s">
        <v>49972</v>
      </c>
      <c r="I1160" s="135" t="s">
        <v>47164</v>
      </c>
      <c r="J1160" s="135" t="s">
        <v>47190</v>
      </c>
      <c r="K1160" s="135" t="s">
        <v>47191</v>
      </c>
      <c r="L1160" s="135" t="s">
        <v>47192</v>
      </c>
      <c r="M1160" s="135" t="s">
        <v>47180</v>
      </c>
      <c r="N1160" s="135" t="s">
        <v>47180</v>
      </c>
      <c r="O1160" s="135" t="s">
        <v>47181</v>
      </c>
      <c r="P1160" s="135" t="s">
        <v>47169</v>
      </c>
      <c r="Q1160" s="135" t="s">
        <v>47169</v>
      </c>
      <c r="R1160" s="135" t="s">
        <v>47169</v>
      </c>
      <c r="S1160" s="135" t="s">
        <v>47170</v>
      </c>
      <c r="T1160" s="135" t="s">
        <v>1022</v>
      </c>
      <c r="U1160" s="135" t="s">
        <v>1022</v>
      </c>
      <c r="V1160" s="135" t="s">
        <v>47183</v>
      </c>
      <c r="W1160" s="135" t="s">
        <v>1022</v>
      </c>
      <c r="X1160" s="135" t="s">
        <v>49958</v>
      </c>
      <c r="Y1160" s="135" t="s">
        <v>47173</v>
      </c>
      <c r="Z1160" s="135" t="s">
        <v>17461</v>
      </c>
      <c r="AA1160" s="135" t="s">
        <v>25</v>
      </c>
      <c r="AB1160" s="135" t="s">
        <v>35113</v>
      </c>
      <c r="AC1160" s="135" t="s">
        <v>1022</v>
      </c>
      <c r="AD1160" s="135" t="s">
        <v>1022</v>
      </c>
      <c r="AE1160" s="135" t="s">
        <v>15195</v>
      </c>
      <c r="AF1160" s="135" t="s">
        <v>1022</v>
      </c>
      <c r="AG1160" s="136">
        <v>0</v>
      </c>
      <c r="AH1160" s="136">
        <v>0</v>
      </c>
      <c r="AI1160" s="131">
        <v>0</v>
      </c>
      <c r="AJ1160" s="131">
        <v>0</v>
      </c>
      <c r="AK1160" s="131">
        <v>0</v>
      </c>
      <c r="AL1160" s="131">
        <v>0</v>
      </c>
      <c r="AM1160" s="131">
        <v>0</v>
      </c>
      <c r="AN1160" s="131">
        <v>0</v>
      </c>
      <c r="AO1160" s="131">
        <v>0</v>
      </c>
      <c r="AP1160" s="131">
        <v>0</v>
      </c>
      <c r="AQ1160" s="131">
        <v>0</v>
      </c>
      <c r="AR1160" s="131">
        <v>0</v>
      </c>
      <c r="AS1160" s="131">
        <v>0</v>
      </c>
      <c r="AT1160" s="131">
        <v>0</v>
      </c>
      <c r="AU1160" s="131">
        <v>0</v>
      </c>
      <c r="AV1160" s="130">
        <v>43827</v>
      </c>
      <c r="AW1160" s="131">
        <v>0</v>
      </c>
      <c r="AX1160" s="131">
        <v>677</v>
      </c>
      <c r="AY1160" s="130"/>
      <c r="AZ1160" s="130"/>
      <c r="BA1160" s="130"/>
      <c r="BB1160" s="130"/>
      <c r="BC1160" s="130"/>
      <c r="BD1160" s="130"/>
    </row>
    <row r="1161" spans="1:56" x14ac:dyDescent="0.3">
      <c r="A1161" s="135" t="s">
        <v>49973</v>
      </c>
      <c r="B1161" s="135" t="s">
        <v>6419</v>
      </c>
      <c r="C1161" s="135" t="s">
        <v>47168</v>
      </c>
      <c r="D1161" s="135" t="s">
        <v>47160</v>
      </c>
      <c r="E1161" s="135" t="s">
        <v>47161</v>
      </c>
      <c r="F1161" s="135" t="s">
        <v>47162</v>
      </c>
      <c r="G1161" s="135" t="s">
        <v>49957</v>
      </c>
      <c r="H1161" s="135" t="s">
        <v>49974</v>
      </c>
      <c r="I1161" s="135" t="s">
        <v>47164</v>
      </c>
      <c r="J1161" s="135" t="s">
        <v>47190</v>
      </c>
      <c r="K1161" s="135" t="s">
        <v>47191</v>
      </c>
      <c r="L1161" s="135" t="s">
        <v>47192</v>
      </c>
      <c r="M1161" s="135" t="s">
        <v>47180</v>
      </c>
      <c r="N1161" s="135" t="s">
        <v>47180</v>
      </c>
      <c r="O1161" s="135" t="s">
        <v>47181</v>
      </c>
      <c r="P1161" s="135" t="s">
        <v>47169</v>
      </c>
      <c r="Q1161" s="135" t="s">
        <v>47169</v>
      </c>
      <c r="R1161" s="135" t="s">
        <v>47169</v>
      </c>
      <c r="S1161" s="135" t="s">
        <v>47170</v>
      </c>
      <c r="T1161" s="135" t="s">
        <v>1022</v>
      </c>
      <c r="U1161" s="135" t="s">
        <v>1022</v>
      </c>
      <c r="V1161" s="135" t="s">
        <v>47183</v>
      </c>
      <c r="W1161" s="135" t="s">
        <v>1022</v>
      </c>
      <c r="X1161" s="135" t="s">
        <v>49958</v>
      </c>
      <c r="Y1161" s="135" t="s">
        <v>47173</v>
      </c>
      <c r="Z1161" s="135" t="s">
        <v>17461</v>
      </c>
      <c r="AA1161" s="135" t="s">
        <v>25</v>
      </c>
      <c r="AB1161" s="135" t="s">
        <v>35113</v>
      </c>
      <c r="AC1161" s="135" t="s">
        <v>1022</v>
      </c>
      <c r="AD1161" s="135" t="s">
        <v>1022</v>
      </c>
      <c r="AE1161" s="135" t="s">
        <v>15195</v>
      </c>
      <c r="AF1161" s="135" t="s">
        <v>1022</v>
      </c>
      <c r="AG1161" s="136">
        <v>0</v>
      </c>
      <c r="AH1161" s="136">
        <v>0</v>
      </c>
      <c r="AI1161" s="131">
        <v>0</v>
      </c>
      <c r="AJ1161" s="131">
        <v>0</v>
      </c>
      <c r="AK1161" s="131">
        <v>0</v>
      </c>
      <c r="AL1161" s="131">
        <v>0</v>
      </c>
      <c r="AM1161" s="131">
        <v>0</v>
      </c>
      <c r="AN1161" s="131">
        <v>0</v>
      </c>
      <c r="AO1161" s="131">
        <v>0</v>
      </c>
      <c r="AP1161" s="131">
        <v>0</v>
      </c>
      <c r="AQ1161" s="131">
        <v>0</v>
      </c>
      <c r="AR1161" s="131">
        <v>0</v>
      </c>
      <c r="AS1161" s="131">
        <v>0</v>
      </c>
      <c r="AT1161" s="131">
        <v>0</v>
      </c>
      <c r="AU1161" s="131">
        <v>0</v>
      </c>
      <c r="AV1161" s="130">
        <v>43827</v>
      </c>
      <c r="AW1161" s="131">
        <v>0</v>
      </c>
      <c r="AX1161" s="131">
        <v>677</v>
      </c>
      <c r="AY1161" s="130"/>
      <c r="AZ1161" s="130"/>
      <c r="BA1161" s="130"/>
      <c r="BB1161" s="130"/>
      <c r="BC1161" s="130"/>
      <c r="BD1161" s="130"/>
    </row>
    <row r="1162" spans="1:56" x14ac:dyDescent="0.3">
      <c r="A1162" s="135" t="s">
        <v>49975</v>
      </c>
      <c r="B1162" s="135" t="s">
        <v>6419</v>
      </c>
      <c r="C1162" s="135" t="s">
        <v>47168</v>
      </c>
      <c r="D1162" s="135" t="s">
        <v>47160</v>
      </c>
      <c r="E1162" s="135" t="s">
        <v>47161</v>
      </c>
      <c r="F1162" s="135" t="s">
        <v>47162</v>
      </c>
      <c r="G1162" s="135" t="s">
        <v>49957</v>
      </c>
      <c r="H1162" s="135" t="s">
        <v>49976</v>
      </c>
      <c r="I1162" s="135" t="s">
        <v>47164</v>
      </c>
      <c r="J1162" s="135" t="s">
        <v>47190</v>
      </c>
      <c r="K1162" s="135" t="s">
        <v>47191</v>
      </c>
      <c r="L1162" s="135" t="s">
        <v>47192</v>
      </c>
      <c r="M1162" s="135" t="s">
        <v>1022</v>
      </c>
      <c r="N1162" s="135" t="s">
        <v>47180</v>
      </c>
      <c r="O1162" s="135" t="s">
        <v>47181</v>
      </c>
      <c r="P1162" s="135" t="s">
        <v>47169</v>
      </c>
      <c r="Q1162" s="135" t="s">
        <v>47169</v>
      </c>
      <c r="R1162" s="135" t="s">
        <v>47169</v>
      </c>
      <c r="S1162" s="135" t="s">
        <v>47170</v>
      </c>
      <c r="T1162" s="135" t="s">
        <v>1022</v>
      </c>
      <c r="U1162" s="135" t="s">
        <v>1022</v>
      </c>
      <c r="V1162" s="135" t="s">
        <v>47183</v>
      </c>
      <c r="W1162" s="135" t="s">
        <v>1022</v>
      </c>
      <c r="X1162" s="135" t="s">
        <v>49958</v>
      </c>
      <c r="Y1162" s="135" t="s">
        <v>47173</v>
      </c>
      <c r="Z1162" s="135" t="s">
        <v>17461</v>
      </c>
      <c r="AA1162" s="135" t="s">
        <v>25</v>
      </c>
      <c r="AB1162" s="135" t="s">
        <v>35113</v>
      </c>
      <c r="AC1162" s="135" t="s">
        <v>1022</v>
      </c>
      <c r="AD1162" s="135" t="s">
        <v>1022</v>
      </c>
      <c r="AE1162" s="135" t="s">
        <v>15195</v>
      </c>
      <c r="AF1162" s="135" t="s">
        <v>1022</v>
      </c>
      <c r="AG1162" s="136">
        <v>0</v>
      </c>
      <c r="AH1162" s="136">
        <v>0</v>
      </c>
      <c r="AI1162" s="131">
        <v>0</v>
      </c>
      <c r="AJ1162" s="131">
        <v>0</v>
      </c>
      <c r="AK1162" s="131">
        <v>0</v>
      </c>
      <c r="AL1162" s="131">
        <v>0</v>
      </c>
      <c r="AM1162" s="131">
        <v>0</v>
      </c>
      <c r="AN1162" s="131">
        <v>0</v>
      </c>
      <c r="AO1162" s="131">
        <v>0</v>
      </c>
      <c r="AP1162" s="131">
        <v>0</v>
      </c>
      <c r="AQ1162" s="131">
        <v>0</v>
      </c>
      <c r="AR1162" s="131">
        <v>0</v>
      </c>
      <c r="AS1162" s="131">
        <v>0</v>
      </c>
      <c r="AT1162" s="131">
        <v>0</v>
      </c>
      <c r="AU1162" s="131">
        <v>0</v>
      </c>
      <c r="AV1162" s="130">
        <v>43827</v>
      </c>
      <c r="AW1162" s="131">
        <v>0</v>
      </c>
      <c r="AX1162" s="131">
        <v>677</v>
      </c>
      <c r="AY1162" s="130"/>
      <c r="AZ1162" s="130"/>
      <c r="BA1162" s="130"/>
      <c r="BB1162" s="130"/>
      <c r="BC1162" s="130"/>
      <c r="BD1162" s="130"/>
    </row>
    <row r="1163" spans="1:56" x14ac:dyDescent="0.3">
      <c r="A1163" s="135" t="s">
        <v>49977</v>
      </c>
      <c r="B1163" s="135" t="s">
        <v>6419</v>
      </c>
      <c r="C1163" s="135" t="s">
        <v>47168</v>
      </c>
      <c r="D1163" s="135" t="s">
        <v>47160</v>
      </c>
      <c r="E1163" s="135" t="s">
        <v>47161</v>
      </c>
      <c r="F1163" s="135" t="s">
        <v>47162</v>
      </c>
      <c r="G1163" s="135" t="s">
        <v>49978</v>
      </c>
      <c r="H1163" s="135" t="s">
        <v>38613</v>
      </c>
      <c r="I1163" s="135" t="s">
        <v>47164</v>
      </c>
      <c r="J1163" s="135" t="s">
        <v>47178</v>
      </c>
      <c r="K1163" s="135" t="s">
        <v>47671</v>
      </c>
      <c r="L1163" s="135" t="s">
        <v>47197</v>
      </c>
      <c r="M1163" s="135" t="s">
        <v>1022</v>
      </c>
      <c r="N1163" s="135" t="s">
        <v>47168</v>
      </c>
      <c r="O1163" s="135" t="s">
        <v>47181</v>
      </c>
      <c r="P1163" s="135" t="s">
        <v>47198</v>
      </c>
      <c r="Q1163" s="135" t="s">
        <v>47182</v>
      </c>
      <c r="R1163" s="135" t="s">
        <v>47169</v>
      </c>
      <c r="S1163" s="135" t="s">
        <v>47170</v>
      </c>
      <c r="T1163" s="135" t="s">
        <v>1022</v>
      </c>
      <c r="U1163" s="135" t="s">
        <v>1022</v>
      </c>
      <c r="V1163" s="135" t="s">
        <v>47183</v>
      </c>
      <c r="W1163" s="135" t="s">
        <v>1022</v>
      </c>
      <c r="X1163" s="135" t="s">
        <v>49979</v>
      </c>
      <c r="Y1163" s="135" t="s">
        <v>47185</v>
      </c>
      <c r="Z1163" s="135" t="s">
        <v>17461</v>
      </c>
      <c r="AA1163" s="135" t="s">
        <v>91</v>
      </c>
      <c r="AB1163" s="135" t="s">
        <v>3059</v>
      </c>
      <c r="AC1163" s="135" t="s">
        <v>49980</v>
      </c>
      <c r="AD1163" s="135" t="s">
        <v>1022</v>
      </c>
      <c r="AE1163" s="135" t="s">
        <v>47175</v>
      </c>
      <c r="AF1163" s="135" t="s">
        <v>49981</v>
      </c>
      <c r="AG1163" s="136">
        <v>39.5</v>
      </c>
      <c r="AH1163" s="136">
        <v>53.1</v>
      </c>
      <c r="AI1163" s="131">
        <v>12727.09</v>
      </c>
      <c r="AJ1163" s="131">
        <v>0</v>
      </c>
      <c r="AK1163" s="131">
        <v>1237.6400000000001</v>
      </c>
      <c r="AL1163" s="131">
        <v>0</v>
      </c>
      <c r="AM1163" s="131">
        <v>0</v>
      </c>
      <c r="AN1163" s="131">
        <v>0</v>
      </c>
      <c r="AO1163" s="131">
        <v>13964.73</v>
      </c>
      <c r="AP1163" s="131">
        <v>24168.91</v>
      </c>
      <c r="AQ1163" s="131">
        <v>1890.46</v>
      </c>
      <c r="AR1163" s="131">
        <v>0</v>
      </c>
      <c r="AS1163" s="131">
        <v>0</v>
      </c>
      <c r="AT1163" s="131">
        <v>0</v>
      </c>
      <c r="AU1163" s="131">
        <v>26281.759999999998</v>
      </c>
      <c r="AV1163" s="130">
        <v>43815</v>
      </c>
      <c r="AW1163" s="131">
        <v>55</v>
      </c>
      <c r="AX1163" s="131">
        <v>0</v>
      </c>
      <c r="AY1163" s="130">
        <v>43829</v>
      </c>
      <c r="AZ1163" s="130">
        <v>43816</v>
      </c>
      <c r="BA1163" s="130">
        <v>43816</v>
      </c>
      <c r="BB1163" s="130"/>
      <c r="BC1163" s="130">
        <v>43871</v>
      </c>
      <c r="BD1163" s="130">
        <v>43871</v>
      </c>
    </row>
    <row r="1164" spans="1:56" x14ac:dyDescent="0.3">
      <c r="A1164" s="135" t="s">
        <v>49982</v>
      </c>
      <c r="B1164" s="135" t="s">
        <v>6419</v>
      </c>
      <c r="C1164" s="135" t="s">
        <v>47168</v>
      </c>
      <c r="D1164" s="135" t="s">
        <v>47160</v>
      </c>
      <c r="E1164" s="135" t="s">
        <v>47161</v>
      </c>
      <c r="F1164" s="135" t="s">
        <v>47162</v>
      </c>
      <c r="G1164" s="135" t="s">
        <v>49978</v>
      </c>
      <c r="H1164" s="135" t="s">
        <v>49983</v>
      </c>
      <c r="I1164" s="135" t="s">
        <v>47164</v>
      </c>
      <c r="J1164" s="135" t="s">
        <v>47190</v>
      </c>
      <c r="K1164" s="135" t="s">
        <v>47191</v>
      </c>
      <c r="L1164" s="135" t="s">
        <v>47192</v>
      </c>
      <c r="M1164" s="135" t="s">
        <v>47180</v>
      </c>
      <c r="N1164" s="135" t="s">
        <v>47180</v>
      </c>
      <c r="O1164" s="135" t="s">
        <v>47181</v>
      </c>
      <c r="P1164" s="135" t="s">
        <v>47169</v>
      </c>
      <c r="Q1164" s="135" t="s">
        <v>47169</v>
      </c>
      <c r="R1164" s="135" t="s">
        <v>47169</v>
      </c>
      <c r="S1164" s="135" t="s">
        <v>47170</v>
      </c>
      <c r="T1164" s="135" t="s">
        <v>1022</v>
      </c>
      <c r="U1164" s="135" t="s">
        <v>1022</v>
      </c>
      <c r="V1164" s="135" t="s">
        <v>47183</v>
      </c>
      <c r="W1164" s="135" t="s">
        <v>1022</v>
      </c>
      <c r="X1164" s="135" t="s">
        <v>49979</v>
      </c>
      <c r="Y1164" s="135" t="s">
        <v>47185</v>
      </c>
      <c r="Z1164" s="135" t="s">
        <v>17461</v>
      </c>
      <c r="AA1164" s="135" t="s">
        <v>91</v>
      </c>
      <c r="AB1164" s="135" t="s">
        <v>3059</v>
      </c>
      <c r="AC1164" s="135" t="s">
        <v>1022</v>
      </c>
      <c r="AD1164" s="135" t="s">
        <v>1022</v>
      </c>
      <c r="AE1164" s="135" t="s">
        <v>15195</v>
      </c>
      <c r="AF1164" s="135" t="s">
        <v>1022</v>
      </c>
      <c r="AG1164" s="136">
        <v>0</v>
      </c>
      <c r="AH1164" s="136">
        <v>0</v>
      </c>
      <c r="AI1164" s="131">
        <v>0</v>
      </c>
      <c r="AJ1164" s="131">
        <v>0</v>
      </c>
      <c r="AK1164" s="131">
        <v>0</v>
      </c>
      <c r="AL1164" s="131">
        <v>0</v>
      </c>
      <c r="AM1164" s="131">
        <v>0</v>
      </c>
      <c r="AN1164" s="131">
        <v>0</v>
      </c>
      <c r="AO1164" s="131">
        <v>0</v>
      </c>
      <c r="AP1164" s="131">
        <v>0</v>
      </c>
      <c r="AQ1164" s="131">
        <v>0</v>
      </c>
      <c r="AR1164" s="131">
        <v>0</v>
      </c>
      <c r="AS1164" s="131">
        <v>0</v>
      </c>
      <c r="AT1164" s="131">
        <v>0</v>
      </c>
      <c r="AU1164" s="131">
        <v>0</v>
      </c>
      <c r="AV1164" s="130">
        <v>43818</v>
      </c>
      <c r="AW1164" s="131">
        <v>0</v>
      </c>
      <c r="AX1164" s="131">
        <v>686</v>
      </c>
      <c r="AY1164" s="130"/>
      <c r="AZ1164" s="130"/>
      <c r="BA1164" s="130"/>
      <c r="BB1164" s="130"/>
      <c r="BC1164" s="130"/>
      <c r="BD1164" s="130"/>
    </row>
    <row r="1165" spans="1:56" x14ac:dyDescent="0.3">
      <c r="A1165" s="135" t="s">
        <v>49984</v>
      </c>
      <c r="B1165" s="135" t="s">
        <v>6419</v>
      </c>
      <c r="C1165" s="135" t="s">
        <v>47168</v>
      </c>
      <c r="D1165" s="135" t="s">
        <v>47160</v>
      </c>
      <c r="E1165" s="135" t="s">
        <v>47161</v>
      </c>
      <c r="F1165" s="135" t="s">
        <v>47162</v>
      </c>
      <c r="G1165" s="135" t="s">
        <v>49978</v>
      </c>
      <c r="H1165" s="135" t="s">
        <v>49985</v>
      </c>
      <c r="I1165" s="135" t="s">
        <v>47164</v>
      </c>
      <c r="J1165" s="135" t="s">
        <v>47190</v>
      </c>
      <c r="K1165" s="135" t="s">
        <v>47333</v>
      </c>
      <c r="L1165" s="135" t="s">
        <v>47192</v>
      </c>
      <c r="M1165" s="135" t="s">
        <v>47180</v>
      </c>
      <c r="N1165" s="135" t="s">
        <v>47180</v>
      </c>
      <c r="O1165" s="135" t="s">
        <v>47181</v>
      </c>
      <c r="P1165" s="135" t="s">
        <v>47169</v>
      </c>
      <c r="Q1165" s="135" t="s">
        <v>47169</v>
      </c>
      <c r="R1165" s="135" t="s">
        <v>47169</v>
      </c>
      <c r="S1165" s="135" t="s">
        <v>47170</v>
      </c>
      <c r="T1165" s="135" t="s">
        <v>1022</v>
      </c>
      <c r="U1165" s="135" t="s">
        <v>1022</v>
      </c>
      <c r="V1165" s="135" t="s">
        <v>47183</v>
      </c>
      <c r="W1165" s="135" t="s">
        <v>1022</v>
      </c>
      <c r="X1165" s="135" t="s">
        <v>49979</v>
      </c>
      <c r="Y1165" s="135" t="s">
        <v>47185</v>
      </c>
      <c r="Z1165" s="135" t="s">
        <v>17461</v>
      </c>
      <c r="AA1165" s="135" t="s">
        <v>91</v>
      </c>
      <c r="AB1165" s="135" t="s">
        <v>3059</v>
      </c>
      <c r="AC1165" s="135" t="s">
        <v>1022</v>
      </c>
      <c r="AD1165" s="135" t="s">
        <v>1022</v>
      </c>
      <c r="AE1165" s="135" t="s">
        <v>15195</v>
      </c>
      <c r="AF1165" s="135" t="s">
        <v>1022</v>
      </c>
      <c r="AG1165" s="136">
        <v>0</v>
      </c>
      <c r="AH1165" s="136">
        <v>0</v>
      </c>
      <c r="AI1165" s="131">
        <v>0</v>
      </c>
      <c r="AJ1165" s="131">
        <v>0</v>
      </c>
      <c r="AK1165" s="131">
        <v>0</v>
      </c>
      <c r="AL1165" s="131">
        <v>0</v>
      </c>
      <c r="AM1165" s="131">
        <v>0</v>
      </c>
      <c r="AN1165" s="131">
        <v>0</v>
      </c>
      <c r="AO1165" s="131">
        <v>0</v>
      </c>
      <c r="AP1165" s="131">
        <v>0</v>
      </c>
      <c r="AQ1165" s="131">
        <v>0</v>
      </c>
      <c r="AR1165" s="131">
        <v>0</v>
      </c>
      <c r="AS1165" s="131">
        <v>0</v>
      </c>
      <c r="AT1165" s="131">
        <v>0</v>
      </c>
      <c r="AU1165" s="131">
        <v>0</v>
      </c>
      <c r="AV1165" s="130">
        <v>43818</v>
      </c>
      <c r="AW1165" s="131">
        <v>0</v>
      </c>
      <c r="AX1165" s="131">
        <v>686</v>
      </c>
      <c r="AY1165" s="130"/>
      <c r="AZ1165" s="130"/>
      <c r="BA1165" s="130"/>
      <c r="BB1165" s="130"/>
      <c r="BC1165" s="130"/>
      <c r="BD1165" s="130"/>
    </row>
    <row r="1166" spans="1:56" x14ac:dyDescent="0.3">
      <c r="A1166" s="135" t="s">
        <v>49986</v>
      </c>
      <c r="B1166" s="135" t="s">
        <v>6419</v>
      </c>
      <c r="C1166" s="135" t="s">
        <v>47168</v>
      </c>
      <c r="D1166" s="135" t="s">
        <v>47160</v>
      </c>
      <c r="E1166" s="135" t="s">
        <v>47161</v>
      </c>
      <c r="F1166" s="135" t="s">
        <v>47162</v>
      </c>
      <c r="G1166" s="135" t="s">
        <v>49978</v>
      </c>
      <c r="H1166" s="135" t="s">
        <v>49987</v>
      </c>
      <c r="I1166" s="135" t="s">
        <v>47164</v>
      </c>
      <c r="J1166" s="135" t="s">
        <v>47190</v>
      </c>
      <c r="K1166" s="135" t="s">
        <v>47191</v>
      </c>
      <c r="L1166" s="135" t="s">
        <v>47192</v>
      </c>
      <c r="M1166" s="135" t="s">
        <v>47180</v>
      </c>
      <c r="N1166" s="135" t="s">
        <v>47180</v>
      </c>
      <c r="O1166" s="135" t="s">
        <v>47181</v>
      </c>
      <c r="P1166" s="135" t="s">
        <v>47169</v>
      </c>
      <c r="Q1166" s="135" t="s">
        <v>47169</v>
      </c>
      <c r="R1166" s="135" t="s">
        <v>47169</v>
      </c>
      <c r="S1166" s="135" t="s">
        <v>47170</v>
      </c>
      <c r="T1166" s="135" t="s">
        <v>1022</v>
      </c>
      <c r="U1166" s="135" t="s">
        <v>1022</v>
      </c>
      <c r="V1166" s="135" t="s">
        <v>47183</v>
      </c>
      <c r="W1166" s="135" t="s">
        <v>1022</v>
      </c>
      <c r="X1166" s="135" t="s">
        <v>49979</v>
      </c>
      <c r="Y1166" s="135" t="s">
        <v>47185</v>
      </c>
      <c r="Z1166" s="135" t="s">
        <v>17461</v>
      </c>
      <c r="AA1166" s="135" t="s">
        <v>91</v>
      </c>
      <c r="AB1166" s="135" t="s">
        <v>3059</v>
      </c>
      <c r="AC1166" s="135" t="s">
        <v>1022</v>
      </c>
      <c r="AD1166" s="135" t="s">
        <v>1022</v>
      </c>
      <c r="AE1166" s="135" t="s">
        <v>15195</v>
      </c>
      <c r="AF1166" s="135" t="s">
        <v>1022</v>
      </c>
      <c r="AG1166" s="136">
        <v>0</v>
      </c>
      <c r="AH1166" s="136">
        <v>0</v>
      </c>
      <c r="AI1166" s="131">
        <v>0</v>
      </c>
      <c r="AJ1166" s="131">
        <v>0</v>
      </c>
      <c r="AK1166" s="131">
        <v>0</v>
      </c>
      <c r="AL1166" s="131">
        <v>0</v>
      </c>
      <c r="AM1166" s="131">
        <v>0</v>
      </c>
      <c r="AN1166" s="131">
        <v>0</v>
      </c>
      <c r="AO1166" s="131">
        <v>0</v>
      </c>
      <c r="AP1166" s="131">
        <v>0</v>
      </c>
      <c r="AQ1166" s="131">
        <v>0</v>
      </c>
      <c r="AR1166" s="131">
        <v>0</v>
      </c>
      <c r="AS1166" s="131">
        <v>0</v>
      </c>
      <c r="AT1166" s="131">
        <v>0</v>
      </c>
      <c r="AU1166" s="131">
        <v>0</v>
      </c>
      <c r="AV1166" s="130">
        <v>43818</v>
      </c>
      <c r="AW1166" s="131">
        <v>0</v>
      </c>
      <c r="AX1166" s="131">
        <v>686</v>
      </c>
      <c r="AY1166" s="130"/>
      <c r="AZ1166" s="130"/>
      <c r="BA1166" s="130"/>
      <c r="BB1166" s="130"/>
      <c r="BC1166" s="130"/>
      <c r="BD1166" s="130"/>
    </row>
    <row r="1167" spans="1:56" x14ac:dyDescent="0.3">
      <c r="A1167" s="135" t="s">
        <v>49988</v>
      </c>
      <c r="B1167" s="135" t="s">
        <v>6419</v>
      </c>
      <c r="C1167" s="135" t="s">
        <v>47168</v>
      </c>
      <c r="D1167" s="135" t="s">
        <v>47160</v>
      </c>
      <c r="E1167" s="135" t="s">
        <v>47161</v>
      </c>
      <c r="F1167" s="135" t="s">
        <v>47162</v>
      </c>
      <c r="G1167" s="135" t="s">
        <v>49978</v>
      </c>
      <c r="H1167" s="135" t="s">
        <v>49989</v>
      </c>
      <c r="I1167" s="135" t="s">
        <v>47164</v>
      </c>
      <c r="J1167" s="135" t="s">
        <v>47190</v>
      </c>
      <c r="K1167" s="135" t="s">
        <v>47333</v>
      </c>
      <c r="L1167" s="135" t="s">
        <v>47192</v>
      </c>
      <c r="M1167" s="135" t="s">
        <v>47180</v>
      </c>
      <c r="N1167" s="135" t="s">
        <v>47180</v>
      </c>
      <c r="O1167" s="135" t="s">
        <v>47181</v>
      </c>
      <c r="P1167" s="135" t="s">
        <v>47169</v>
      </c>
      <c r="Q1167" s="135" t="s">
        <v>47169</v>
      </c>
      <c r="R1167" s="135" t="s">
        <v>47169</v>
      </c>
      <c r="S1167" s="135" t="s">
        <v>47170</v>
      </c>
      <c r="T1167" s="135" t="s">
        <v>1022</v>
      </c>
      <c r="U1167" s="135" t="s">
        <v>1022</v>
      </c>
      <c r="V1167" s="135" t="s">
        <v>47183</v>
      </c>
      <c r="W1167" s="135" t="s">
        <v>1022</v>
      </c>
      <c r="X1167" s="135" t="s">
        <v>49979</v>
      </c>
      <c r="Y1167" s="135" t="s">
        <v>47185</v>
      </c>
      <c r="Z1167" s="135" t="s">
        <v>17461</v>
      </c>
      <c r="AA1167" s="135" t="s">
        <v>91</v>
      </c>
      <c r="AB1167" s="135" t="s">
        <v>3059</v>
      </c>
      <c r="AC1167" s="135" t="s">
        <v>1022</v>
      </c>
      <c r="AD1167" s="135" t="s">
        <v>1022</v>
      </c>
      <c r="AE1167" s="135" t="s">
        <v>15195</v>
      </c>
      <c r="AF1167" s="135" t="s">
        <v>1022</v>
      </c>
      <c r="AG1167" s="136">
        <v>0</v>
      </c>
      <c r="AH1167" s="136">
        <v>0</v>
      </c>
      <c r="AI1167" s="131">
        <v>0</v>
      </c>
      <c r="AJ1167" s="131">
        <v>0</v>
      </c>
      <c r="AK1167" s="131">
        <v>0</v>
      </c>
      <c r="AL1167" s="131">
        <v>0</v>
      </c>
      <c r="AM1167" s="131">
        <v>0</v>
      </c>
      <c r="AN1167" s="131">
        <v>0</v>
      </c>
      <c r="AO1167" s="131">
        <v>0</v>
      </c>
      <c r="AP1167" s="131">
        <v>0</v>
      </c>
      <c r="AQ1167" s="131">
        <v>0</v>
      </c>
      <c r="AR1167" s="131">
        <v>0</v>
      </c>
      <c r="AS1167" s="131">
        <v>0</v>
      </c>
      <c r="AT1167" s="131">
        <v>0</v>
      </c>
      <c r="AU1167" s="131">
        <v>0</v>
      </c>
      <c r="AV1167" s="130">
        <v>43818</v>
      </c>
      <c r="AW1167" s="131">
        <v>0</v>
      </c>
      <c r="AX1167" s="131">
        <v>686</v>
      </c>
      <c r="AY1167" s="130"/>
      <c r="AZ1167" s="130"/>
      <c r="BA1167" s="130"/>
      <c r="BB1167" s="130"/>
      <c r="BC1167" s="130"/>
      <c r="BD1167" s="130"/>
    </row>
    <row r="1168" spans="1:56" x14ac:dyDescent="0.3">
      <c r="A1168" s="135" t="s">
        <v>49990</v>
      </c>
      <c r="B1168" s="135" t="s">
        <v>6419</v>
      </c>
      <c r="C1168" s="135" t="s">
        <v>47168</v>
      </c>
      <c r="D1168" s="135" t="s">
        <v>47160</v>
      </c>
      <c r="E1168" s="135" t="s">
        <v>47161</v>
      </c>
      <c r="F1168" s="135" t="s">
        <v>47162</v>
      </c>
      <c r="G1168" s="135" t="s">
        <v>49978</v>
      </c>
      <c r="H1168" s="135" t="s">
        <v>49991</v>
      </c>
      <c r="I1168" s="135" t="s">
        <v>47164</v>
      </c>
      <c r="J1168" s="135" t="s">
        <v>47190</v>
      </c>
      <c r="K1168" s="135" t="s">
        <v>47191</v>
      </c>
      <c r="L1168" s="135" t="s">
        <v>47192</v>
      </c>
      <c r="M1168" s="135" t="s">
        <v>1022</v>
      </c>
      <c r="N1168" s="135" t="s">
        <v>47180</v>
      </c>
      <c r="O1168" s="135" t="s">
        <v>47181</v>
      </c>
      <c r="P1168" s="135" t="s">
        <v>47169</v>
      </c>
      <c r="Q1168" s="135" t="s">
        <v>47169</v>
      </c>
      <c r="R1168" s="135" t="s">
        <v>47169</v>
      </c>
      <c r="S1168" s="135" t="s">
        <v>47170</v>
      </c>
      <c r="T1168" s="135" t="s">
        <v>1022</v>
      </c>
      <c r="U1168" s="135" t="s">
        <v>1022</v>
      </c>
      <c r="V1168" s="135" t="s">
        <v>47183</v>
      </c>
      <c r="W1168" s="135" t="s">
        <v>1022</v>
      </c>
      <c r="X1168" s="135" t="s">
        <v>49979</v>
      </c>
      <c r="Y1168" s="135" t="s">
        <v>47185</v>
      </c>
      <c r="Z1168" s="135" t="s">
        <v>17461</v>
      </c>
      <c r="AA1168" s="135" t="s">
        <v>91</v>
      </c>
      <c r="AB1168" s="135" t="s">
        <v>3059</v>
      </c>
      <c r="AC1168" s="135" t="s">
        <v>1022</v>
      </c>
      <c r="AD1168" s="135" t="s">
        <v>1022</v>
      </c>
      <c r="AE1168" s="135" t="s">
        <v>15195</v>
      </c>
      <c r="AF1168" s="135" t="s">
        <v>1022</v>
      </c>
      <c r="AG1168" s="136">
        <v>0</v>
      </c>
      <c r="AH1168" s="136">
        <v>0</v>
      </c>
      <c r="AI1168" s="131">
        <v>0</v>
      </c>
      <c r="AJ1168" s="131">
        <v>0</v>
      </c>
      <c r="AK1168" s="131">
        <v>0</v>
      </c>
      <c r="AL1168" s="131">
        <v>0</v>
      </c>
      <c r="AM1168" s="131">
        <v>0</v>
      </c>
      <c r="AN1168" s="131">
        <v>0</v>
      </c>
      <c r="AO1168" s="131">
        <v>0</v>
      </c>
      <c r="AP1168" s="131">
        <v>0</v>
      </c>
      <c r="AQ1168" s="131">
        <v>0</v>
      </c>
      <c r="AR1168" s="131">
        <v>0</v>
      </c>
      <c r="AS1168" s="131">
        <v>0</v>
      </c>
      <c r="AT1168" s="131">
        <v>0</v>
      </c>
      <c r="AU1168" s="131">
        <v>0</v>
      </c>
      <c r="AV1168" s="130">
        <v>43818</v>
      </c>
      <c r="AW1168" s="131">
        <v>0</v>
      </c>
      <c r="AX1168" s="131">
        <v>686</v>
      </c>
      <c r="AY1168" s="130"/>
      <c r="AZ1168" s="130"/>
      <c r="BA1168" s="130"/>
      <c r="BB1168" s="130"/>
      <c r="BC1168" s="130"/>
      <c r="BD1168" s="130"/>
    </row>
    <row r="1169" spans="1:56" x14ac:dyDescent="0.3">
      <c r="A1169" s="135" t="s">
        <v>49992</v>
      </c>
      <c r="B1169" s="135" t="s">
        <v>6419</v>
      </c>
      <c r="C1169" s="135" t="s">
        <v>47168</v>
      </c>
      <c r="D1169" s="135" t="s">
        <v>47160</v>
      </c>
      <c r="E1169" s="135" t="s">
        <v>47161</v>
      </c>
      <c r="F1169" s="135" t="s">
        <v>47162</v>
      </c>
      <c r="G1169" s="135" t="s">
        <v>49978</v>
      </c>
      <c r="H1169" s="135" t="s">
        <v>49993</v>
      </c>
      <c r="I1169" s="135" t="s">
        <v>47164</v>
      </c>
      <c r="J1169" s="135" t="s">
        <v>47190</v>
      </c>
      <c r="K1169" s="135" t="s">
        <v>47191</v>
      </c>
      <c r="L1169" s="135" t="s">
        <v>47192</v>
      </c>
      <c r="M1169" s="135" t="s">
        <v>47180</v>
      </c>
      <c r="N1169" s="135" t="s">
        <v>47180</v>
      </c>
      <c r="O1169" s="135" t="s">
        <v>47181</v>
      </c>
      <c r="P1169" s="135" t="s">
        <v>47169</v>
      </c>
      <c r="Q1169" s="135" t="s">
        <v>47169</v>
      </c>
      <c r="R1169" s="135" t="s">
        <v>47169</v>
      </c>
      <c r="S1169" s="135" t="s">
        <v>47170</v>
      </c>
      <c r="T1169" s="135" t="s">
        <v>1022</v>
      </c>
      <c r="U1169" s="135" t="s">
        <v>1022</v>
      </c>
      <c r="V1169" s="135" t="s">
        <v>47183</v>
      </c>
      <c r="W1169" s="135" t="s">
        <v>1022</v>
      </c>
      <c r="X1169" s="135" t="s">
        <v>49979</v>
      </c>
      <c r="Y1169" s="135" t="s">
        <v>47185</v>
      </c>
      <c r="Z1169" s="135" t="s">
        <v>17461</v>
      </c>
      <c r="AA1169" s="135" t="s">
        <v>91</v>
      </c>
      <c r="AB1169" s="135" t="s">
        <v>3059</v>
      </c>
      <c r="AC1169" s="135" t="s">
        <v>1022</v>
      </c>
      <c r="AD1169" s="135" t="s">
        <v>1022</v>
      </c>
      <c r="AE1169" s="135" t="s">
        <v>15195</v>
      </c>
      <c r="AF1169" s="135" t="s">
        <v>1022</v>
      </c>
      <c r="AG1169" s="136">
        <v>0</v>
      </c>
      <c r="AH1169" s="136">
        <v>0</v>
      </c>
      <c r="AI1169" s="131">
        <v>0</v>
      </c>
      <c r="AJ1169" s="131">
        <v>0</v>
      </c>
      <c r="AK1169" s="131">
        <v>0</v>
      </c>
      <c r="AL1169" s="131">
        <v>0</v>
      </c>
      <c r="AM1169" s="131">
        <v>0</v>
      </c>
      <c r="AN1169" s="131">
        <v>0</v>
      </c>
      <c r="AO1169" s="131">
        <v>0</v>
      </c>
      <c r="AP1169" s="131">
        <v>0</v>
      </c>
      <c r="AQ1169" s="131">
        <v>0</v>
      </c>
      <c r="AR1169" s="131">
        <v>0</v>
      </c>
      <c r="AS1169" s="131">
        <v>0</v>
      </c>
      <c r="AT1169" s="131">
        <v>0</v>
      </c>
      <c r="AU1169" s="131">
        <v>0</v>
      </c>
      <c r="AV1169" s="130">
        <v>43818</v>
      </c>
      <c r="AW1169" s="131">
        <v>0</v>
      </c>
      <c r="AX1169" s="131">
        <v>686</v>
      </c>
      <c r="AY1169" s="130"/>
      <c r="AZ1169" s="130"/>
      <c r="BA1169" s="130"/>
      <c r="BB1169" s="130"/>
      <c r="BC1169" s="130"/>
      <c r="BD1169" s="130"/>
    </row>
    <row r="1170" spans="1:56" x14ac:dyDescent="0.3">
      <c r="A1170" s="135" t="s">
        <v>49994</v>
      </c>
      <c r="B1170" s="135" t="s">
        <v>6419</v>
      </c>
      <c r="C1170" s="135" t="s">
        <v>47168</v>
      </c>
      <c r="D1170" s="135" t="s">
        <v>47160</v>
      </c>
      <c r="E1170" s="135" t="s">
        <v>47161</v>
      </c>
      <c r="F1170" s="135" t="s">
        <v>47162</v>
      </c>
      <c r="G1170" s="135" t="s">
        <v>49978</v>
      </c>
      <c r="H1170" s="135" t="s">
        <v>49995</v>
      </c>
      <c r="I1170" s="135" t="s">
        <v>47164</v>
      </c>
      <c r="J1170" s="135" t="s">
        <v>47190</v>
      </c>
      <c r="K1170" s="135" t="s">
        <v>47191</v>
      </c>
      <c r="L1170" s="135" t="s">
        <v>47192</v>
      </c>
      <c r="M1170" s="135" t="s">
        <v>47180</v>
      </c>
      <c r="N1170" s="135" t="s">
        <v>47180</v>
      </c>
      <c r="O1170" s="135" t="s">
        <v>47181</v>
      </c>
      <c r="P1170" s="135" t="s">
        <v>47169</v>
      </c>
      <c r="Q1170" s="135" t="s">
        <v>47169</v>
      </c>
      <c r="R1170" s="135" t="s">
        <v>47169</v>
      </c>
      <c r="S1170" s="135" t="s">
        <v>47170</v>
      </c>
      <c r="T1170" s="135" t="s">
        <v>1022</v>
      </c>
      <c r="U1170" s="135" t="s">
        <v>1022</v>
      </c>
      <c r="V1170" s="135" t="s">
        <v>47183</v>
      </c>
      <c r="W1170" s="135" t="s">
        <v>1022</v>
      </c>
      <c r="X1170" s="135" t="s">
        <v>49979</v>
      </c>
      <c r="Y1170" s="135" t="s">
        <v>47185</v>
      </c>
      <c r="Z1170" s="135" t="s">
        <v>17461</v>
      </c>
      <c r="AA1170" s="135" t="s">
        <v>91</v>
      </c>
      <c r="AB1170" s="135" t="s">
        <v>3059</v>
      </c>
      <c r="AC1170" s="135" t="s">
        <v>1022</v>
      </c>
      <c r="AD1170" s="135" t="s">
        <v>1022</v>
      </c>
      <c r="AE1170" s="135" t="s">
        <v>15195</v>
      </c>
      <c r="AF1170" s="135" t="s">
        <v>1022</v>
      </c>
      <c r="AG1170" s="136">
        <v>0</v>
      </c>
      <c r="AH1170" s="136">
        <v>0</v>
      </c>
      <c r="AI1170" s="131">
        <v>0</v>
      </c>
      <c r="AJ1170" s="131">
        <v>0</v>
      </c>
      <c r="AK1170" s="131">
        <v>0</v>
      </c>
      <c r="AL1170" s="131">
        <v>0</v>
      </c>
      <c r="AM1170" s="131">
        <v>0</v>
      </c>
      <c r="AN1170" s="131">
        <v>0</v>
      </c>
      <c r="AO1170" s="131">
        <v>0</v>
      </c>
      <c r="AP1170" s="131">
        <v>0</v>
      </c>
      <c r="AQ1170" s="131">
        <v>0</v>
      </c>
      <c r="AR1170" s="131">
        <v>0</v>
      </c>
      <c r="AS1170" s="131">
        <v>0</v>
      </c>
      <c r="AT1170" s="131">
        <v>0</v>
      </c>
      <c r="AU1170" s="131">
        <v>0</v>
      </c>
      <c r="AV1170" s="130">
        <v>43818</v>
      </c>
      <c r="AW1170" s="131">
        <v>0</v>
      </c>
      <c r="AX1170" s="131">
        <v>686</v>
      </c>
      <c r="AY1170" s="130"/>
      <c r="AZ1170" s="130"/>
      <c r="BA1170" s="130"/>
      <c r="BB1170" s="130"/>
      <c r="BC1170" s="130"/>
      <c r="BD1170" s="130"/>
    </row>
    <row r="1171" spans="1:56" x14ac:dyDescent="0.3">
      <c r="A1171" s="135" t="s">
        <v>49996</v>
      </c>
      <c r="B1171" s="135" t="s">
        <v>6419</v>
      </c>
      <c r="C1171" s="135" t="s">
        <v>47168</v>
      </c>
      <c r="D1171" s="135" t="s">
        <v>47160</v>
      </c>
      <c r="E1171" s="135" t="s">
        <v>47161</v>
      </c>
      <c r="F1171" s="135" t="s">
        <v>47162</v>
      </c>
      <c r="G1171" s="135" t="s">
        <v>49978</v>
      </c>
      <c r="H1171" s="135" t="s">
        <v>49997</v>
      </c>
      <c r="I1171" s="135" t="s">
        <v>47164</v>
      </c>
      <c r="J1171" s="135" t="s">
        <v>47190</v>
      </c>
      <c r="K1171" s="135" t="s">
        <v>47191</v>
      </c>
      <c r="L1171" s="135" t="s">
        <v>47192</v>
      </c>
      <c r="M1171" s="135" t="s">
        <v>1022</v>
      </c>
      <c r="N1171" s="135" t="s">
        <v>47180</v>
      </c>
      <c r="O1171" s="135" t="s">
        <v>47181</v>
      </c>
      <c r="P1171" s="135" t="s">
        <v>47169</v>
      </c>
      <c r="Q1171" s="135" t="s">
        <v>47169</v>
      </c>
      <c r="R1171" s="135" t="s">
        <v>47169</v>
      </c>
      <c r="S1171" s="135" t="s">
        <v>47170</v>
      </c>
      <c r="T1171" s="135" t="s">
        <v>1022</v>
      </c>
      <c r="U1171" s="135" t="s">
        <v>1022</v>
      </c>
      <c r="V1171" s="135" t="s">
        <v>47183</v>
      </c>
      <c r="W1171" s="135" t="s">
        <v>1022</v>
      </c>
      <c r="X1171" s="135" t="s">
        <v>49979</v>
      </c>
      <c r="Y1171" s="135" t="s">
        <v>47185</v>
      </c>
      <c r="Z1171" s="135" t="s">
        <v>17461</v>
      </c>
      <c r="AA1171" s="135" t="s">
        <v>91</v>
      </c>
      <c r="AB1171" s="135" t="s">
        <v>3059</v>
      </c>
      <c r="AC1171" s="135" t="s">
        <v>1022</v>
      </c>
      <c r="AD1171" s="135" t="s">
        <v>1022</v>
      </c>
      <c r="AE1171" s="135" t="s">
        <v>15195</v>
      </c>
      <c r="AF1171" s="135" t="s">
        <v>1022</v>
      </c>
      <c r="AG1171" s="136">
        <v>0</v>
      </c>
      <c r="AH1171" s="136">
        <v>0</v>
      </c>
      <c r="AI1171" s="131">
        <v>0</v>
      </c>
      <c r="AJ1171" s="131">
        <v>0</v>
      </c>
      <c r="AK1171" s="131">
        <v>0</v>
      </c>
      <c r="AL1171" s="131">
        <v>0</v>
      </c>
      <c r="AM1171" s="131">
        <v>0</v>
      </c>
      <c r="AN1171" s="131">
        <v>0</v>
      </c>
      <c r="AO1171" s="131">
        <v>0</v>
      </c>
      <c r="AP1171" s="131">
        <v>0</v>
      </c>
      <c r="AQ1171" s="131">
        <v>0</v>
      </c>
      <c r="AR1171" s="131">
        <v>0</v>
      </c>
      <c r="AS1171" s="131">
        <v>0</v>
      </c>
      <c r="AT1171" s="131">
        <v>0</v>
      </c>
      <c r="AU1171" s="131">
        <v>0</v>
      </c>
      <c r="AV1171" s="130">
        <v>43818</v>
      </c>
      <c r="AW1171" s="131">
        <v>0</v>
      </c>
      <c r="AX1171" s="131">
        <v>686</v>
      </c>
      <c r="AY1171" s="130"/>
      <c r="AZ1171" s="130"/>
      <c r="BA1171" s="130"/>
      <c r="BB1171" s="130"/>
      <c r="BC1171" s="130"/>
      <c r="BD1171" s="130"/>
    </row>
    <row r="1172" spans="1:56" x14ac:dyDescent="0.3">
      <c r="A1172" s="135" t="s">
        <v>49998</v>
      </c>
      <c r="B1172" s="135" t="s">
        <v>6419</v>
      </c>
      <c r="C1172" s="135" t="s">
        <v>47168</v>
      </c>
      <c r="D1172" s="135" t="s">
        <v>47160</v>
      </c>
      <c r="E1172" s="135" t="s">
        <v>47161</v>
      </c>
      <c r="F1172" s="135" t="s">
        <v>47162</v>
      </c>
      <c r="G1172" s="135" t="s">
        <v>49999</v>
      </c>
      <c r="H1172" s="135" t="s">
        <v>35958</v>
      </c>
      <c r="I1172" s="135" t="s">
        <v>47164</v>
      </c>
      <c r="J1172" s="135" t="s">
        <v>47178</v>
      </c>
      <c r="K1172" s="135" t="s">
        <v>47671</v>
      </c>
      <c r="L1172" s="135" t="s">
        <v>47197</v>
      </c>
      <c r="M1172" s="135" t="s">
        <v>47180</v>
      </c>
      <c r="N1172" s="135" t="s">
        <v>47180</v>
      </c>
      <c r="O1172" s="135" t="s">
        <v>47181</v>
      </c>
      <c r="P1172" s="135" t="s">
        <v>47198</v>
      </c>
      <c r="Q1172" s="135" t="s">
        <v>47182</v>
      </c>
      <c r="R1172" s="135" t="s">
        <v>47169</v>
      </c>
      <c r="S1172" s="135" t="s">
        <v>47170</v>
      </c>
      <c r="T1172" s="135" t="s">
        <v>1022</v>
      </c>
      <c r="U1172" s="135" t="s">
        <v>1022</v>
      </c>
      <c r="V1172" s="135" t="s">
        <v>47183</v>
      </c>
      <c r="W1172" s="135" t="s">
        <v>1022</v>
      </c>
      <c r="X1172" s="135" t="s">
        <v>47366</v>
      </c>
      <c r="Y1172" s="135" t="s">
        <v>47173</v>
      </c>
      <c r="Z1172" s="135" t="s">
        <v>17461</v>
      </c>
      <c r="AA1172" s="135" t="s">
        <v>15</v>
      </c>
      <c r="AB1172" s="135" t="s">
        <v>11101</v>
      </c>
      <c r="AC1172" s="135" t="s">
        <v>50000</v>
      </c>
      <c r="AD1172" s="135" t="s">
        <v>1022</v>
      </c>
      <c r="AE1172" s="135" t="s">
        <v>47175</v>
      </c>
      <c r="AF1172" s="135" t="s">
        <v>50001</v>
      </c>
      <c r="AG1172" s="136">
        <v>26</v>
      </c>
      <c r="AH1172" s="136">
        <v>25</v>
      </c>
      <c r="AI1172" s="131">
        <v>11511.64</v>
      </c>
      <c r="AJ1172" s="131">
        <v>0</v>
      </c>
      <c r="AK1172" s="131">
        <v>3743.02</v>
      </c>
      <c r="AL1172" s="131">
        <v>15472.96</v>
      </c>
      <c r="AM1172" s="131">
        <v>0</v>
      </c>
      <c r="AN1172" s="131">
        <v>0</v>
      </c>
      <c r="AO1172" s="131">
        <v>30727.62</v>
      </c>
      <c r="AP1172" s="131">
        <v>3296.56</v>
      </c>
      <c r="AQ1172" s="131">
        <v>1120.77</v>
      </c>
      <c r="AR1172" s="131">
        <v>4367.3900000000003</v>
      </c>
      <c r="AS1172" s="131">
        <v>0</v>
      </c>
      <c r="AT1172" s="131">
        <v>0</v>
      </c>
      <c r="AU1172" s="131">
        <v>11043.57</v>
      </c>
      <c r="AV1172" s="130">
        <v>43815</v>
      </c>
      <c r="AW1172" s="131">
        <v>67</v>
      </c>
      <c r="AX1172" s="131">
        <v>0</v>
      </c>
      <c r="AY1172" s="130">
        <v>43840</v>
      </c>
      <c r="AZ1172" s="130">
        <v>43816</v>
      </c>
      <c r="BA1172" s="130">
        <v>43816</v>
      </c>
      <c r="BB1172" s="130"/>
      <c r="BC1172" s="130">
        <v>43883</v>
      </c>
      <c r="BD1172" s="130">
        <v>43883</v>
      </c>
    </row>
    <row r="1173" spans="1:56" x14ac:dyDescent="0.3">
      <c r="A1173" s="135" t="s">
        <v>50002</v>
      </c>
      <c r="B1173" s="135" t="s">
        <v>6419</v>
      </c>
      <c r="C1173" s="135" t="s">
        <v>47168</v>
      </c>
      <c r="D1173" s="135" t="s">
        <v>47160</v>
      </c>
      <c r="E1173" s="135" t="s">
        <v>47161</v>
      </c>
      <c r="F1173" s="135" t="s">
        <v>47162</v>
      </c>
      <c r="G1173" s="135" t="s">
        <v>49999</v>
      </c>
      <c r="H1173" s="135" t="s">
        <v>50003</v>
      </c>
      <c r="I1173" s="135" t="s">
        <v>47164</v>
      </c>
      <c r="J1173" s="135" t="s">
        <v>47178</v>
      </c>
      <c r="K1173" s="135" t="s">
        <v>47196</v>
      </c>
      <c r="L1173" s="135" t="s">
        <v>47197</v>
      </c>
      <c r="M1173" s="135" t="s">
        <v>47180</v>
      </c>
      <c r="N1173" s="135" t="s">
        <v>47168</v>
      </c>
      <c r="O1173" s="135" t="s">
        <v>47181</v>
      </c>
      <c r="P1173" s="135" t="s">
        <v>47198</v>
      </c>
      <c r="Q1173" s="135" t="s">
        <v>47182</v>
      </c>
      <c r="R1173" s="135" t="s">
        <v>47169</v>
      </c>
      <c r="S1173" s="135" t="s">
        <v>47170</v>
      </c>
      <c r="T1173" s="135" t="s">
        <v>1022</v>
      </c>
      <c r="U1173" s="135" t="s">
        <v>1022</v>
      </c>
      <c r="V1173" s="135" t="s">
        <v>47183</v>
      </c>
      <c r="W1173" s="135" t="s">
        <v>1022</v>
      </c>
      <c r="X1173" s="135" t="s">
        <v>47366</v>
      </c>
      <c r="Y1173" s="135" t="s">
        <v>47173</v>
      </c>
      <c r="Z1173" s="135" t="s">
        <v>17461</v>
      </c>
      <c r="AA1173" s="135" t="s">
        <v>15</v>
      </c>
      <c r="AB1173" s="135" t="s">
        <v>11101</v>
      </c>
      <c r="AC1173" s="135" t="s">
        <v>50000</v>
      </c>
      <c r="AD1173" s="135" t="s">
        <v>1022</v>
      </c>
      <c r="AE1173" s="135" t="s">
        <v>47175</v>
      </c>
      <c r="AF1173" s="135" t="s">
        <v>50001</v>
      </c>
      <c r="AG1173" s="136">
        <v>129</v>
      </c>
      <c r="AH1173" s="136">
        <v>235.5</v>
      </c>
      <c r="AI1173" s="131">
        <v>76218.899999999994</v>
      </c>
      <c r="AJ1173" s="131">
        <v>0</v>
      </c>
      <c r="AK1173" s="131">
        <v>36071.03</v>
      </c>
      <c r="AL1173" s="131">
        <v>0</v>
      </c>
      <c r="AM1173" s="131">
        <v>0</v>
      </c>
      <c r="AN1173" s="131">
        <v>0</v>
      </c>
      <c r="AO1173" s="131">
        <v>112289.93</v>
      </c>
      <c r="AP1173" s="131">
        <v>22365.08</v>
      </c>
      <c r="AQ1173" s="131">
        <v>5590.27</v>
      </c>
      <c r="AR1173" s="131">
        <v>0</v>
      </c>
      <c r="AS1173" s="131">
        <v>0</v>
      </c>
      <c r="AT1173" s="131">
        <v>0</v>
      </c>
      <c r="AU1173" s="131">
        <v>27955.35</v>
      </c>
      <c r="AV1173" s="130">
        <v>43816</v>
      </c>
      <c r="AW1173" s="131">
        <v>67</v>
      </c>
      <c r="AX1173" s="131">
        <v>0</v>
      </c>
      <c r="AY1173" s="130">
        <v>43840</v>
      </c>
      <c r="AZ1173" s="130">
        <v>43816</v>
      </c>
      <c r="BA1173" s="130">
        <v>43816</v>
      </c>
      <c r="BB1173" s="130"/>
      <c r="BC1173" s="130">
        <v>43883</v>
      </c>
      <c r="BD1173" s="130">
        <v>43883</v>
      </c>
    </row>
    <row r="1174" spans="1:56" x14ac:dyDescent="0.3">
      <c r="A1174" s="135" t="s">
        <v>50004</v>
      </c>
      <c r="B1174" s="135" t="s">
        <v>6419</v>
      </c>
      <c r="C1174" s="135" t="s">
        <v>47168</v>
      </c>
      <c r="D1174" s="135" t="s">
        <v>47160</v>
      </c>
      <c r="E1174" s="135" t="s">
        <v>47161</v>
      </c>
      <c r="F1174" s="135" t="s">
        <v>47162</v>
      </c>
      <c r="G1174" s="135" t="s">
        <v>49999</v>
      </c>
      <c r="H1174" s="135" t="s">
        <v>50005</v>
      </c>
      <c r="I1174" s="135" t="s">
        <v>47164</v>
      </c>
      <c r="J1174" s="135" t="s">
        <v>47190</v>
      </c>
      <c r="K1174" s="135" t="s">
        <v>47333</v>
      </c>
      <c r="L1174" s="135" t="s">
        <v>47192</v>
      </c>
      <c r="M1174" s="135" t="s">
        <v>47180</v>
      </c>
      <c r="N1174" s="135" t="s">
        <v>47180</v>
      </c>
      <c r="O1174" s="135" t="s">
        <v>47181</v>
      </c>
      <c r="P1174" s="135" t="s">
        <v>47169</v>
      </c>
      <c r="Q1174" s="135" t="s">
        <v>47169</v>
      </c>
      <c r="R1174" s="135" t="s">
        <v>47169</v>
      </c>
      <c r="S1174" s="135" t="s">
        <v>47170</v>
      </c>
      <c r="T1174" s="135" t="s">
        <v>1022</v>
      </c>
      <c r="U1174" s="135" t="s">
        <v>1022</v>
      </c>
      <c r="V1174" s="135" t="s">
        <v>47183</v>
      </c>
      <c r="W1174" s="135" t="s">
        <v>1022</v>
      </c>
      <c r="X1174" s="135" t="s">
        <v>47366</v>
      </c>
      <c r="Y1174" s="135" t="s">
        <v>47173</v>
      </c>
      <c r="Z1174" s="135" t="s">
        <v>17461</v>
      </c>
      <c r="AA1174" s="135" t="s">
        <v>15</v>
      </c>
      <c r="AB1174" s="135" t="s">
        <v>11101</v>
      </c>
      <c r="AC1174" s="135" t="s">
        <v>1022</v>
      </c>
      <c r="AD1174" s="135" t="s">
        <v>1022</v>
      </c>
      <c r="AE1174" s="135" t="s">
        <v>15195</v>
      </c>
      <c r="AF1174" s="135" t="s">
        <v>1022</v>
      </c>
      <c r="AG1174" s="136">
        <v>0</v>
      </c>
      <c r="AH1174" s="136">
        <v>0</v>
      </c>
      <c r="AI1174" s="131">
        <v>0</v>
      </c>
      <c r="AJ1174" s="131">
        <v>0</v>
      </c>
      <c r="AK1174" s="131">
        <v>0</v>
      </c>
      <c r="AL1174" s="131">
        <v>0</v>
      </c>
      <c r="AM1174" s="131">
        <v>0</v>
      </c>
      <c r="AN1174" s="131">
        <v>0</v>
      </c>
      <c r="AO1174" s="131">
        <v>0</v>
      </c>
      <c r="AP1174" s="131">
        <v>0</v>
      </c>
      <c r="AQ1174" s="131">
        <v>0</v>
      </c>
      <c r="AR1174" s="131">
        <v>0</v>
      </c>
      <c r="AS1174" s="131">
        <v>0</v>
      </c>
      <c r="AT1174" s="131">
        <v>0</v>
      </c>
      <c r="AU1174" s="131">
        <v>0</v>
      </c>
      <c r="AV1174" s="130">
        <v>43818</v>
      </c>
      <c r="AW1174" s="131">
        <v>0</v>
      </c>
      <c r="AX1174" s="131">
        <v>686</v>
      </c>
      <c r="AY1174" s="130"/>
      <c r="AZ1174" s="130"/>
      <c r="BA1174" s="130"/>
      <c r="BB1174" s="130"/>
      <c r="BC1174" s="130"/>
      <c r="BD1174" s="130"/>
    </row>
    <row r="1175" spans="1:56" x14ac:dyDescent="0.3">
      <c r="A1175" s="135" t="s">
        <v>50006</v>
      </c>
      <c r="B1175" s="135" t="s">
        <v>6419</v>
      </c>
      <c r="C1175" s="135" t="s">
        <v>47168</v>
      </c>
      <c r="D1175" s="135" t="s">
        <v>47160</v>
      </c>
      <c r="E1175" s="135" t="s">
        <v>47161</v>
      </c>
      <c r="F1175" s="135" t="s">
        <v>47162</v>
      </c>
      <c r="G1175" s="135" t="s">
        <v>49999</v>
      </c>
      <c r="H1175" s="135" t="s">
        <v>50007</v>
      </c>
      <c r="I1175" s="135" t="s">
        <v>47164</v>
      </c>
      <c r="J1175" s="135" t="s">
        <v>47190</v>
      </c>
      <c r="K1175" s="135" t="s">
        <v>47191</v>
      </c>
      <c r="L1175" s="135" t="s">
        <v>47192</v>
      </c>
      <c r="M1175" s="135" t="s">
        <v>47180</v>
      </c>
      <c r="N1175" s="135" t="s">
        <v>47180</v>
      </c>
      <c r="O1175" s="135" t="s">
        <v>47181</v>
      </c>
      <c r="P1175" s="135" t="s">
        <v>47169</v>
      </c>
      <c r="Q1175" s="135" t="s">
        <v>47169</v>
      </c>
      <c r="R1175" s="135" t="s">
        <v>47169</v>
      </c>
      <c r="S1175" s="135" t="s">
        <v>47170</v>
      </c>
      <c r="T1175" s="135" t="s">
        <v>1022</v>
      </c>
      <c r="U1175" s="135" t="s">
        <v>1022</v>
      </c>
      <c r="V1175" s="135" t="s">
        <v>47183</v>
      </c>
      <c r="W1175" s="135" t="s">
        <v>1022</v>
      </c>
      <c r="X1175" s="135" t="s">
        <v>47366</v>
      </c>
      <c r="Y1175" s="135" t="s">
        <v>47173</v>
      </c>
      <c r="Z1175" s="135" t="s">
        <v>17461</v>
      </c>
      <c r="AA1175" s="135" t="s">
        <v>15</v>
      </c>
      <c r="AB1175" s="135" t="s">
        <v>11101</v>
      </c>
      <c r="AC1175" s="135" t="s">
        <v>1022</v>
      </c>
      <c r="AD1175" s="135" t="s">
        <v>1022</v>
      </c>
      <c r="AE1175" s="135" t="s">
        <v>15195</v>
      </c>
      <c r="AF1175" s="135" t="s">
        <v>1022</v>
      </c>
      <c r="AG1175" s="136">
        <v>0</v>
      </c>
      <c r="AH1175" s="136">
        <v>0</v>
      </c>
      <c r="AI1175" s="131">
        <v>0</v>
      </c>
      <c r="AJ1175" s="131">
        <v>0</v>
      </c>
      <c r="AK1175" s="131">
        <v>0</v>
      </c>
      <c r="AL1175" s="131">
        <v>0</v>
      </c>
      <c r="AM1175" s="131">
        <v>0</v>
      </c>
      <c r="AN1175" s="131">
        <v>0</v>
      </c>
      <c r="AO1175" s="131">
        <v>0</v>
      </c>
      <c r="AP1175" s="131">
        <v>0</v>
      </c>
      <c r="AQ1175" s="131">
        <v>0</v>
      </c>
      <c r="AR1175" s="131">
        <v>0</v>
      </c>
      <c r="AS1175" s="131">
        <v>0</v>
      </c>
      <c r="AT1175" s="131">
        <v>0</v>
      </c>
      <c r="AU1175" s="131">
        <v>0</v>
      </c>
      <c r="AV1175" s="130">
        <v>43818</v>
      </c>
      <c r="AW1175" s="131">
        <v>0</v>
      </c>
      <c r="AX1175" s="131">
        <v>686</v>
      </c>
      <c r="AY1175" s="130"/>
      <c r="AZ1175" s="130"/>
      <c r="BA1175" s="130"/>
      <c r="BB1175" s="130"/>
      <c r="BC1175" s="130"/>
      <c r="BD1175" s="130"/>
    </row>
    <row r="1176" spans="1:56" x14ac:dyDescent="0.3">
      <c r="A1176" s="135" t="s">
        <v>50008</v>
      </c>
      <c r="B1176" s="135" t="s">
        <v>6419</v>
      </c>
      <c r="C1176" s="135" t="s">
        <v>47168</v>
      </c>
      <c r="D1176" s="135" t="s">
        <v>47160</v>
      </c>
      <c r="E1176" s="135" t="s">
        <v>47161</v>
      </c>
      <c r="F1176" s="135" t="s">
        <v>47162</v>
      </c>
      <c r="G1176" s="135" t="s">
        <v>49999</v>
      </c>
      <c r="H1176" s="135" t="s">
        <v>50009</v>
      </c>
      <c r="I1176" s="135" t="s">
        <v>47164</v>
      </c>
      <c r="J1176" s="135" t="s">
        <v>47195</v>
      </c>
      <c r="K1176" s="135" t="s">
        <v>47207</v>
      </c>
      <c r="L1176" s="135" t="s">
        <v>47197</v>
      </c>
      <c r="M1176" s="135" t="s">
        <v>47180</v>
      </c>
      <c r="N1176" s="135" t="s">
        <v>47168</v>
      </c>
      <c r="O1176" s="135" t="s">
        <v>47181</v>
      </c>
      <c r="P1176" s="135" t="s">
        <v>47198</v>
      </c>
      <c r="Q1176" s="135" t="s">
        <v>47182</v>
      </c>
      <c r="R1176" s="135" t="s">
        <v>47169</v>
      </c>
      <c r="S1176" s="135" t="s">
        <v>47170</v>
      </c>
      <c r="T1176" s="135" t="s">
        <v>1022</v>
      </c>
      <c r="U1176" s="135" t="s">
        <v>1022</v>
      </c>
      <c r="V1176" s="135" t="s">
        <v>47183</v>
      </c>
      <c r="W1176" s="135" t="s">
        <v>1022</v>
      </c>
      <c r="X1176" s="135" t="s">
        <v>47366</v>
      </c>
      <c r="Y1176" s="135" t="s">
        <v>47173</v>
      </c>
      <c r="Z1176" s="135" t="s">
        <v>17461</v>
      </c>
      <c r="AA1176" s="135" t="s">
        <v>15</v>
      </c>
      <c r="AB1176" s="135" t="s">
        <v>11101</v>
      </c>
      <c r="AC1176" s="135" t="s">
        <v>1022</v>
      </c>
      <c r="AD1176" s="135" t="s">
        <v>1022</v>
      </c>
      <c r="AE1176" s="135" t="s">
        <v>15195</v>
      </c>
      <c r="AF1176" s="135" t="s">
        <v>1022</v>
      </c>
      <c r="AG1176" s="136">
        <v>0</v>
      </c>
      <c r="AH1176" s="136">
        <v>0</v>
      </c>
      <c r="AI1176" s="131">
        <v>0</v>
      </c>
      <c r="AJ1176" s="131">
        <v>0</v>
      </c>
      <c r="AK1176" s="131">
        <v>0</v>
      </c>
      <c r="AL1176" s="131">
        <v>0</v>
      </c>
      <c r="AM1176" s="131">
        <v>0</v>
      </c>
      <c r="AN1176" s="131">
        <v>0</v>
      </c>
      <c r="AO1176" s="131">
        <v>0</v>
      </c>
      <c r="AP1176" s="131">
        <v>12039.38</v>
      </c>
      <c r="AQ1176" s="131">
        <v>0</v>
      </c>
      <c r="AR1176" s="131">
        <v>0</v>
      </c>
      <c r="AS1176" s="131">
        <v>0</v>
      </c>
      <c r="AT1176" s="131">
        <v>0</v>
      </c>
      <c r="AU1176" s="131">
        <v>12039.38</v>
      </c>
      <c r="AV1176" s="130">
        <v>43818</v>
      </c>
      <c r="AW1176" s="131">
        <v>8</v>
      </c>
      <c r="AX1176" s="131">
        <v>0</v>
      </c>
      <c r="AY1176" s="130"/>
      <c r="AZ1176" s="130">
        <v>43875</v>
      </c>
      <c r="BA1176" s="130">
        <v>43875</v>
      </c>
      <c r="BB1176" s="130"/>
      <c r="BC1176" s="130">
        <v>43883</v>
      </c>
      <c r="BD1176" s="130">
        <v>43883</v>
      </c>
    </row>
    <row r="1177" spans="1:56" x14ac:dyDescent="0.3">
      <c r="A1177" s="135" t="s">
        <v>50010</v>
      </c>
      <c r="B1177" s="135" t="s">
        <v>6419</v>
      </c>
      <c r="C1177" s="135" t="s">
        <v>47168</v>
      </c>
      <c r="D1177" s="135" t="s">
        <v>47160</v>
      </c>
      <c r="E1177" s="135" t="s">
        <v>47161</v>
      </c>
      <c r="F1177" s="135" t="s">
        <v>47162</v>
      </c>
      <c r="G1177" s="135" t="s">
        <v>49999</v>
      </c>
      <c r="H1177" s="135" t="s">
        <v>50011</v>
      </c>
      <c r="I1177" s="135" t="s">
        <v>47164</v>
      </c>
      <c r="J1177" s="135" t="s">
        <v>47190</v>
      </c>
      <c r="K1177" s="135" t="s">
        <v>47191</v>
      </c>
      <c r="L1177" s="135" t="s">
        <v>47192</v>
      </c>
      <c r="M1177" s="135" t="s">
        <v>47180</v>
      </c>
      <c r="N1177" s="135" t="s">
        <v>47180</v>
      </c>
      <c r="O1177" s="135" t="s">
        <v>47181</v>
      </c>
      <c r="P1177" s="135" t="s">
        <v>47169</v>
      </c>
      <c r="Q1177" s="135" t="s">
        <v>47169</v>
      </c>
      <c r="R1177" s="135" t="s">
        <v>47169</v>
      </c>
      <c r="S1177" s="135" t="s">
        <v>47170</v>
      </c>
      <c r="T1177" s="135" t="s">
        <v>1022</v>
      </c>
      <c r="U1177" s="135" t="s">
        <v>1022</v>
      </c>
      <c r="V1177" s="135" t="s">
        <v>47183</v>
      </c>
      <c r="W1177" s="135" t="s">
        <v>1022</v>
      </c>
      <c r="X1177" s="135" t="s">
        <v>47366</v>
      </c>
      <c r="Y1177" s="135" t="s">
        <v>47173</v>
      </c>
      <c r="Z1177" s="135" t="s">
        <v>17461</v>
      </c>
      <c r="AA1177" s="135" t="s">
        <v>15</v>
      </c>
      <c r="AB1177" s="135" t="s">
        <v>11101</v>
      </c>
      <c r="AC1177" s="135" t="s">
        <v>1022</v>
      </c>
      <c r="AD1177" s="135" t="s">
        <v>1022</v>
      </c>
      <c r="AE1177" s="135" t="s">
        <v>15195</v>
      </c>
      <c r="AF1177" s="135" t="s">
        <v>1022</v>
      </c>
      <c r="AG1177" s="136">
        <v>0</v>
      </c>
      <c r="AH1177" s="136">
        <v>0</v>
      </c>
      <c r="AI1177" s="131">
        <v>0</v>
      </c>
      <c r="AJ1177" s="131">
        <v>0</v>
      </c>
      <c r="AK1177" s="131">
        <v>0</v>
      </c>
      <c r="AL1177" s="131">
        <v>0</v>
      </c>
      <c r="AM1177" s="131">
        <v>0</v>
      </c>
      <c r="AN1177" s="131">
        <v>0</v>
      </c>
      <c r="AO1177" s="131">
        <v>0</v>
      </c>
      <c r="AP1177" s="131">
        <v>0</v>
      </c>
      <c r="AQ1177" s="131">
        <v>0</v>
      </c>
      <c r="AR1177" s="131">
        <v>0</v>
      </c>
      <c r="AS1177" s="131">
        <v>0</v>
      </c>
      <c r="AT1177" s="131">
        <v>0</v>
      </c>
      <c r="AU1177" s="131">
        <v>0</v>
      </c>
      <c r="AV1177" s="130">
        <v>43818</v>
      </c>
      <c r="AW1177" s="131">
        <v>0</v>
      </c>
      <c r="AX1177" s="131">
        <v>686</v>
      </c>
      <c r="AY1177" s="130"/>
      <c r="AZ1177" s="130"/>
      <c r="BA1177" s="130"/>
      <c r="BB1177" s="130"/>
      <c r="BC1177" s="130"/>
      <c r="BD1177" s="130"/>
    </row>
    <row r="1178" spans="1:56" x14ac:dyDescent="0.3">
      <c r="A1178" s="135" t="s">
        <v>50012</v>
      </c>
      <c r="B1178" s="135" t="s">
        <v>6419</v>
      </c>
      <c r="C1178" s="135" t="s">
        <v>47168</v>
      </c>
      <c r="D1178" s="135" t="s">
        <v>47160</v>
      </c>
      <c r="E1178" s="135" t="s">
        <v>47161</v>
      </c>
      <c r="F1178" s="135" t="s">
        <v>47162</v>
      </c>
      <c r="G1178" s="135" t="s">
        <v>49999</v>
      </c>
      <c r="H1178" s="135" t="s">
        <v>50013</v>
      </c>
      <c r="I1178" s="135" t="s">
        <v>47164</v>
      </c>
      <c r="J1178" s="135" t="s">
        <v>47190</v>
      </c>
      <c r="K1178" s="135" t="s">
        <v>47191</v>
      </c>
      <c r="L1178" s="135" t="s">
        <v>47192</v>
      </c>
      <c r="M1178" s="135" t="s">
        <v>47180</v>
      </c>
      <c r="N1178" s="135" t="s">
        <v>47180</v>
      </c>
      <c r="O1178" s="135" t="s">
        <v>47181</v>
      </c>
      <c r="P1178" s="135" t="s">
        <v>47169</v>
      </c>
      <c r="Q1178" s="135" t="s">
        <v>47169</v>
      </c>
      <c r="R1178" s="135" t="s">
        <v>47169</v>
      </c>
      <c r="S1178" s="135" t="s">
        <v>47170</v>
      </c>
      <c r="T1178" s="135" t="s">
        <v>1022</v>
      </c>
      <c r="U1178" s="135" t="s">
        <v>1022</v>
      </c>
      <c r="V1178" s="135" t="s">
        <v>47183</v>
      </c>
      <c r="W1178" s="135" t="s">
        <v>1022</v>
      </c>
      <c r="X1178" s="135" t="s">
        <v>47366</v>
      </c>
      <c r="Y1178" s="135" t="s">
        <v>47173</v>
      </c>
      <c r="Z1178" s="135" t="s">
        <v>17461</v>
      </c>
      <c r="AA1178" s="135" t="s">
        <v>15</v>
      </c>
      <c r="AB1178" s="135" t="s">
        <v>11101</v>
      </c>
      <c r="AC1178" s="135" t="s">
        <v>1022</v>
      </c>
      <c r="AD1178" s="135" t="s">
        <v>1022</v>
      </c>
      <c r="AE1178" s="135" t="s">
        <v>15195</v>
      </c>
      <c r="AF1178" s="135" t="s">
        <v>1022</v>
      </c>
      <c r="AG1178" s="136">
        <v>0</v>
      </c>
      <c r="AH1178" s="136">
        <v>0</v>
      </c>
      <c r="AI1178" s="131">
        <v>0</v>
      </c>
      <c r="AJ1178" s="131">
        <v>0</v>
      </c>
      <c r="AK1178" s="131">
        <v>0</v>
      </c>
      <c r="AL1178" s="131">
        <v>0</v>
      </c>
      <c r="AM1178" s="131">
        <v>0</v>
      </c>
      <c r="AN1178" s="131">
        <v>0</v>
      </c>
      <c r="AO1178" s="131">
        <v>0</v>
      </c>
      <c r="AP1178" s="131">
        <v>0</v>
      </c>
      <c r="AQ1178" s="131">
        <v>0</v>
      </c>
      <c r="AR1178" s="131">
        <v>0</v>
      </c>
      <c r="AS1178" s="131">
        <v>0</v>
      </c>
      <c r="AT1178" s="131">
        <v>0</v>
      </c>
      <c r="AU1178" s="131">
        <v>0</v>
      </c>
      <c r="AV1178" s="130">
        <v>43818</v>
      </c>
      <c r="AW1178" s="131">
        <v>0</v>
      </c>
      <c r="AX1178" s="131">
        <v>686</v>
      </c>
      <c r="AY1178" s="130"/>
      <c r="AZ1178" s="130"/>
      <c r="BA1178" s="130"/>
      <c r="BB1178" s="130"/>
      <c r="BC1178" s="130"/>
      <c r="BD1178" s="130"/>
    </row>
    <row r="1179" spans="1:56" x14ac:dyDescent="0.3">
      <c r="A1179" s="135" t="s">
        <v>50014</v>
      </c>
      <c r="B1179" s="135" t="s">
        <v>6419</v>
      </c>
      <c r="C1179" s="135" t="s">
        <v>47168</v>
      </c>
      <c r="D1179" s="135" t="s">
        <v>47160</v>
      </c>
      <c r="E1179" s="135" t="s">
        <v>47161</v>
      </c>
      <c r="F1179" s="135" t="s">
        <v>47162</v>
      </c>
      <c r="G1179" s="135" t="s">
        <v>49999</v>
      </c>
      <c r="H1179" s="135" t="s">
        <v>50015</v>
      </c>
      <c r="I1179" s="135" t="s">
        <v>47164</v>
      </c>
      <c r="J1179" s="135" t="s">
        <v>47190</v>
      </c>
      <c r="K1179" s="135" t="s">
        <v>47191</v>
      </c>
      <c r="L1179" s="135" t="s">
        <v>47192</v>
      </c>
      <c r="M1179" s="135" t="s">
        <v>47180</v>
      </c>
      <c r="N1179" s="135" t="s">
        <v>47180</v>
      </c>
      <c r="O1179" s="135" t="s">
        <v>47181</v>
      </c>
      <c r="P1179" s="135" t="s">
        <v>47169</v>
      </c>
      <c r="Q1179" s="135" t="s">
        <v>47169</v>
      </c>
      <c r="R1179" s="135" t="s">
        <v>47169</v>
      </c>
      <c r="S1179" s="135" t="s">
        <v>47170</v>
      </c>
      <c r="T1179" s="135" t="s">
        <v>1022</v>
      </c>
      <c r="U1179" s="135" t="s">
        <v>1022</v>
      </c>
      <c r="V1179" s="135" t="s">
        <v>47183</v>
      </c>
      <c r="W1179" s="135" t="s">
        <v>1022</v>
      </c>
      <c r="X1179" s="135" t="s">
        <v>47366</v>
      </c>
      <c r="Y1179" s="135" t="s">
        <v>47173</v>
      </c>
      <c r="Z1179" s="135" t="s">
        <v>17461</v>
      </c>
      <c r="AA1179" s="135" t="s">
        <v>15</v>
      </c>
      <c r="AB1179" s="135" t="s">
        <v>11101</v>
      </c>
      <c r="AC1179" s="135" t="s">
        <v>1022</v>
      </c>
      <c r="AD1179" s="135" t="s">
        <v>1022</v>
      </c>
      <c r="AE1179" s="135" t="s">
        <v>15195</v>
      </c>
      <c r="AF1179" s="135" t="s">
        <v>1022</v>
      </c>
      <c r="AG1179" s="136">
        <v>0</v>
      </c>
      <c r="AH1179" s="136">
        <v>0</v>
      </c>
      <c r="AI1179" s="131">
        <v>0</v>
      </c>
      <c r="AJ1179" s="131">
        <v>0</v>
      </c>
      <c r="AK1179" s="131">
        <v>0</v>
      </c>
      <c r="AL1179" s="131">
        <v>0</v>
      </c>
      <c r="AM1179" s="131">
        <v>0</v>
      </c>
      <c r="AN1179" s="131">
        <v>0</v>
      </c>
      <c r="AO1179" s="131">
        <v>0</v>
      </c>
      <c r="AP1179" s="131">
        <v>0</v>
      </c>
      <c r="AQ1179" s="131">
        <v>0</v>
      </c>
      <c r="AR1179" s="131">
        <v>0</v>
      </c>
      <c r="AS1179" s="131">
        <v>0</v>
      </c>
      <c r="AT1179" s="131">
        <v>0</v>
      </c>
      <c r="AU1179" s="131">
        <v>0</v>
      </c>
      <c r="AV1179" s="130">
        <v>43818</v>
      </c>
      <c r="AW1179" s="131">
        <v>0</v>
      </c>
      <c r="AX1179" s="131">
        <v>686</v>
      </c>
      <c r="AY1179" s="130"/>
      <c r="AZ1179" s="130"/>
      <c r="BA1179" s="130"/>
      <c r="BB1179" s="130"/>
      <c r="BC1179" s="130"/>
      <c r="BD1179" s="130"/>
    </row>
    <row r="1180" spans="1:56" x14ac:dyDescent="0.3">
      <c r="A1180" s="135" t="s">
        <v>50016</v>
      </c>
      <c r="B1180" s="135" t="s">
        <v>6419</v>
      </c>
      <c r="C1180" s="135" t="s">
        <v>47168</v>
      </c>
      <c r="D1180" s="135" t="s">
        <v>47160</v>
      </c>
      <c r="E1180" s="135" t="s">
        <v>47161</v>
      </c>
      <c r="F1180" s="135" t="s">
        <v>47162</v>
      </c>
      <c r="G1180" s="135" t="s">
        <v>49999</v>
      </c>
      <c r="H1180" s="135" t="s">
        <v>50017</v>
      </c>
      <c r="I1180" s="135" t="s">
        <v>47164</v>
      </c>
      <c r="J1180" s="135" t="s">
        <v>47190</v>
      </c>
      <c r="K1180" s="135" t="s">
        <v>47191</v>
      </c>
      <c r="L1180" s="135" t="s">
        <v>47192</v>
      </c>
      <c r="M1180" s="135" t="s">
        <v>1022</v>
      </c>
      <c r="N1180" s="135" t="s">
        <v>47180</v>
      </c>
      <c r="O1180" s="135" t="s">
        <v>47181</v>
      </c>
      <c r="P1180" s="135" t="s">
        <v>47169</v>
      </c>
      <c r="Q1180" s="135" t="s">
        <v>47169</v>
      </c>
      <c r="R1180" s="135" t="s">
        <v>47169</v>
      </c>
      <c r="S1180" s="135" t="s">
        <v>47170</v>
      </c>
      <c r="T1180" s="135" t="s">
        <v>1022</v>
      </c>
      <c r="U1180" s="135" t="s">
        <v>1022</v>
      </c>
      <c r="V1180" s="135" t="s">
        <v>47183</v>
      </c>
      <c r="W1180" s="135" t="s">
        <v>1022</v>
      </c>
      <c r="X1180" s="135" t="s">
        <v>47366</v>
      </c>
      <c r="Y1180" s="135" t="s">
        <v>47173</v>
      </c>
      <c r="Z1180" s="135" t="s">
        <v>17461</v>
      </c>
      <c r="AA1180" s="135" t="s">
        <v>15</v>
      </c>
      <c r="AB1180" s="135" t="s">
        <v>11101</v>
      </c>
      <c r="AC1180" s="135" t="s">
        <v>1022</v>
      </c>
      <c r="AD1180" s="135" t="s">
        <v>1022</v>
      </c>
      <c r="AE1180" s="135" t="s">
        <v>15195</v>
      </c>
      <c r="AF1180" s="135" t="s">
        <v>1022</v>
      </c>
      <c r="AG1180" s="136">
        <v>0</v>
      </c>
      <c r="AH1180" s="136">
        <v>0</v>
      </c>
      <c r="AI1180" s="131">
        <v>0</v>
      </c>
      <c r="AJ1180" s="131">
        <v>0</v>
      </c>
      <c r="AK1180" s="131">
        <v>0</v>
      </c>
      <c r="AL1180" s="131">
        <v>0</v>
      </c>
      <c r="AM1180" s="131">
        <v>0</v>
      </c>
      <c r="AN1180" s="131">
        <v>0</v>
      </c>
      <c r="AO1180" s="131">
        <v>0</v>
      </c>
      <c r="AP1180" s="131">
        <v>0</v>
      </c>
      <c r="AQ1180" s="131">
        <v>0</v>
      </c>
      <c r="AR1180" s="131">
        <v>0</v>
      </c>
      <c r="AS1180" s="131">
        <v>0</v>
      </c>
      <c r="AT1180" s="131">
        <v>0</v>
      </c>
      <c r="AU1180" s="131">
        <v>0</v>
      </c>
      <c r="AV1180" s="130">
        <v>43818</v>
      </c>
      <c r="AW1180" s="131">
        <v>0</v>
      </c>
      <c r="AX1180" s="131">
        <v>686</v>
      </c>
      <c r="AY1180" s="130"/>
      <c r="AZ1180" s="130"/>
      <c r="BA1180" s="130"/>
      <c r="BB1180" s="130"/>
      <c r="BC1180" s="130"/>
      <c r="BD1180" s="130"/>
    </row>
    <row r="1181" spans="1:56" x14ac:dyDescent="0.3">
      <c r="A1181" s="135" t="s">
        <v>50018</v>
      </c>
      <c r="B1181" s="135" t="s">
        <v>50019</v>
      </c>
      <c r="C1181" s="135" t="s">
        <v>47168</v>
      </c>
      <c r="D1181" s="135" t="s">
        <v>47160</v>
      </c>
      <c r="E1181" s="135" t="s">
        <v>47161</v>
      </c>
      <c r="F1181" s="135" t="s">
        <v>47162</v>
      </c>
      <c r="G1181" s="135" t="s">
        <v>50020</v>
      </c>
      <c r="H1181" s="135" t="s">
        <v>38622</v>
      </c>
      <c r="I1181" s="135" t="s">
        <v>47164</v>
      </c>
      <c r="J1181" s="135" t="s">
        <v>47178</v>
      </c>
      <c r="K1181" s="135" t="s">
        <v>47196</v>
      </c>
      <c r="L1181" s="135" t="s">
        <v>47197</v>
      </c>
      <c r="M1181" s="135" t="s">
        <v>47180</v>
      </c>
      <c r="N1181" s="135" t="s">
        <v>47180</v>
      </c>
      <c r="O1181" s="135" t="s">
        <v>47181</v>
      </c>
      <c r="P1181" s="135" t="s">
        <v>47198</v>
      </c>
      <c r="Q1181" s="135" t="s">
        <v>47182</v>
      </c>
      <c r="R1181" s="135" t="s">
        <v>47169</v>
      </c>
      <c r="S1181" s="135" t="s">
        <v>47170</v>
      </c>
      <c r="T1181" s="135" t="s">
        <v>1022</v>
      </c>
      <c r="U1181" s="135" t="s">
        <v>1022</v>
      </c>
      <c r="V1181" s="135" t="s">
        <v>47183</v>
      </c>
      <c r="W1181" s="135" t="s">
        <v>1022</v>
      </c>
      <c r="X1181" s="135" t="s">
        <v>50021</v>
      </c>
      <c r="Y1181" s="135" t="s">
        <v>47185</v>
      </c>
      <c r="Z1181" s="135" t="s">
        <v>17461</v>
      </c>
      <c r="AA1181" s="135" t="s">
        <v>15</v>
      </c>
      <c r="AB1181" s="135" t="s">
        <v>9939</v>
      </c>
      <c r="AC1181" s="135" t="s">
        <v>50022</v>
      </c>
      <c r="AD1181" s="135" t="s">
        <v>1022</v>
      </c>
      <c r="AE1181" s="135" t="s">
        <v>47175</v>
      </c>
      <c r="AF1181" s="135" t="s">
        <v>50023</v>
      </c>
      <c r="AG1181" s="136">
        <v>175</v>
      </c>
      <c r="AH1181" s="136">
        <v>174</v>
      </c>
      <c r="AI1181" s="131">
        <v>139889.29999999999</v>
      </c>
      <c r="AJ1181" s="131">
        <v>0</v>
      </c>
      <c r="AK1181" s="131">
        <v>14392.54</v>
      </c>
      <c r="AL1181" s="131">
        <v>429.75</v>
      </c>
      <c r="AM1181" s="131">
        <v>0</v>
      </c>
      <c r="AN1181" s="131">
        <v>0</v>
      </c>
      <c r="AO1181" s="131">
        <v>154711.59</v>
      </c>
      <c r="AP1181" s="131">
        <v>75912.509999999995</v>
      </c>
      <c r="AQ1181" s="131">
        <v>8437.7199999999993</v>
      </c>
      <c r="AR1181" s="131">
        <v>232.82</v>
      </c>
      <c r="AS1181" s="131">
        <v>0</v>
      </c>
      <c r="AT1181" s="131">
        <v>0</v>
      </c>
      <c r="AU1181" s="131">
        <v>95659.48</v>
      </c>
      <c r="AV1181" s="130">
        <v>43815</v>
      </c>
      <c r="AW1181" s="131">
        <v>58</v>
      </c>
      <c r="AX1181" s="131">
        <v>0</v>
      </c>
      <c r="AY1181" s="130">
        <v>43833</v>
      </c>
      <c r="AZ1181" s="130">
        <v>43815</v>
      </c>
      <c r="BA1181" s="130">
        <v>43817</v>
      </c>
      <c r="BB1181" s="130"/>
      <c r="BC1181" s="130">
        <v>43875</v>
      </c>
      <c r="BD1181" s="130">
        <v>43875</v>
      </c>
    </row>
    <row r="1182" spans="1:56" x14ac:dyDescent="0.3">
      <c r="A1182" s="135" t="s">
        <v>50024</v>
      </c>
      <c r="B1182" s="135" t="s">
        <v>50019</v>
      </c>
      <c r="C1182" s="135" t="s">
        <v>47168</v>
      </c>
      <c r="D1182" s="135" t="s">
        <v>47160</v>
      </c>
      <c r="E1182" s="135" t="s">
        <v>47161</v>
      </c>
      <c r="F1182" s="135" t="s">
        <v>47162</v>
      </c>
      <c r="G1182" s="135" t="s">
        <v>50020</v>
      </c>
      <c r="H1182" s="135" t="s">
        <v>50025</v>
      </c>
      <c r="I1182" s="135" t="s">
        <v>47164</v>
      </c>
      <c r="J1182" s="135" t="s">
        <v>47190</v>
      </c>
      <c r="K1182" s="135" t="s">
        <v>47191</v>
      </c>
      <c r="L1182" s="135" t="s">
        <v>47192</v>
      </c>
      <c r="M1182" s="135" t="s">
        <v>47180</v>
      </c>
      <c r="N1182" s="135" t="s">
        <v>47180</v>
      </c>
      <c r="O1182" s="135" t="s">
        <v>47181</v>
      </c>
      <c r="P1182" s="135" t="s">
        <v>47169</v>
      </c>
      <c r="Q1182" s="135" t="s">
        <v>47169</v>
      </c>
      <c r="R1182" s="135" t="s">
        <v>47169</v>
      </c>
      <c r="S1182" s="135" t="s">
        <v>47170</v>
      </c>
      <c r="T1182" s="135" t="s">
        <v>1022</v>
      </c>
      <c r="U1182" s="135" t="s">
        <v>1022</v>
      </c>
      <c r="V1182" s="135" t="s">
        <v>47183</v>
      </c>
      <c r="W1182" s="135" t="s">
        <v>1022</v>
      </c>
      <c r="X1182" s="135" t="s">
        <v>50021</v>
      </c>
      <c r="Y1182" s="135" t="s">
        <v>47185</v>
      </c>
      <c r="Z1182" s="135" t="s">
        <v>17461</v>
      </c>
      <c r="AA1182" s="135" t="s">
        <v>15</v>
      </c>
      <c r="AB1182" s="135" t="s">
        <v>9939</v>
      </c>
      <c r="AC1182" s="135" t="s">
        <v>1022</v>
      </c>
      <c r="AD1182" s="135" t="s">
        <v>1022</v>
      </c>
      <c r="AE1182" s="135" t="s">
        <v>15195</v>
      </c>
      <c r="AF1182" s="135" t="s">
        <v>1022</v>
      </c>
      <c r="AG1182" s="136">
        <v>0</v>
      </c>
      <c r="AH1182" s="136">
        <v>0</v>
      </c>
      <c r="AI1182" s="131">
        <v>0</v>
      </c>
      <c r="AJ1182" s="131">
        <v>0</v>
      </c>
      <c r="AK1182" s="131">
        <v>0</v>
      </c>
      <c r="AL1182" s="131">
        <v>0</v>
      </c>
      <c r="AM1182" s="131">
        <v>0</v>
      </c>
      <c r="AN1182" s="131">
        <v>0</v>
      </c>
      <c r="AO1182" s="131">
        <v>0</v>
      </c>
      <c r="AP1182" s="131">
        <v>0</v>
      </c>
      <c r="AQ1182" s="131">
        <v>0</v>
      </c>
      <c r="AR1182" s="131">
        <v>0</v>
      </c>
      <c r="AS1182" s="131">
        <v>0</v>
      </c>
      <c r="AT1182" s="131">
        <v>0</v>
      </c>
      <c r="AU1182" s="131">
        <v>0</v>
      </c>
      <c r="AV1182" s="130">
        <v>43818</v>
      </c>
      <c r="AW1182" s="131">
        <v>0</v>
      </c>
      <c r="AX1182" s="131">
        <v>686</v>
      </c>
      <c r="AY1182" s="130"/>
      <c r="AZ1182" s="130"/>
      <c r="BA1182" s="130"/>
      <c r="BB1182" s="130"/>
      <c r="BC1182" s="130"/>
      <c r="BD1182" s="130"/>
    </row>
    <row r="1183" spans="1:56" x14ac:dyDescent="0.3">
      <c r="A1183" s="135" t="s">
        <v>50026</v>
      </c>
      <c r="B1183" s="135" t="s">
        <v>50019</v>
      </c>
      <c r="C1183" s="135" t="s">
        <v>47168</v>
      </c>
      <c r="D1183" s="135" t="s">
        <v>47160</v>
      </c>
      <c r="E1183" s="135" t="s">
        <v>47161</v>
      </c>
      <c r="F1183" s="135" t="s">
        <v>47162</v>
      </c>
      <c r="G1183" s="135" t="s">
        <v>50020</v>
      </c>
      <c r="H1183" s="135" t="s">
        <v>50027</v>
      </c>
      <c r="I1183" s="135" t="s">
        <v>47164</v>
      </c>
      <c r="J1183" s="135" t="s">
        <v>47190</v>
      </c>
      <c r="K1183" s="135" t="s">
        <v>47333</v>
      </c>
      <c r="L1183" s="135" t="s">
        <v>47192</v>
      </c>
      <c r="M1183" s="135" t="s">
        <v>47180</v>
      </c>
      <c r="N1183" s="135" t="s">
        <v>47180</v>
      </c>
      <c r="O1183" s="135" t="s">
        <v>47181</v>
      </c>
      <c r="P1183" s="135" t="s">
        <v>47169</v>
      </c>
      <c r="Q1183" s="135" t="s">
        <v>47169</v>
      </c>
      <c r="R1183" s="135" t="s">
        <v>47169</v>
      </c>
      <c r="S1183" s="135" t="s">
        <v>47170</v>
      </c>
      <c r="T1183" s="135" t="s">
        <v>1022</v>
      </c>
      <c r="U1183" s="135" t="s">
        <v>1022</v>
      </c>
      <c r="V1183" s="135" t="s">
        <v>47183</v>
      </c>
      <c r="W1183" s="135" t="s">
        <v>1022</v>
      </c>
      <c r="X1183" s="135" t="s">
        <v>50021</v>
      </c>
      <c r="Y1183" s="135" t="s">
        <v>47185</v>
      </c>
      <c r="Z1183" s="135" t="s">
        <v>17461</v>
      </c>
      <c r="AA1183" s="135" t="s">
        <v>15</v>
      </c>
      <c r="AB1183" s="135" t="s">
        <v>9939</v>
      </c>
      <c r="AC1183" s="135" t="s">
        <v>1022</v>
      </c>
      <c r="AD1183" s="135" t="s">
        <v>1022</v>
      </c>
      <c r="AE1183" s="135" t="s">
        <v>15195</v>
      </c>
      <c r="AF1183" s="135" t="s">
        <v>1022</v>
      </c>
      <c r="AG1183" s="136">
        <v>0</v>
      </c>
      <c r="AH1183" s="136">
        <v>0</v>
      </c>
      <c r="AI1183" s="131">
        <v>0</v>
      </c>
      <c r="AJ1183" s="131">
        <v>0</v>
      </c>
      <c r="AK1183" s="131">
        <v>0</v>
      </c>
      <c r="AL1183" s="131">
        <v>0</v>
      </c>
      <c r="AM1183" s="131">
        <v>0</v>
      </c>
      <c r="AN1183" s="131">
        <v>0</v>
      </c>
      <c r="AO1183" s="131">
        <v>0</v>
      </c>
      <c r="AP1183" s="131">
        <v>0</v>
      </c>
      <c r="AQ1183" s="131">
        <v>0</v>
      </c>
      <c r="AR1183" s="131">
        <v>0</v>
      </c>
      <c r="AS1183" s="131">
        <v>0</v>
      </c>
      <c r="AT1183" s="131">
        <v>0</v>
      </c>
      <c r="AU1183" s="131">
        <v>0</v>
      </c>
      <c r="AV1183" s="130">
        <v>43818</v>
      </c>
      <c r="AW1183" s="131">
        <v>0</v>
      </c>
      <c r="AX1183" s="131">
        <v>686</v>
      </c>
      <c r="AY1183" s="130"/>
      <c r="AZ1183" s="130"/>
      <c r="BA1183" s="130"/>
      <c r="BB1183" s="130"/>
      <c r="BC1183" s="130"/>
      <c r="BD1183" s="130"/>
    </row>
    <row r="1184" spans="1:56" x14ac:dyDescent="0.3">
      <c r="A1184" s="135" t="s">
        <v>50028</v>
      </c>
      <c r="B1184" s="135" t="s">
        <v>50019</v>
      </c>
      <c r="C1184" s="135" t="s">
        <v>47168</v>
      </c>
      <c r="D1184" s="135" t="s">
        <v>47160</v>
      </c>
      <c r="E1184" s="135" t="s">
        <v>47161</v>
      </c>
      <c r="F1184" s="135" t="s">
        <v>47162</v>
      </c>
      <c r="G1184" s="135" t="s">
        <v>50020</v>
      </c>
      <c r="H1184" s="135" t="s">
        <v>50029</v>
      </c>
      <c r="I1184" s="135" t="s">
        <v>47164</v>
      </c>
      <c r="J1184" s="135" t="s">
        <v>47190</v>
      </c>
      <c r="K1184" s="135" t="s">
        <v>47191</v>
      </c>
      <c r="L1184" s="135" t="s">
        <v>47192</v>
      </c>
      <c r="M1184" s="135" t="s">
        <v>47180</v>
      </c>
      <c r="N1184" s="135" t="s">
        <v>47180</v>
      </c>
      <c r="O1184" s="135" t="s">
        <v>47181</v>
      </c>
      <c r="P1184" s="135" t="s">
        <v>47169</v>
      </c>
      <c r="Q1184" s="135" t="s">
        <v>47169</v>
      </c>
      <c r="R1184" s="135" t="s">
        <v>47169</v>
      </c>
      <c r="S1184" s="135" t="s">
        <v>47170</v>
      </c>
      <c r="T1184" s="135" t="s">
        <v>1022</v>
      </c>
      <c r="U1184" s="135" t="s">
        <v>1022</v>
      </c>
      <c r="V1184" s="135" t="s">
        <v>47183</v>
      </c>
      <c r="W1184" s="135" t="s">
        <v>1022</v>
      </c>
      <c r="X1184" s="135" t="s">
        <v>50021</v>
      </c>
      <c r="Y1184" s="135" t="s">
        <v>47185</v>
      </c>
      <c r="Z1184" s="135" t="s">
        <v>17461</v>
      </c>
      <c r="AA1184" s="135" t="s">
        <v>15</v>
      </c>
      <c r="AB1184" s="135" t="s">
        <v>9939</v>
      </c>
      <c r="AC1184" s="135" t="s">
        <v>1022</v>
      </c>
      <c r="AD1184" s="135" t="s">
        <v>1022</v>
      </c>
      <c r="AE1184" s="135" t="s">
        <v>15195</v>
      </c>
      <c r="AF1184" s="135" t="s">
        <v>1022</v>
      </c>
      <c r="AG1184" s="136">
        <v>0</v>
      </c>
      <c r="AH1184" s="136">
        <v>0</v>
      </c>
      <c r="AI1184" s="131">
        <v>0</v>
      </c>
      <c r="AJ1184" s="131">
        <v>0</v>
      </c>
      <c r="AK1184" s="131">
        <v>0</v>
      </c>
      <c r="AL1184" s="131">
        <v>0</v>
      </c>
      <c r="AM1184" s="131">
        <v>0</v>
      </c>
      <c r="AN1184" s="131">
        <v>0</v>
      </c>
      <c r="AO1184" s="131">
        <v>0</v>
      </c>
      <c r="AP1184" s="131">
        <v>0</v>
      </c>
      <c r="AQ1184" s="131">
        <v>0</v>
      </c>
      <c r="AR1184" s="131">
        <v>0</v>
      </c>
      <c r="AS1184" s="131">
        <v>0</v>
      </c>
      <c r="AT1184" s="131">
        <v>0</v>
      </c>
      <c r="AU1184" s="131">
        <v>0</v>
      </c>
      <c r="AV1184" s="130">
        <v>43818</v>
      </c>
      <c r="AW1184" s="131">
        <v>0</v>
      </c>
      <c r="AX1184" s="131">
        <v>686</v>
      </c>
      <c r="AY1184" s="130"/>
      <c r="AZ1184" s="130"/>
      <c r="BA1184" s="130"/>
      <c r="BB1184" s="130"/>
      <c r="BC1184" s="130"/>
      <c r="BD1184" s="130"/>
    </row>
    <row r="1185" spans="1:56" x14ac:dyDescent="0.3">
      <c r="A1185" s="135" t="s">
        <v>50030</v>
      </c>
      <c r="B1185" s="135" t="s">
        <v>50019</v>
      </c>
      <c r="C1185" s="135" t="s">
        <v>47168</v>
      </c>
      <c r="D1185" s="135" t="s">
        <v>47160</v>
      </c>
      <c r="E1185" s="135" t="s">
        <v>47161</v>
      </c>
      <c r="F1185" s="135" t="s">
        <v>47162</v>
      </c>
      <c r="G1185" s="135" t="s">
        <v>50020</v>
      </c>
      <c r="H1185" s="135" t="s">
        <v>50031</v>
      </c>
      <c r="I1185" s="135" t="s">
        <v>47164</v>
      </c>
      <c r="J1185" s="135" t="s">
        <v>47190</v>
      </c>
      <c r="K1185" s="135" t="s">
        <v>47333</v>
      </c>
      <c r="L1185" s="135" t="s">
        <v>47192</v>
      </c>
      <c r="M1185" s="135" t="s">
        <v>47180</v>
      </c>
      <c r="N1185" s="135" t="s">
        <v>47180</v>
      </c>
      <c r="O1185" s="135" t="s">
        <v>47181</v>
      </c>
      <c r="P1185" s="135" t="s">
        <v>47169</v>
      </c>
      <c r="Q1185" s="135" t="s">
        <v>47169</v>
      </c>
      <c r="R1185" s="135" t="s">
        <v>47169</v>
      </c>
      <c r="S1185" s="135" t="s">
        <v>47170</v>
      </c>
      <c r="T1185" s="135" t="s">
        <v>1022</v>
      </c>
      <c r="U1185" s="135" t="s">
        <v>1022</v>
      </c>
      <c r="V1185" s="135" t="s">
        <v>47183</v>
      </c>
      <c r="W1185" s="135" t="s">
        <v>1022</v>
      </c>
      <c r="X1185" s="135" t="s">
        <v>50021</v>
      </c>
      <c r="Y1185" s="135" t="s">
        <v>47185</v>
      </c>
      <c r="Z1185" s="135" t="s">
        <v>17461</v>
      </c>
      <c r="AA1185" s="135" t="s">
        <v>15</v>
      </c>
      <c r="AB1185" s="135" t="s">
        <v>9939</v>
      </c>
      <c r="AC1185" s="135" t="s">
        <v>1022</v>
      </c>
      <c r="AD1185" s="135" t="s">
        <v>1022</v>
      </c>
      <c r="AE1185" s="135" t="s">
        <v>15195</v>
      </c>
      <c r="AF1185" s="135" t="s">
        <v>1022</v>
      </c>
      <c r="AG1185" s="136">
        <v>0</v>
      </c>
      <c r="AH1185" s="136">
        <v>0</v>
      </c>
      <c r="AI1185" s="131">
        <v>0</v>
      </c>
      <c r="AJ1185" s="131">
        <v>0</v>
      </c>
      <c r="AK1185" s="131">
        <v>0</v>
      </c>
      <c r="AL1185" s="131">
        <v>0</v>
      </c>
      <c r="AM1185" s="131">
        <v>0</v>
      </c>
      <c r="AN1185" s="131">
        <v>0</v>
      </c>
      <c r="AO1185" s="131">
        <v>0</v>
      </c>
      <c r="AP1185" s="131">
        <v>0</v>
      </c>
      <c r="AQ1185" s="131">
        <v>0</v>
      </c>
      <c r="AR1185" s="131">
        <v>0</v>
      </c>
      <c r="AS1185" s="131">
        <v>0</v>
      </c>
      <c r="AT1185" s="131">
        <v>0</v>
      </c>
      <c r="AU1185" s="131">
        <v>0</v>
      </c>
      <c r="AV1185" s="130">
        <v>43818</v>
      </c>
      <c r="AW1185" s="131">
        <v>0</v>
      </c>
      <c r="AX1185" s="131">
        <v>686</v>
      </c>
      <c r="AY1185" s="130"/>
      <c r="AZ1185" s="130"/>
      <c r="BA1185" s="130"/>
      <c r="BB1185" s="130"/>
      <c r="BC1185" s="130"/>
      <c r="BD1185" s="130"/>
    </row>
    <row r="1186" spans="1:56" x14ac:dyDescent="0.3">
      <c r="A1186" s="135" t="s">
        <v>50032</v>
      </c>
      <c r="B1186" s="135" t="s">
        <v>50019</v>
      </c>
      <c r="C1186" s="135" t="s">
        <v>47168</v>
      </c>
      <c r="D1186" s="135" t="s">
        <v>47160</v>
      </c>
      <c r="E1186" s="135" t="s">
        <v>47161</v>
      </c>
      <c r="F1186" s="135" t="s">
        <v>47162</v>
      </c>
      <c r="G1186" s="135" t="s">
        <v>50020</v>
      </c>
      <c r="H1186" s="135" t="s">
        <v>50033</v>
      </c>
      <c r="I1186" s="135" t="s">
        <v>47164</v>
      </c>
      <c r="J1186" s="135" t="s">
        <v>47190</v>
      </c>
      <c r="K1186" s="135" t="s">
        <v>47191</v>
      </c>
      <c r="L1186" s="135" t="s">
        <v>47192</v>
      </c>
      <c r="M1186" s="135" t="s">
        <v>47180</v>
      </c>
      <c r="N1186" s="135" t="s">
        <v>47180</v>
      </c>
      <c r="O1186" s="135" t="s">
        <v>47181</v>
      </c>
      <c r="P1186" s="135" t="s">
        <v>47169</v>
      </c>
      <c r="Q1186" s="135" t="s">
        <v>47169</v>
      </c>
      <c r="R1186" s="135" t="s">
        <v>47169</v>
      </c>
      <c r="S1186" s="135" t="s">
        <v>47170</v>
      </c>
      <c r="T1186" s="135" t="s">
        <v>1022</v>
      </c>
      <c r="U1186" s="135" t="s">
        <v>1022</v>
      </c>
      <c r="V1186" s="135" t="s">
        <v>47183</v>
      </c>
      <c r="W1186" s="135" t="s">
        <v>1022</v>
      </c>
      <c r="X1186" s="135" t="s">
        <v>50021</v>
      </c>
      <c r="Y1186" s="135" t="s">
        <v>47185</v>
      </c>
      <c r="Z1186" s="135" t="s">
        <v>17461</v>
      </c>
      <c r="AA1186" s="135" t="s">
        <v>15</v>
      </c>
      <c r="AB1186" s="135" t="s">
        <v>9939</v>
      </c>
      <c r="AC1186" s="135" t="s">
        <v>1022</v>
      </c>
      <c r="AD1186" s="135" t="s">
        <v>1022</v>
      </c>
      <c r="AE1186" s="135" t="s">
        <v>15195</v>
      </c>
      <c r="AF1186" s="135" t="s">
        <v>1022</v>
      </c>
      <c r="AG1186" s="136">
        <v>0</v>
      </c>
      <c r="AH1186" s="136">
        <v>0</v>
      </c>
      <c r="AI1186" s="131">
        <v>0</v>
      </c>
      <c r="AJ1186" s="131">
        <v>0</v>
      </c>
      <c r="AK1186" s="131">
        <v>0</v>
      </c>
      <c r="AL1186" s="131">
        <v>0</v>
      </c>
      <c r="AM1186" s="131">
        <v>0</v>
      </c>
      <c r="AN1186" s="131">
        <v>0</v>
      </c>
      <c r="AO1186" s="131">
        <v>0</v>
      </c>
      <c r="AP1186" s="131">
        <v>0</v>
      </c>
      <c r="AQ1186" s="131">
        <v>0</v>
      </c>
      <c r="AR1186" s="131">
        <v>0</v>
      </c>
      <c r="AS1186" s="131">
        <v>0</v>
      </c>
      <c r="AT1186" s="131">
        <v>0</v>
      </c>
      <c r="AU1186" s="131">
        <v>0</v>
      </c>
      <c r="AV1186" s="130">
        <v>43818</v>
      </c>
      <c r="AW1186" s="131">
        <v>0</v>
      </c>
      <c r="AX1186" s="131">
        <v>686</v>
      </c>
      <c r="AY1186" s="130"/>
      <c r="AZ1186" s="130"/>
      <c r="BA1186" s="130"/>
      <c r="BB1186" s="130"/>
      <c r="BC1186" s="130"/>
      <c r="BD1186" s="130"/>
    </row>
    <row r="1187" spans="1:56" x14ac:dyDescent="0.3">
      <c r="A1187" s="135" t="s">
        <v>50034</v>
      </c>
      <c r="B1187" s="135" t="s">
        <v>50019</v>
      </c>
      <c r="C1187" s="135" t="s">
        <v>47168</v>
      </c>
      <c r="D1187" s="135" t="s">
        <v>47160</v>
      </c>
      <c r="E1187" s="135" t="s">
        <v>47161</v>
      </c>
      <c r="F1187" s="135" t="s">
        <v>47162</v>
      </c>
      <c r="G1187" s="135" t="s">
        <v>50020</v>
      </c>
      <c r="H1187" s="135" t="s">
        <v>50035</v>
      </c>
      <c r="I1187" s="135" t="s">
        <v>47164</v>
      </c>
      <c r="J1187" s="135" t="s">
        <v>47190</v>
      </c>
      <c r="K1187" s="135" t="s">
        <v>47191</v>
      </c>
      <c r="L1187" s="135" t="s">
        <v>47192</v>
      </c>
      <c r="M1187" s="135" t="s">
        <v>47180</v>
      </c>
      <c r="N1187" s="135" t="s">
        <v>47180</v>
      </c>
      <c r="O1187" s="135" t="s">
        <v>47181</v>
      </c>
      <c r="P1187" s="135" t="s">
        <v>47169</v>
      </c>
      <c r="Q1187" s="135" t="s">
        <v>47169</v>
      </c>
      <c r="R1187" s="135" t="s">
        <v>47169</v>
      </c>
      <c r="S1187" s="135" t="s">
        <v>47170</v>
      </c>
      <c r="T1187" s="135" t="s">
        <v>1022</v>
      </c>
      <c r="U1187" s="135" t="s">
        <v>1022</v>
      </c>
      <c r="V1187" s="135" t="s">
        <v>47183</v>
      </c>
      <c r="W1187" s="135" t="s">
        <v>1022</v>
      </c>
      <c r="X1187" s="135" t="s">
        <v>50021</v>
      </c>
      <c r="Y1187" s="135" t="s">
        <v>47185</v>
      </c>
      <c r="Z1187" s="135" t="s">
        <v>17461</v>
      </c>
      <c r="AA1187" s="135" t="s">
        <v>15</v>
      </c>
      <c r="AB1187" s="135" t="s">
        <v>9939</v>
      </c>
      <c r="AC1187" s="135" t="s">
        <v>1022</v>
      </c>
      <c r="AD1187" s="135" t="s">
        <v>1022</v>
      </c>
      <c r="AE1187" s="135" t="s">
        <v>15195</v>
      </c>
      <c r="AF1187" s="135" t="s">
        <v>1022</v>
      </c>
      <c r="AG1187" s="136">
        <v>0</v>
      </c>
      <c r="AH1187" s="136">
        <v>0</v>
      </c>
      <c r="AI1187" s="131">
        <v>0</v>
      </c>
      <c r="AJ1187" s="131">
        <v>0</v>
      </c>
      <c r="AK1187" s="131">
        <v>0</v>
      </c>
      <c r="AL1187" s="131">
        <v>0</v>
      </c>
      <c r="AM1187" s="131">
        <v>0</v>
      </c>
      <c r="AN1187" s="131">
        <v>0</v>
      </c>
      <c r="AO1187" s="131">
        <v>0</v>
      </c>
      <c r="AP1187" s="131">
        <v>0</v>
      </c>
      <c r="AQ1187" s="131">
        <v>0</v>
      </c>
      <c r="AR1187" s="131">
        <v>0</v>
      </c>
      <c r="AS1187" s="131">
        <v>0</v>
      </c>
      <c r="AT1187" s="131">
        <v>0</v>
      </c>
      <c r="AU1187" s="131">
        <v>0</v>
      </c>
      <c r="AV1187" s="130">
        <v>43818</v>
      </c>
      <c r="AW1187" s="131">
        <v>0</v>
      </c>
      <c r="AX1187" s="131">
        <v>686</v>
      </c>
      <c r="AY1187" s="130"/>
      <c r="AZ1187" s="130"/>
      <c r="BA1187" s="130"/>
      <c r="BB1187" s="130"/>
      <c r="BC1187" s="130"/>
      <c r="BD1187" s="130"/>
    </row>
    <row r="1188" spans="1:56" x14ac:dyDescent="0.3">
      <c r="A1188" s="135" t="s">
        <v>50036</v>
      </c>
      <c r="B1188" s="135" t="s">
        <v>50019</v>
      </c>
      <c r="C1188" s="135" t="s">
        <v>47168</v>
      </c>
      <c r="D1188" s="135" t="s">
        <v>47160</v>
      </c>
      <c r="E1188" s="135" t="s">
        <v>47161</v>
      </c>
      <c r="F1188" s="135" t="s">
        <v>47162</v>
      </c>
      <c r="G1188" s="135" t="s">
        <v>50020</v>
      </c>
      <c r="H1188" s="135" t="s">
        <v>50037</v>
      </c>
      <c r="I1188" s="135" t="s">
        <v>47164</v>
      </c>
      <c r="J1188" s="135" t="s">
        <v>47190</v>
      </c>
      <c r="K1188" s="135" t="s">
        <v>47191</v>
      </c>
      <c r="L1188" s="135" t="s">
        <v>47192</v>
      </c>
      <c r="M1188" s="135" t="s">
        <v>47180</v>
      </c>
      <c r="N1188" s="135" t="s">
        <v>47180</v>
      </c>
      <c r="O1188" s="135" t="s">
        <v>47181</v>
      </c>
      <c r="P1188" s="135" t="s">
        <v>47169</v>
      </c>
      <c r="Q1188" s="135" t="s">
        <v>47169</v>
      </c>
      <c r="R1188" s="135" t="s">
        <v>47169</v>
      </c>
      <c r="S1188" s="135" t="s">
        <v>47170</v>
      </c>
      <c r="T1188" s="135" t="s">
        <v>1022</v>
      </c>
      <c r="U1188" s="135" t="s">
        <v>1022</v>
      </c>
      <c r="V1188" s="135" t="s">
        <v>47183</v>
      </c>
      <c r="W1188" s="135" t="s">
        <v>1022</v>
      </c>
      <c r="X1188" s="135" t="s">
        <v>50021</v>
      </c>
      <c r="Y1188" s="135" t="s">
        <v>47185</v>
      </c>
      <c r="Z1188" s="135" t="s">
        <v>17461</v>
      </c>
      <c r="AA1188" s="135" t="s">
        <v>15</v>
      </c>
      <c r="AB1188" s="135" t="s">
        <v>9939</v>
      </c>
      <c r="AC1188" s="135" t="s">
        <v>1022</v>
      </c>
      <c r="AD1188" s="135" t="s">
        <v>1022</v>
      </c>
      <c r="AE1188" s="135" t="s">
        <v>15195</v>
      </c>
      <c r="AF1188" s="135" t="s">
        <v>1022</v>
      </c>
      <c r="AG1188" s="136">
        <v>0</v>
      </c>
      <c r="AH1188" s="136">
        <v>0</v>
      </c>
      <c r="AI1188" s="131">
        <v>0</v>
      </c>
      <c r="AJ1188" s="131">
        <v>0</v>
      </c>
      <c r="AK1188" s="131">
        <v>0</v>
      </c>
      <c r="AL1188" s="131">
        <v>0</v>
      </c>
      <c r="AM1188" s="131">
        <v>0</v>
      </c>
      <c r="AN1188" s="131">
        <v>0</v>
      </c>
      <c r="AO1188" s="131">
        <v>0</v>
      </c>
      <c r="AP1188" s="131">
        <v>0</v>
      </c>
      <c r="AQ1188" s="131">
        <v>0</v>
      </c>
      <c r="AR1188" s="131">
        <v>0</v>
      </c>
      <c r="AS1188" s="131">
        <v>0</v>
      </c>
      <c r="AT1188" s="131">
        <v>0</v>
      </c>
      <c r="AU1188" s="131">
        <v>0</v>
      </c>
      <c r="AV1188" s="130">
        <v>43818</v>
      </c>
      <c r="AW1188" s="131">
        <v>0</v>
      </c>
      <c r="AX1188" s="131">
        <v>686</v>
      </c>
      <c r="AY1188" s="130"/>
      <c r="AZ1188" s="130"/>
      <c r="BA1188" s="130"/>
      <c r="BB1188" s="130"/>
      <c r="BC1188" s="130"/>
      <c r="BD1188" s="130"/>
    </row>
    <row r="1189" spans="1:56" x14ac:dyDescent="0.3">
      <c r="A1189" s="135" t="s">
        <v>50038</v>
      </c>
      <c r="B1189" s="135" t="s">
        <v>50019</v>
      </c>
      <c r="C1189" s="135" t="s">
        <v>47168</v>
      </c>
      <c r="D1189" s="135" t="s">
        <v>47160</v>
      </c>
      <c r="E1189" s="135" t="s">
        <v>47161</v>
      </c>
      <c r="F1189" s="135" t="s">
        <v>47162</v>
      </c>
      <c r="G1189" s="135" t="s">
        <v>50020</v>
      </c>
      <c r="H1189" s="135" t="s">
        <v>50039</v>
      </c>
      <c r="I1189" s="135" t="s">
        <v>47164</v>
      </c>
      <c r="J1189" s="135" t="s">
        <v>47190</v>
      </c>
      <c r="K1189" s="135" t="s">
        <v>47191</v>
      </c>
      <c r="L1189" s="135" t="s">
        <v>47192</v>
      </c>
      <c r="M1189" s="135" t="s">
        <v>1022</v>
      </c>
      <c r="N1189" s="135" t="s">
        <v>47180</v>
      </c>
      <c r="O1189" s="135" t="s">
        <v>47181</v>
      </c>
      <c r="P1189" s="135" t="s">
        <v>47169</v>
      </c>
      <c r="Q1189" s="135" t="s">
        <v>47169</v>
      </c>
      <c r="R1189" s="135" t="s">
        <v>47169</v>
      </c>
      <c r="S1189" s="135" t="s">
        <v>47170</v>
      </c>
      <c r="T1189" s="135" t="s">
        <v>1022</v>
      </c>
      <c r="U1189" s="135" t="s">
        <v>1022</v>
      </c>
      <c r="V1189" s="135" t="s">
        <v>47183</v>
      </c>
      <c r="W1189" s="135" t="s">
        <v>1022</v>
      </c>
      <c r="X1189" s="135" t="s">
        <v>50021</v>
      </c>
      <c r="Y1189" s="135" t="s">
        <v>47185</v>
      </c>
      <c r="Z1189" s="135" t="s">
        <v>17461</v>
      </c>
      <c r="AA1189" s="135" t="s">
        <v>15</v>
      </c>
      <c r="AB1189" s="135" t="s">
        <v>9939</v>
      </c>
      <c r="AC1189" s="135" t="s">
        <v>1022</v>
      </c>
      <c r="AD1189" s="135" t="s">
        <v>1022</v>
      </c>
      <c r="AE1189" s="135" t="s">
        <v>15195</v>
      </c>
      <c r="AF1189" s="135" t="s">
        <v>1022</v>
      </c>
      <c r="AG1189" s="136">
        <v>0</v>
      </c>
      <c r="AH1189" s="136">
        <v>0</v>
      </c>
      <c r="AI1189" s="131">
        <v>0</v>
      </c>
      <c r="AJ1189" s="131">
        <v>0</v>
      </c>
      <c r="AK1189" s="131">
        <v>0</v>
      </c>
      <c r="AL1189" s="131">
        <v>0</v>
      </c>
      <c r="AM1189" s="131">
        <v>0</v>
      </c>
      <c r="AN1189" s="131">
        <v>0</v>
      </c>
      <c r="AO1189" s="131">
        <v>0</v>
      </c>
      <c r="AP1189" s="131">
        <v>0</v>
      </c>
      <c r="AQ1189" s="131">
        <v>0</v>
      </c>
      <c r="AR1189" s="131">
        <v>0</v>
      </c>
      <c r="AS1189" s="131">
        <v>0</v>
      </c>
      <c r="AT1189" s="131">
        <v>0</v>
      </c>
      <c r="AU1189" s="131">
        <v>0</v>
      </c>
      <c r="AV1189" s="130">
        <v>43818</v>
      </c>
      <c r="AW1189" s="131">
        <v>0</v>
      </c>
      <c r="AX1189" s="131">
        <v>686</v>
      </c>
      <c r="AY1189" s="130"/>
      <c r="AZ1189" s="130"/>
      <c r="BA1189" s="130"/>
      <c r="BB1189" s="130"/>
      <c r="BC1189" s="130"/>
      <c r="BD1189" s="130"/>
    </row>
    <row r="1190" spans="1:56" x14ac:dyDescent="0.3">
      <c r="A1190" s="135" t="s">
        <v>50040</v>
      </c>
      <c r="B1190" s="135" t="s">
        <v>6419</v>
      </c>
      <c r="C1190" s="135" t="s">
        <v>47168</v>
      </c>
      <c r="D1190" s="135" t="s">
        <v>47160</v>
      </c>
      <c r="E1190" s="135" t="s">
        <v>47161</v>
      </c>
      <c r="F1190" s="135" t="s">
        <v>47162</v>
      </c>
      <c r="G1190" s="135" t="s">
        <v>50041</v>
      </c>
      <c r="H1190" s="135" t="s">
        <v>36010</v>
      </c>
      <c r="I1190" s="135" t="s">
        <v>47164</v>
      </c>
      <c r="J1190" s="135" t="s">
        <v>47178</v>
      </c>
      <c r="K1190" s="135" t="s">
        <v>47196</v>
      </c>
      <c r="L1190" s="135" t="s">
        <v>47167</v>
      </c>
      <c r="M1190" s="135" t="s">
        <v>47180</v>
      </c>
      <c r="N1190" s="135" t="s">
        <v>47168</v>
      </c>
      <c r="O1190" s="135" t="s">
        <v>47181</v>
      </c>
      <c r="P1190" s="135" t="s">
        <v>47198</v>
      </c>
      <c r="Q1190" s="135" t="s">
        <v>47182</v>
      </c>
      <c r="R1190" s="135" t="s">
        <v>47169</v>
      </c>
      <c r="S1190" s="135" t="s">
        <v>47170</v>
      </c>
      <c r="T1190" s="135" t="s">
        <v>1022</v>
      </c>
      <c r="U1190" s="135" t="s">
        <v>1022</v>
      </c>
      <c r="V1190" s="135" t="s">
        <v>47183</v>
      </c>
      <c r="W1190" s="135" t="s">
        <v>1022</v>
      </c>
      <c r="X1190" s="135" t="s">
        <v>48189</v>
      </c>
      <c r="Y1190" s="135" t="s">
        <v>47185</v>
      </c>
      <c r="Z1190" s="135" t="s">
        <v>17461</v>
      </c>
      <c r="AA1190" s="135" t="s">
        <v>44</v>
      </c>
      <c r="AB1190" s="135" t="s">
        <v>34585</v>
      </c>
      <c r="AC1190" s="135" t="s">
        <v>50042</v>
      </c>
      <c r="AD1190" s="135" t="s">
        <v>1022</v>
      </c>
      <c r="AE1190" s="135" t="s">
        <v>47175</v>
      </c>
      <c r="AF1190" s="135" t="s">
        <v>50043</v>
      </c>
      <c r="AG1190" s="136">
        <v>46.5</v>
      </c>
      <c r="AH1190" s="136">
        <v>43</v>
      </c>
      <c r="AI1190" s="131">
        <v>16600.75</v>
      </c>
      <c r="AJ1190" s="131">
        <v>0</v>
      </c>
      <c r="AK1190" s="131">
        <v>1087.42</v>
      </c>
      <c r="AL1190" s="131">
        <v>0</v>
      </c>
      <c r="AM1190" s="131">
        <v>0</v>
      </c>
      <c r="AN1190" s="131">
        <v>0</v>
      </c>
      <c r="AO1190" s="131">
        <v>17688.169999999998</v>
      </c>
      <c r="AP1190" s="131">
        <v>29712.27</v>
      </c>
      <c r="AQ1190" s="131">
        <v>2024.85</v>
      </c>
      <c r="AR1190" s="131">
        <v>0</v>
      </c>
      <c r="AS1190" s="131">
        <v>0</v>
      </c>
      <c r="AT1190" s="131">
        <v>0</v>
      </c>
      <c r="AU1190" s="131">
        <v>31737.119999999999</v>
      </c>
      <c r="AV1190" s="130">
        <v>43817</v>
      </c>
      <c r="AW1190" s="131">
        <v>62</v>
      </c>
      <c r="AX1190" s="131">
        <v>1</v>
      </c>
      <c r="AY1190" s="130">
        <v>43840</v>
      </c>
      <c r="AZ1190" s="130">
        <v>43822</v>
      </c>
      <c r="BA1190" s="130">
        <v>43822</v>
      </c>
      <c r="BB1190" s="130"/>
      <c r="BC1190" s="130">
        <v>43883</v>
      </c>
      <c r="BD1190" s="130">
        <v>43884</v>
      </c>
    </row>
    <row r="1191" spans="1:56" x14ac:dyDescent="0.3">
      <c r="A1191" s="135" t="s">
        <v>50044</v>
      </c>
      <c r="B1191" s="135" t="s">
        <v>6419</v>
      </c>
      <c r="C1191" s="135" t="s">
        <v>47168</v>
      </c>
      <c r="D1191" s="135" t="s">
        <v>47160</v>
      </c>
      <c r="E1191" s="135" t="s">
        <v>47161</v>
      </c>
      <c r="F1191" s="135" t="s">
        <v>47162</v>
      </c>
      <c r="G1191" s="135" t="s">
        <v>50041</v>
      </c>
      <c r="H1191" s="135" t="s">
        <v>50045</v>
      </c>
      <c r="I1191" s="135" t="s">
        <v>47164</v>
      </c>
      <c r="J1191" s="135" t="s">
        <v>47190</v>
      </c>
      <c r="K1191" s="135" t="s">
        <v>47191</v>
      </c>
      <c r="L1191" s="135" t="s">
        <v>47192</v>
      </c>
      <c r="M1191" s="135" t="s">
        <v>47180</v>
      </c>
      <c r="N1191" s="135" t="s">
        <v>47180</v>
      </c>
      <c r="O1191" s="135" t="s">
        <v>47181</v>
      </c>
      <c r="P1191" s="135" t="s">
        <v>47169</v>
      </c>
      <c r="Q1191" s="135" t="s">
        <v>47169</v>
      </c>
      <c r="R1191" s="135" t="s">
        <v>47169</v>
      </c>
      <c r="S1191" s="135" t="s">
        <v>47170</v>
      </c>
      <c r="T1191" s="135" t="s">
        <v>1022</v>
      </c>
      <c r="U1191" s="135" t="s">
        <v>1022</v>
      </c>
      <c r="V1191" s="135" t="s">
        <v>47183</v>
      </c>
      <c r="W1191" s="135" t="s">
        <v>1022</v>
      </c>
      <c r="X1191" s="135" t="s">
        <v>48189</v>
      </c>
      <c r="Y1191" s="135" t="s">
        <v>47185</v>
      </c>
      <c r="Z1191" s="135" t="s">
        <v>17461</v>
      </c>
      <c r="AA1191" s="135" t="s">
        <v>44</v>
      </c>
      <c r="AB1191" s="135" t="s">
        <v>34585</v>
      </c>
      <c r="AC1191" s="135" t="s">
        <v>1022</v>
      </c>
      <c r="AD1191" s="135" t="s">
        <v>1022</v>
      </c>
      <c r="AE1191" s="135" t="s">
        <v>15195</v>
      </c>
      <c r="AF1191" s="135" t="s">
        <v>1022</v>
      </c>
      <c r="AG1191" s="136">
        <v>0</v>
      </c>
      <c r="AH1191" s="136">
        <v>0</v>
      </c>
      <c r="AI1191" s="131">
        <v>0</v>
      </c>
      <c r="AJ1191" s="131">
        <v>0</v>
      </c>
      <c r="AK1191" s="131">
        <v>0</v>
      </c>
      <c r="AL1191" s="131">
        <v>0</v>
      </c>
      <c r="AM1191" s="131">
        <v>0</v>
      </c>
      <c r="AN1191" s="131">
        <v>0</v>
      </c>
      <c r="AO1191" s="131">
        <v>0</v>
      </c>
      <c r="AP1191" s="131">
        <v>0</v>
      </c>
      <c r="AQ1191" s="131">
        <v>0</v>
      </c>
      <c r="AR1191" s="131">
        <v>0</v>
      </c>
      <c r="AS1191" s="131">
        <v>0</v>
      </c>
      <c r="AT1191" s="131">
        <v>0</v>
      </c>
      <c r="AU1191" s="131">
        <v>0</v>
      </c>
      <c r="AV1191" s="130">
        <v>43817</v>
      </c>
      <c r="AW1191" s="131">
        <v>0</v>
      </c>
      <c r="AX1191" s="131">
        <v>687</v>
      </c>
      <c r="AY1191" s="130"/>
      <c r="AZ1191" s="130"/>
      <c r="BA1191" s="130"/>
      <c r="BB1191" s="130"/>
      <c r="BC1191" s="130"/>
      <c r="BD1191" s="130"/>
    </row>
    <row r="1192" spans="1:56" x14ac:dyDescent="0.3">
      <c r="A1192" s="135" t="s">
        <v>50046</v>
      </c>
      <c r="B1192" s="135" t="s">
        <v>6419</v>
      </c>
      <c r="C1192" s="135" t="s">
        <v>47168</v>
      </c>
      <c r="D1192" s="135" t="s">
        <v>47160</v>
      </c>
      <c r="E1192" s="135" t="s">
        <v>47161</v>
      </c>
      <c r="F1192" s="135" t="s">
        <v>47162</v>
      </c>
      <c r="G1192" s="135" t="s">
        <v>50041</v>
      </c>
      <c r="H1192" s="135" t="s">
        <v>50047</v>
      </c>
      <c r="I1192" s="135" t="s">
        <v>47164</v>
      </c>
      <c r="J1192" s="135" t="s">
        <v>47190</v>
      </c>
      <c r="K1192" s="135" t="s">
        <v>47191</v>
      </c>
      <c r="L1192" s="135" t="s">
        <v>47192</v>
      </c>
      <c r="M1192" s="135" t="s">
        <v>47180</v>
      </c>
      <c r="N1192" s="135" t="s">
        <v>47180</v>
      </c>
      <c r="O1192" s="135" t="s">
        <v>47181</v>
      </c>
      <c r="P1192" s="135" t="s">
        <v>47169</v>
      </c>
      <c r="Q1192" s="135" t="s">
        <v>47169</v>
      </c>
      <c r="R1192" s="135" t="s">
        <v>47169</v>
      </c>
      <c r="S1192" s="135" t="s">
        <v>47170</v>
      </c>
      <c r="T1192" s="135" t="s">
        <v>1022</v>
      </c>
      <c r="U1192" s="135" t="s">
        <v>1022</v>
      </c>
      <c r="V1192" s="135" t="s">
        <v>47183</v>
      </c>
      <c r="W1192" s="135" t="s">
        <v>1022</v>
      </c>
      <c r="X1192" s="135" t="s">
        <v>48189</v>
      </c>
      <c r="Y1192" s="135" t="s">
        <v>47185</v>
      </c>
      <c r="Z1192" s="135" t="s">
        <v>17461</v>
      </c>
      <c r="AA1192" s="135" t="s">
        <v>44</v>
      </c>
      <c r="AB1192" s="135" t="s">
        <v>34585</v>
      </c>
      <c r="AC1192" s="135" t="s">
        <v>1022</v>
      </c>
      <c r="AD1192" s="135" t="s">
        <v>1022</v>
      </c>
      <c r="AE1192" s="135" t="s">
        <v>15195</v>
      </c>
      <c r="AF1192" s="135" t="s">
        <v>1022</v>
      </c>
      <c r="AG1192" s="136">
        <v>0</v>
      </c>
      <c r="AH1192" s="136">
        <v>0</v>
      </c>
      <c r="AI1192" s="131">
        <v>0</v>
      </c>
      <c r="AJ1192" s="131">
        <v>0</v>
      </c>
      <c r="AK1192" s="131">
        <v>0</v>
      </c>
      <c r="AL1192" s="131">
        <v>0</v>
      </c>
      <c r="AM1192" s="131">
        <v>0</v>
      </c>
      <c r="AN1192" s="131">
        <v>0</v>
      </c>
      <c r="AO1192" s="131">
        <v>0</v>
      </c>
      <c r="AP1192" s="131">
        <v>0</v>
      </c>
      <c r="AQ1192" s="131">
        <v>0</v>
      </c>
      <c r="AR1192" s="131">
        <v>0</v>
      </c>
      <c r="AS1192" s="131">
        <v>0</v>
      </c>
      <c r="AT1192" s="131">
        <v>0</v>
      </c>
      <c r="AU1192" s="131">
        <v>0</v>
      </c>
      <c r="AV1192" s="130">
        <v>43817</v>
      </c>
      <c r="AW1192" s="131">
        <v>0</v>
      </c>
      <c r="AX1192" s="131">
        <v>687</v>
      </c>
      <c r="AY1192" s="130"/>
      <c r="AZ1192" s="130"/>
      <c r="BA1192" s="130"/>
      <c r="BB1192" s="130"/>
      <c r="BC1192" s="130"/>
      <c r="BD1192" s="130"/>
    </row>
    <row r="1193" spans="1:56" x14ac:dyDescent="0.3">
      <c r="A1193" s="135" t="s">
        <v>50048</v>
      </c>
      <c r="B1193" s="135" t="s">
        <v>6419</v>
      </c>
      <c r="C1193" s="135" t="s">
        <v>47168</v>
      </c>
      <c r="D1193" s="135" t="s">
        <v>47160</v>
      </c>
      <c r="E1193" s="135" t="s">
        <v>47161</v>
      </c>
      <c r="F1193" s="135" t="s">
        <v>47162</v>
      </c>
      <c r="G1193" s="135" t="s">
        <v>50041</v>
      </c>
      <c r="H1193" s="135" t="s">
        <v>50049</v>
      </c>
      <c r="I1193" s="135" t="s">
        <v>47164</v>
      </c>
      <c r="J1193" s="135" t="s">
        <v>47190</v>
      </c>
      <c r="K1193" s="135" t="s">
        <v>47191</v>
      </c>
      <c r="L1193" s="135" t="s">
        <v>47192</v>
      </c>
      <c r="M1193" s="135" t="s">
        <v>47180</v>
      </c>
      <c r="N1193" s="135" t="s">
        <v>47180</v>
      </c>
      <c r="O1193" s="135" t="s">
        <v>47181</v>
      </c>
      <c r="P1193" s="135" t="s">
        <v>47169</v>
      </c>
      <c r="Q1193" s="135" t="s">
        <v>47169</v>
      </c>
      <c r="R1193" s="135" t="s">
        <v>47169</v>
      </c>
      <c r="S1193" s="135" t="s">
        <v>47170</v>
      </c>
      <c r="T1193" s="135" t="s">
        <v>1022</v>
      </c>
      <c r="U1193" s="135" t="s">
        <v>1022</v>
      </c>
      <c r="V1193" s="135" t="s">
        <v>47183</v>
      </c>
      <c r="W1193" s="135" t="s">
        <v>1022</v>
      </c>
      <c r="X1193" s="135" t="s">
        <v>48189</v>
      </c>
      <c r="Y1193" s="135" t="s">
        <v>47185</v>
      </c>
      <c r="Z1193" s="135" t="s">
        <v>17461</v>
      </c>
      <c r="AA1193" s="135" t="s">
        <v>44</v>
      </c>
      <c r="AB1193" s="135" t="s">
        <v>34585</v>
      </c>
      <c r="AC1193" s="135" t="s">
        <v>1022</v>
      </c>
      <c r="AD1193" s="135" t="s">
        <v>1022</v>
      </c>
      <c r="AE1193" s="135" t="s">
        <v>15195</v>
      </c>
      <c r="AF1193" s="135" t="s">
        <v>1022</v>
      </c>
      <c r="AG1193" s="136">
        <v>0</v>
      </c>
      <c r="AH1193" s="136">
        <v>0</v>
      </c>
      <c r="AI1193" s="131">
        <v>0</v>
      </c>
      <c r="AJ1193" s="131">
        <v>0</v>
      </c>
      <c r="AK1193" s="131">
        <v>0</v>
      </c>
      <c r="AL1193" s="131">
        <v>0</v>
      </c>
      <c r="AM1193" s="131">
        <v>0</v>
      </c>
      <c r="AN1193" s="131">
        <v>0</v>
      </c>
      <c r="AO1193" s="131">
        <v>0</v>
      </c>
      <c r="AP1193" s="131">
        <v>0</v>
      </c>
      <c r="AQ1193" s="131">
        <v>0</v>
      </c>
      <c r="AR1193" s="131">
        <v>0</v>
      </c>
      <c r="AS1193" s="131">
        <v>0</v>
      </c>
      <c r="AT1193" s="131">
        <v>0</v>
      </c>
      <c r="AU1193" s="131">
        <v>0</v>
      </c>
      <c r="AV1193" s="130">
        <v>43817</v>
      </c>
      <c r="AW1193" s="131">
        <v>0</v>
      </c>
      <c r="AX1193" s="131">
        <v>687</v>
      </c>
      <c r="AY1193" s="130"/>
      <c r="AZ1193" s="130"/>
      <c r="BA1193" s="130"/>
      <c r="BB1193" s="130"/>
      <c r="BC1193" s="130"/>
      <c r="BD1193" s="130"/>
    </row>
    <row r="1194" spans="1:56" x14ac:dyDescent="0.3">
      <c r="A1194" s="135" t="s">
        <v>50050</v>
      </c>
      <c r="B1194" s="135" t="s">
        <v>6419</v>
      </c>
      <c r="C1194" s="135" t="s">
        <v>47168</v>
      </c>
      <c r="D1194" s="135" t="s">
        <v>47160</v>
      </c>
      <c r="E1194" s="135" t="s">
        <v>47161</v>
      </c>
      <c r="F1194" s="135" t="s">
        <v>47162</v>
      </c>
      <c r="G1194" s="135" t="s">
        <v>50041</v>
      </c>
      <c r="H1194" s="135" t="s">
        <v>50051</v>
      </c>
      <c r="I1194" s="135" t="s">
        <v>47164</v>
      </c>
      <c r="J1194" s="135" t="s">
        <v>47190</v>
      </c>
      <c r="K1194" s="135" t="s">
        <v>47333</v>
      </c>
      <c r="L1194" s="135" t="s">
        <v>47192</v>
      </c>
      <c r="M1194" s="135" t="s">
        <v>47180</v>
      </c>
      <c r="N1194" s="135" t="s">
        <v>47180</v>
      </c>
      <c r="O1194" s="135" t="s">
        <v>47181</v>
      </c>
      <c r="P1194" s="135" t="s">
        <v>47169</v>
      </c>
      <c r="Q1194" s="135" t="s">
        <v>47169</v>
      </c>
      <c r="R1194" s="135" t="s">
        <v>47169</v>
      </c>
      <c r="S1194" s="135" t="s">
        <v>47170</v>
      </c>
      <c r="T1194" s="135" t="s">
        <v>1022</v>
      </c>
      <c r="U1194" s="135" t="s">
        <v>1022</v>
      </c>
      <c r="V1194" s="135" t="s">
        <v>47183</v>
      </c>
      <c r="W1194" s="135" t="s">
        <v>1022</v>
      </c>
      <c r="X1194" s="135" t="s">
        <v>48189</v>
      </c>
      <c r="Y1194" s="135" t="s">
        <v>47185</v>
      </c>
      <c r="Z1194" s="135" t="s">
        <v>17461</v>
      </c>
      <c r="AA1194" s="135" t="s">
        <v>44</v>
      </c>
      <c r="AB1194" s="135" t="s">
        <v>34585</v>
      </c>
      <c r="AC1194" s="135" t="s">
        <v>1022</v>
      </c>
      <c r="AD1194" s="135" t="s">
        <v>1022</v>
      </c>
      <c r="AE1194" s="135" t="s">
        <v>15195</v>
      </c>
      <c r="AF1194" s="135" t="s">
        <v>1022</v>
      </c>
      <c r="AG1194" s="136">
        <v>0</v>
      </c>
      <c r="AH1194" s="136">
        <v>0</v>
      </c>
      <c r="AI1194" s="131">
        <v>0</v>
      </c>
      <c r="AJ1194" s="131">
        <v>0</v>
      </c>
      <c r="AK1194" s="131">
        <v>0</v>
      </c>
      <c r="AL1194" s="131">
        <v>0</v>
      </c>
      <c r="AM1194" s="131">
        <v>0</v>
      </c>
      <c r="AN1194" s="131">
        <v>0</v>
      </c>
      <c r="AO1194" s="131">
        <v>0</v>
      </c>
      <c r="AP1194" s="131">
        <v>0</v>
      </c>
      <c r="AQ1194" s="131">
        <v>0</v>
      </c>
      <c r="AR1194" s="131">
        <v>0</v>
      </c>
      <c r="AS1194" s="131">
        <v>0</v>
      </c>
      <c r="AT1194" s="131">
        <v>0</v>
      </c>
      <c r="AU1194" s="131">
        <v>0</v>
      </c>
      <c r="AV1194" s="130">
        <v>43817</v>
      </c>
      <c r="AW1194" s="131">
        <v>0</v>
      </c>
      <c r="AX1194" s="131">
        <v>687</v>
      </c>
      <c r="AY1194" s="130"/>
      <c r="AZ1194" s="130"/>
      <c r="BA1194" s="130"/>
      <c r="BB1194" s="130"/>
      <c r="BC1194" s="130"/>
      <c r="BD1194" s="130"/>
    </row>
    <row r="1195" spans="1:56" x14ac:dyDescent="0.3">
      <c r="A1195" s="135" t="s">
        <v>50052</v>
      </c>
      <c r="B1195" s="135" t="s">
        <v>6419</v>
      </c>
      <c r="C1195" s="135" t="s">
        <v>47168</v>
      </c>
      <c r="D1195" s="135" t="s">
        <v>47160</v>
      </c>
      <c r="E1195" s="135" t="s">
        <v>47161</v>
      </c>
      <c r="F1195" s="135" t="s">
        <v>47162</v>
      </c>
      <c r="G1195" s="135" t="s">
        <v>50041</v>
      </c>
      <c r="H1195" s="135" t="s">
        <v>50053</v>
      </c>
      <c r="I1195" s="135" t="s">
        <v>47164</v>
      </c>
      <c r="J1195" s="135" t="s">
        <v>47190</v>
      </c>
      <c r="K1195" s="135" t="s">
        <v>47191</v>
      </c>
      <c r="L1195" s="135" t="s">
        <v>47192</v>
      </c>
      <c r="M1195" s="135" t="s">
        <v>47180</v>
      </c>
      <c r="N1195" s="135" t="s">
        <v>47180</v>
      </c>
      <c r="O1195" s="135" t="s">
        <v>47181</v>
      </c>
      <c r="P1195" s="135" t="s">
        <v>47169</v>
      </c>
      <c r="Q1195" s="135" t="s">
        <v>47169</v>
      </c>
      <c r="R1195" s="135" t="s">
        <v>47169</v>
      </c>
      <c r="S1195" s="135" t="s">
        <v>47170</v>
      </c>
      <c r="T1195" s="135" t="s">
        <v>1022</v>
      </c>
      <c r="U1195" s="135" t="s">
        <v>1022</v>
      </c>
      <c r="V1195" s="135" t="s">
        <v>47183</v>
      </c>
      <c r="W1195" s="135" t="s">
        <v>1022</v>
      </c>
      <c r="X1195" s="135" t="s">
        <v>48189</v>
      </c>
      <c r="Y1195" s="135" t="s">
        <v>47185</v>
      </c>
      <c r="Z1195" s="135" t="s">
        <v>17461</v>
      </c>
      <c r="AA1195" s="135" t="s">
        <v>44</v>
      </c>
      <c r="AB1195" s="135" t="s">
        <v>34585</v>
      </c>
      <c r="AC1195" s="135" t="s">
        <v>1022</v>
      </c>
      <c r="AD1195" s="135" t="s">
        <v>1022</v>
      </c>
      <c r="AE1195" s="135" t="s">
        <v>15195</v>
      </c>
      <c r="AF1195" s="135" t="s">
        <v>1022</v>
      </c>
      <c r="AG1195" s="136">
        <v>0</v>
      </c>
      <c r="AH1195" s="136">
        <v>0</v>
      </c>
      <c r="AI1195" s="131">
        <v>0</v>
      </c>
      <c r="AJ1195" s="131">
        <v>0</v>
      </c>
      <c r="AK1195" s="131">
        <v>0</v>
      </c>
      <c r="AL1195" s="131">
        <v>0</v>
      </c>
      <c r="AM1195" s="131">
        <v>0</v>
      </c>
      <c r="AN1195" s="131">
        <v>0</v>
      </c>
      <c r="AO1195" s="131">
        <v>0</v>
      </c>
      <c r="AP1195" s="131">
        <v>0</v>
      </c>
      <c r="AQ1195" s="131">
        <v>0</v>
      </c>
      <c r="AR1195" s="131">
        <v>0</v>
      </c>
      <c r="AS1195" s="131">
        <v>0</v>
      </c>
      <c r="AT1195" s="131">
        <v>0</v>
      </c>
      <c r="AU1195" s="131">
        <v>0</v>
      </c>
      <c r="AV1195" s="130">
        <v>43817</v>
      </c>
      <c r="AW1195" s="131">
        <v>0</v>
      </c>
      <c r="AX1195" s="131">
        <v>687</v>
      </c>
      <c r="AY1195" s="130"/>
      <c r="AZ1195" s="130"/>
      <c r="BA1195" s="130"/>
      <c r="BB1195" s="130"/>
      <c r="BC1195" s="130"/>
      <c r="BD1195" s="130"/>
    </row>
    <row r="1196" spans="1:56" x14ac:dyDescent="0.3">
      <c r="A1196" s="135" t="s">
        <v>50054</v>
      </c>
      <c r="B1196" s="135" t="s">
        <v>6419</v>
      </c>
      <c r="C1196" s="135" t="s">
        <v>47168</v>
      </c>
      <c r="D1196" s="135" t="s">
        <v>47160</v>
      </c>
      <c r="E1196" s="135" t="s">
        <v>47161</v>
      </c>
      <c r="F1196" s="135" t="s">
        <v>47162</v>
      </c>
      <c r="G1196" s="135" t="s">
        <v>50041</v>
      </c>
      <c r="H1196" s="135" t="s">
        <v>50055</v>
      </c>
      <c r="I1196" s="135" t="s">
        <v>47164</v>
      </c>
      <c r="J1196" s="135" t="s">
        <v>47190</v>
      </c>
      <c r="K1196" s="135" t="s">
        <v>47191</v>
      </c>
      <c r="L1196" s="135" t="s">
        <v>47192</v>
      </c>
      <c r="M1196" s="135" t="s">
        <v>47180</v>
      </c>
      <c r="N1196" s="135" t="s">
        <v>47180</v>
      </c>
      <c r="O1196" s="135" t="s">
        <v>47181</v>
      </c>
      <c r="P1196" s="135" t="s">
        <v>47169</v>
      </c>
      <c r="Q1196" s="135" t="s">
        <v>47169</v>
      </c>
      <c r="R1196" s="135" t="s">
        <v>47169</v>
      </c>
      <c r="S1196" s="135" t="s">
        <v>47170</v>
      </c>
      <c r="T1196" s="135" t="s">
        <v>1022</v>
      </c>
      <c r="U1196" s="135" t="s">
        <v>1022</v>
      </c>
      <c r="V1196" s="135" t="s">
        <v>47183</v>
      </c>
      <c r="W1196" s="135" t="s">
        <v>1022</v>
      </c>
      <c r="X1196" s="135" t="s">
        <v>48189</v>
      </c>
      <c r="Y1196" s="135" t="s">
        <v>47185</v>
      </c>
      <c r="Z1196" s="135" t="s">
        <v>17461</v>
      </c>
      <c r="AA1196" s="135" t="s">
        <v>44</v>
      </c>
      <c r="AB1196" s="135" t="s">
        <v>34585</v>
      </c>
      <c r="AC1196" s="135" t="s">
        <v>1022</v>
      </c>
      <c r="AD1196" s="135" t="s">
        <v>1022</v>
      </c>
      <c r="AE1196" s="135" t="s">
        <v>15195</v>
      </c>
      <c r="AF1196" s="135" t="s">
        <v>1022</v>
      </c>
      <c r="AG1196" s="136">
        <v>0</v>
      </c>
      <c r="AH1196" s="136">
        <v>0</v>
      </c>
      <c r="AI1196" s="131">
        <v>0</v>
      </c>
      <c r="AJ1196" s="131">
        <v>0</v>
      </c>
      <c r="AK1196" s="131">
        <v>0</v>
      </c>
      <c r="AL1196" s="131">
        <v>0</v>
      </c>
      <c r="AM1196" s="131">
        <v>0</v>
      </c>
      <c r="AN1196" s="131">
        <v>0</v>
      </c>
      <c r="AO1196" s="131">
        <v>0</v>
      </c>
      <c r="AP1196" s="131">
        <v>0</v>
      </c>
      <c r="AQ1196" s="131">
        <v>0</v>
      </c>
      <c r="AR1196" s="131">
        <v>0</v>
      </c>
      <c r="AS1196" s="131">
        <v>0</v>
      </c>
      <c r="AT1196" s="131">
        <v>0</v>
      </c>
      <c r="AU1196" s="131">
        <v>0</v>
      </c>
      <c r="AV1196" s="130">
        <v>43818</v>
      </c>
      <c r="AW1196" s="131">
        <v>0</v>
      </c>
      <c r="AX1196" s="131">
        <v>686</v>
      </c>
      <c r="AY1196" s="130"/>
      <c r="AZ1196" s="130"/>
      <c r="BA1196" s="130"/>
      <c r="BB1196" s="130"/>
      <c r="BC1196" s="130"/>
      <c r="BD1196" s="130"/>
    </row>
    <row r="1197" spans="1:56" x14ac:dyDescent="0.3">
      <c r="A1197" s="135" t="s">
        <v>50056</v>
      </c>
      <c r="B1197" s="135" t="s">
        <v>6419</v>
      </c>
      <c r="C1197" s="135" t="s">
        <v>47168</v>
      </c>
      <c r="D1197" s="135" t="s">
        <v>47160</v>
      </c>
      <c r="E1197" s="135" t="s">
        <v>47161</v>
      </c>
      <c r="F1197" s="135" t="s">
        <v>47162</v>
      </c>
      <c r="G1197" s="135" t="s">
        <v>50041</v>
      </c>
      <c r="H1197" s="135" t="s">
        <v>50057</v>
      </c>
      <c r="I1197" s="135" t="s">
        <v>47164</v>
      </c>
      <c r="J1197" s="135" t="s">
        <v>47190</v>
      </c>
      <c r="K1197" s="135" t="s">
        <v>47191</v>
      </c>
      <c r="L1197" s="135" t="s">
        <v>47192</v>
      </c>
      <c r="M1197" s="135" t="s">
        <v>47180</v>
      </c>
      <c r="N1197" s="135" t="s">
        <v>47180</v>
      </c>
      <c r="O1197" s="135" t="s">
        <v>47181</v>
      </c>
      <c r="P1197" s="135" t="s">
        <v>47169</v>
      </c>
      <c r="Q1197" s="135" t="s">
        <v>47169</v>
      </c>
      <c r="R1197" s="135" t="s">
        <v>47169</v>
      </c>
      <c r="S1197" s="135" t="s">
        <v>47170</v>
      </c>
      <c r="T1197" s="135" t="s">
        <v>1022</v>
      </c>
      <c r="U1197" s="135" t="s">
        <v>1022</v>
      </c>
      <c r="V1197" s="135" t="s">
        <v>47183</v>
      </c>
      <c r="W1197" s="135" t="s">
        <v>1022</v>
      </c>
      <c r="X1197" s="135" t="s">
        <v>48189</v>
      </c>
      <c r="Y1197" s="135" t="s">
        <v>47185</v>
      </c>
      <c r="Z1197" s="135" t="s">
        <v>17461</v>
      </c>
      <c r="AA1197" s="135" t="s">
        <v>44</v>
      </c>
      <c r="AB1197" s="135" t="s">
        <v>34585</v>
      </c>
      <c r="AC1197" s="135" t="s">
        <v>1022</v>
      </c>
      <c r="AD1197" s="135" t="s">
        <v>1022</v>
      </c>
      <c r="AE1197" s="135" t="s">
        <v>15195</v>
      </c>
      <c r="AF1197" s="135" t="s">
        <v>1022</v>
      </c>
      <c r="AG1197" s="136">
        <v>0</v>
      </c>
      <c r="AH1197" s="136">
        <v>0</v>
      </c>
      <c r="AI1197" s="131">
        <v>0</v>
      </c>
      <c r="AJ1197" s="131">
        <v>0</v>
      </c>
      <c r="AK1197" s="131">
        <v>0</v>
      </c>
      <c r="AL1197" s="131">
        <v>0</v>
      </c>
      <c r="AM1197" s="131">
        <v>0</v>
      </c>
      <c r="AN1197" s="131">
        <v>0</v>
      </c>
      <c r="AO1197" s="131">
        <v>0</v>
      </c>
      <c r="AP1197" s="131">
        <v>0</v>
      </c>
      <c r="AQ1197" s="131">
        <v>0</v>
      </c>
      <c r="AR1197" s="131">
        <v>0</v>
      </c>
      <c r="AS1197" s="131">
        <v>0</v>
      </c>
      <c r="AT1197" s="131">
        <v>0</v>
      </c>
      <c r="AU1197" s="131">
        <v>0</v>
      </c>
      <c r="AV1197" s="130">
        <v>43818</v>
      </c>
      <c r="AW1197" s="131">
        <v>0</v>
      </c>
      <c r="AX1197" s="131">
        <v>686</v>
      </c>
      <c r="AY1197" s="130"/>
      <c r="AZ1197" s="130"/>
      <c r="BA1197" s="130"/>
      <c r="BB1197" s="130"/>
      <c r="BC1197" s="130"/>
      <c r="BD1197" s="130"/>
    </row>
    <row r="1198" spans="1:56" x14ac:dyDescent="0.3">
      <c r="A1198" s="135" t="s">
        <v>50058</v>
      </c>
      <c r="B1198" s="135" t="s">
        <v>6419</v>
      </c>
      <c r="C1198" s="135" t="s">
        <v>47168</v>
      </c>
      <c r="D1198" s="135" t="s">
        <v>47160</v>
      </c>
      <c r="E1198" s="135" t="s">
        <v>47161</v>
      </c>
      <c r="F1198" s="135" t="s">
        <v>47162</v>
      </c>
      <c r="G1198" s="135" t="s">
        <v>50041</v>
      </c>
      <c r="H1198" s="135" t="s">
        <v>50059</v>
      </c>
      <c r="I1198" s="135" t="s">
        <v>47164</v>
      </c>
      <c r="J1198" s="135" t="s">
        <v>47190</v>
      </c>
      <c r="K1198" s="135" t="s">
        <v>47191</v>
      </c>
      <c r="L1198" s="135" t="s">
        <v>47192</v>
      </c>
      <c r="M1198" s="135" t="s">
        <v>47180</v>
      </c>
      <c r="N1198" s="135" t="s">
        <v>47180</v>
      </c>
      <c r="O1198" s="135" t="s">
        <v>47181</v>
      </c>
      <c r="P1198" s="135" t="s">
        <v>47169</v>
      </c>
      <c r="Q1198" s="135" t="s">
        <v>47169</v>
      </c>
      <c r="R1198" s="135" t="s">
        <v>47169</v>
      </c>
      <c r="S1198" s="135" t="s">
        <v>47170</v>
      </c>
      <c r="T1198" s="135" t="s">
        <v>1022</v>
      </c>
      <c r="U1198" s="135" t="s">
        <v>1022</v>
      </c>
      <c r="V1198" s="135" t="s">
        <v>47183</v>
      </c>
      <c r="W1198" s="135" t="s">
        <v>1022</v>
      </c>
      <c r="X1198" s="135" t="s">
        <v>48189</v>
      </c>
      <c r="Y1198" s="135" t="s">
        <v>47185</v>
      </c>
      <c r="Z1198" s="135" t="s">
        <v>17461</v>
      </c>
      <c r="AA1198" s="135" t="s">
        <v>44</v>
      </c>
      <c r="AB1198" s="135" t="s">
        <v>34585</v>
      </c>
      <c r="AC1198" s="135" t="s">
        <v>1022</v>
      </c>
      <c r="AD1198" s="135" t="s">
        <v>1022</v>
      </c>
      <c r="AE1198" s="135" t="s">
        <v>15195</v>
      </c>
      <c r="AF1198" s="135" t="s">
        <v>1022</v>
      </c>
      <c r="AG1198" s="136">
        <v>0</v>
      </c>
      <c r="AH1198" s="136">
        <v>0</v>
      </c>
      <c r="AI1198" s="131">
        <v>0</v>
      </c>
      <c r="AJ1198" s="131">
        <v>0</v>
      </c>
      <c r="AK1198" s="131">
        <v>0</v>
      </c>
      <c r="AL1198" s="131">
        <v>0</v>
      </c>
      <c r="AM1198" s="131">
        <v>0</v>
      </c>
      <c r="AN1198" s="131">
        <v>0</v>
      </c>
      <c r="AO1198" s="131">
        <v>0</v>
      </c>
      <c r="AP1198" s="131">
        <v>0</v>
      </c>
      <c r="AQ1198" s="131">
        <v>0</v>
      </c>
      <c r="AR1198" s="131">
        <v>0</v>
      </c>
      <c r="AS1198" s="131">
        <v>0</v>
      </c>
      <c r="AT1198" s="131">
        <v>0</v>
      </c>
      <c r="AU1198" s="131">
        <v>0</v>
      </c>
      <c r="AV1198" s="130">
        <v>43818</v>
      </c>
      <c r="AW1198" s="131">
        <v>0</v>
      </c>
      <c r="AX1198" s="131">
        <v>686</v>
      </c>
      <c r="AY1198" s="130"/>
      <c r="AZ1198" s="130"/>
      <c r="BA1198" s="130"/>
      <c r="BB1198" s="130"/>
      <c r="BC1198" s="130"/>
      <c r="BD1198" s="130"/>
    </row>
    <row r="1199" spans="1:56" x14ac:dyDescent="0.3">
      <c r="A1199" s="135" t="s">
        <v>50060</v>
      </c>
      <c r="B1199" s="135" t="s">
        <v>6419</v>
      </c>
      <c r="C1199" s="135" t="s">
        <v>47168</v>
      </c>
      <c r="D1199" s="135" t="s">
        <v>47160</v>
      </c>
      <c r="E1199" s="135" t="s">
        <v>47161</v>
      </c>
      <c r="F1199" s="135" t="s">
        <v>47162</v>
      </c>
      <c r="G1199" s="135" t="s">
        <v>50041</v>
      </c>
      <c r="H1199" s="135" t="s">
        <v>50061</v>
      </c>
      <c r="I1199" s="135" t="s">
        <v>47164</v>
      </c>
      <c r="J1199" s="135" t="s">
        <v>47190</v>
      </c>
      <c r="K1199" s="135" t="s">
        <v>47191</v>
      </c>
      <c r="L1199" s="135" t="s">
        <v>47192</v>
      </c>
      <c r="M1199" s="135" t="s">
        <v>1022</v>
      </c>
      <c r="N1199" s="135" t="s">
        <v>47180</v>
      </c>
      <c r="O1199" s="135" t="s">
        <v>47181</v>
      </c>
      <c r="P1199" s="135" t="s">
        <v>47169</v>
      </c>
      <c r="Q1199" s="135" t="s">
        <v>47169</v>
      </c>
      <c r="R1199" s="135" t="s">
        <v>47169</v>
      </c>
      <c r="S1199" s="135" t="s">
        <v>47170</v>
      </c>
      <c r="T1199" s="135" t="s">
        <v>1022</v>
      </c>
      <c r="U1199" s="135" t="s">
        <v>1022</v>
      </c>
      <c r="V1199" s="135" t="s">
        <v>47183</v>
      </c>
      <c r="W1199" s="135" t="s">
        <v>1022</v>
      </c>
      <c r="X1199" s="135" t="s">
        <v>48189</v>
      </c>
      <c r="Y1199" s="135" t="s">
        <v>47185</v>
      </c>
      <c r="Z1199" s="135" t="s">
        <v>17461</v>
      </c>
      <c r="AA1199" s="135" t="s">
        <v>44</v>
      </c>
      <c r="AB1199" s="135" t="s">
        <v>34585</v>
      </c>
      <c r="AC1199" s="135" t="s">
        <v>1022</v>
      </c>
      <c r="AD1199" s="135" t="s">
        <v>1022</v>
      </c>
      <c r="AE1199" s="135" t="s">
        <v>15195</v>
      </c>
      <c r="AF1199" s="135" t="s">
        <v>1022</v>
      </c>
      <c r="AG1199" s="136">
        <v>0</v>
      </c>
      <c r="AH1199" s="136">
        <v>0</v>
      </c>
      <c r="AI1199" s="131">
        <v>0</v>
      </c>
      <c r="AJ1199" s="131">
        <v>0</v>
      </c>
      <c r="AK1199" s="131">
        <v>0</v>
      </c>
      <c r="AL1199" s="131">
        <v>0</v>
      </c>
      <c r="AM1199" s="131">
        <v>0</v>
      </c>
      <c r="AN1199" s="131">
        <v>0</v>
      </c>
      <c r="AO1199" s="131">
        <v>0</v>
      </c>
      <c r="AP1199" s="131">
        <v>0</v>
      </c>
      <c r="AQ1199" s="131">
        <v>0</v>
      </c>
      <c r="AR1199" s="131">
        <v>0</v>
      </c>
      <c r="AS1199" s="131">
        <v>0</v>
      </c>
      <c r="AT1199" s="131">
        <v>0</v>
      </c>
      <c r="AU1199" s="131">
        <v>0</v>
      </c>
      <c r="AV1199" s="130">
        <v>43818</v>
      </c>
      <c r="AW1199" s="131">
        <v>0</v>
      </c>
      <c r="AX1199" s="131">
        <v>686</v>
      </c>
      <c r="AY1199" s="130"/>
      <c r="AZ1199" s="130"/>
      <c r="BA1199" s="130"/>
      <c r="BB1199" s="130"/>
      <c r="BC1199" s="130"/>
      <c r="BD1199" s="130"/>
    </row>
    <row r="1200" spans="1:56" x14ac:dyDescent="0.3">
      <c r="A1200" s="135" t="s">
        <v>50062</v>
      </c>
      <c r="B1200" s="135" t="s">
        <v>6419</v>
      </c>
      <c r="C1200" s="135" t="s">
        <v>47168</v>
      </c>
      <c r="D1200" s="135" t="s">
        <v>47160</v>
      </c>
      <c r="E1200" s="135" t="s">
        <v>47161</v>
      </c>
      <c r="F1200" s="135" t="s">
        <v>47162</v>
      </c>
      <c r="G1200" s="135" t="s">
        <v>50041</v>
      </c>
      <c r="H1200" s="135" t="s">
        <v>50063</v>
      </c>
      <c r="I1200" s="135" t="s">
        <v>47164</v>
      </c>
      <c r="J1200" s="135" t="s">
        <v>47190</v>
      </c>
      <c r="K1200" s="135" t="s">
        <v>47191</v>
      </c>
      <c r="L1200" s="135" t="s">
        <v>47192</v>
      </c>
      <c r="M1200" s="135" t="s">
        <v>47180</v>
      </c>
      <c r="N1200" s="135" t="s">
        <v>47180</v>
      </c>
      <c r="O1200" s="135" t="s">
        <v>47181</v>
      </c>
      <c r="P1200" s="135" t="s">
        <v>47169</v>
      </c>
      <c r="Q1200" s="135" t="s">
        <v>47169</v>
      </c>
      <c r="R1200" s="135" t="s">
        <v>47169</v>
      </c>
      <c r="S1200" s="135" t="s">
        <v>47170</v>
      </c>
      <c r="T1200" s="135" t="s">
        <v>1022</v>
      </c>
      <c r="U1200" s="135" t="s">
        <v>1022</v>
      </c>
      <c r="V1200" s="135" t="s">
        <v>47183</v>
      </c>
      <c r="W1200" s="135" t="s">
        <v>1022</v>
      </c>
      <c r="X1200" s="135" t="s">
        <v>48189</v>
      </c>
      <c r="Y1200" s="135" t="s">
        <v>47185</v>
      </c>
      <c r="Z1200" s="135" t="s">
        <v>17461</v>
      </c>
      <c r="AA1200" s="135" t="s">
        <v>44</v>
      </c>
      <c r="AB1200" s="135" t="s">
        <v>34585</v>
      </c>
      <c r="AC1200" s="135" t="s">
        <v>1022</v>
      </c>
      <c r="AD1200" s="135" t="s">
        <v>1022</v>
      </c>
      <c r="AE1200" s="135" t="s">
        <v>15195</v>
      </c>
      <c r="AF1200" s="135" t="s">
        <v>1022</v>
      </c>
      <c r="AG1200" s="136">
        <v>0</v>
      </c>
      <c r="AH1200" s="136">
        <v>0</v>
      </c>
      <c r="AI1200" s="131">
        <v>0</v>
      </c>
      <c r="AJ1200" s="131">
        <v>0</v>
      </c>
      <c r="AK1200" s="131">
        <v>0</v>
      </c>
      <c r="AL1200" s="131">
        <v>0</v>
      </c>
      <c r="AM1200" s="131">
        <v>0</v>
      </c>
      <c r="AN1200" s="131">
        <v>0</v>
      </c>
      <c r="AO1200" s="131">
        <v>0</v>
      </c>
      <c r="AP1200" s="131">
        <v>0</v>
      </c>
      <c r="AQ1200" s="131">
        <v>0</v>
      </c>
      <c r="AR1200" s="131">
        <v>0</v>
      </c>
      <c r="AS1200" s="131">
        <v>0</v>
      </c>
      <c r="AT1200" s="131">
        <v>0</v>
      </c>
      <c r="AU1200" s="131">
        <v>0</v>
      </c>
      <c r="AV1200" s="130">
        <v>43822</v>
      </c>
      <c r="AW1200" s="131">
        <v>0</v>
      </c>
      <c r="AX1200" s="131">
        <v>682</v>
      </c>
      <c r="AY1200" s="130"/>
      <c r="AZ1200" s="130"/>
      <c r="BA1200" s="130"/>
      <c r="BB1200" s="130"/>
      <c r="BC1200" s="130"/>
      <c r="BD1200" s="130"/>
    </row>
    <row r="1201" spans="1:56" x14ac:dyDescent="0.3">
      <c r="A1201" s="135" t="s">
        <v>50064</v>
      </c>
      <c r="B1201" s="135" t="s">
        <v>6419</v>
      </c>
      <c r="C1201" s="135" t="s">
        <v>47168</v>
      </c>
      <c r="D1201" s="135" t="s">
        <v>47160</v>
      </c>
      <c r="E1201" s="135" t="s">
        <v>47161</v>
      </c>
      <c r="F1201" s="135" t="s">
        <v>47162</v>
      </c>
      <c r="G1201" s="135" t="s">
        <v>50041</v>
      </c>
      <c r="H1201" s="135" t="s">
        <v>50065</v>
      </c>
      <c r="I1201" s="135" t="s">
        <v>47164</v>
      </c>
      <c r="J1201" s="135" t="s">
        <v>47190</v>
      </c>
      <c r="K1201" s="135" t="s">
        <v>47191</v>
      </c>
      <c r="L1201" s="135" t="s">
        <v>47192</v>
      </c>
      <c r="M1201" s="135" t="s">
        <v>47180</v>
      </c>
      <c r="N1201" s="135" t="s">
        <v>47180</v>
      </c>
      <c r="O1201" s="135" t="s">
        <v>47181</v>
      </c>
      <c r="P1201" s="135" t="s">
        <v>47169</v>
      </c>
      <c r="Q1201" s="135" t="s">
        <v>47169</v>
      </c>
      <c r="R1201" s="135" t="s">
        <v>47169</v>
      </c>
      <c r="S1201" s="135" t="s">
        <v>47170</v>
      </c>
      <c r="T1201" s="135" t="s">
        <v>1022</v>
      </c>
      <c r="U1201" s="135" t="s">
        <v>1022</v>
      </c>
      <c r="V1201" s="135" t="s">
        <v>47183</v>
      </c>
      <c r="W1201" s="135" t="s">
        <v>1022</v>
      </c>
      <c r="X1201" s="135" t="s">
        <v>48189</v>
      </c>
      <c r="Y1201" s="135" t="s">
        <v>47185</v>
      </c>
      <c r="Z1201" s="135" t="s">
        <v>17461</v>
      </c>
      <c r="AA1201" s="135" t="s">
        <v>44</v>
      </c>
      <c r="AB1201" s="135" t="s">
        <v>34585</v>
      </c>
      <c r="AC1201" s="135" t="s">
        <v>1022</v>
      </c>
      <c r="AD1201" s="135" t="s">
        <v>1022</v>
      </c>
      <c r="AE1201" s="135" t="s">
        <v>15195</v>
      </c>
      <c r="AF1201" s="135" t="s">
        <v>1022</v>
      </c>
      <c r="AG1201" s="136">
        <v>0</v>
      </c>
      <c r="AH1201" s="136">
        <v>0</v>
      </c>
      <c r="AI1201" s="131">
        <v>0</v>
      </c>
      <c r="AJ1201" s="131">
        <v>0</v>
      </c>
      <c r="AK1201" s="131">
        <v>0</v>
      </c>
      <c r="AL1201" s="131">
        <v>0</v>
      </c>
      <c r="AM1201" s="131">
        <v>0</v>
      </c>
      <c r="AN1201" s="131">
        <v>0</v>
      </c>
      <c r="AO1201" s="131">
        <v>0</v>
      </c>
      <c r="AP1201" s="131">
        <v>0</v>
      </c>
      <c r="AQ1201" s="131">
        <v>0</v>
      </c>
      <c r="AR1201" s="131">
        <v>0</v>
      </c>
      <c r="AS1201" s="131">
        <v>0</v>
      </c>
      <c r="AT1201" s="131">
        <v>0</v>
      </c>
      <c r="AU1201" s="131">
        <v>0</v>
      </c>
      <c r="AV1201" s="130">
        <v>43822</v>
      </c>
      <c r="AW1201" s="131">
        <v>0</v>
      </c>
      <c r="AX1201" s="131">
        <v>682</v>
      </c>
      <c r="AY1201" s="130"/>
      <c r="AZ1201" s="130"/>
      <c r="BA1201" s="130"/>
      <c r="BB1201" s="130"/>
      <c r="BC1201" s="130"/>
      <c r="BD1201" s="130"/>
    </row>
    <row r="1202" spans="1:56" x14ac:dyDescent="0.3">
      <c r="A1202" s="135" t="s">
        <v>50066</v>
      </c>
      <c r="B1202" s="135" t="s">
        <v>6419</v>
      </c>
      <c r="C1202" s="135" t="s">
        <v>47168</v>
      </c>
      <c r="D1202" s="135" t="s">
        <v>47160</v>
      </c>
      <c r="E1202" s="135" t="s">
        <v>47161</v>
      </c>
      <c r="F1202" s="135" t="s">
        <v>47162</v>
      </c>
      <c r="G1202" s="135" t="s">
        <v>50067</v>
      </c>
      <c r="H1202" s="135" t="s">
        <v>34381</v>
      </c>
      <c r="I1202" s="135" t="s">
        <v>47164</v>
      </c>
      <c r="J1202" s="135" t="s">
        <v>47178</v>
      </c>
      <c r="K1202" s="135" t="s">
        <v>47196</v>
      </c>
      <c r="L1202" s="135" t="s">
        <v>47167</v>
      </c>
      <c r="M1202" s="135" t="s">
        <v>47180</v>
      </c>
      <c r="N1202" s="135" t="s">
        <v>47168</v>
      </c>
      <c r="O1202" s="135" t="s">
        <v>47181</v>
      </c>
      <c r="P1202" s="135" t="s">
        <v>47198</v>
      </c>
      <c r="Q1202" s="135" t="s">
        <v>47182</v>
      </c>
      <c r="R1202" s="135" t="s">
        <v>47169</v>
      </c>
      <c r="S1202" s="135" t="s">
        <v>47170</v>
      </c>
      <c r="T1202" s="135" t="s">
        <v>1022</v>
      </c>
      <c r="U1202" s="135" t="s">
        <v>1022</v>
      </c>
      <c r="V1202" s="135" t="s">
        <v>47183</v>
      </c>
      <c r="W1202" s="135" t="s">
        <v>1022</v>
      </c>
      <c r="X1202" s="135" t="s">
        <v>50068</v>
      </c>
      <c r="Y1202" s="135" t="s">
        <v>47185</v>
      </c>
      <c r="Z1202" s="135" t="s">
        <v>17461</v>
      </c>
      <c r="AA1202" s="135" t="s">
        <v>16</v>
      </c>
      <c r="AB1202" s="135" t="s">
        <v>3302</v>
      </c>
      <c r="AC1202" s="135" t="s">
        <v>50069</v>
      </c>
      <c r="AD1202" s="135" t="s">
        <v>1022</v>
      </c>
      <c r="AE1202" s="135" t="s">
        <v>47175</v>
      </c>
      <c r="AF1202" s="135" t="s">
        <v>34382</v>
      </c>
      <c r="AG1202" s="136">
        <v>112</v>
      </c>
      <c r="AH1202" s="136">
        <v>129.30000000000001</v>
      </c>
      <c r="AI1202" s="131">
        <v>47931.519999999997</v>
      </c>
      <c r="AJ1202" s="131">
        <v>0</v>
      </c>
      <c r="AK1202" s="131">
        <v>6461.67</v>
      </c>
      <c r="AL1202" s="131">
        <v>0</v>
      </c>
      <c r="AM1202" s="131">
        <v>0</v>
      </c>
      <c r="AN1202" s="131">
        <v>0</v>
      </c>
      <c r="AO1202" s="131">
        <v>54393.19</v>
      </c>
      <c r="AP1202" s="131">
        <v>41894.04</v>
      </c>
      <c r="AQ1202" s="131">
        <v>4852.16</v>
      </c>
      <c r="AR1202" s="131">
        <v>0</v>
      </c>
      <c r="AS1202" s="131">
        <v>0</v>
      </c>
      <c r="AT1202" s="131">
        <v>0</v>
      </c>
      <c r="AU1202" s="131">
        <v>47417.02</v>
      </c>
      <c r="AV1202" s="130">
        <v>43817</v>
      </c>
      <c r="AW1202" s="131">
        <v>72</v>
      </c>
      <c r="AX1202" s="131">
        <v>0</v>
      </c>
      <c r="AY1202" s="130">
        <v>43840</v>
      </c>
      <c r="AZ1202" s="130">
        <v>43817</v>
      </c>
      <c r="BA1202" s="130">
        <v>43817</v>
      </c>
      <c r="BB1202" s="130"/>
      <c r="BC1202" s="130">
        <v>43889</v>
      </c>
      <c r="BD1202" s="130">
        <v>43889</v>
      </c>
    </row>
    <row r="1203" spans="1:56" x14ac:dyDescent="0.3">
      <c r="A1203" s="135" t="s">
        <v>50070</v>
      </c>
      <c r="B1203" s="135" t="s">
        <v>6419</v>
      </c>
      <c r="C1203" s="135" t="s">
        <v>47168</v>
      </c>
      <c r="D1203" s="135" t="s">
        <v>47160</v>
      </c>
      <c r="E1203" s="135" t="s">
        <v>47161</v>
      </c>
      <c r="F1203" s="135" t="s">
        <v>47162</v>
      </c>
      <c r="G1203" s="135" t="s">
        <v>50067</v>
      </c>
      <c r="H1203" s="135" t="s">
        <v>50071</v>
      </c>
      <c r="I1203" s="135" t="s">
        <v>47164</v>
      </c>
      <c r="J1203" s="135" t="s">
        <v>47190</v>
      </c>
      <c r="K1203" s="135" t="s">
        <v>47191</v>
      </c>
      <c r="L1203" s="135" t="s">
        <v>47192</v>
      </c>
      <c r="M1203" s="135" t="s">
        <v>47180</v>
      </c>
      <c r="N1203" s="135" t="s">
        <v>47180</v>
      </c>
      <c r="O1203" s="135" t="s">
        <v>47181</v>
      </c>
      <c r="P1203" s="135" t="s">
        <v>47169</v>
      </c>
      <c r="Q1203" s="135" t="s">
        <v>47169</v>
      </c>
      <c r="R1203" s="135" t="s">
        <v>47169</v>
      </c>
      <c r="S1203" s="135" t="s">
        <v>47170</v>
      </c>
      <c r="T1203" s="135" t="s">
        <v>1022</v>
      </c>
      <c r="U1203" s="135" t="s">
        <v>1022</v>
      </c>
      <c r="V1203" s="135" t="s">
        <v>47183</v>
      </c>
      <c r="W1203" s="135" t="s">
        <v>1022</v>
      </c>
      <c r="X1203" s="135" t="s">
        <v>50068</v>
      </c>
      <c r="Y1203" s="135" t="s">
        <v>47185</v>
      </c>
      <c r="Z1203" s="135" t="s">
        <v>17461</v>
      </c>
      <c r="AA1203" s="135" t="s">
        <v>16</v>
      </c>
      <c r="AB1203" s="135" t="s">
        <v>3302</v>
      </c>
      <c r="AC1203" s="135" t="s">
        <v>1022</v>
      </c>
      <c r="AD1203" s="135" t="s">
        <v>1022</v>
      </c>
      <c r="AE1203" s="135" t="s">
        <v>15195</v>
      </c>
      <c r="AF1203" s="135" t="s">
        <v>1022</v>
      </c>
      <c r="AG1203" s="136">
        <v>0</v>
      </c>
      <c r="AH1203" s="136">
        <v>0</v>
      </c>
      <c r="AI1203" s="131">
        <v>0</v>
      </c>
      <c r="AJ1203" s="131">
        <v>0</v>
      </c>
      <c r="AK1203" s="131">
        <v>0</v>
      </c>
      <c r="AL1203" s="131">
        <v>0</v>
      </c>
      <c r="AM1203" s="131">
        <v>0</v>
      </c>
      <c r="AN1203" s="131">
        <v>0</v>
      </c>
      <c r="AO1203" s="131">
        <v>0</v>
      </c>
      <c r="AP1203" s="131">
        <v>0</v>
      </c>
      <c r="AQ1203" s="131">
        <v>0</v>
      </c>
      <c r="AR1203" s="131">
        <v>0</v>
      </c>
      <c r="AS1203" s="131">
        <v>0</v>
      </c>
      <c r="AT1203" s="131">
        <v>0</v>
      </c>
      <c r="AU1203" s="131">
        <v>0</v>
      </c>
      <c r="AV1203" s="130">
        <v>43817</v>
      </c>
      <c r="AW1203" s="131">
        <v>0</v>
      </c>
      <c r="AX1203" s="131">
        <v>687</v>
      </c>
      <c r="AY1203" s="130"/>
      <c r="AZ1203" s="130"/>
      <c r="BA1203" s="130"/>
      <c r="BB1203" s="130"/>
      <c r="BC1203" s="130"/>
      <c r="BD1203" s="130"/>
    </row>
    <row r="1204" spans="1:56" x14ac:dyDescent="0.3">
      <c r="A1204" s="135" t="s">
        <v>50072</v>
      </c>
      <c r="B1204" s="135" t="s">
        <v>6419</v>
      </c>
      <c r="C1204" s="135" t="s">
        <v>47168</v>
      </c>
      <c r="D1204" s="135" t="s">
        <v>47160</v>
      </c>
      <c r="E1204" s="135" t="s">
        <v>47161</v>
      </c>
      <c r="F1204" s="135" t="s">
        <v>47162</v>
      </c>
      <c r="G1204" s="135" t="s">
        <v>50067</v>
      </c>
      <c r="H1204" s="135" t="s">
        <v>50073</v>
      </c>
      <c r="I1204" s="135" t="s">
        <v>47164</v>
      </c>
      <c r="J1204" s="135" t="s">
        <v>47190</v>
      </c>
      <c r="K1204" s="135" t="s">
        <v>47333</v>
      </c>
      <c r="L1204" s="135" t="s">
        <v>47192</v>
      </c>
      <c r="M1204" s="135" t="s">
        <v>47180</v>
      </c>
      <c r="N1204" s="135" t="s">
        <v>47180</v>
      </c>
      <c r="O1204" s="135" t="s">
        <v>47181</v>
      </c>
      <c r="P1204" s="135" t="s">
        <v>47169</v>
      </c>
      <c r="Q1204" s="135" t="s">
        <v>47169</v>
      </c>
      <c r="R1204" s="135" t="s">
        <v>47169</v>
      </c>
      <c r="S1204" s="135" t="s">
        <v>47170</v>
      </c>
      <c r="T1204" s="135" t="s">
        <v>1022</v>
      </c>
      <c r="U1204" s="135" t="s">
        <v>1022</v>
      </c>
      <c r="V1204" s="135" t="s">
        <v>47183</v>
      </c>
      <c r="W1204" s="135" t="s">
        <v>1022</v>
      </c>
      <c r="X1204" s="135" t="s">
        <v>50068</v>
      </c>
      <c r="Y1204" s="135" t="s">
        <v>47185</v>
      </c>
      <c r="Z1204" s="135" t="s">
        <v>17461</v>
      </c>
      <c r="AA1204" s="135" t="s">
        <v>16</v>
      </c>
      <c r="AB1204" s="135" t="s">
        <v>3302</v>
      </c>
      <c r="AC1204" s="135" t="s">
        <v>1022</v>
      </c>
      <c r="AD1204" s="135" t="s">
        <v>1022</v>
      </c>
      <c r="AE1204" s="135" t="s">
        <v>15195</v>
      </c>
      <c r="AF1204" s="135" t="s">
        <v>1022</v>
      </c>
      <c r="AG1204" s="136">
        <v>0</v>
      </c>
      <c r="AH1204" s="136">
        <v>0</v>
      </c>
      <c r="AI1204" s="131">
        <v>0</v>
      </c>
      <c r="AJ1204" s="131">
        <v>0</v>
      </c>
      <c r="AK1204" s="131">
        <v>0</v>
      </c>
      <c r="AL1204" s="131">
        <v>0</v>
      </c>
      <c r="AM1204" s="131">
        <v>0</v>
      </c>
      <c r="AN1204" s="131">
        <v>0</v>
      </c>
      <c r="AO1204" s="131">
        <v>0</v>
      </c>
      <c r="AP1204" s="131">
        <v>0</v>
      </c>
      <c r="AQ1204" s="131">
        <v>0</v>
      </c>
      <c r="AR1204" s="131">
        <v>0</v>
      </c>
      <c r="AS1204" s="131">
        <v>0</v>
      </c>
      <c r="AT1204" s="131">
        <v>0</v>
      </c>
      <c r="AU1204" s="131">
        <v>0</v>
      </c>
      <c r="AV1204" s="130">
        <v>43817</v>
      </c>
      <c r="AW1204" s="131">
        <v>0</v>
      </c>
      <c r="AX1204" s="131">
        <v>687</v>
      </c>
      <c r="AY1204" s="130"/>
      <c r="AZ1204" s="130"/>
      <c r="BA1204" s="130"/>
      <c r="BB1204" s="130"/>
      <c r="BC1204" s="130"/>
      <c r="BD1204" s="130"/>
    </row>
    <row r="1205" spans="1:56" x14ac:dyDescent="0.3">
      <c r="A1205" s="135" t="s">
        <v>50074</v>
      </c>
      <c r="B1205" s="135" t="s">
        <v>6419</v>
      </c>
      <c r="C1205" s="135" t="s">
        <v>47168</v>
      </c>
      <c r="D1205" s="135" t="s">
        <v>47160</v>
      </c>
      <c r="E1205" s="135" t="s">
        <v>47161</v>
      </c>
      <c r="F1205" s="135" t="s">
        <v>47162</v>
      </c>
      <c r="G1205" s="135" t="s">
        <v>50067</v>
      </c>
      <c r="H1205" s="135" t="s">
        <v>50075</v>
      </c>
      <c r="I1205" s="135" t="s">
        <v>47164</v>
      </c>
      <c r="J1205" s="135" t="s">
        <v>47190</v>
      </c>
      <c r="K1205" s="135" t="s">
        <v>47191</v>
      </c>
      <c r="L1205" s="135" t="s">
        <v>47192</v>
      </c>
      <c r="M1205" s="135" t="s">
        <v>47180</v>
      </c>
      <c r="N1205" s="135" t="s">
        <v>47180</v>
      </c>
      <c r="O1205" s="135" t="s">
        <v>47181</v>
      </c>
      <c r="P1205" s="135" t="s">
        <v>47169</v>
      </c>
      <c r="Q1205" s="135" t="s">
        <v>47169</v>
      </c>
      <c r="R1205" s="135" t="s">
        <v>47169</v>
      </c>
      <c r="S1205" s="135" t="s">
        <v>47170</v>
      </c>
      <c r="T1205" s="135" t="s">
        <v>1022</v>
      </c>
      <c r="U1205" s="135" t="s">
        <v>1022</v>
      </c>
      <c r="V1205" s="135" t="s">
        <v>47183</v>
      </c>
      <c r="W1205" s="135" t="s">
        <v>1022</v>
      </c>
      <c r="X1205" s="135" t="s">
        <v>50068</v>
      </c>
      <c r="Y1205" s="135" t="s">
        <v>47185</v>
      </c>
      <c r="Z1205" s="135" t="s">
        <v>17461</v>
      </c>
      <c r="AA1205" s="135" t="s">
        <v>16</v>
      </c>
      <c r="AB1205" s="135" t="s">
        <v>3302</v>
      </c>
      <c r="AC1205" s="135" t="s">
        <v>1022</v>
      </c>
      <c r="AD1205" s="135" t="s">
        <v>1022</v>
      </c>
      <c r="AE1205" s="135" t="s">
        <v>15195</v>
      </c>
      <c r="AF1205" s="135" t="s">
        <v>1022</v>
      </c>
      <c r="AG1205" s="136">
        <v>0</v>
      </c>
      <c r="AH1205" s="136">
        <v>0</v>
      </c>
      <c r="AI1205" s="131">
        <v>0</v>
      </c>
      <c r="AJ1205" s="131">
        <v>0</v>
      </c>
      <c r="AK1205" s="131">
        <v>0</v>
      </c>
      <c r="AL1205" s="131">
        <v>0</v>
      </c>
      <c r="AM1205" s="131">
        <v>0</v>
      </c>
      <c r="AN1205" s="131">
        <v>0</v>
      </c>
      <c r="AO1205" s="131">
        <v>0</v>
      </c>
      <c r="AP1205" s="131">
        <v>0</v>
      </c>
      <c r="AQ1205" s="131">
        <v>0</v>
      </c>
      <c r="AR1205" s="131">
        <v>0</v>
      </c>
      <c r="AS1205" s="131">
        <v>0</v>
      </c>
      <c r="AT1205" s="131">
        <v>0</v>
      </c>
      <c r="AU1205" s="131">
        <v>0</v>
      </c>
      <c r="AV1205" s="130">
        <v>43817</v>
      </c>
      <c r="AW1205" s="131">
        <v>0</v>
      </c>
      <c r="AX1205" s="131">
        <v>687</v>
      </c>
      <c r="AY1205" s="130"/>
      <c r="AZ1205" s="130"/>
      <c r="BA1205" s="130"/>
      <c r="BB1205" s="130"/>
      <c r="BC1205" s="130"/>
      <c r="BD1205" s="130"/>
    </row>
    <row r="1206" spans="1:56" x14ac:dyDescent="0.3">
      <c r="A1206" s="135" t="s">
        <v>50076</v>
      </c>
      <c r="B1206" s="135" t="s">
        <v>6419</v>
      </c>
      <c r="C1206" s="135" t="s">
        <v>47168</v>
      </c>
      <c r="D1206" s="135" t="s">
        <v>47160</v>
      </c>
      <c r="E1206" s="135" t="s">
        <v>47161</v>
      </c>
      <c r="F1206" s="135" t="s">
        <v>47162</v>
      </c>
      <c r="G1206" s="135" t="s">
        <v>50067</v>
      </c>
      <c r="H1206" s="135" t="s">
        <v>50077</v>
      </c>
      <c r="I1206" s="135" t="s">
        <v>47164</v>
      </c>
      <c r="J1206" s="135" t="s">
        <v>47190</v>
      </c>
      <c r="K1206" s="135" t="s">
        <v>47333</v>
      </c>
      <c r="L1206" s="135" t="s">
        <v>47192</v>
      </c>
      <c r="M1206" s="135" t="s">
        <v>47180</v>
      </c>
      <c r="N1206" s="135" t="s">
        <v>47180</v>
      </c>
      <c r="O1206" s="135" t="s">
        <v>47181</v>
      </c>
      <c r="P1206" s="135" t="s">
        <v>47169</v>
      </c>
      <c r="Q1206" s="135" t="s">
        <v>47169</v>
      </c>
      <c r="R1206" s="135" t="s">
        <v>47169</v>
      </c>
      <c r="S1206" s="135" t="s">
        <v>47170</v>
      </c>
      <c r="T1206" s="135" t="s">
        <v>1022</v>
      </c>
      <c r="U1206" s="135" t="s">
        <v>1022</v>
      </c>
      <c r="V1206" s="135" t="s">
        <v>47183</v>
      </c>
      <c r="W1206" s="135" t="s">
        <v>1022</v>
      </c>
      <c r="X1206" s="135" t="s">
        <v>50068</v>
      </c>
      <c r="Y1206" s="135" t="s">
        <v>47185</v>
      </c>
      <c r="Z1206" s="135" t="s">
        <v>17461</v>
      </c>
      <c r="AA1206" s="135" t="s">
        <v>16</v>
      </c>
      <c r="AB1206" s="135" t="s">
        <v>3302</v>
      </c>
      <c r="AC1206" s="135" t="s">
        <v>1022</v>
      </c>
      <c r="AD1206" s="135" t="s">
        <v>1022</v>
      </c>
      <c r="AE1206" s="135" t="s">
        <v>15195</v>
      </c>
      <c r="AF1206" s="135" t="s">
        <v>1022</v>
      </c>
      <c r="AG1206" s="136">
        <v>0</v>
      </c>
      <c r="AH1206" s="136">
        <v>0</v>
      </c>
      <c r="AI1206" s="131">
        <v>0</v>
      </c>
      <c r="AJ1206" s="131">
        <v>0</v>
      </c>
      <c r="AK1206" s="131">
        <v>0</v>
      </c>
      <c r="AL1206" s="131">
        <v>0</v>
      </c>
      <c r="AM1206" s="131">
        <v>0</v>
      </c>
      <c r="AN1206" s="131">
        <v>0</v>
      </c>
      <c r="AO1206" s="131">
        <v>0</v>
      </c>
      <c r="AP1206" s="131">
        <v>0</v>
      </c>
      <c r="AQ1206" s="131">
        <v>0</v>
      </c>
      <c r="AR1206" s="131">
        <v>0</v>
      </c>
      <c r="AS1206" s="131">
        <v>0</v>
      </c>
      <c r="AT1206" s="131">
        <v>0</v>
      </c>
      <c r="AU1206" s="131">
        <v>0</v>
      </c>
      <c r="AV1206" s="130">
        <v>43817</v>
      </c>
      <c r="AW1206" s="131">
        <v>0</v>
      </c>
      <c r="AX1206" s="131">
        <v>687</v>
      </c>
      <c r="AY1206" s="130"/>
      <c r="AZ1206" s="130"/>
      <c r="BA1206" s="130"/>
      <c r="BB1206" s="130"/>
      <c r="BC1206" s="130"/>
      <c r="BD1206" s="130"/>
    </row>
    <row r="1207" spans="1:56" x14ac:dyDescent="0.3">
      <c r="A1207" s="135" t="s">
        <v>50078</v>
      </c>
      <c r="B1207" s="135" t="s">
        <v>6419</v>
      </c>
      <c r="C1207" s="135" t="s">
        <v>47168</v>
      </c>
      <c r="D1207" s="135" t="s">
        <v>47160</v>
      </c>
      <c r="E1207" s="135" t="s">
        <v>47161</v>
      </c>
      <c r="F1207" s="135" t="s">
        <v>47162</v>
      </c>
      <c r="G1207" s="135" t="s">
        <v>50067</v>
      </c>
      <c r="H1207" s="135" t="s">
        <v>50079</v>
      </c>
      <c r="I1207" s="135" t="s">
        <v>47164</v>
      </c>
      <c r="J1207" s="135" t="s">
        <v>47190</v>
      </c>
      <c r="K1207" s="135" t="s">
        <v>47191</v>
      </c>
      <c r="L1207" s="135" t="s">
        <v>47192</v>
      </c>
      <c r="M1207" s="135" t="s">
        <v>47180</v>
      </c>
      <c r="N1207" s="135" t="s">
        <v>47180</v>
      </c>
      <c r="O1207" s="135" t="s">
        <v>47181</v>
      </c>
      <c r="P1207" s="135" t="s">
        <v>47169</v>
      </c>
      <c r="Q1207" s="135" t="s">
        <v>47169</v>
      </c>
      <c r="R1207" s="135" t="s">
        <v>47169</v>
      </c>
      <c r="S1207" s="135" t="s">
        <v>47170</v>
      </c>
      <c r="T1207" s="135" t="s">
        <v>1022</v>
      </c>
      <c r="U1207" s="135" t="s">
        <v>1022</v>
      </c>
      <c r="V1207" s="135" t="s">
        <v>47183</v>
      </c>
      <c r="W1207" s="135" t="s">
        <v>1022</v>
      </c>
      <c r="X1207" s="135" t="s">
        <v>50068</v>
      </c>
      <c r="Y1207" s="135" t="s">
        <v>47185</v>
      </c>
      <c r="Z1207" s="135" t="s">
        <v>17461</v>
      </c>
      <c r="AA1207" s="135" t="s">
        <v>16</v>
      </c>
      <c r="AB1207" s="135" t="s">
        <v>3302</v>
      </c>
      <c r="AC1207" s="135" t="s">
        <v>1022</v>
      </c>
      <c r="AD1207" s="135" t="s">
        <v>1022</v>
      </c>
      <c r="AE1207" s="135" t="s">
        <v>15195</v>
      </c>
      <c r="AF1207" s="135" t="s">
        <v>1022</v>
      </c>
      <c r="AG1207" s="136">
        <v>0</v>
      </c>
      <c r="AH1207" s="136">
        <v>0</v>
      </c>
      <c r="AI1207" s="131">
        <v>0</v>
      </c>
      <c r="AJ1207" s="131">
        <v>0</v>
      </c>
      <c r="AK1207" s="131">
        <v>0</v>
      </c>
      <c r="AL1207" s="131">
        <v>0</v>
      </c>
      <c r="AM1207" s="131">
        <v>0</v>
      </c>
      <c r="AN1207" s="131">
        <v>0</v>
      </c>
      <c r="AO1207" s="131">
        <v>0</v>
      </c>
      <c r="AP1207" s="131">
        <v>0</v>
      </c>
      <c r="AQ1207" s="131">
        <v>0</v>
      </c>
      <c r="AR1207" s="131">
        <v>0</v>
      </c>
      <c r="AS1207" s="131">
        <v>0</v>
      </c>
      <c r="AT1207" s="131">
        <v>0</v>
      </c>
      <c r="AU1207" s="131">
        <v>0</v>
      </c>
      <c r="AV1207" s="130">
        <v>43817</v>
      </c>
      <c r="AW1207" s="131">
        <v>0</v>
      </c>
      <c r="AX1207" s="131">
        <v>687</v>
      </c>
      <c r="AY1207" s="130"/>
      <c r="AZ1207" s="130"/>
      <c r="BA1207" s="130"/>
      <c r="BB1207" s="130"/>
      <c r="BC1207" s="130"/>
      <c r="BD1207" s="130"/>
    </row>
    <row r="1208" spans="1:56" x14ac:dyDescent="0.3">
      <c r="A1208" s="135" t="s">
        <v>50080</v>
      </c>
      <c r="B1208" s="135" t="s">
        <v>6419</v>
      </c>
      <c r="C1208" s="135" t="s">
        <v>47168</v>
      </c>
      <c r="D1208" s="135" t="s">
        <v>47160</v>
      </c>
      <c r="E1208" s="135" t="s">
        <v>47161</v>
      </c>
      <c r="F1208" s="135" t="s">
        <v>47162</v>
      </c>
      <c r="G1208" s="135" t="s">
        <v>50067</v>
      </c>
      <c r="H1208" s="135" t="s">
        <v>50081</v>
      </c>
      <c r="I1208" s="135" t="s">
        <v>47164</v>
      </c>
      <c r="J1208" s="135" t="s">
        <v>47190</v>
      </c>
      <c r="K1208" s="135" t="s">
        <v>47191</v>
      </c>
      <c r="L1208" s="135" t="s">
        <v>47192</v>
      </c>
      <c r="M1208" s="135" t="s">
        <v>47180</v>
      </c>
      <c r="N1208" s="135" t="s">
        <v>47180</v>
      </c>
      <c r="O1208" s="135" t="s">
        <v>47181</v>
      </c>
      <c r="P1208" s="135" t="s">
        <v>47169</v>
      </c>
      <c r="Q1208" s="135" t="s">
        <v>47169</v>
      </c>
      <c r="R1208" s="135" t="s">
        <v>47169</v>
      </c>
      <c r="S1208" s="135" t="s">
        <v>47170</v>
      </c>
      <c r="T1208" s="135" t="s">
        <v>1022</v>
      </c>
      <c r="U1208" s="135" t="s">
        <v>1022</v>
      </c>
      <c r="V1208" s="135" t="s">
        <v>47183</v>
      </c>
      <c r="W1208" s="135" t="s">
        <v>1022</v>
      </c>
      <c r="X1208" s="135" t="s">
        <v>50068</v>
      </c>
      <c r="Y1208" s="135" t="s">
        <v>47185</v>
      </c>
      <c r="Z1208" s="135" t="s">
        <v>17461</v>
      </c>
      <c r="AA1208" s="135" t="s">
        <v>16</v>
      </c>
      <c r="AB1208" s="135" t="s">
        <v>3302</v>
      </c>
      <c r="AC1208" s="135" t="s">
        <v>1022</v>
      </c>
      <c r="AD1208" s="135" t="s">
        <v>1022</v>
      </c>
      <c r="AE1208" s="135" t="s">
        <v>15195</v>
      </c>
      <c r="AF1208" s="135" t="s">
        <v>1022</v>
      </c>
      <c r="AG1208" s="136">
        <v>0</v>
      </c>
      <c r="AH1208" s="136">
        <v>0</v>
      </c>
      <c r="AI1208" s="131">
        <v>0</v>
      </c>
      <c r="AJ1208" s="131">
        <v>0</v>
      </c>
      <c r="AK1208" s="131">
        <v>0</v>
      </c>
      <c r="AL1208" s="131">
        <v>0</v>
      </c>
      <c r="AM1208" s="131">
        <v>0</v>
      </c>
      <c r="AN1208" s="131">
        <v>0</v>
      </c>
      <c r="AO1208" s="131">
        <v>0</v>
      </c>
      <c r="AP1208" s="131">
        <v>0</v>
      </c>
      <c r="AQ1208" s="131">
        <v>0</v>
      </c>
      <c r="AR1208" s="131">
        <v>0</v>
      </c>
      <c r="AS1208" s="131">
        <v>0</v>
      </c>
      <c r="AT1208" s="131">
        <v>0</v>
      </c>
      <c r="AU1208" s="131">
        <v>0</v>
      </c>
      <c r="AV1208" s="130">
        <v>43817</v>
      </c>
      <c r="AW1208" s="131">
        <v>0</v>
      </c>
      <c r="AX1208" s="131">
        <v>687</v>
      </c>
      <c r="AY1208" s="130"/>
      <c r="AZ1208" s="130"/>
      <c r="BA1208" s="130"/>
      <c r="BB1208" s="130"/>
      <c r="BC1208" s="130"/>
      <c r="BD1208" s="130"/>
    </row>
    <row r="1209" spans="1:56" x14ac:dyDescent="0.3">
      <c r="A1209" s="135" t="s">
        <v>50082</v>
      </c>
      <c r="B1209" s="135" t="s">
        <v>6419</v>
      </c>
      <c r="C1209" s="135" t="s">
        <v>47168</v>
      </c>
      <c r="D1209" s="135" t="s">
        <v>47160</v>
      </c>
      <c r="E1209" s="135" t="s">
        <v>47161</v>
      </c>
      <c r="F1209" s="135" t="s">
        <v>47162</v>
      </c>
      <c r="G1209" s="135" t="s">
        <v>50067</v>
      </c>
      <c r="H1209" s="135" t="s">
        <v>50083</v>
      </c>
      <c r="I1209" s="135" t="s">
        <v>47164</v>
      </c>
      <c r="J1209" s="135" t="s">
        <v>47190</v>
      </c>
      <c r="K1209" s="135" t="s">
        <v>47191</v>
      </c>
      <c r="L1209" s="135" t="s">
        <v>47192</v>
      </c>
      <c r="M1209" s="135" t="s">
        <v>47180</v>
      </c>
      <c r="N1209" s="135" t="s">
        <v>47180</v>
      </c>
      <c r="O1209" s="135" t="s">
        <v>47181</v>
      </c>
      <c r="P1209" s="135" t="s">
        <v>47169</v>
      </c>
      <c r="Q1209" s="135" t="s">
        <v>47169</v>
      </c>
      <c r="R1209" s="135" t="s">
        <v>47169</v>
      </c>
      <c r="S1209" s="135" t="s">
        <v>47170</v>
      </c>
      <c r="T1209" s="135" t="s">
        <v>1022</v>
      </c>
      <c r="U1209" s="135" t="s">
        <v>1022</v>
      </c>
      <c r="V1209" s="135" t="s">
        <v>47183</v>
      </c>
      <c r="W1209" s="135" t="s">
        <v>1022</v>
      </c>
      <c r="X1209" s="135" t="s">
        <v>50068</v>
      </c>
      <c r="Y1209" s="135" t="s">
        <v>47185</v>
      </c>
      <c r="Z1209" s="135" t="s">
        <v>17461</v>
      </c>
      <c r="AA1209" s="135" t="s">
        <v>16</v>
      </c>
      <c r="AB1209" s="135" t="s">
        <v>3302</v>
      </c>
      <c r="AC1209" s="135" t="s">
        <v>1022</v>
      </c>
      <c r="AD1209" s="135" t="s">
        <v>1022</v>
      </c>
      <c r="AE1209" s="135" t="s">
        <v>15195</v>
      </c>
      <c r="AF1209" s="135" t="s">
        <v>1022</v>
      </c>
      <c r="AG1209" s="136">
        <v>0</v>
      </c>
      <c r="AH1209" s="136">
        <v>0</v>
      </c>
      <c r="AI1209" s="131">
        <v>0</v>
      </c>
      <c r="AJ1209" s="131">
        <v>0</v>
      </c>
      <c r="AK1209" s="131">
        <v>0</v>
      </c>
      <c r="AL1209" s="131">
        <v>0</v>
      </c>
      <c r="AM1209" s="131">
        <v>0</v>
      </c>
      <c r="AN1209" s="131">
        <v>0</v>
      </c>
      <c r="AO1209" s="131">
        <v>0</v>
      </c>
      <c r="AP1209" s="131">
        <v>0</v>
      </c>
      <c r="AQ1209" s="131">
        <v>0</v>
      </c>
      <c r="AR1209" s="131">
        <v>0</v>
      </c>
      <c r="AS1209" s="131">
        <v>0</v>
      </c>
      <c r="AT1209" s="131">
        <v>0</v>
      </c>
      <c r="AU1209" s="131">
        <v>0</v>
      </c>
      <c r="AV1209" s="130">
        <v>43817</v>
      </c>
      <c r="AW1209" s="131">
        <v>0</v>
      </c>
      <c r="AX1209" s="131">
        <v>687</v>
      </c>
      <c r="AY1209" s="130"/>
      <c r="AZ1209" s="130"/>
      <c r="BA1209" s="130"/>
      <c r="BB1209" s="130"/>
      <c r="BC1209" s="130"/>
      <c r="BD1209" s="130"/>
    </row>
    <row r="1210" spans="1:56" x14ac:dyDescent="0.3">
      <c r="A1210" s="135" t="s">
        <v>50084</v>
      </c>
      <c r="B1210" s="135" t="s">
        <v>6419</v>
      </c>
      <c r="C1210" s="135" t="s">
        <v>47168</v>
      </c>
      <c r="D1210" s="135" t="s">
        <v>47160</v>
      </c>
      <c r="E1210" s="135" t="s">
        <v>47161</v>
      </c>
      <c r="F1210" s="135" t="s">
        <v>47162</v>
      </c>
      <c r="G1210" s="135" t="s">
        <v>50067</v>
      </c>
      <c r="H1210" s="135" t="s">
        <v>50085</v>
      </c>
      <c r="I1210" s="135" t="s">
        <v>47164</v>
      </c>
      <c r="J1210" s="135" t="s">
        <v>47190</v>
      </c>
      <c r="K1210" s="135" t="s">
        <v>47191</v>
      </c>
      <c r="L1210" s="135" t="s">
        <v>47192</v>
      </c>
      <c r="M1210" s="135" t="s">
        <v>1022</v>
      </c>
      <c r="N1210" s="135" t="s">
        <v>47180</v>
      </c>
      <c r="O1210" s="135" t="s">
        <v>47181</v>
      </c>
      <c r="P1210" s="135" t="s">
        <v>47169</v>
      </c>
      <c r="Q1210" s="135" t="s">
        <v>47169</v>
      </c>
      <c r="R1210" s="135" t="s">
        <v>47169</v>
      </c>
      <c r="S1210" s="135" t="s">
        <v>47170</v>
      </c>
      <c r="T1210" s="135" t="s">
        <v>1022</v>
      </c>
      <c r="U1210" s="135" t="s">
        <v>1022</v>
      </c>
      <c r="V1210" s="135" t="s">
        <v>47183</v>
      </c>
      <c r="W1210" s="135" t="s">
        <v>1022</v>
      </c>
      <c r="X1210" s="135" t="s">
        <v>50068</v>
      </c>
      <c r="Y1210" s="135" t="s">
        <v>47185</v>
      </c>
      <c r="Z1210" s="135" t="s">
        <v>17461</v>
      </c>
      <c r="AA1210" s="135" t="s">
        <v>16</v>
      </c>
      <c r="AB1210" s="135" t="s">
        <v>3302</v>
      </c>
      <c r="AC1210" s="135" t="s">
        <v>1022</v>
      </c>
      <c r="AD1210" s="135" t="s">
        <v>1022</v>
      </c>
      <c r="AE1210" s="135" t="s">
        <v>15195</v>
      </c>
      <c r="AF1210" s="135" t="s">
        <v>1022</v>
      </c>
      <c r="AG1210" s="136">
        <v>0</v>
      </c>
      <c r="AH1210" s="136">
        <v>0</v>
      </c>
      <c r="AI1210" s="131">
        <v>0</v>
      </c>
      <c r="AJ1210" s="131">
        <v>0</v>
      </c>
      <c r="AK1210" s="131">
        <v>0</v>
      </c>
      <c r="AL1210" s="131">
        <v>0</v>
      </c>
      <c r="AM1210" s="131">
        <v>0</v>
      </c>
      <c r="AN1210" s="131">
        <v>0</v>
      </c>
      <c r="AO1210" s="131">
        <v>0</v>
      </c>
      <c r="AP1210" s="131">
        <v>0</v>
      </c>
      <c r="AQ1210" s="131">
        <v>0</v>
      </c>
      <c r="AR1210" s="131">
        <v>0</v>
      </c>
      <c r="AS1210" s="131">
        <v>0</v>
      </c>
      <c r="AT1210" s="131">
        <v>0</v>
      </c>
      <c r="AU1210" s="131">
        <v>0</v>
      </c>
      <c r="AV1210" s="130">
        <v>43817</v>
      </c>
      <c r="AW1210" s="131">
        <v>0</v>
      </c>
      <c r="AX1210" s="131">
        <v>687</v>
      </c>
      <c r="AY1210" s="130"/>
      <c r="AZ1210" s="130"/>
      <c r="BA1210" s="130"/>
      <c r="BB1210" s="130"/>
      <c r="BC1210" s="130"/>
      <c r="BD1210" s="130"/>
    </row>
    <row r="1211" spans="1:56" x14ac:dyDescent="0.3">
      <c r="A1211" s="135" t="s">
        <v>50086</v>
      </c>
      <c r="B1211" s="135" t="s">
        <v>6419</v>
      </c>
      <c r="C1211" s="135" t="s">
        <v>47168</v>
      </c>
      <c r="D1211" s="135" t="s">
        <v>47160</v>
      </c>
      <c r="E1211" s="135" t="s">
        <v>47161</v>
      </c>
      <c r="F1211" s="135" t="s">
        <v>47162</v>
      </c>
      <c r="G1211" s="135" t="s">
        <v>50087</v>
      </c>
      <c r="H1211" s="135" t="s">
        <v>34377</v>
      </c>
      <c r="I1211" s="135" t="s">
        <v>47164</v>
      </c>
      <c r="J1211" s="135" t="s">
        <v>47178</v>
      </c>
      <c r="K1211" s="135" t="s">
        <v>47196</v>
      </c>
      <c r="L1211" s="135" t="s">
        <v>47197</v>
      </c>
      <c r="M1211" s="135" t="s">
        <v>1022</v>
      </c>
      <c r="N1211" s="135" t="s">
        <v>47168</v>
      </c>
      <c r="O1211" s="135" t="s">
        <v>47181</v>
      </c>
      <c r="P1211" s="135" t="s">
        <v>47198</v>
      </c>
      <c r="Q1211" s="135" t="s">
        <v>47182</v>
      </c>
      <c r="R1211" s="135" t="s">
        <v>47169</v>
      </c>
      <c r="S1211" s="135" t="s">
        <v>47170</v>
      </c>
      <c r="T1211" s="135" t="s">
        <v>1022</v>
      </c>
      <c r="U1211" s="135" t="s">
        <v>1022</v>
      </c>
      <c r="V1211" s="135" t="s">
        <v>47183</v>
      </c>
      <c r="W1211" s="135" t="s">
        <v>1022</v>
      </c>
      <c r="X1211" s="135" t="s">
        <v>50088</v>
      </c>
      <c r="Y1211" s="135" t="s">
        <v>47185</v>
      </c>
      <c r="Z1211" s="135" t="s">
        <v>17461</v>
      </c>
      <c r="AA1211" s="135" t="s">
        <v>44</v>
      </c>
      <c r="AB1211" s="135" t="s">
        <v>16382</v>
      </c>
      <c r="AC1211" s="135" t="s">
        <v>50089</v>
      </c>
      <c r="AD1211" s="135" t="s">
        <v>1022</v>
      </c>
      <c r="AE1211" s="135" t="s">
        <v>47175</v>
      </c>
      <c r="AF1211" s="135" t="s">
        <v>50090</v>
      </c>
      <c r="AG1211" s="136">
        <v>140</v>
      </c>
      <c r="AH1211" s="136">
        <v>175.3</v>
      </c>
      <c r="AI1211" s="131">
        <v>34892.54</v>
      </c>
      <c r="AJ1211" s="131">
        <v>0</v>
      </c>
      <c r="AK1211" s="131">
        <v>15717.03</v>
      </c>
      <c r="AL1211" s="131">
        <v>0</v>
      </c>
      <c r="AM1211" s="131">
        <v>0</v>
      </c>
      <c r="AN1211" s="131">
        <v>0</v>
      </c>
      <c r="AO1211" s="131">
        <v>50609.57</v>
      </c>
      <c r="AP1211" s="131">
        <v>18016.37</v>
      </c>
      <c r="AQ1211" s="131">
        <v>6895.18</v>
      </c>
      <c r="AR1211" s="131">
        <v>0</v>
      </c>
      <c r="AS1211" s="131">
        <v>0</v>
      </c>
      <c r="AT1211" s="131">
        <v>0</v>
      </c>
      <c r="AU1211" s="131">
        <v>26833.26</v>
      </c>
      <c r="AV1211" s="130">
        <v>43818</v>
      </c>
      <c r="AW1211" s="131">
        <v>48</v>
      </c>
      <c r="AX1211" s="131">
        <v>14</v>
      </c>
      <c r="AY1211" s="130">
        <v>43832</v>
      </c>
      <c r="AZ1211" s="130">
        <v>43819</v>
      </c>
      <c r="BA1211" s="130">
        <v>43819</v>
      </c>
      <c r="BB1211" s="130"/>
      <c r="BC1211" s="130">
        <v>43865</v>
      </c>
      <c r="BD1211" s="130">
        <v>43867</v>
      </c>
    </row>
    <row r="1212" spans="1:56" x14ac:dyDescent="0.3">
      <c r="A1212" s="135" t="s">
        <v>50091</v>
      </c>
      <c r="B1212" s="135" t="s">
        <v>6419</v>
      </c>
      <c r="C1212" s="135" t="s">
        <v>47168</v>
      </c>
      <c r="D1212" s="135" t="s">
        <v>47160</v>
      </c>
      <c r="E1212" s="135" t="s">
        <v>47161</v>
      </c>
      <c r="F1212" s="135" t="s">
        <v>47162</v>
      </c>
      <c r="G1212" s="135" t="s">
        <v>50087</v>
      </c>
      <c r="H1212" s="135" t="s">
        <v>50092</v>
      </c>
      <c r="I1212" s="135" t="s">
        <v>47164</v>
      </c>
      <c r="J1212" s="135" t="s">
        <v>47190</v>
      </c>
      <c r="K1212" s="135" t="s">
        <v>47191</v>
      </c>
      <c r="L1212" s="135" t="s">
        <v>47192</v>
      </c>
      <c r="M1212" s="135" t="s">
        <v>47180</v>
      </c>
      <c r="N1212" s="135" t="s">
        <v>47180</v>
      </c>
      <c r="O1212" s="135" t="s">
        <v>47181</v>
      </c>
      <c r="P1212" s="135" t="s">
        <v>47169</v>
      </c>
      <c r="Q1212" s="135" t="s">
        <v>47169</v>
      </c>
      <c r="R1212" s="135" t="s">
        <v>47169</v>
      </c>
      <c r="S1212" s="135" t="s">
        <v>47170</v>
      </c>
      <c r="T1212" s="135" t="s">
        <v>1022</v>
      </c>
      <c r="U1212" s="135" t="s">
        <v>1022</v>
      </c>
      <c r="V1212" s="135" t="s">
        <v>47183</v>
      </c>
      <c r="W1212" s="135" t="s">
        <v>1022</v>
      </c>
      <c r="X1212" s="135" t="s">
        <v>50088</v>
      </c>
      <c r="Y1212" s="135" t="s">
        <v>47185</v>
      </c>
      <c r="Z1212" s="135" t="s">
        <v>17461</v>
      </c>
      <c r="AA1212" s="135" t="s">
        <v>44</v>
      </c>
      <c r="AB1212" s="135" t="s">
        <v>16382</v>
      </c>
      <c r="AC1212" s="135" t="s">
        <v>1022</v>
      </c>
      <c r="AD1212" s="135" t="s">
        <v>1022</v>
      </c>
      <c r="AE1212" s="135" t="s">
        <v>15195</v>
      </c>
      <c r="AF1212" s="135" t="s">
        <v>1022</v>
      </c>
      <c r="AG1212" s="136">
        <v>0</v>
      </c>
      <c r="AH1212" s="136">
        <v>0</v>
      </c>
      <c r="AI1212" s="131">
        <v>0</v>
      </c>
      <c r="AJ1212" s="131">
        <v>0</v>
      </c>
      <c r="AK1212" s="131">
        <v>0</v>
      </c>
      <c r="AL1212" s="131">
        <v>0</v>
      </c>
      <c r="AM1212" s="131">
        <v>0</v>
      </c>
      <c r="AN1212" s="131">
        <v>0</v>
      </c>
      <c r="AO1212" s="131">
        <v>0</v>
      </c>
      <c r="AP1212" s="131">
        <v>0</v>
      </c>
      <c r="AQ1212" s="131">
        <v>0</v>
      </c>
      <c r="AR1212" s="131">
        <v>0</v>
      </c>
      <c r="AS1212" s="131">
        <v>0</v>
      </c>
      <c r="AT1212" s="131">
        <v>0</v>
      </c>
      <c r="AU1212" s="131">
        <v>0</v>
      </c>
      <c r="AV1212" s="130">
        <v>43818</v>
      </c>
      <c r="AW1212" s="131">
        <v>0</v>
      </c>
      <c r="AX1212" s="131">
        <v>686</v>
      </c>
      <c r="AY1212" s="130"/>
      <c r="AZ1212" s="130"/>
      <c r="BA1212" s="130"/>
      <c r="BB1212" s="130"/>
      <c r="BC1212" s="130"/>
      <c r="BD1212" s="130"/>
    </row>
    <row r="1213" spans="1:56" x14ac:dyDescent="0.3">
      <c r="A1213" s="135" t="s">
        <v>50093</v>
      </c>
      <c r="B1213" s="135" t="s">
        <v>6419</v>
      </c>
      <c r="C1213" s="135" t="s">
        <v>47168</v>
      </c>
      <c r="D1213" s="135" t="s">
        <v>47160</v>
      </c>
      <c r="E1213" s="135" t="s">
        <v>47161</v>
      </c>
      <c r="F1213" s="135" t="s">
        <v>47162</v>
      </c>
      <c r="G1213" s="135" t="s">
        <v>50087</v>
      </c>
      <c r="H1213" s="135" t="s">
        <v>50094</v>
      </c>
      <c r="I1213" s="135" t="s">
        <v>47164</v>
      </c>
      <c r="J1213" s="135" t="s">
        <v>47195</v>
      </c>
      <c r="K1213" s="135" t="s">
        <v>47196</v>
      </c>
      <c r="L1213" s="135" t="s">
        <v>47197</v>
      </c>
      <c r="M1213" s="135" t="s">
        <v>1022</v>
      </c>
      <c r="N1213" s="135" t="s">
        <v>47168</v>
      </c>
      <c r="O1213" s="135" t="s">
        <v>47181</v>
      </c>
      <c r="P1213" s="135" t="s">
        <v>47198</v>
      </c>
      <c r="Q1213" s="135" t="s">
        <v>47182</v>
      </c>
      <c r="R1213" s="135" t="s">
        <v>47169</v>
      </c>
      <c r="S1213" s="135" t="s">
        <v>47170</v>
      </c>
      <c r="T1213" s="135" t="s">
        <v>1022</v>
      </c>
      <c r="U1213" s="135" t="s">
        <v>1022</v>
      </c>
      <c r="V1213" s="135" t="s">
        <v>47183</v>
      </c>
      <c r="W1213" s="135" t="s">
        <v>1022</v>
      </c>
      <c r="X1213" s="135" t="s">
        <v>50088</v>
      </c>
      <c r="Y1213" s="135" t="s">
        <v>47185</v>
      </c>
      <c r="Z1213" s="135" t="s">
        <v>17461</v>
      </c>
      <c r="AA1213" s="135" t="s">
        <v>44</v>
      </c>
      <c r="AB1213" s="135" t="s">
        <v>16382</v>
      </c>
      <c r="AC1213" s="135" t="s">
        <v>1022</v>
      </c>
      <c r="AD1213" s="135" t="s">
        <v>1022</v>
      </c>
      <c r="AE1213" s="135" t="s">
        <v>15195</v>
      </c>
      <c r="AF1213" s="135" t="s">
        <v>1022</v>
      </c>
      <c r="AG1213" s="136">
        <v>0</v>
      </c>
      <c r="AH1213" s="136">
        <v>0</v>
      </c>
      <c r="AI1213" s="131">
        <v>0</v>
      </c>
      <c r="AJ1213" s="131">
        <v>0</v>
      </c>
      <c r="AK1213" s="131">
        <v>0</v>
      </c>
      <c r="AL1213" s="131">
        <v>0</v>
      </c>
      <c r="AM1213" s="131">
        <v>0</v>
      </c>
      <c r="AN1213" s="131">
        <v>0</v>
      </c>
      <c r="AO1213" s="131">
        <v>0</v>
      </c>
      <c r="AP1213" s="131">
        <v>267.77</v>
      </c>
      <c r="AQ1213" s="131">
        <v>0</v>
      </c>
      <c r="AR1213" s="131">
        <v>0</v>
      </c>
      <c r="AS1213" s="131">
        <v>0</v>
      </c>
      <c r="AT1213" s="131">
        <v>0</v>
      </c>
      <c r="AU1213" s="131">
        <v>267.77</v>
      </c>
      <c r="AV1213" s="130">
        <v>43818</v>
      </c>
      <c r="AW1213" s="131">
        <v>35</v>
      </c>
      <c r="AX1213" s="131">
        <v>2</v>
      </c>
      <c r="AY1213" s="130">
        <v>43832</v>
      </c>
      <c r="AZ1213" s="130">
        <v>43832</v>
      </c>
      <c r="BA1213" s="130">
        <v>43832</v>
      </c>
      <c r="BB1213" s="130"/>
      <c r="BC1213" s="130">
        <v>43865</v>
      </c>
      <c r="BD1213" s="130">
        <v>43867</v>
      </c>
    </row>
    <row r="1214" spans="1:56" x14ac:dyDescent="0.3">
      <c r="A1214" s="135" t="s">
        <v>50095</v>
      </c>
      <c r="B1214" s="135" t="s">
        <v>6419</v>
      </c>
      <c r="C1214" s="135" t="s">
        <v>47168</v>
      </c>
      <c r="D1214" s="135" t="s">
        <v>47160</v>
      </c>
      <c r="E1214" s="135" t="s">
        <v>47161</v>
      </c>
      <c r="F1214" s="135" t="s">
        <v>47162</v>
      </c>
      <c r="G1214" s="135" t="s">
        <v>50087</v>
      </c>
      <c r="H1214" s="135" t="s">
        <v>50096</v>
      </c>
      <c r="I1214" s="135" t="s">
        <v>47164</v>
      </c>
      <c r="J1214" s="135" t="s">
        <v>47190</v>
      </c>
      <c r="K1214" s="135" t="s">
        <v>47191</v>
      </c>
      <c r="L1214" s="135" t="s">
        <v>47192</v>
      </c>
      <c r="M1214" s="135" t="s">
        <v>47180</v>
      </c>
      <c r="N1214" s="135" t="s">
        <v>47180</v>
      </c>
      <c r="O1214" s="135" t="s">
        <v>47181</v>
      </c>
      <c r="P1214" s="135" t="s">
        <v>47169</v>
      </c>
      <c r="Q1214" s="135" t="s">
        <v>47169</v>
      </c>
      <c r="R1214" s="135" t="s">
        <v>47169</v>
      </c>
      <c r="S1214" s="135" t="s">
        <v>47170</v>
      </c>
      <c r="T1214" s="135" t="s">
        <v>1022</v>
      </c>
      <c r="U1214" s="135" t="s">
        <v>1022</v>
      </c>
      <c r="V1214" s="135" t="s">
        <v>47183</v>
      </c>
      <c r="W1214" s="135" t="s">
        <v>1022</v>
      </c>
      <c r="X1214" s="135" t="s">
        <v>50088</v>
      </c>
      <c r="Y1214" s="135" t="s">
        <v>47185</v>
      </c>
      <c r="Z1214" s="135" t="s">
        <v>17461</v>
      </c>
      <c r="AA1214" s="135" t="s">
        <v>44</v>
      </c>
      <c r="AB1214" s="135" t="s">
        <v>16382</v>
      </c>
      <c r="AC1214" s="135" t="s">
        <v>1022</v>
      </c>
      <c r="AD1214" s="135" t="s">
        <v>1022</v>
      </c>
      <c r="AE1214" s="135" t="s">
        <v>15195</v>
      </c>
      <c r="AF1214" s="135" t="s">
        <v>1022</v>
      </c>
      <c r="AG1214" s="136">
        <v>0</v>
      </c>
      <c r="AH1214" s="136">
        <v>0</v>
      </c>
      <c r="AI1214" s="131">
        <v>0</v>
      </c>
      <c r="AJ1214" s="131">
        <v>0</v>
      </c>
      <c r="AK1214" s="131">
        <v>0</v>
      </c>
      <c r="AL1214" s="131">
        <v>0</v>
      </c>
      <c r="AM1214" s="131">
        <v>0</v>
      </c>
      <c r="AN1214" s="131">
        <v>0</v>
      </c>
      <c r="AO1214" s="131">
        <v>0</v>
      </c>
      <c r="AP1214" s="131">
        <v>0</v>
      </c>
      <c r="AQ1214" s="131">
        <v>0</v>
      </c>
      <c r="AR1214" s="131">
        <v>0</v>
      </c>
      <c r="AS1214" s="131">
        <v>0</v>
      </c>
      <c r="AT1214" s="131">
        <v>0</v>
      </c>
      <c r="AU1214" s="131">
        <v>0</v>
      </c>
      <c r="AV1214" s="130">
        <v>43818</v>
      </c>
      <c r="AW1214" s="131">
        <v>0</v>
      </c>
      <c r="AX1214" s="131">
        <v>686</v>
      </c>
      <c r="AY1214" s="130"/>
      <c r="AZ1214" s="130"/>
      <c r="BA1214" s="130"/>
      <c r="BB1214" s="130"/>
      <c r="BC1214" s="130"/>
      <c r="BD1214" s="130"/>
    </row>
    <row r="1215" spans="1:56" x14ac:dyDescent="0.3">
      <c r="A1215" s="135" t="s">
        <v>50097</v>
      </c>
      <c r="B1215" s="135" t="s">
        <v>6419</v>
      </c>
      <c r="C1215" s="135" t="s">
        <v>47168</v>
      </c>
      <c r="D1215" s="135" t="s">
        <v>47160</v>
      </c>
      <c r="E1215" s="135" t="s">
        <v>47161</v>
      </c>
      <c r="F1215" s="135" t="s">
        <v>47162</v>
      </c>
      <c r="G1215" s="135" t="s">
        <v>50087</v>
      </c>
      <c r="H1215" s="135" t="s">
        <v>50098</v>
      </c>
      <c r="I1215" s="135" t="s">
        <v>47164</v>
      </c>
      <c r="J1215" s="135" t="s">
        <v>47190</v>
      </c>
      <c r="K1215" s="135" t="s">
        <v>47333</v>
      </c>
      <c r="L1215" s="135" t="s">
        <v>47192</v>
      </c>
      <c r="M1215" s="135" t="s">
        <v>47180</v>
      </c>
      <c r="N1215" s="135" t="s">
        <v>47180</v>
      </c>
      <c r="O1215" s="135" t="s">
        <v>47181</v>
      </c>
      <c r="P1215" s="135" t="s">
        <v>47169</v>
      </c>
      <c r="Q1215" s="135" t="s">
        <v>47169</v>
      </c>
      <c r="R1215" s="135" t="s">
        <v>47169</v>
      </c>
      <c r="S1215" s="135" t="s">
        <v>47170</v>
      </c>
      <c r="T1215" s="135" t="s">
        <v>1022</v>
      </c>
      <c r="U1215" s="135" t="s">
        <v>1022</v>
      </c>
      <c r="V1215" s="135" t="s">
        <v>47183</v>
      </c>
      <c r="W1215" s="135" t="s">
        <v>1022</v>
      </c>
      <c r="X1215" s="135" t="s">
        <v>50088</v>
      </c>
      <c r="Y1215" s="135" t="s">
        <v>47185</v>
      </c>
      <c r="Z1215" s="135" t="s">
        <v>17461</v>
      </c>
      <c r="AA1215" s="135" t="s">
        <v>44</v>
      </c>
      <c r="AB1215" s="135" t="s">
        <v>16382</v>
      </c>
      <c r="AC1215" s="135" t="s">
        <v>1022</v>
      </c>
      <c r="AD1215" s="135" t="s">
        <v>1022</v>
      </c>
      <c r="AE1215" s="135" t="s">
        <v>15195</v>
      </c>
      <c r="AF1215" s="135" t="s">
        <v>1022</v>
      </c>
      <c r="AG1215" s="136">
        <v>0</v>
      </c>
      <c r="AH1215" s="136">
        <v>0</v>
      </c>
      <c r="AI1215" s="131">
        <v>0</v>
      </c>
      <c r="AJ1215" s="131">
        <v>0</v>
      </c>
      <c r="AK1215" s="131">
        <v>0</v>
      </c>
      <c r="AL1215" s="131">
        <v>0</v>
      </c>
      <c r="AM1215" s="131">
        <v>0</v>
      </c>
      <c r="AN1215" s="131">
        <v>0</v>
      </c>
      <c r="AO1215" s="131">
        <v>0</v>
      </c>
      <c r="AP1215" s="131">
        <v>0</v>
      </c>
      <c r="AQ1215" s="131">
        <v>0</v>
      </c>
      <c r="AR1215" s="131">
        <v>0</v>
      </c>
      <c r="AS1215" s="131">
        <v>0</v>
      </c>
      <c r="AT1215" s="131">
        <v>0</v>
      </c>
      <c r="AU1215" s="131">
        <v>0</v>
      </c>
      <c r="AV1215" s="130">
        <v>43818</v>
      </c>
      <c r="AW1215" s="131">
        <v>0</v>
      </c>
      <c r="AX1215" s="131">
        <v>686</v>
      </c>
      <c r="AY1215" s="130"/>
      <c r="AZ1215" s="130"/>
      <c r="BA1215" s="130"/>
      <c r="BB1215" s="130"/>
      <c r="BC1215" s="130"/>
      <c r="BD1215" s="130"/>
    </row>
    <row r="1216" spans="1:56" x14ac:dyDescent="0.3">
      <c r="A1216" s="135" t="s">
        <v>50099</v>
      </c>
      <c r="B1216" s="135" t="s">
        <v>6419</v>
      </c>
      <c r="C1216" s="135" t="s">
        <v>47168</v>
      </c>
      <c r="D1216" s="135" t="s">
        <v>47160</v>
      </c>
      <c r="E1216" s="135" t="s">
        <v>47161</v>
      </c>
      <c r="F1216" s="135" t="s">
        <v>47162</v>
      </c>
      <c r="G1216" s="135" t="s">
        <v>50087</v>
      </c>
      <c r="H1216" s="135" t="s">
        <v>50100</v>
      </c>
      <c r="I1216" s="135" t="s">
        <v>47164</v>
      </c>
      <c r="J1216" s="135" t="s">
        <v>47190</v>
      </c>
      <c r="K1216" s="135" t="s">
        <v>47191</v>
      </c>
      <c r="L1216" s="135" t="s">
        <v>47192</v>
      </c>
      <c r="M1216" s="135" t="s">
        <v>47180</v>
      </c>
      <c r="N1216" s="135" t="s">
        <v>47180</v>
      </c>
      <c r="O1216" s="135" t="s">
        <v>47181</v>
      </c>
      <c r="P1216" s="135" t="s">
        <v>47169</v>
      </c>
      <c r="Q1216" s="135" t="s">
        <v>47169</v>
      </c>
      <c r="R1216" s="135" t="s">
        <v>47169</v>
      </c>
      <c r="S1216" s="135" t="s">
        <v>47170</v>
      </c>
      <c r="T1216" s="135" t="s">
        <v>1022</v>
      </c>
      <c r="U1216" s="135" t="s">
        <v>1022</v>
      </c>
      <c r="V1216" s="135" t="s">
        <v>47183</v>
      </c>
      <c r="W1216" s="135" t="s">
        <v>1022</v>
      </c>
      <c r="X1216" s="135" t="s">
        <v>50088</v>
      </c>
      <c r="Y1216" s="135" t="s">
        <v>47185</v>
      </c>
      <c r="Z1216" s="135" t="s">
        <v>17461</v>
      </c>
      <c r="AA1216" s="135" t="s">
        <v>44</v>
      </c>
      <c r="AB1216" s="135" t="s">
        <v>16382</v>
      </c>
      <c r="AC1216" s="135" t="s">
        <v>1022</v>
      </c>
      <c r="AD1216" s="135" t="s">
        <v>1022</v>
      </c>
      <c r="AE1216" s="135" t="s">
        <v>15195</v>
      </c>
      <c r="AF1216" s="135" t="s">
        <v>1022</v>
      </c>
      <c r="AG1216" s="136">
        <v>0</v>
      </c>
      <c r="AH1216" s="136">
        <v>0</v>
      </c>
      <c r="AI1216" s="131">
        <v>0</v>
      </c>
      <c r="AJ1216" s="131">
        <v>0</v>
      </c>
      <c r="AK1216" s="131">
        <v>0</v>
      </c>
      <c r="AL1216" s="131">
        <v>0</v>
      </c>
      <c r="AM1216" s="131">
        <v>0</v>
      </c>
      <c r="AN1216" s="131">
        <v>0</v>
      </c>
      <c r="AO1216" s="131">
        <v>0</v>
      </c>
      <c r="AP1216" s="131">
        <v>0</v>
      </c>
      <c r="AQ1216" s="131">
        <v>0</v>
      </c>
      <c r="AR1216" s="131">
        <v>0</v>
      </c>
      <c r="AS1216" s="131">
        <v>0</v>
      </c>
      <c r="AT1216" s="131">
        <v>0</v>
      </c>
      <c r="AU1216" s="131">
        <v>0</v>
      </c>
      <c r="AV1216" s="130">
        <v>43818</v>
      </c>
      <c r="AW1216" s="131">
        <v>0</v>
      </c>
      <c r="AX1216" s="131">
        <v>686</v>
      </c>
      <c r="AY1216" s="130"/>
      <c r="AZ1216" s="130"/>
      <c r="BA1216" s="130"/>
      <c r="BB1216" s="130"/>
      <c r="BC1216" s="130"/>
      <c r="BD1216" s="130"/>
    </row>
    <row r="1217" spans="1:56" x14ac:dyDescent="0.3">
      <c r="A1217" s="135" t="s">
        <v>50101</v>
      </c>
      <c r="B1217" s="135" t="s">
        <v>6419</v>
      </c>
      <c r="C1217" s="135" t="s">
        <v>47168</v>
      </c>
      <c r="D1217" s="135" t="s">
        <v>47160</v>
      </c>
      <c r="E1217" s="135" t="s">
        <v>47161</v>
      </c>
      <c r="F1217" s="135" t="s">
        <v>47162</v>
      </c>
      <c r="G1217" s="135" t="s">
        <v>50087</v>
      </c>
      <c r="H1217" s="135" t="s">
        <v>50102</v>
      </c>
      <c r="I1217" s="135" t="s">
        <v>47164</v>
      </c>
      <c r="J1217" s="135" t="s">
        <v>47190</v>
      </c>
      <c r="K1217" s="135" t="s">
        <v>47191</v>
      </c>
      <c r="L1217" s="135" t="s">
        <v>47192</v>
      </c>
      <c r="M1217" s="135" t="s">
        <v>47180</v>
      </c>
      <c r="N1217" s="135" t="s">
        <v>47180</v>
      </c>
      <c r="O1217" s="135" t="s">
        <v>47181</v>
      </c>
      <c r="P1217" s="135" t="s">
        <v>47169</v>
      </c>
      <c r="Q1217" s="135" t="s">
        <v>47169</v>
      </c>
      <c r="R1217" s="135" t="s">
        <v>47169</v>
      </c>
      <c r="S1217" s="135" t="s">
        <v>47170</v>
      </c>
      <c r="T1217" s="135" t="s">
        <v>1022</v>
      </c>
      <c r="U1217" s="135" t="s">
        <v>1022</v>
      </c>
      <c r="V1217" s="135" t="s">
        <v>47183</v>
      </c>
      <c r="W1217" s="135" t="s">
        <v>1022</v>
      </c>
      <c r="X1217" s="135" t="s">
        <v>50088</v>
      </c>
      <c r="Y1217" s="135" t="s">
        <v>47185</v>
      </c>
      <c r="Z1217" s="135" t="s">
        <v>17461</v>
      </c>
      <c r="AA1217" s="135" t="s">
        <v>44</v>
      </c>
      <c r="AB1217" s="135" t="s">
        <v>16382</v>
      </c>
      <c r="AC1217" s="135" t="s">
        <v>1022</v>
      </c>
      <c r="AD1217" s="135" t="s">
        <v>1022</v>
      </c>
      <c r="AE1217" s="135" t="s">
        <v>15195</v>
      </c>
      <c r="AF1217" s="135" t="s">
        <v>1022</v>
      </c>
      <c r="AG1217" s="136">
        <v>0</v>
      </c>
      <c r="AH1217" s="136">
        <v>0</v>
      </c>
      <c r="AI1217" s="131">
        <v>0</v>
      </c>
      <c r="AJ1217" s="131">
        <v>0</v>
      </c>
      <c r="AK1217" s="131">
        <v>0</v>
      </c>
      <c r="AL1217" s="131">
        <v>0</v>
      </c>
      <c r="AM1217" s="131">
        <v>0</v>
      </c>
      <c r="AN1217" s="131">
        <v>0</v>
      </c>
      <c r="AO1217" s="131">
        <v>0</v>
      </c>
      <c r="AP1217" s="131">
        <v>0</v>
      </c>
      <c r="AQ1217" s="131">
        <v>0</v>
      </c>
      <c r="AR1217" s="131">
        <v>0</v>
      </c>
      <c r="AS1217" s="131">
        <v>0</v>
      </c>
      <c r="AT1217" s="131">
        <v>0</v>
      </c>
      <c r="AU1217" s="131">
        <v>0</v>
      </c>
      <c r="AV1217" s="130">
        <v>43818</v>
      </c>
      <c r="AW1217" s="131">
        <v>0</v>
      </c>
      <c r="AX1217" s="131">
        <v>686</v>
      </c>
      <c r="AY1217" s="130"/>
      <c r="AZ1217" s="130"/>
      <c r="BA1217" s="130"/>
      <c r="BB1217" s="130"/>
      <c r="BC1217" s="130"/>
      <c r="BD1217" s="130"/>
    </row>
    <row r="1218" spans="1:56" x14ac:dyDescent="0.3">
      <c r="A1218" s="135" t="s">
        <v>50103</v>
      </c>
      <c r="B1218" s="135" t="s">
        <v>6419</v>
      </c>
      <c r="C1218" s="135" t="s">
        <v>47168</v>
      </c>
      <c r="D1218" s="135" t="s">
        <v>47160</v>
      </c>
      <c r="E1218" s="135" t="s">
        <v>47161</v>
      </c>
      <c r="F1218" s="135" t="s">
        <v>47162</v>
      </c>
      <c r="G1218" s="135" t="s">
        <v>50087</v>
      </c>
      <c r="H1218" s="135" t="s">
        <v>50104</v>
      </c>
      <c r="I1218" s="135" t="s">
        <v>47164</v>
      </c>
      <c r="J1218" s="135" t="s">
        <v>47190</v>
      </c>
      <c r="K1218" s="135" t="s">
        <v>47191</v>
      </c>
      <c r="L1218" s="135" t="s">
        <v>47192</v>
      </c>
      <c r="M1218" s="135" t="s">
        <v>47180</v>
      </c>
      <c r="N1218" s="135" t="s">
        <v>47180</v>
      </c>
      <c r="O1218" s="135" t="s">
        <v>47181</v>
      </c>
      <c r="P1218" s="135" t="s">
        <v>47169</v>
      </c>
      <c r="Q1218" s="135" t="s">
        <v>47169</v>
      </c>
      <c r="R1218" s="135" t="s">
        <v>47169</v>
      </c>
      <c r="S1218" s="135" t="s">
        <v>47170</v>
      </c>
      <c r="T1218" s="135" t="s">
        <v>1022</v>
      </c>
      <c r="U1218" s="135" t="s">
        <v>1022</v>
      </c>
      <c r="V1218" s="135" t="s">
        <v>47183</v>
      </c>
      <c r="W1218" s="135" t="s">
        <v>1022</v>
      </c>
      <c r="X1218" s="135" t="s">
        <v>50088</v>
      </c>
      <c r="Y1218" s="135" t="s">
        <v>47185</v>
      </c>
      <c r="Z1218" s="135" t="s">
        <v>17461</v>
      </c>
      <c r="AA1218" s="135" t="s">
        <v>44</v>
      </c>
      <c r="AB1218" s="135" t="s">
        <v>16382</v>
      </c>
      <c r="AC1218" s="135" t="s">
        <v>1022</v>
      </c>
      <c r="AD1218" s="135" t="s">
        <v>1022</v>
      </c>
      <c r="AE1218" s="135" t="s">
        <v>15195</v>
      </c>
      <c r="AF1218" s="135" t="s">
        <v>1022</v>
      </c>
      <c r="AG1218" s="136">
        <v>0</v>
      </c>
      <c r="AH1218" s="136">
        <v>0</v>
      </c>
      <c r="AI1218" s="131">
        <v>0</v>
      </c>
      <c r="AJ1218" s="131">
        <v>0</v>
      </c>
      <c r="AK1218" s="131">
        <v>0</v>
      </c>
      <c r="AL1218" s="131">
        <v>0</v>
      </c>
      <c r="AM1218" s="131">
        <v>0</v>
      </c>
      <c r="AN1218" s="131">
        <v>0</v>
      </c>
      <c r="AO1218" s="131">
        <v>0</v>
      </c>
      <c r="AP1218" s="131">
        <v>0</v>
      </c>
      <c r="AQ1218" s="131">
        <v>0</v>
      </c>
      <c r="AR1218" s="131">
        <v>0</v>
      </c>
      <c r="AS1218" s="131">
        <v>0</v>
      </c>
      <c r="AT1218" s="131">
        <v>0</v>
      </c>
      <c r="AU1218" s="131">
        <v>0</v>
      </c>
      <c r="AV1218" s="130">
        <v>43818</v>
      </c>
      <c r="AW1218" s="131">
        <v>0</v>
      </c>
      <c r="AX1218" s="131">
        <v>686</v>
      </c>
      <c r="AY1218" s="130"/>
      <c r="AZ1218" s="130"/>
      <c r="BA1218" s="130"/>
      <c r="BB1218" s="130"/>
      <c r="BC1218" s="130"/>
      <c r="BD1218" s="130"/>
    </row>
    <row r="1219" spans="1:56" x14ac:dyDescent="0.3">
      <c r="A1219" s="135" t="s">
        <v>50105</v>
      </c>
      <c r="B1219" s="135" t="s">
        <v>6419</v>
      </c>
      <c r="C1219" s="135" t="s">
        <v>47168</v>
      </c>
      <c r="D1219" s="135" t="s">
        <v>47160</v>
      </c>
      <c r="E1219" s="135" t="s">
        <v>47161</v>
      </c>
      <c r="F1219" s="135" t="s">
        <v>47162</v>
      </c>
      <c r="G1219" s="135" t="s">
        <v>50087</v>
      </c>
      <c r="H1219" s="135" t="s">
        <v>50106</v>
      </c>
      <c r="I1219" s="135" t="s">
        <v>47164</v>
      </c>
      <c r="J1219" s="135" t="s">
        <v>47190</v>
      </c>
      <c r="K1219" s="135" t="s">
        <v>47191</v>
      </c>
      <c r="L1219" s="135" t="s">
        <v>47192</v>
      </c>
      <c r="M1219" s="135" t="s">
        <v>1022</v>
      </c>
      <c r="N1219" s="135" t="s">
        <v>47180</v>
      </c>
      <c r="O1219" s="135" t="s">
        <v>47181</v>
      </c>
      <c r="P1219" s="135" t="s">
        <v>47169</v>
      </c>
      <c r="Q1219" s="135" t="s">
        <v>47169</v>
      </c>
      <c r="R1219" s="135" t="s">
        <v>47169</v>
      </c>
      <c r="S1219" s="135" t="s">
        <v>47170</v>
      </c>
      <c r="T1219" s="135" t="s">
        <v>1022</v>
      </c>
      <c r="U1219" s="135" t="s">
        <v>1022</v>
      </c>
      <c r="V1219" s="135" t="s">
        <v>47183</v>
      </c>
      <c r="W1219" s="135" t="s">
        <v>1022</v>
      </c>
      <c r="X1219" s="135" t="s">
        <v>50088</v>
      </c>
      <c r="Y1219" s="135" t="s">
        <v>47185</v>
      </c>
      <c r="Z1219" s="135" t="s">
        <v>17461</v>
      </c>
      <c r="AA1219" s="135" t="s">
        <v>44</v>
      </c>
      <c r="AB1219" s="135" t="s">
        <v>16382</v>
      </c>
      <c r="AC1219" s="135" t="s">
        <v>1022</v>
      </c>
      <c r="AD1219" s="135" t="s">
        <v>1022</v>
      </c>
      <c r="AE1219" s="135" t="s">
        <v>15195</v>
      </c>
      <c r="AF1219" s="135" t="s">
        <v>1022</v>
      </c>
      <c r="AG1219" s="136">
        <v>0</v>
      </c>
      <c r="AH1219" s="136">
        <v>0</v>
      </c>
      <c r="AI1219" s="131">
        <v>0</v>
      </c>
      <c r="AJ1219" s="131">
        <v>0</v>
      </c>
      <c r="AK1219" s="131">
        <v>0</v>
      </c>
      <c r="AL1219" s="131">
        <v>0</v>
      </c>
      <c r="AM1219" s="131">
        <v>0</v>
      </c>
      <c r="AN1219" s="131">
        <v>0</v>
      </c>
      <c r="AO1219" s="131">
        <v>0</v>
      </c>
      <c r="AP1219" s="131">
        <v>0</v>
      </c>
      <c r="AQ1219" s="131">
        <v>0</v>
      </c>
      <c r="AR1219" s="131">
        <v>0</v>
      </c>
      <c r="AS1219" s="131">
        <v>0</v>
      </c>
      <c r="AT1219" s="131">
        <v>0</v>
      </c>
      <c r="AU1219" s="131">
        <v>0</v>
      </c>
      <c r="AV1219" s="130">
        <v>43818</v>
      </c>
      <c r="AW1219" s="131">
        <v>0</v>
      </c>
      <c r="AX1219" s="131">
        <v>686</v>
      </c>
      <c r="AY1219" s="130"/>
      <c r="AZ1219" s="130"/>
      <c r="BA1219" s="130"/>
      <c r="BB1219" s="130"/>
      <c r="BC1219" s="130"/>
      <c r="BD1219" s="130"/>
    </row>
    <row r="1220" spans="1:56" x14ac:dyDescent="0.3">
      <c r="A1220" s="135" t="s">
        <v>50107</v>
      </c>
      <c r="B1220" s="135" t="s">
        <v>6419</v>
      </c>
      <c r="C1220" s="135" t="s">
        <v>47168</v>
      </c>
      <c r="D1220" s="135" t="s">
        <v>47160</v>
      </c>
      <c r="E1220" s="135" t="s">
        <v>47161</v>
      </c>
      <c r="F1220" s="135" t="s">
        <v>47162</v>
      </c>
      <c r="G1220" s="135" t="s">
        <v>50108</v>
      </c>
      <c r="H1220" s="135" t="s">
        <v>36016</v>
      </c>
      <c r="I1220" s="135" t="s">
        <v>47164</v>
      </c>
      <c r="J1220" s="135" t="s">
        <v>47178</v>
      </c>
      <c r="K1220" s="135" t="s">
        <v>47671</v>
      </c>
      <c r="L1220" s="135" t="s">
        <v>47167</v>
      </c>
      <c r="M1220" s="135" t="s">
        <v>47180</v>
      </c>
      <c r="N1220" s="135" t="s">
        <v>47168</v>
      </c>
      <c r="O1220" s="135" t="s">
        <v>47181</v>
      </c>
      <c r="P1220" s="135" t="s">
        <v>47198</v>
      </c>
      <c r="Q1220" s="135" t="s">
        <v>47182</v>
      </c>
      <c r="R1220" s="135" t="s">
        <v>47169</v>
      </c>
      <c r="S1220" s="135" t="s">
        <v>47170</v>
      </c>
      <c r="T1220" s="135" t="s">
        <v>1022</v>
      </c>
      <c r="U1220" s="135" t="s">
        <v>1022</v>
      </c>
      <c r="V1220" s="135" t="s">
        <v>47183</v>
      </c>
      <c r="W1220" s="135" t="s">
        <v>1022</v>
      </c>
      <c r="X1220" s="135" t="s">
        <v>48404</v>
      </c>
      <c r="Y1220" s="135" t="s">
        <v>47185</v>
      </c>
      <c r="Z1220" s="135" t="s">
        <v>17461</v>
      </c>
      <c r="AA1220" s="135" t="s">
        <v>16</v>
      </c>
      <c r="AB1220" s="135" t="s">
        <v>7148</v>
      </c>
      <c r="AC1220" s="135" t="s">
        <v>50109</v>
      </c>
      <c r="AD1220" s="135" t="s">
        <v>1022</v>
      </c>
      <c r="AE1220" s="135" t="s">
        <v>47175</v>
      </c>
      <c r="AF1220" s="135" t="s">
        <v>50110</v>
      </c>
      <c r="AG1220" s="136">
        <v>113.5</v>
      </c>
      <c r="AH1220" s="136">
        <v>121.2</v>
      </c>
      <c r="AI1220" s="131">
        <v>52517.279999999999</v>
      </c>
      <c r="AJ1220" s="131">
        <v>0</v>
      </c>
      <c r="AK1220" s="131">
        <v>9988.83</v>
      </c>
      <c r="AL1220" s="131">
        <v>0</v>
      </c>
      <c r="AM1220" s="131">
        <v>0</v>
      </c>
      <c r="AN1220" s="131">
        <v>0</v>
      </c>
      <c r="AO1220" s="131">
        <v>62506.11</v>
      </c>
      <c r="AP1220" s="131">
        <v>27660.14</v>
      </c>
      <c r="AQ1220" s="131">
        <v>4545.72</v>
      </c>
      <c r="AR1220" s="131">
        <v>0</v>
      </c>
      <c r="AS1220" s="131">
        <v>0</v>
      </c>
      <c r="AT1220" s="131">
        <v>0</v>
      </c>
      <c r="AU1220" s="131">
        <v>32521.54</v>
      </c>
      <c r="AV1220" s="130">
        <v>43822</v>
      </c>
      <c r="AW1220" s="131">
        <v>77</v>
      </c>
      <c r="AX1220" s="131">
        <v>3</v>
      </c>
      <c r="AY1220" s="130">
        <v>43837</v>
      </c>
      <c r="AZ1220" s="130">
        <v>43822</v>
      </c>
      <c r="BA1220" s="130">
        <v>43822</v>
      </c>
      <c r="BB1220" s="130"/>
      <c r="BC1220" s="130">
        <v>43896</v>
      </c>
      <c r="BD1220" s="130">
        <v>43899</v>
      </c>
    </row>
    <row r="1221" spans="1:56" x14ac:dyDescent="0.3">
      <c r="A1221" s="135" t="s">
        <v>50111</v>
      </c>
      <c r="B1221" s="135" t="s">
        <v>6419</v>
      </c>
      <c r="C1221" s="135" t="s">
        <v>47168</v>
      </c>
      <c r="D1221" s="135" t="s">
        <v>47160</v>
      </c>
      <c r="E1221" s="135" t="s">
        <v>47161</v>
      </c>
      <c r="F1221" s="135" t="s">
        <v>47162</v>
      </c>
      <c r="G1221" s="135" t="s">
        <v>50108</v>
      </c>
      <c r="H1221" s="135" t="s">
        <v>50112</v>
      </c>
      <c r="I1221" s="135" t="s">
        <v>47164</v>
      </c>
      <c r="J1221" s="135" t="s">
        <v>47190</v>
      </c>
      <c r="K1221" s="135" t="s">
        <v>47191</v>
      </c>
      <c r="L1221" s="135" t="s">
        <v>47192</v>
      </c>
      <c r="M1221" s="135" t="s">
        <v>47180</v>
      </c>
      <c r="N1221" s="135" t="s">
        <v>47180</v>
      </c>
      <c r="O1221" s="135" t="s">
        <v>47181</v>
      </c>
      <c r="P1221" s="135" t="s">
        <v>47169</v>
      </c>
      <c r="Q1221" s="135" t="s">
        <v>47169</v>
      </c>
      <c r="R1221" s="135" t="s">
        <v>47169</v>
      </c>
      <c r="S1221" s="135" t="s">
        <v>47170</v>
      </c>
      <c r="T1221" s="135" t="s">
        <v>1022</v>
      </c>
      <c r="U1221" s="135" t="s">
        <v>1022</v>
      </c>
      <c r="V1221" s="135" t="s">
        <v>47183</v>
      </c>
      <c r="W1221" s="135" t="s">
        <v>1022</v>
      </c>
      <c r="X1221" s="135" t="s">
        <v>48404</v>
      </c>
      <c r="Y1221" s="135" t="s">
        <v>47185</v>
      </c>
      <c r="Z1221" s="135" t="s">
        <v>17461</v>
      </c>
      <c r="AA1221" s="135" t="s">
        <v>16</v>
      </c>
      <c r="AB1221" s="135" t="s">
        <v>7148</v>
      </c>
      <c r="AC1221" s="135" t="s">
        <v>1022</v>
      </c>
      <c r="AD1221" s="135" t="s">
        <v>1022</v>
      </c>
      <c r="AE1221" s="135" t="s">
        <v>15195</v>
      </c>
      <c r="AF1221" s="135" t="s">
        <v>1022</v>
      </c>
      <c r="AG1221" s="136">
        <v>0</v>
      </c>
      <c r="AH1221" s="136">
        <v>0</v>
      </c>
      <c r="AI1221" s="131">
        <v>0</v>
      </c>
      <c r="AJ1221" s="131">
        <v>0</v>
      </c>
      <c r="AK1221" s="131">
        <v>0</v>
      </c>
      <c r="AL1221" s="131">
        <v>0</v>
      </c>
      <c r="AM1221" s="131">
        <v>0</v>
      </c>
      <c r="AN1221" s="131">
        <v>0</v>
      </c>
      <c r="AO1221" s="131">
        <v>0</v>
      </c>
      <c r="AP1221" s="131">
        <v>0</v>
      </c>
      <c r="AQ1221" s="131">
        <v>0</v>
      </c>
      <c r="AR1221" s="131">
        <v>0</v>
      </c>
      <c r="AS1221" s="131">
        <v>0</v>
      </c>
      <c r="AT1221" s="131">
        <v>0</v>
      </c>
      <c r="AU1221" s="131">
        <v>0</v>
      </c>
      <c r="AV1221" s="130">
        <v>43822</v>
      </c>
      <c r="AW1221" s="131">
        <v>0</v>
      </c>
      <c r="AX1221" s="131">
        <v>682</v>
      </c>
      <c r="AY1221" s="130"/>
      <c r="AZ1221" s="130"/>
      <c r="BA1221" s="130"/>
      <c r="BB1221" s="130"/>
      <c r="BC1221" s="130"/>
      <c r="BD1221" s="130"/>
    </row>
    <row r="1222" spans="1:56" x14ac:dyDescent="0.3">
      <c r="A1222" s="135" t="s">
        <v>50113</v>
      </c>
      <c r="B1222" s="135" t="s">
        <v>6419</v>
      </c>
      <c r="C1222" s="135" t="s">
        <v>47168</v>
      </c>
      <c r="D1222" s="135" t="s">
        <v>47160</v>
      </c>
      <c r="E1222" s="135" t="s">
        <v>47161</v>
      </c>
      <c r="F1222" s="135" t="s">
        <v>47162</v>
      </c>
      <c r="G1222" s="135" t="s">
        <v>50108</v>
      </c>
      <c r="H1222" s="135" t="s">
        <v>50114</v>
      </c>
      <c r="I1222" s="135" t="s">
        <v>47164</v>
      </c>
      <c r="J1222" s="135" t="s">
        <v>47190</v>
      </c>
      <c r="K1222" s="135" t="s">
        <v>47333</v>
      </c>
      <c r="L1222" s="135" t="s">
        <v>47192</v>
      </c>
      <c r="M1222" s="135" t="s">
        <v>47180</v>
      </c>
      <c r="N1222" s="135" t="s">
        <v>47180</v>
      </c>
      <c r="O1222" s="135" t="s">
        <v>47181</v>
      </c>
      <c r="P1222" s="135" t="s">
        <v>47169</v>
      </c>
      <c r="Q1222" s="135" t="s">
        <v>47169</v>
      </c>
      <c r="R1222" s="135" t="s">
        <v>47169</v>
      </c>
      <c r="S1222" s="135" t="s">
        <v>47170</v>
      </c>
      <c r="T1222" s="135" t="s">
        <v>1022</v>
      </c>
      <c r="U1222" s="135" t="s">
        <v>1022</v>
      </c>
      <c r="V1222" s="135" t="s">
        <v>47183</v>
      </c>
      <c r="W1222" s="135" t="s">
        <v>1022</v>
      </c>
      <c r="X1222" s="135" t="s">
        <v>48404</v>
      </c>
      <c r="Y1222" s="135" t="s">
        <v>47185</v>
      </c>
      <c r="Z1222" s="135" t="s">
        <v>17461</v>
      </c>
      <c r="AA1222" s="135" t="s">
        <v>16</v>
      </c>
      <c r="AB1222" s="135" t="s">
        <v>7148</v>
      </c>
      <c r="AC1222" s="135" t="s">
        <v>1022</v>
      </c>
      <c r="AD1222" s="135" t="s">
        <v>1022</v>
      </c>
      <c r="AE1222" s="135" t="s">
        <v>15195</v>
      </c>
      <c r="AF1222" s="135" t="s">
        <v>1022</v>
      </c>
      <c r="AG1222" s="136">
        <v>0</v>
      </c>
      <c r="AH1222" s="136">
        <v>0</v>
      </c>
      <c r="AI1222" s="131">
        <v>0</v>
      </c>
      <c r="AJ1222" s="131">
        <v>0</v>
      </c>
      <c r="AK1222" s="131">
        <v>0</v>
      </c>
      <c r="AL1222" s="131">
        <v>0</v>
      </c>
      <c r="AM1222" s="131">
        <v>0</v>
      </c>
      <c r="AN1222" s="131">
        <v>0</v>
      </c>
      <c r="AO1222" s="131">
        <v>0</v>
      </c>
      <c r="AP1222" s="131">
        <v>0</v>
      </c>
      <c r="AQ1222" s="131">
        <v>0</v>
      </c>
      <c r="AR1222" s="131">
        <v>0</v>
      </c>
      <c r="AS1222" s="131">
        <v>0</v>
      </c>
      <c r="AT1222" s="131">
        <v>0</v>
      </c>
      <c r="AU1222" s="131">
        <v>0</v>
      </c>
      <c r="AV1222" s="130">
        <v>43822</v>
      </c>
      <c r="AW1222" s="131">
        <v>0</v>
      </c>
      <c r="AX1222" s="131">
        <v>682</v>
      </c>
      <c r="AY1222" s="130"/>
      <c r="AZ1222" s="130"/>
      <c r="BA1222" s="130"/>
      <c r="BB1222" s="130"/>
      <c r="BC1222" s="130"/>
      <c r="BD1222" s="130"/>
    </row>
    <row r="1223" spans="1:56" x14ac:dyDescent="0.3">
      <c r="A1223" s="135" t="s">
        <v>50115</v>
      </c>
      <c r="B1223" s="135" t="s">
        <v>6419</v>
      </c>
      <c r="C1223" s="135" t="s">
        <v>47168</v>
      </c>
      <c r="D1223" s="135" t="s">
        <v>47160</v>
      </c>
      <c r="E1223" s="135" t="s">
        <v>47161</v>
      </c>
      <c r="F1223" s="135" t="s">
        <v>47162</v>
      </c>
      <c r="G1223" s="135" t="s">
        <v>50108</v>
      </c>
      <c r="H1223" s="135" t="s">
        <v>50116</v>
      </c>
      <c r="I1223" s="135" t="s">
        <v>47164</v>
      </c>
      <c r="J1223" s="135" t="s">
        <v>47190</v>
      </c>
      <c r="K1223" s="135" t="s">
        <v>47191</v>
      </c>
      <c r="L1223" s="135" t="s">
        <v>47192</v>
      </c>
      <c r="M1223" s="135" t="s">
        <v>47180</v>
      </c>
      <c r="N1223" s="135" t="s">
        <v>47180</v>
      </c>
      <c r="O1223" s="135" t="s">
        <v>47181</v>
      </c>
      <c r="P1223" s="135" t="s">
        <v>47169</v>
      </c>
      <c r="Q1223" s="135" t="s">
        <v>47169</v>
      </c>
      <c r="R1223" s="135" t="s">
        <v>47169</v>
      </c>
      <c r="S1223" s="135" t="s">
        <v>47170</v>
      </c>
      <c r="T1223" s="135" t="s">
        <v>1022</v>
      </c>
      <c r="U1223" s="135" t="s">
        <v>1022</v>
      </c>
      <c r="V1223" s="135" t="s">
        <v>47183</v>
      </c>
      <c r="W1223" s="135" t="s">
        <v>1022</v>
      </c>
      <c r="X1223" s="135" t="s">
        <v>48404</v>
      </c>
      <c r="Y1223" s="135" t="s">
        <v>47185</v>
      </c>
      <c r="Z1223" s="135" t="s">
        <v>17461</v>
      </c>
      <c r="AA1223" s="135" t="s">
        <v>16</v>
      </c>
      <c r="AB1223" s="135" t="s">
        <v>7148</v>
      </c>
      <c r="AC1223" s="135" t="s">
        <v>1022</v>
      </c>
      <c r="AD1223" s="135" t="s">
        <v>1022</v>
      </c>
      <c r="AE1223" s="135" t="s">
        <v>15195</v>
      </c>
      <c r="AF1223" s="135" t="s">
        <v>1022</v>
      </c>
      <c r="AG1223" s="136">
        <v>0</v>
      </c>
      <c r="AH1223" s="136">
        <v>0</v>
      </c>
      <c r="AI1223" s="131">
        <v>0</v>
      </c>
      <c r="AJ1223" s="131">
        <v>0</v>
      </c>
      <c r="AK1223" s="131">
        <v>0</v>
      </c>
      <c r="AL1223" s="131">
        <v>0</v>
      </c>
      <c r="AM1223" s="131">
        <v>0</v>
      </c>
      <c r="AN1223" s="131">
        <v>0</v>
      </c>
      <c r="AO1223" s="131">
        <v>0</v>
      </c>
      <c r="AP1223" s="131">
        <v>0</v>
      </c>
      <c r="AQ1223" s="131">
        <v>0</v>
      </c>
      <c r="AR1223" s="131">
        <v>0</v>
      </c>
      <c r="AS1223" s="131">
        <v>0</v>
      </c>
      <c r="AT1223" s="131">
        <v>0</v>
      </c>
      <c r="AU1223" s="131">
        <v>0</v>
      </c>
      <c r="AV1223" s="130">
        <v>43822</v>
      </c>
      <c r="AW1223" s="131">
        <v>0</v>
      </c>
      <c r="AX1223" s="131">
        <v>682</v>
      </c>
      <c r="AY1223" s="130"/>
      <c r="AZ1223" s="130"/>
      <c r="BA1223" s="130"/>
      <c r="BB1223" s="130"/>
      <c r="BC1223" s="130"/>
      <c r="BD1223" s="130"/>
    </row>
    <row r="1224" spans="1:56" x14ac:dyDescent="0.3">
      <c r="A1224" s="135" t="s">
        <v>50117</v>
      </c>
      <c r="B1224" s="135" t="s">
        <v>6419</v>
      </c>
      <c r="C1224" s="135" t="s">
        <v>47168</v>
      </c>
      <c r="D1224" s="135" t="s">
        <v>47160</v>
      </c>
      <c r="E1224" s="135" t="s">
        <v>47161</v>
      </c>
      <c r="F1224" s="135" t="s">
        <v>47162</v>
      </c>
      <c r="G1224" s="135" t="s">
        <v>50108</v>
      </c>
      <c r="H1224" s="135" t="s">
        <v>50118</v>
      </c>
      <c r="I1224" s="135" t="s">
        <v>47164</v>
      </c>
      <c r="J1224" s="135" t="s">
        <v>47190</v>
      </c>
      <c r="K1224" s="135" t="s">
        <v>47333</v>
      </c>
      <c r="L1224" s="135" t="s">
        <v>47192</v>
      </c>
      <c r="M1224" s="135" t="s">
        <v>47180</v>
      </c>
      <c r="N1224" s="135" t="s">
        <v>47180</v>
      </c>
      <c r="O1224" s="135" t="s">
        <v>47181</v>
      </c>
      <c r="P1224" s="135" t="s">
        <v>47169</v>
      </c>
      <c r="Q1224" s="135" t="s">
        <v>47169</v>
      </c>
      <c r="R1224" s="135" t="s">
        <v>47169</v>
      </c>
      <c r="S1224" s="135" t="s">
        <v>47170</v>
      </c>
      <c r="T1224" s="135" t="s">
        <v>1022</v>
      </c>
      <c r="U1224" s="135" t="s">
        <v>1022</v>
      </c>
      <c r="V1224" s="135" t="s">
        <v>47183</v>
      </c>
      <c r="W1224" s="135" t="s">
        <v>1022</v>
      </c>
      <c r="X1224" s="135" t="s">
        <v>48404</v>
      </c>
      <c r="Y1224" s="135" t="s">
        <v>47185</v>
      </c>
      <c r="Z1224" s="135" t="s">
        <v>17461</v>
      </c>
      <c r="AA1224" s="135" t="s">
        <v>16</v>
      </c>
      <c r="AB1224" s="135" t="s">
        <v>7148</v>
      </c>
      <c r="AC1224" s="135" t="s">
        <v>1022</v>
      </c>
      <c r="AD1224" s="135" t="s">
        <v>1022</v>
      </c>
      <c r="AE1224" s="135" t="s">
        <v>15195</v>
      </c>
      <c r="AF1224" s="135" t="s">
        <v>1022</v>
      </c>
      <c r="AG1224" s="136">
        <v>0</v>
      </c>
      <c r="AH1224" s="136">
        <v>0</v>
      </c>
      <c r="AI1224" s="131">
        <v>0</v>
      </c>
      <c r="AJ1224" s="131">
        <v>0</v>
      </c>
      <c r="AK1224" s="131">
        <v>0</v>
      </c>
      <c r="AL1224" s="131">
        <v>0</v>
      </c>
      <c r="AM1224" s="131">
        <v>0</v>
      </c>
      <c r="AN1224" s="131">
        <v>0</v>
      </c>
      <c r="AO1224" s="131">
        <v>0</v>
      </c>
      <c r="AP1224" s="131">
        <v>0</v>
      </c>
      <c r="AQ1224" s="131">
        <v>0</v>
      </c>
      <c r="AR1224" s="131">
        <v>0</v>
      </c>
      <c r="AS1224" s="131">
        <v>0</v>
      </c>
      <c r="AT1224" s="131">
        <v>0</v>
      </c>
      <c r="AU1224" s="131">
        <v>0</v>
      </c>
      <c r="AV1224" s="130">
        <v>43822</v>
      </c>
      <c r="AW1224" s="131">
        <v>0</v>
      </c>
      <c r="AX1224" s="131">
        <v>682</v>
      </c>
      <c r="AY1224" s="130"/>
      <c r="AZ1224" s="130"/>
      <c r="BA1224" s="130"/>
      <c r="BB1224" s="130"/>
      <c r="BC1224" s="130"/>
      <c r="BD1224" s="130"/>
    </row>
    <row r="1225" spans="1:56" x14ac:dyDescent="0.3">
      <c r="A1225" s="135" t="s">
        <v>50119</v>
      </c>
      <c r="B1225" s="135" t="s">
        <v>6419</v>
      </c>
      <c r="C1225" s="135" t="s">
        <v>47168</v>
      </c>
      <c r="D1225" s="135" t="s">
        <v>47160</v>
      </c>
      <c r="E1225" s="135" t="s">
        <v>47161</v>
      </c>
      <c r="F1225" s="135" t="s">
        <v>47162</v>
      </c>
      <c r="G1225" s="135" t="s">
        <v>50108</v>
      </c>
      <c r="H1225" s="135" t="s">
        <v>50120</v>
      </c>
      <c r="I1225" s="135" t="s">
        <v>47164</v>
      </c>
      <c r="J1225" s="135" t="s">
        <v>47190</v>
      </c>
      <c r="K1225" s="135" t="s">
        <v>47191</v>
      </c>
      <c r="L1225" s="135" t="s">
        <v>47192</v>
      </c>
      <c r="M1225" s="135" t="s">
        <v>47180</v>
      </c>
      <c r="N1225" s="135" t="s">
        <v>47180</v>
      </c>
      <c r="O1225" s="135" t="s">
        <v>47181</v>
      </c>
      <c r="P1225" s="135" t="s">
        <v>47169</v>
      </c>
      <c r="Q1225" s="135" t="s">
        <v>47169</v>
      </c>
      <c r="R1225" s="135" t="s">
        <v>47169</v>
      </c>
      <c r="S1225" s="135" t="s">
        <v>47170</v>
      </c>
      <c r="T1225" s="135" t="s">
        <v>1022</v>
      </c>
      <c r="U1225" s="135" t="s">
        <v>1022</v>
      </c>
      <c r="V1225" s="135" t="s">
        <v>47183</v>
      </c>
      <c r="W1225" s="135" t="s">
        <v>1022</v>
      </c>
      <c r="X1225" s="135" t="s">
        <v>48404</v>
      </c>
      <c r="Y1225" s="135" t="s">
        <v>47185</v>
      </c>
      <c r="Z1225" s="135" t="s">
        <v>17461</v>
      </c>
      <c r="AA1225" s="135" t="s">
        <v>16</v>
      </c>
      <c r="AB1225" s="135" t="s">
        <v>7148</v>
      </c>
      <c r="AC1225" s="135" t="s">
        <v>1022</v>
      </c>
      <c r="AD1225" s="135" t="s">
        <v>1022</v>
      </c>
      <c r="AE1225" s="135" t="s">
        <v>15195</v>
      </c>
      <c r="AF1225" s="135" t="s">
        <v>1022</v>
      </c>
      <c r="AG1225" s="136">
        <v>0</v>
      </c>
      <c r="AH1225" s="136">
        <v>0</v>
      </c>
      <c r="AI1225" s="131">
        <v>0</v>
      </c>
      <c r="AJ1225" s="131">
        <v>0</v>
      </c>
      <c r="AK1225" s="131">
        <v>0</v>
      </c>
      <c r="AL1225" s="131">
        <v>0</v>
      </c>
      <c r="AM1225" s="131">
        <v>0</v>
      </c>
      <c r="AN1225" s="131">
        <v>0</v>
      </c>
      <c r="AO1225" s="131">
        <v>0</v>
      </c>
      <c r="AP1225" s="131">
        <v>0</v>
      </c>
      <c r="AQ1225" s="131">
        <v>0</v>
      </c>
      <c r="AR1225" s="131">
        <v>0</v>
      </c>
      <c r="AS1225" s="131">
        <v>0</v>
      </c>
      <c r="AT1225" s="131">
        <v>0</v>
      </c>
      <c r="AU1225" s="131">
        <v>0</v>
      </c>
      <c r="AV1225" s="130">
        <v>43822</v>
      </c>
      <c r="AW1225" s="131">
        <v>0</v>
      </c>
      <c r="AX1225" s="131">
        <v>682</v>
      </c>
      <c r="AY1225" s="130"/>
      <c r="AZ1225" s="130"/>
      <c r="BA1225" s="130"/>
      <c r="BB1225" s="130"/>
      <c r="BC1225" s="130"/>
      <c r="BD1225" s="130"/>
    </row>
    <row r="1226" spans="1:56" x14ac:dyDescent="0.3">
      <c r="A1226" s="135" t="s">
        <v>50121</v>
      </c>
      <c r="B1226" s="135" t="s">
        <v>6419</v>
      </c>
      <c r="C1226" s="135" t="s">
        <v>47168</v>
      </c>
      <c r="D1226" s="135" t="s">
        <v>47160</v>
      </c>
      <c r="E1226" s="135" t="s">
        <v>47161</v>
      </c>
      <c r="F1226" s="135" t="s">
        <v>47162</v>
      </c>
      <c r="G1226" s="135" t="s">
        <v>50108</v>
      </c>
      <c r="H1226" s="135" t="s">
        <v>50122</v>
      </c>
      <c r="I1226" s="135" t="s">
        <v>47164</v>
      </c>
      <c r="J1226" s="135" t="s">
        <v>47190</v>
      </c>
      <c r="K1226" s="135" t="s">
        <v>47191</v>
      </c>
      <c r="L1226" s="135" t="s">
        <v>47192</v>
      </c>
      <c r="M1226" s="135" t="s">
        <v>47180</v>
      </c>
      <c r="N1226" s="135" t="s">
        <v>47180</v>
      </c>
      <c r="O1226" s="135" t="s">
        <v>47181</v>
      </c>
      <c r="P1226" s="135" t="s">
        <v>47169</v>
      </c>
      <c r="Q1226" s="135" t="s">
        <v>47169</v>
      </c>
      <c r="R1226" s="135" t="s">
        <v>47169</v>
      </c>
      <c r="S1226" s="135" t="s">
        <v>47170</v>
      </c>
      <c r="T1226" s="135" t="s">
        <v>1022</v>
      </c>
      <c r="U1226" s="135" t="s">
        <v>1022</v>
      </c>
      <c r="V1226" s="135" t="s">
        <v>47183</v>
      </c>
      <c r="W1226" s="135" t="s">
        <v>1022</v>
      </c>
      <c r="X1226" s="135" t="s">
        <v>48404</v>
      </c>
      <c r="Y1226" s="135" t="s">
        <v>47185</v>
      </c>
      <c r="Z1226" s="135" t="s">
        <v>17461</v>
      </c>
      <c r="AA1226" s="135" t="s">
        <v>16</v>
      </c>
      <c r="AB1226" s="135" t="s">
        <v>7148</v>
      </c>
      <c r="AC1226" s="135" t="s">
        <v>1022</v>
      </c>
      <c r="AD1226" s="135" t="s">
        <v>1022</v>
      </c>
      <c r="AE1226" s="135" t="s">
        <v>15195</v>
      </c>
      <c r="AF1226" s="135" t="s">
        <v>1022</v>
      </c>
      <c r="AG1226" s="136">
        <v>0</v>
      </c>
      <c r="AH1226" s="136">
        <v>0</v>
      </c>
      <c r="AI1226" s="131">
        <v>0</v>
      </c>
      <c r="AJ1226" s="131">
        <v>0</v>
      </c>
      <c r="AK1226" s="131">
        <v>0</v>
      </c>
      <c r="AL1226" s="131">
        <v>0</v>
      </c>
      <c r="AM1226" s="131">
        <v>0</v>
      </c>
      <c r="AN1226" s="131">
        <v>0</v>
      </c>
      <c r="AO1226" s="131">
        <v>0</v>
      </c>
      <c r="AP1226" s="131">
        <v>0</v>
      </c>
      <c r="AQ1226" s="131">
        <v>0</v>
      </c>
      <c r="AR1226" s="131">
        <v>0</v>
      </c>
      <c r="AS1226" s="131">
        <v>0</v>
      </c>
      <c r="AT1226" s="131">
        <v>0</v>
      </c>
      <c r="AU1226" s="131">
        <v>0</v>
      </c>
      <c r="AV1226" s="130">
        <v>43822</v>
      </c>
      <c r="AW1226" s="131">
        <v>0</v>
      </c>
      <c r="AX1226" s="131">
        <v>682</v>
      </c>
      <c r="AY1226" s="130"/>
      <c r="AZ1226" s="130"/>
      <c r="BA1226" s="130"/>
      <c r="BB1226" s="130"/>
      <c r="BC1226" s="130"/>
      <c r="BD1226" s="130"/>
    </row>
    <row r="1227" spans="1:56" x14ac:dyDescent="0.3">
      <c r="A1227" s="135" t="s">
        <v>50123</v>
      </c>
      <c r="B1227" s="135" t="s">
        <v>6419</v>
      </c>
      <c r="C1227" s="135" t="s">
        <v>47168</v>
      </c>
      <c r="D1227" s="135" t="s">
        <v>47160</v>
      </c>
      <c r="E1227" s="135" t="s">
        <v>47161</v>
      </c>
      <c r="F1227" s="135" t="s">
        <v>47162</v>
      </c>
      <c r="G1227" s="135" t="s">
        <v>50108</v>
      </c>
      <c r="H1227" s="135" t="s">
        <v>50124</v>
      </c>
      <c r="I1227" s="135" t="s">
        <v>47164</v>
      </c>
      <c r="J1227" s="135" t="s">
        <v>47190</v>
      </c>
      <c r="K1227" s="135" t="s">
        <v>47191</v>
      </c>
      <c r="L1227" s="135" t="s">
        <v>47192</v>
      </c>
      <c r="M1227" s="135" t="s">
        <v>47180</v>
      </c>
      <c r="N1227" s="135" t="s">
        <v>47180</v>
      </c>
      <c r="O1227" s="135" t="s">
        <v>47181</v>
      </c>
      <c r="P1227" s="135" t="s">
        <v>47169</v>
      </c>
      <c r="Q1227" s="135" t="s">
        <v>47169</v>
      </c>
      <c r="R1227" s="135" t="s">
        <v>47169</v>
      </c>
      <c r="S1227" s="135" t="s">
        <v>47170</v>
      </c>
      <c r="T1227" s="135" t="s">
        <v>1022</v>
      </c>
      <c r="U1227" s="135" t="s">
        <v>1022</v>
      </c>
      <c r="V1227" s="135" t="s">
        <v>47183</v>
      </c>
      <c r="W1227" s="135" t="s">
        <v>1022</v>
      </c>
      <c r="X1227" s="135" t="s">
        <v>48404</v>
      </c>
      <c r="Y1227" s="135" t="s">
        <v>47185</v>
      </c>
      <c r="Z1227" s="135" t="s">
        <v>17461</v>
      </c>
      <c r="AA1227" s="135" t="s">
        <v>16</v>
      </c>
      <c r="AB1227" s="135" t="s">
        <v>7148</v>
      </c>
      <c r="AC1227" s="135" t="s">
        <v>1022</v>
      </c>
      <c r="AD1227" s="135" t="s">
        <v>1022</v>
      </c>
      <c r="AE1227" s="135" t="s">
        <v>15195</v>
      </c>
      <c r="AF1227" s="135" t="s">
        <v>1022</v>
      </c>
      <c r="AG1227" s="136">
        <v>0</v>
      </c>
      <c r="AH1227" s="136">
        <v>0</v>
      </c>
      <c r="AI1227" s="131">
        <v>0</v>
      </c>
      <c r="AJ1227" s="131">
        <v>0</v>
      </c>
      <c r="AK1227" s="131">
        <v>0</v>
      </c>
      <c r="AL1227" s="131">
        <v>0</v>
      </c>
      <c r="AM1227" s="131">
        <v>0</v>
      </c>
      <c r="AN1227" s="131">
        <v>0</v>
      </c>
      <c r="AO1227" s="131">
        <v>0</v>
      </c>
      <c r="AP1227" s="131">
        <v>0</v>
      </c>
      <c r="AQ1227" s="131">
        <v>0</v>
      </c>
      <c r="AR1227" s="131">
        <v>0</v>
      </c>
      <c r="AS1227" s="131">
        <v>0</v>
      </c>
      <c r="AT1227" s="131">
        <v>0</v>
      </c>
      <c r="AU1227" s="131">
        <v>0</v>
      </c>
      <c r="AV1227" s="130">
        <v>43822</v>
      </c>
      <c r="AW1227" s="131">
        <v>0</v>
      </c>
      <c r="AX1227" s="131">
        <v>682</v>
      </c>
      <c r="AY1227" s="130"/>
      <c r="AZ1227" s="130"/>
      <c r="BA1227" s="130"/>
      <c r="BB1227" s="130"/>
      <c r="BC1227" s="130"/>
      <c r="BD1227" s="130"/>
    </row>
    <row r="1228" spans="1:56" x14ac:dyDescent="0.3">
      <c r="A1228" s="135" t="s">
        <v>50125</v>
      </c>
      <c r="B1228" s="135" t="s">
        <v>6419</v>
      </c>
      <c r="C1228" s="135" t="s">
        <v>47168</v>
      </c>
      <c r="D1228" s="135" t="s">
        <v>47160</v>
      </c>
      <c r="E1228" s="135" t="s">
        <v>47161</v>
      </c>
      <c r="F1228" s="135" t="s">
        <v>47162</v>
      </c>
      <c r="G1228" s="135" t="s">
        <v>50108</v>
      </c>
      <c r="H1228" s="135" t="s">
        <v>50126</v>
      </c>
      <c r="I1228" s="135" t="s">
        <v>47164</v>
      </c>
      <c r="J1228" s="135" t="s">
        <v>47190</v>
      </c>
      <c r="K1228" s="135" t="s">
        <v>47191</v>
      </c>
      <c r="L1228" s="135" t="s">
        <v>47192</v>
      </c>
      <c r="M1228" s="135" t="s">
        <v>1022</v>
      </c>
      <c r="N1228" s="135" t="s">
        <v>47180</v>
      </c>
      <c r="O1228" s="135" t="s">
        <v>47181</v>
      </c>
      <c r="P1228" s="135" t="s">
        <v>47169</v>
      </c>
      <c r="Q1228" s="135" t="s">
        <v>47169</v>
      </c>
      <c r="R1228" s="135" t="s">
        <v>47169</v>
      </c>
      <c r="S1228" s="135" t="s">
        <v>47170</v>
      </c>
      <c r="T1228" s="135" t="s">
        <v>1022</v>
      </c>
      <c r="U1228" s="135" t="s">
        <v>1022</v>
      </c>
      <c r="V1228" s="135" t="s">
        <v>47183</v>
      </c>
      <c r="W1228" s="135" t="s">
        <v>1022</v>
      </c>
      <c r="X1228" s="135" t="s">
        <v>48404</v>
      </c>
      <c r="Y1228" s="135" t="s">
        <v>47185</v>
      </c>
      <c r="Z1228" s="135" t="s">
        <v>17461</v>
      </c>
      <c r="AA1228" s="135" t="s">
        <v>16</v>
      </c>
      <c r="AB1228" s="135" t="s">
        <v>7148</v>
      </c>
      <c r="AC1228" s="135" t="s">
        <v>1022</v>
      </c>
      <c r="AD1228" s="135" t="s">
        <v>1022</v>
      </c>
      <c r="AE1228" s="135" t="s">
        <v>15195</v>
      </c>
      <c r="AF1228" s="135" t="s">
        <v>1022</v>
      </c>
      <c r="AG1228" s="136">
        <v>0</v>
      </c>
      <c r="AH1228" s="136">
        <v>0</v>
      </c>
      <c r="AI1228" s="131">
        <v>0</v>
      </c>
      <c r="AJ1228" s="131">
        <v>0</v>
      </c>
      <c r="AK1228" s="131">
        <v>0</v>
      </c>
      <c r="AL1228" s="131">
        <v>0</v>
      </c>
      <c r="AM1228" s="131">
        <v>0</v>
      </c>
      <c r="AN1228" s="131">
        <v>0</v>
      </c>
      <c r="AO1228" s="131">
        <v>0</v>
      </c>
      <c r="AP1228" s="131">
        <v>0</v>
      </c>
      <c r="AQ1228" s="131">
        <v>0</v>
      </c>
      <c r="AR1228" s="131">
        <v>0</v>
      </c>
      <c r="AS1228" s="131">
        <v>0</v>
      </c>
      <c r="AT1228" s="131">
        <v>0</v>
      </c>
      <c r="AU1228" s="131">
        <v>0</v>
      </c>
      <c r="AV1228" s="130">
        <v>43822</v>
      </c>
      <c r="AW1228" s="131">
        <v>0</v>
      </c>
      <c r="AX1228" s="131">
        <v>682</v>
      </c>
      <c r="AY1228" s="130"/>
      <c r="AZ1228" s="130"/>
      <c r="BA1228" s="130"/>
      <c r="BB1228" s="130"/>
      <c r="BC1228" s="130"/>
      <c r="BD1228" s="130"/>
    </row>
    <row r="1229" spans="1:56" x14ac:dyDescent="0.3">
      <c r="A1229" s="135" t="s">
        <v>50127</v>
      </c>
      <c r="B1229" s="135" t="s">
        <v>6419</v>
      </c>
      <c r="C1229" s="135" t="s">
        <v>47168</v>
      </c>
      <c r="D1229" s="135" t="s">
        <v>47160</v>
      </c>
      <c r="E1229" s="135" t="s">
        <v>47161</v>
      </c>
      <c r="F1229" s="135" t="s">
        <v>47162</v>
      </c>
      <c r="G1229" s="135" t="s">
        <v>50128</v>
      </c>
      <c r="H1229" s="135" t="s">
        <v>38631</v>
      </c>
      <c r="I1229" s="135" t="s">
        <v>47164</v>
      </c>
      <c r="J1229" s="135" t="s">
        <v>47178</v>
      </c>
      <c r="K1229" s="135" t="s">
        <v>47196</v>
      </c>
      <c r="L1229" s="135" t="s">
        <v>47167</v>
      </c>
      <c r="M1229" s="135" t="s">
        <v>47180</v>
      </c>
      <c r="N1229" s="135" t="s">
        <v>47168</v>
      </c>
      <c r="O1229" s="135" t="s">
        <v>47181</v>
      </c>
      <c r="P1229" s="135" t="s">
        <v>47198</v>
      </c>
      <c r="Q1229" s="135" t="s">
        <v>47182</v>
      </c>
      <c r="R1229" s="135" t="s">
        <v>47169</v>
      </c>
      <c r="S1229" s="135" t="s">
        <v>47170</v>
      </c>
      <c r="T1229" s="135" t="s">
        <v>1022</v>
      </c>
      <c r="U1229" s="135" t="s">
        <v>1022</v>
      </c>
      <c r="V1229" s="135" t="s">
        <v>47183</v>
      </c>
      <c r="W1229" s="135" t="s">
        <v>1022</v>
      </c>
      <c r="X1229" s="135" t="s">
        <v>50129</v>
      </c>
      <c r="Y1229" s="135" t="s">
        <v>47185</v>
      </c>
      <c r="Z1229" s="135" t="s">
        <v>17461</v>
      </c>
      <c r="AA1229" s="135" t="s">
        <v>186</v>
      </c>
      <c r="AB1229" s="135" t="s">
        <v>15778</v>
      </c>
      <c r="AC1229" s="135" t="s">
        <v>50130</v>
      </c>
      <c r="AD1229" s="135" t="s">
        <v>1022</v>
      </c>
      <c r="AE1229" s="135" t="s">
        <v>50131</v>
      </c>
      <c r="AF1229" s="135" t="s">
        <v>50132</v>
      </c>
      <c r="AG1229" s="136">
        <v>97</v>
      </c>
      <c r="AH1229" s="136">
        <v>106</v>
      </c>
      <c r="AI1229" s="131">
        <v>25256.42</v>
      </c>
      <c r="AJ1229" s="131">
        <v>0</v>
      </c>
      <c r="AK1229" s="131">
        <v>4120.22</v>
      </c>
      <c r="AL1229" s="131">
        <v>754.35</v>
      </c>
      <c r="AM1229" s="131">
        <v>0</v>
      </c>
      <c r="AN1229" s="131">
        <v>0</v>
      </c>
      <c r="AO1229" s="131">
        <v>30130.99</v>
      </c>
      <c r="AP1229" s="131">
        <v>27863.200000000001</v>
      </c>
      <c r="AQ1229" s="131">
        <v>4546.76</v>
      </c>
      <c r="AR1229" s="131">
        <v>1146.5899999999999</v>
      </c>
      <c r="AS1229" s="131">
        <v>0</v>
      </c>
      <c r="AT1229" s="131">
        <v>0</v>
      </c>
      <c r="AU1229" s="131">
        <v>34073.480000000003</v>
      </c>
      <c r="AV1229" s="130">
        <v>43823</v>
      </c>
      <c r="AW1229" s="131">
        <v>65</v>
      </c>
      <c r="AX1229" s="131">
        <v>0</v>
      </c>
      <c r="AY1229" s="130">
        <v>43833</v>
      </c>
      <c r="AZ1229" s="130">
        <v>43823</v>
      </c>
      <c r="BA1229" s="130">
        <v>43823</v>
      </c>
      <c r="BB1229" s="130"/>
      <c r="BC1229" s="130">
        <v>43888</v>
      </c>
      <c r="BD1229" s="130">
        <v>43888</v>
      </c>
    </row>
    <row r="1230" spans="1:56" x14ac:dyDescent="0.3">
      <c r="A1230" s="135" t="s">
        <v>50133</v>
      </c>
      <c r="B1230" s="135" t="s">
        <v>6419</v>
      </c>
      <c r="C1230" s="135" t="s">
        <v>47168</v>
      </c>
      <c r="D1230" s="135" t="s">
        <v>47160</v>
      </c>
      <c r="E1230" s="135" t="s">
        <v>47161</v>
      </c>
      <c r="F1230" s="135" t="s">
        <v>47162</v>
      </c>
      <c r="G1230" s="135" t="s">
        <v>50128</v>
      </c>
      <c r="H1230" s="135" t="s">
        <v>50134</v>
      </c>
      <c r="I1230" s="135" t="s">
        <v>47164</v>
      </c>
      <c r="J1230" s="135" t="s">
        <v>47190</v>
      </c>
      <c r="K1230" s="135" t="s">
        <v>47191</v>
      </c>
      <c r="L1230" s="135" t="s">
        <v>47192</v>
      </c>
      <c r="M1230" s="135" t="s">
        <v>47180</v>
      </c>
      <c r="N1230" s="135" t="s">
        <v>47180</v>
      </c>
      <c r="O1230" s="135" t="s">
        <v>47181</v>
      </c>
      <c r="P1230" s="135" t="s">
        <v>47169</v>
      </c>
      <c r="Q1230" s="135" t="s">
        <v>47169</v>
      </c>
      <c r="R1230" s="135" t="s">
        <v>47169</v>
      </c>
      <c r="S1230" s="135" t="s">
        <v>47170</v>
      </c>
      <c r="T1230" s="135" t="s">
        <v>1022</v>
      </c>
      <c r="U1230" s="135" t="s">
        <v>1022</v>
      </c>
      <c r="V1230" s="135" t="s">
        <v>47183</v>
      </c>
      <c r="W1230" s="135" t="s">
        <v>1022</v>
      </c>
      <c r="X1230" s="135" t="s">
        <v>50129</v>
      </c>
      <c r="Y1230" s="135" t="s">
        <v>47185</v>
      </c>
      <c r="Z1230" s="135" t="s">
        <v>17461</v>
      </c>
      <c r="AA1230" s="135" t="s">
        <v>186</v>
      </c>
      <c r="AB1230" s="135" t="s">
        <v>15778</v>
      </c>
      <c r="AC1230" s="135" t="s">
        <v>1022</v>
      </c>
      <c r="AD1230" s="135" t="s">
        <v>1022</v>
      </c>
      <c r="AE1230" s="135" t="s">
        <v>15195</v>
      </c>
      <c r="AF1230" s="135" t="s">
        <v>1022</v>
      </c>
      <c r="AG1230" s="136">
        <v>0</v>
      </c>
      <c r="AH1230" s="136">
        <v>0</v>
      </c>
      <c r="AI1230" s="131">
        <v>0</v>
      </c>
      <c r="AJ1230" s="131">
        <v>0</v>
      </c>
      <c r="AK1230" s="131">
        <v>0</v>
      </c>
      <c r="AL1230" s="131">
        <v>0</v>
      </c>
      <c r="AM1230" s="131">
        <v>0</v>
      </c>
      <c r="AN1230" s="131">
        <v>0</v>
      </c>
      <c r="AO1230" s="131">
        <v>0</v>
      </c>
      <c r="AP1230" s="131">
        <v>0</v>
      </c>
      <c r="AQ1230" s="131">
        <v>0</v>
      </c>
      <c r="AR1230" s="131">
        <v>0</v>
      </c>
      <c r="AS1230" s="131">
        <v>0</v>
      </c>
      <c r="AT1230" s="131">
        <v>0</v>
      </c>
      <c r="AU1230" s="131">
        <v>0</v>
      </c>
      <c r="AV1230" s="130">
        <v>43827</v>
      </c>
      <c r="AW1230" s="131">
        <v>0</v>
      </c>
      <c r="AX1230" s="131">
        <v>677</v>
      </c>
      <c r="AY1230" s="130"/>
      <c r="AZ1230" s="130"/>
      <c r="BA1230" s="130"/>
      <c r="BB1230" s="130"/>
      <c r="BC1230" s="130"/>
      <c r="BD1230" s="130"/>
    </row>
    <row r="1231" spans="1:56" x14ac:dyDescent="0.3">
      <c r="A1231" s="135" t="s">
        <v>50135</v>
      </c>
      <c r="B1231" s="135" t="s">
        <v>6419</v>
      </c>
      <c r="C1231" s="135" t="s">
        <v>47168</v>
      </c>
      <c r="D1231" s="135" t="s">
        <v>47160</v>
      </c>
      <c r="E1231" s="135" t="s">
        <v>47161</v>
      </c>
      <c r="F1231" s="135" t="s">
        <v>47162</v>
      </c>
      <c r="G1231" s="135" t="s">
        <v>50128</v>
      </c>
      <c r="H1231" s="135" t="s">
        <v>50136</v>
      </c>
      <c r="I1231" s="135" t="s">
        <v>47164</v>
      </c>
      <c r="J1231" s="135" t="s">
        <v>47195</v>
      </c>
      <c r="K1231" s="135" t="s">
        <v>47196</v>
      </c>
      <c r="L1231" s="135" t="s">
        <v>47197</v>
      </c>
      <c r="M1231" s="135" t="s">
        <v>47180</v>
      </c>
      <c r="N1231" s="135" t="s">
        <v>47168</v>
      </c>
      <c r="O1231" s="135" t="s">
        <v>47181</v>
      </c>
      <c r="P1231" s="135" t="s">
        <v>47198</v>
      </c>
      <c r="Q1231" s="135" t="s">
        <v>47182</v>
      </c>
      <c r="R1231" s="135" t="s">
        <v>47169</v>
      </c>
      <c r="S1231" s="135" t="s">
        <v>47170</v>
      </c>
      <c r="T1231" s="135" t="s">
        <v>1022</v>
      </c>
      <c r="U1231" s="135" t="s">
        <v>1022</v>
      </c>
      <c r="V1231" s="135" t="s">
        <v>47183</v>
      </c>
      <c r="W1231" s="135" t="s">
        <v>1022</v>
      </c>
      <c r="X1231" s="135" t="s">
        <v>50129</v>
      </c>
      <c r="Y1231" s="135" t="s">
        <v>47185</v>
      </c>
      <c r="Z1231" s="135" t="s">
        <v>17461</v>
      </c>
      <c r="AA1231" s="135" t="s">
        <v>186</v>
      </c>
      <c r="AB1231" s="135" t="s">
        <v>15778</v>
      </c>
      <c r="AC1231" s="135" t="s">
        <v>1022</v>
      </c>
      <c r="AD1231" s="135" t="s">
        <v>1022</v>
      </c>
      <c r="AE1231" s="135" t="s">
        <v>15195</v>
      </c>
      <c r="AF1231" s="135" t="s">
        <v>1022</v>
      </c>
      <c r="AG1231" s="136">
        <v>0</v>
      </c>
      <c r="AH1231" s="136">
        <v>0</v>
      </c>
      <c r="AI1231" s="131">
        <v>0</v>
      </c>
      <c r="AJ1231" s="131">
        <v>0</v>
      </c>
      <c r="AK1231" s="131">
        <v>0</v>
      </c>
      <c r="AL1231" s="131">
        <v>0</v>
      </c>
      <c r="AM1231" s="131">
        <v>0</v>
      </c>
      <c r="AN1231" s="131">
        <v>0</v>
      </c>
      <c r="AO1231" s="131">
        <v>0</v>
      </c>
      <c r="AP1231" s="131">
        <v>0.23</v>
      </c>
      <c r="AQ1231" s="131">
        <v>0</v>
      </c>
      <c r="AR1231" s="131">
        <v>0</v>
      </c>
      <c r="AS1231" s="131">
        <v>0</v>
      </c>
      <c r="AT1231" s="131">
        <v>0</v>
      </c>
      <c r="AU1231" s="131">
        <v>0.23</v>
      </c>
      <c r="AV1231" s="130">
        <v>43827</v>
      </c>
      <c r="AW1231" s="131">
        <v>55</v>
      </c>
      <c r="AX1231" s="131">
        <v>0</v>
      </c>
      <c r="AY1231" s="130">
        <v>43833</v>
      </c>
      <c r="AZ1231" s="130">
        <v>43833</v>
      </c>
      <c r="BA1231" s="130">
        <v>43833</v>
      </c>
      <c r="BB1231" s="130"/>
      <c r="BC1231" s="130">
        <v>43888</v>
      </c>
      <c r="BD1231" s="130">
        <v>43888</v>
      </c>
    </row>
    <row r="1232" spans="1:56" x14ac:dyDescent="0.3">
      <c r="A1232" s="135" t="s">
        <v>50137</v>
      </c>
      <c r="B1232" s="135" t="s">
        <v>6419</v>
      </c>
      <c r="C1232" s="135" t="s">
        <v>47168</v>
      </c>
      <c r="D1232" s="135" t="s">
        <v>47160</v>
      </c>
      <c r="E1232" s="135" t="s">
        <v>47161</v>
      </c>
      <c r="F1232" s="135" t="s">
        <v>47162</v>
      </c>
      <c r="G1232" s="135" t="s">
        <v>50128</v>
      </c>
      <c r="H1232" s="135" t="s">
        <v>50138</v>
      </c>
      <c r="I1232" s="135" t="s">
        <v>47164</v>
      </c>
      <c r="J1232" s="135" t="s">
        <v>47190</v>
      </c>
      <c r="K1232" s="135" t="s">
        <v>47191</v>
      </c>
      <c r="L1232" s="135" t="s">
        <v>47192</v>
      </c>
      <c r="M1232" s="135" t="s">
        <v>47180</v>
      </c>
      <c r="N1232" s="135" t="s">
        <v>47180</v>
      </c>
      <c r="O1232" s="135" t="s">
        <v>47181</v>
      </c>
      <c r="P1232" s="135" t="s">
        <v>47169</v>
      </c>
      <c r="Q1232" s="135" t="s">
        <v>47169</v>
      </c>
      <c r="R1232" s="135" t="s">
        <v>47169</v>
      </c>
      <c r="S1232" s="135" t="s">
        <v>47170</v>
      </c>
      <c r="T1232" s="135" t="s">
        <v>1022</v>
      </c>
      <c r="U1232" s="135" t="s">
        <v>1022</v>
      </c>
      <c r="V1232" s="135" t="s">
        <v>47183</v>
      </c>
      <c r="W1232" s="135" t="s">
        <v>1022</v>
      </c>
      <c r="X1232" s="135" t="s">
        <v>50129</v>
      </c>
      <c r="Y1232" s="135" t="s">
        <v>47185</v>
      </c>
      <c r="Z1232" s="135" t="s">
        <v>17461</v>
      </c>
      <c r="AA1232" s="135" t="s">
        <v>186</v>
      </c>
      <c r="AB1232" s="135" t="s">
        <v>15778</v>
      </c>
      <c r="AC1232" s="135" t="s">
        <v>1022</v>
      </c>
      <c r="AD1232" s="135" t="s">
        <v>1022</v>
      </c>
      <c r="AE1232" s="135" t="s">
        <v>15195</v>
      </c>
      <c r="AF1232" s="135" t="s">
        <v>1022</v>
      </c>
      <c r="AG1232" s="136">
        <v>0</v>
      </c>
      <c r="AH1232" s="136">
        <v>0</v>
      </c>
      <c r="AI1232" s="131">
        <v>0</v>
      </c>
      <c r="AJ1232" s="131">
        <v>0</v>
      </c>
      <c r="AK1232" s="131">
        <v>0</v>
      </c>
      <c r="AL1232" s="131">
        <v>0</v>
      </c>
      <c r="AM1232" s="131">
        <v>0</v>
      </c>
      <c r="AN1232" s="131">
        <v>0</v>
      </c>
      <c r="AO1232" s="131">
        <v>0</v>
      </c>
      <c r="AP1232" s="131">
        <v>0</v>
      </c>
      <c r="AQ1232" s="131">
        <v>0</v>
      </c>
      <c r="AR1232" s="131">
        <v>0</v>
      </c>
      <c r="AS1232" s="131">
        <v>0</v>
      </c>
      <c r="AT1232" s="131">
        <v>0</v>
      </c>
      <c r="AU1232" s="131">
        <v>0</v>
      </c>
      <c r="AV1232" s="130">
        <v>43827</v>
      </c>
      <c r="AW1232" s="131">
        <v>0</v>
      </c>
      <c r="AX1232" s="131">
        <v>677</v>
      </c>
      <c r="AY1232" s="130"/>
      <c r="AZ1232" s="130"/>
      <c r="BA1232" s="130"/>
      <c r="BB1232" s="130"/>
      <c r="BC1232" s="130"/>
      <c r="BD1232" s="130"/>
    </row>
    <row r="1233" spans="1:56" x14ac:dyDescent="0.3">
      <c r="A1233" s="135" t="s">
        <v>50139</v>
      </c>
      <c r="B1233" s="135" t="s">
        <v>6419</v>
      </c>
      <c r="C1233" s="135" t="s">
        <v>47168</v>
      </c>
      <c r="D1233" s="135" t="s">
        <v>47160</v>
      </c>
      <c r="E1233" s="135" t="s">
        <v>47161</v>
      </c>
      <c r="F1233" s="135" t="s">
        <v>47162</v>
      </c>
      <c r="G1233" s="135" t="s">
        <v>50128</v>
      </c>
      <c r="H1233" s="135" t="s">
        <v>50140</v>
      </c>
      <c r="I1233" s="135" t="s">
        <v>47164</v>
      </c>
      <c r="J1233" s="135" t="s">
        <v>47190</v>
      </c>
      <c r="K1233" s="135" t="s">
        <v>47333</v>
      </c>
      <c r="L1233" s="135" t="s">
        <v>47192</v>
      </c>
      <c r="M1233" s="135" t="s">
        <v>47180</v>
      </c>
      <c r="N1233" s="135" t="s">
        <v>47180</v>
      </c>
      <c r="O1233" s="135" t="s">
        <v>47181</v>
      </c>
      <c r="P1233" s="135" t="s">
        <v>47169</v>
      </c>
      <c r="Q1233" s="135" t="s">
        <v>47169</v>
      </c>
      <c r="R1233" s="135" t="s">
        <v>47169</v>
      </c>
      <c r="S1233" s="135" t="s">
        <v>47170</v>
      </c>
      <c r="T1233" s="135" t="s">
        <v>1022</v>
      </c>
      <c r="U1233" s="135" t="s">
        <v>1022</v>
      </c>
      <c r="V1233" s="135" t="s">
        <v>47183</v>
      </c>
      <c r="W1233" s="135" t="s">
        <v>1022</v>
      </c>
      <c r="X1233" s="135" t="s">
        <v>50129</v>
      </c>
      <c r="Y1233" s="135" t="s">
        <v>47185</v>
      </c>
      <c r="Z1233" s="135" t="s">
        <v>17461</v>
      </c>
      <c r="AA1233" s="135" t="s">
        <v>186</v>
      </c>
      <c r="AB1233" s="135" t="s">
        <v>15778</v>
      </c>
      <c r="AC1233" s="135" t="s">
        <v>1022</v>
      </c>
      <c r="AD1233" s="135" t="s">
        <v>1022</v>
      </c>
      <c r="AE1233" s="135" t="s">
        <v>15195</v>
      </c>
      <c r="AF1233" s="135" t="s">
        <v>1022</v>
      </c>
      <c r="AG1233" s="136">
        <v>0</v>
      </c>
      <c r="AH1233" s="136">
        <v>0</v>
      </c>
      <c r="AI1233" s="131">
        <v>0</v>
      </c>
      <c r="AJ1233" s="131">
        <v>0</v>
      </c>
      <c r="AK1233" s="131">
        <v>0</v>
      </c>
      <c r="AL1233" s="131">
        <v>0</v>
      </c>
      <c r="AM1233" s="131">
        <v>0</v>
      </c>
      <c r="AN1233" s="131">
        <v>0</v>
      </c>
      <c r="AO1233" s="131">
        <v>0</v>
      </c>
      <c r="AP1233" s="131">
        <v>0</v>
      </c>
      <c r="AQ1233" s="131">
        <v>0</v>
      </c>
      <c r="AR1233" s="131">
        <v>0</v>
      </c>
      <c r="AS1233" s="131">
        <v>0</v>
      </c>
      <c r="AT1233" s="131">
        <v>0</v>
      </c>
      <c r="AU1233" s="131">
        <v>0</v>
      </c>
      <c r="AV1233" s="130">
        <v>43829</v>
      </c>
      <c r="AW1233" s="131">
        <v>0</v>
      </c>
      <c r="AX1233" s="131">
        <v>675</v>
      </c>
      <c r="AY1233" s="130"/>
      <c r="AZ1233" s="130"/>
      <c r="BA1233" s="130"/>
      <c r="BB1233" s="130"/>
      <c r="BC1233" s="130"/>
      <c r="BD1233" s="130"/>
    </row>
    <row r="1234" spans="1:56" x14ac:dyDescent="0.3">
      <c r="A1234" s="135" t="s">
        <v>50141</v>
      </c>
      <c r="B1234" s="135" t="s">
        <v>6419</v>
      </c>
      <c r="C1234" s="135" t="s">
        <v>47168</v>
      </c>
      <c r="D1234" s="135" t="s">
        <v>47160</v>
      </c>
      <c r="E1234" s="135" t="s">
        <v>47161</v>
      </c>
      <c r="F1234" s="135" t="s">
        <v>47162</v>
      </c>
      <c r="G1234" s="135" t="s">
        <v>50128</v>
      </c>
      <c r="H1234" s="135" t="s">
        <v>50142</v>
      </c>
      <c r="I1234" s="135" t="s">
        <v>47164</v>
      </c>
      <c r="J1234" s="135" t="s">
        <v>47190</v>
      </c>
      <c r="K1234" s="135" t="s">
        <v>47191</v>
      </c>
      <c r="L1234" s="135" t="s">
        <v>47192</v>
      </c>
      <c r="M1234" s="135" t="s">
        <v>47180</v>
      </c>
      <c r="N1234" s="135" t="s">
        <v>47180</v>
      </c>
      <c r="O1234" s="135" t="s">
        <v>47181</v>
      </c>
      <c r="P1234" s="135" t="s">
        <v>47169</v>
      </c>
      <c r="Q1234" s="135" t="s">
        <v>47169</v>
      </c>
      <c r="R1234" s="135" t="s">
        <v>47169</v>
      </c>
      <c r="S1234" s="135" t="s">
        <v>47170</v>
      </c>
      <c r="T1234" s="135" t="s">
        <v>1022</v>
      </c>
      <c r="U1234" s="135" t="s">
        <v>1022</v>
      </c>
      <c r="V1234" s="135" t="s">
        <v>47183</v>
      </c>
      <c r="W1234" s="135" t="s">
        <v>1022</v>
      </c>
      <c r="X1234" s="135" t="s">
        <v>50129</v>
      </c>
      <c r="Y1234" s="135" t="s">
        <v>47185</v>
      </c>
      <c r="Z1234" s="135" t="s">
        <v>17461</v>
      </c>
      <c r="AA1234" s="135" t="s">
        <v>186</v>
      </c>
      <c r="AB1234" s="135" t="s">
        <v>15778</v>
      </c>
      <c r="AC1234" s="135" t="s">
        <v>1022</v>
      </c>
      <c r="AD1234" s="135" t="s">
        <v>1022</v>
      </c>
      <c r="AE1234" s="135" t="s">
        <v>15195</v>
      </c>
      <c r="AF1234" s="135" t="s">
        <v>1022</v>
      </c>
      <c r="AG1234" s="136">
        <v>0</v>
      </c>
      <c r="AH1234" s="136">
        <v>0</v>
      </c>
      <c r="AI1234" s="131">
        <v>0</v>
      </c>
      <c r="AJ1234" s="131">
        <v>0</v>
      </c>
      <c r="AK1234" s="131">
        <v>0</v>
      </c>
      <c r="AL1234" s="131">
        <v>0</v>
      </c>
      <c r="AM1234" s="131">
        <v>0</v>
      </c>
      <c r="AN1234" s="131">
        <v>0</v>
      </c>
      <c r="AO1234" s="131">
        <v>0</v>
      </c>
      <c r="AP1234" s="131">
        <v>0</v>
      </c>
      <c r="AQ1234" s="131">
        <v>0</v>
      </c>
      <c r="AR1234" s="131">
        <v>0</v>
      </c>
      <c r="AS1234" s="131">
        <v>0</v>
      </c>
      <c r="AT1234" s="131">
        <v>0</v>
      </c>
      <c r="AU1234" s="131">
        <v>0</v>
      </c>
      <c r="AV1234" s="130">
        <v>43827</v>
      </c>
      <c r="AW1234" s="131">
        <v>0</v>
      </c>
      <c r="AX1234" s="131">
        <v>677</v>
      </c>
      <c r="AY1234" s="130"/>
      <c r="AZ1234" s="130"/>
      <c r="BA1234" s="130"/>
      <c r="BB1234" s="130"/>
      <c r="BC1234" s="130"/>
      <c r="BD1234" s="130"/>
    </row>
    <row r="1235" spans="1:56" x14ac:dyDescent="0.3">
      <c r="A1235" s="135" t="s">
        <v>50143</v>
      </c>
      <c r="B1235" s="135" t="s">
        <v>6419</v>
      </c>
      <c r="C1235" s="135" t="s">
        <v>47168</v>
      </c>
      <c r="D1235" s="135" t="s">
        <v>47160</v>
      </c>
      <c r="E1235" s="135" t="s">
        <v>47161</v>
      </c>
      <c r="F1235" s="135" t="s">
        <v>47162</v>
      </c>
      <c r="G1235" s="135" t="s">
        <v>50128</v>
      </c>
      <c r="H1235" s="135" t="s">
        <v>50144</v>
      </c>
      <c r="I1235" s="135" t="s">
        <v>47164</v>
      </c>
      <c r="J1235" s="135" t="s">
        <v>47195</v>
      </c>
      <c r="K1235" s="135" t="s">
        <v>47207</v>
      </c>
      <c r="L1235" s="135" t="s">
        <v>47197</v>
      </c>
      <c r="M1235" s="135" t="s">
        <v>47180</v>
      </c>
      <c r="N1235" s="135" t="s">
        <v>47168</v>
      </c>
      <c r="O1235" s="135" t="s">
        <v>47181</v>
      </c>
      <c r="P1235" s="135" t="s">
        <v>47198</v>
      </c>
      <c r="Q1235" s="135" t="s">
        <v>47198</v>
      </c>
      <c r="R1235" s="135" t="s">
        <v>47169</v>
      </c>
      <c r="S1235" s="135" t="s">
        <v>47170</v>
      </c>
      <c r="T1235" s="135" t="s">
        <v>1022</v>
      </c>
      <c r="U1235" s="135" t="s">
        <v>1022</v>
      </c>
      <c r="V1235" s="135" t="s">
        <v>47183</v>
      </c>
      <c r="W1235" s="135" t="s">
        <v>1022</v>
      </c>
      <c r="X1235" s="135" t="s">
        <v>50129</v>
      </c>
      <c r="Y1235" s="135" t="s">
        <v>47185</v>
      </c>
      <c r="Z1235" s="135" t="s">
        <v>17461</v>
      </c>
      <c r="AA1235" s="135" t="s">
        <v>186</v>
      </c>
      <c r="AB1235" s="135" t="s">
        <v>15778</v>
      </c>
      <c r="AC1235" s="135" t="s">
        <v>1022</v>
      </c>
      <c r="AD1235" s="135" t="s">
        <v>1022</v>
      </c>
      <c r="AE1235" s="135" t="s">
        <v>15195</v>
      </c>
      <c r="AF1235" s="135" t="s">
        <v>1022</v>
      </c>
      <c r="AG1235" s="136">
        <v>0</v>
      </c>
      <c r="AH1235" s="136">
        <v>0</v>
      </c>
      <c r="AI1235" s="131">
        <v>0</v>
      </c>
      <c r="AJ1235" s="131">
        <v>0</v>
      </c>
      <c r="AK1235" s="131">
        <v>0</v>
      </c>
      <c r="AL1235" s="131">
        <v>0</v>
      </c>
      <c r="AM1235" s="131">
        <v>0</v>
      </c>
      <c r="AN1235" s="131">
        <v>0</v>
      </c>
      <c r="AO1235" s="131">
        <v>0</v>
      </c>
      <c r="AP1235" s="131">
        <v>156.53</v>
      </c>
      <c r="AQ1235" s="131">
        <v>0</v>
      </c>
      <c r="AR1235" s="131">
        <v>0</v>
      </c>
      <c r="AS1235" s="131">
        <v>0</v>
      </c>
      <c r="AT1235" s="131">
        <v>0</v>
      </c>
      <c r="AU1235" s="131">
        <v>156.53</v>
      </c>
      <c r="AV1235" s="130">
        <v>43827</v>
      </c>
      <c r="AW1235" s="131">
        <v>12</v>
      </c>
      <c r="AX1235" s="131">
        <v>0</v>
      </c>
      <c r="AY1235" s="130"/>
      <c r="AZ1235" s="130">
        <v>43876</v>
      </c>
      <c r="BA1235" s="130">
        <v>43876</v>
      </c>
      <c r="BB1235" s="130"/>
      <c r="BC1235" s="130">
        <v>43888</v>
      </c>
      <c r="BD1235" s="130">
        <v>43888</v>
      </c>
    </row>
    <row r="1236" spans="1:56" x14ac:dyDescent="0.3">
      <c r="A1236" s="135" t="s">
        <v>50145</v>
      </c>
      <c r="B1236" s="135" t="s">
        <v>6419</v>
      </c>
      <c r="C1236" s="135" t="s">
        <v>47168</v>
      </c>
      <c r="D1236" s="135" t="s">
        <v>47160</v>
      </c>
      <c r="E1236" s="135" t="s">
        <v>47161</v>
      </c>
      <c r="F1236" s="135" t="s">
        <v>47162</v>
      </c>
      <c r="G1236" s="135" t="s">
        <v>50128</v>
      </c>
      <c r="H1236" s="135" t="s">
        <v>50146</v>
      </c>
      <c r="I1236" s="135" t="s">
        <v>47164</v>
      </c>
      <c r="J1236" s="135" t="s">
        <v>47195</v>
      </c>
      <c r="K1236" s="135" t="s">
        <v>47618</v>
      </c>
      <c r="L1236" s="135" t="s">
        <v>47197</v>
      </c>
      <c r="M1236" s="135" t="s">
        <v>47180</v>
      </c>
      <c r="N1236" s="135" t="s">
        <v>47168</v>
      </c>
      <c r="O1236" s="135" t="s">
        <v>47181</v>
      </c>
      <c r="P1236" s="135" t="s">
        <v>47169</v>
      </c>
      <c r="Q1236" s="135" t="s">
        <v>47169</v>
      </c>
      <c r="R1236" s="135" t="s">
        <v>47169</v>
      </c>
      <c r="S1236" s="135" t="s">
        <v>47170</v>
      </c>
      <c r="T1236" s="135" t="s">
        <v>1022</v>
      </c>
      <c r="U1236" s="135" t="s">
        <v>1022</v>
      </c>
      <c r="V1236" s="135" t="s">
        <v>47183</v>
      </c>
      <c r="W1236" s="135" t="s">
        <v>1022</v>
      </c>
      <c r="X1236" s="135" t="s">
        <v>50129</v>
      </c>
      <c r="Y1236" s="135" t="s">
        <v>47185</v>
      </c>
      <c r="Z1236" s="135" t="s">
        <v>17461</v>
      </c>
      <c r="AA1236" s="135" t="s">
        <v>186</v>
      </c>
      <c r="AB1236" s="135" t="s">
        <v>15778</v>
      </c>
      <c r="AC1236" s="135" t="s">
        <v>1022</v>
      </c>
      <c r="AD1236" s="135" t="s">
        <v>1022</v>
      </c>
      <c r="AE1236" s="135" t="s">
        <v>15195</v>
      </c>
      <c r="AF1236" s="135" t="s">
        <v>1022</v>
      </c>
      <c r="AG1236" s="136">
        <v>0</v>
      </c>
      <c r="AH1236" s="136">
        <v>0</v>
      </c>
      <c r="AI1236" s="131">
        <v>0</v>
      </c>
      <c r="AJ1236" s="131">
        <v>0</v>
      </c>
      <c r="AK1236" s="131">
        <v>0</v>
      </c>
      <c r="AL1236" s="131">
        <v>0</v>
      </c>
      <c r="AM1236" s="131">
        <v>0</v>
      </c>
      <c r="AN1236" s="131">
        <v>0</v>
      </c>
      <c r="AO1236" s="131">
        <v>0</v>
      </c>
      <c r="AP1236" s="131">
        <v>0</v>
      </c>
      <c r="AQ1236" s="131">
        <v>0</v>
      </c>
      <c r="AR1236" s="131">
        <v>0</v>
      </c>
      <c r="AS1236" s="131">
        <v>0</v>
      </c>
      <c r="AT1236" s="131">
        <v>0</v>
      </c>
      <c r="AU1236" s="131">
        <v>0</v>
      </c>
      <c r="AV1236" s="130">
        <v>43827</v>
      </c>
      <c r="AW1236" s="131">
        <v>6</v>
      </c>
      <c r="AX1236" s="131">
        <v>0</v>
      </c>
      <c r="AY1236" s="130"/>
      <c r="AZ1236" s="130">
        <v>43882</v>
      </c>
      <c r="BA1236" s="130">
        <v>43882</v>
      </c>
      <c r="BB1236" s="130"/>
      <c r="BC1236" s="130">
        <v>43888</v>
      </c>
      <c r="BD1236" s="130">
        <v>43888</v>
      </c>
    </row>
    <row r="1237" spans="1:56" x14ac:dyDescent="0.3">
      <c r="A1237" s="135" t="s">
        <v>50147</v>
      </c>
      <c r="B1237" s="135" t="s">
        <v>6419</v>
      </c>
      <c r="C1237" s="135" t="s">
        <v>47168</v>
      </c>
      <c r="D1237" s="135" t="s">
        <v>47160</v>
      </c>
      <c r="E1237" s="135" t="s">
        <v>47161</v>
      </c>
      <c r="F1237" s="135" t="s">
        <v>47162</v>
      </c>
      <c r="G1237" s="135" t="s">
        <v>50128</v>
      </c>
      <c r="H1237" s="135" t="s">
        <v>50148</v>
      </c>
      <c r="I1237" s="135" t="s">
        <v>47164</v>
      </c>
      <c r="J1237" s="135" t="s">
        <v>47190</v>
      </c>
      <c r="K1237" s="135" t="s">
        <v>47191</v>
      </c>
      <c r="L1237" s="135" t="s">
        <v>47192</v>
      </c>
      <c r="M1237" s="135" t="s">
        <v>1022</v>
      </c>
      <c r="N1237" s="135" t="s">
        <v>47180</v>
      </c>
      <c r="O1237" s="135" t="s">
        <v>47181</v>
      </c>
      <c r="P1237" s="135" t="s">
        <v>47169</v>
      </c>
      <c r="Q1237" s="135" t="s">
        <v>47169</v>
      </c>
      <c r="R1237" s="135" t="s">
        <v>47169</v>
      </c>
      <c r="S1237" s="135" t="s">
        <v>47170</v>
      </c>
      <c r="T1237" s="135" t="s">
        <v>1022</v>
      </c>
      <c r="U1237" s="135" t="s">
        <v>1022</v>
      </c>
      <c r="V1237" s="135" t="s">
        <v>47183</v>
      </c>
      <c r="W1237" s="135" t="s">
        <v>1022</v>
      </c>
      <c r="X1237" s="135" t="s">
        <v>50129</v>
      </c>
      <c r="Y1237" s="135" t="s">
        <v>47185</v>
      </c>
      <c r="Z1237" s="135" t="s">
        <v>17461</v>
      </c>
      <c r="AA1237" s="135" t="s">
        <v>186</v>
      </c>
      <c r="AB1237" s="135" t="s">
        <v>15778</v>
      </c>
      <c r="AC1237" s="135" t="s">
        <v>1022</v>
      </c>
      <c r="AD1237" s="135" t="s">
        <v>1022</v>
      </c>
      <c r="AE1237" s="135" t="s">
        <v>15195</v>
      </c>
      <c r="AF1237" s="135" t="s">
        <v>1022</v>
      </c>
      <c r="AG1237" s="136">
        <v>0</v>
      </c>
      <c r="AH1237" s="136">
        <v>0</v>
      </c>
      <c r="AI1237" s="131">
        <v>0</v>
      </c>
      <c r="AJ1237" s="131">
        <v>0</v>
      </c>
      <c r="AK1237" s="131">
        <v>0</v>
      </c>
      <c r="AL1237" s="131">
        <v>0</v>
      </c>
      <c r="AM1237" s="131">
        <v>0</v>
      </c>
      <c r="AN1237" s="131">
        <v>0</v>
      </c>
      <c r="AO1237" s="131">
        <v>0</v>
      </c>
      <c r="AP1237" s="131">
        <v>0</v>
      </c>
      <c r="AQ1237" s="131">
        <v>0</v>
      </c>
      <c r="AR1237" s="131">
        <v>0</v>
      </c>
      <c r="AS1237" s="131">
        <v>0</v>
      </c>
      <c r="AT1237" s="131">
        <v>0</v>
      </c>
      <c r="AU1237" s="131">
        <v>0</v>
      </c>
      <c r="AV1237" s="130">
        <v>43827</v>
      </c>
      <c r="AW1237" s="131">
        <v>0</v>
      </c>
      <c r="AX1237" s="131">
        <v>677</v>
      </c>
      <c r="AY1237" s="130"/>
      <c r="AZ1237" s="130"/>
      <c r="BA1237" s="130"/>
      <c r="BB1237" s="130"/>
      <c r="BC1237" s="130"/>
      <c r="BD1237" s="130"/>
    </row>
    <row r="1238" spans="1:56" x14ac:dyDescent="0.3">
      <c r="A1238" s="135" t="s">
        <v>50149</v>
      </c>
      <c r="B1238" s="135" t="s">
        <v>6419</v>
      </c>
      <c r="C1238" s="135" t="s">
        <v>47168</v>
      </c>
      <c r="D1238" s="135" t="s">
        <v>47160</v>
      </c>
      <c r="E1238" s="135" t="s">
        <v>47161</v>
      </c>
      <c r="F1238" s="135" t="s">
        <v>47162</v>
      </c>
      <c r="G1238" s="135" t="s">
        <v>50150</v>
      </c>
      <c r="H1238" s="135" t="s">
        <v>38628</v>
      </c>
      <c r="I1238" s="135" t="s">
        <v>47164</v>
      </c>
      <c r="J1238" s="135" t="s">
        <v>47178</v>
      </c>
      <c r="K1238" s="135" t="s">
        <v>47196</v>
      </c>
      <c r="L1238" s="135" t="s">
        <v>47167</v>
      </c>
      <c r="M1238" s="135" t="s">
        <v>47180</v>
      </c>
      <c r="N1238" s="135" t="s">
        <v>47168</v>
      </c>
      <c r="O1238" s="135" t="s">
        <v>47181</v>
      </c>
      <c r="P1238" s="135" t="s">
        <v>47198</v>
      </c>
      <c r="Q1238" s="135" t="s">
        <v>47182</v>
      </c>
      <c r="R1238" s="135" t="s">
        <v>47169</v>
      </c>
      <c r="S1238" s="135" t="s">
        <v>47170</v>
      </c>
      <c r="T1238" s="135" t="s">
        <v>1022</v>
      </c>
      <c r="U1238" s="135" t="s">
        <v>1022</v>
      </c>
      <c r="V1238" s="135" t="s">
        <v>47183</v>
      </c>
      <c r="W1238" s="135" t="s">
        <v>1022</v>
      </c>
      <c r="X1238" s="135" t="s">
        <v>50151</v>
      </c>
      <c r="Y1238" s="135" t="s">
        <v>47173</v>
      </c>
      <c r="Z1238" s="135" t="s">
        <v>17461</v>
      </c>
      <c r="AA1238" s="135" t="s">
        <v>15</v>
      </c>
      <c r="AB1238" s="135" t="s">
        <v>9898</v>
      </c>
      <c r="AC1238" s="135" t="s">
        <v>50152</v>
      </c>
      <c r="AD1238" s="135" t="s">
        <v>1022</v>
      </c>
      <c r="AE1238" s="135" t="s">
        <v>47175</v>
      </c>
      <c r="AF1238" s="135" t="s">
        <v>50153</v>
      </c>
      <c r="AG1238" s="136">
        <v>177.5</v>
      </c>
      <c r="AH1238" s="136">
        <v>247.7</v>
      </c>
      <c r="AI1238" s="131">
        <v>73975.97</v>
      </c>
      <c r="AJ1238" s="131">
        <v>0</v>
      </c>
      <c r="AK1238" s="131">
        <v>11843.94</v>
      </c>
      <c r="AL1238" s="131">
        <v>0</v>
      </c>
      <c r="AM1238" s="131">
        <v>0</v>
      </c>
      <c r="AN1238" s="131">
        <v>0</v>
      </c>
      <c r="AO1238" s="131">
        <v>85819.91</v>
      </c>
      <c r="AP1238" s="131">
        <v>69464.11</v>
      </c>
      <c r="AQ1238" s="131">
        <v>8588.2199999999993</v>
      </c>
      <c r="AR1238" s="131">
        <v>0</v>
      </c>
      <c r="AS1238" s="131">
        <v>0</v>
      </c>
      <c r="AT1238" s="131">
        <v>0</v>
      </c>
      <c r="AU1238" s="131">
        <v>81071.03</v>
      </c>
      <c r="AV1238" s="130">
        <v>43826</v>
      </c>
      <c r="AW1238" s="131">
        <v>80</v>
      </c>
      <c r="AX1238" s="131">
        <v>0</v>
      </c>
      <c r="AY1238" s="130">
        <v>43837</v>
      </c>
      <c r="AZ1238" s="130">
        <v>43826</v>
      </c>
      <c r="BA1238" s="130">
        <v>43826</v>
      </c>
      <c r="BB1238" s="130"/>
      <c r="BC1238" s="130">
        <v>43906</v>
      </c>
      <c r="BD1238" s="130">
        <v>43906</v>
      </c>
    </row>
    <row r="1239" spans="1:56" x14ac:dyDescent="0.3">
      <c r="A1239" s="135" t="s">
        <v>50154</v>
      </c>
      <c r="B1239" s="135" t="s">
        <v>6419</v>
      </c>
      <c r="C1239" s="135" t="s">
        <v>47168</v>
      </c>
      <c r="D1239" s="135" t="s">
        <v>47160</v>
      </c>
      <c r="E1239" s="135" t="s">
        <v>47161</v>
      </c>
      <c r="F1239" s="135" t="s">
        <v>47162</v>
      </c>
      <c r="G1239" s="135" t="s">
        <v>50150</v>
      </c>
      <c r="H1239" s="135" t="s">
        <v>50155</v>
      </c>
      <c r="I1239" s="135" t="s">
        <v>47164</v>
      </c>
      <c r="J1239" s="135" t="s">
        <v>47190</v>
      </c>
      <c r="K1239" s="135" t="s">
        <v>47191</v>
      </c>
      <c r="L1239" s="135" t="s">
        <v>47192</v>
      </c>
      <c r="M1239" s="135" t="s">
        <v>47180</v>
      </c>
      <c r="N1239" s="135" t="s">
        <v>47180</v>
      </c>
      <c r="O1239" s="135" t="s">
        <v>47181</v>
      </c>
      <c r="P1239" s="135" t="s">
        <v>47169</v>
      </c>
      <c r="Q1239" s="135" t="s">
        <v>47169</v>
      </c>
      <c r="R1239" s="135" t="s">
        <v>47169</v>
      </c>
      <c r="S1239" s="135" t="s">
        <v>47170</v>
      </c>
      <c r="T1239" s="135" t="s">
        <v>1022</v>
      </c>
      <c r="U1239" s="135" t="s">
        <v>1022</v>
      </c>
      <c r="V1239" s="135" t="s">
        <v>47183</v>
      </c>
      <c r="W1239" s="135" t="s">
        <v>1022</v>
      </c>
      <c r="X1239" s="135" t="s">
        <v>50151</v>
      </c>
      <c r="Y1239" s="135" t="s">
        <v>47173</v>
      </c>
      <c r="Z1239" s="135" t="s">
        <v>17461</v>
      </c>
      <c r="AA1239" s="135" t="s">
        <v>15</v>
      </c>
      <c r="AB1239" s="135" t="s">
        <v>9898</v>
      </c>
      <c r="AC1239" s="135" t="s">
        <v>1022</v>
      </c>
      <c r="AD1239" s="135" t="s">
        <v>1022</v>
      </c>
      <c r="AE1239" s="135" t="s">
        <v>15195</v>
      </c>
      <c r="AF1239" s="135" t="s">
        <v>1022</v>
      </c>
      <c r="AG1239" s="136">
        <v>0</v>
      </c>
      <c r="AH1239" s="136">
        <v>0</v>
      </c>
      <c r="AI1239" s="131">
        <v>0</v>
      </c>
      <c r="AJ1239" s="131">
        <v>0</v>
      </c>
      <c r="AK1239" s="131">
        <v>0</v>
      </c>
      <c r="AL1239" s="131">
        <v>0</v>
      </c>
      <c r="AM1239" s="131">
        <v>0</v>
      </c>
      <c r="AN1239" s="131">
        <v>0</v>
      </c>
      <c r="AO1239" s="131">
        <v>0</v>
      </c>
      <c r="AP1239" s="131">
        <v>0</v>
      </c>
      <c r="AQ1239" s="131">
        <v>0</v>
      </c>
      <c r="AR1239" s="131">
        <v>0</v>
      </c>
      <c r="AS1239" s="131">
        <v>0</v>
      </c>
      <c r="AT1239" s="131">
        <v>0</v>
      </c>
      <c r="AU1239" s="131">
        <v>0</v>
      </c>
      <c r="AV1239" s="130">
        <v>43829</v>
      </c>
      <c r="AW1239" s="131">
        <v>0</v>
      </c>
      <c r="AX1239" s="131">
        <v>675</v>
      </c>
      <c r="AY1239" s="130"/>
      <c r="AZ1239" s="130"/>
      <c r="BA1239" s="130"/>
      <c r="BB1239" s="130"/>
      <c r="BC1239" s="130"/>
      <c r="BD1239" s="130"/>
    </row>
    <row r="1240" spans="1:56" x14ac:dyDescent="0.3">
      <c r="A1240" s="135" t="s">
        <v>50156</v>
      </c>
      <c r="B1240" s="135" t="s">
        <v>6419</v>
      </c>
      <c r="C1240" s="135" t="s">
        <v>47168</v>
      </c>
      <c r="D1240" s="135" t="s">
        <v>47160</v>
      </c>
      <c r="E1240" s="135" t="s">
        <v>47161</v>
      </c>
      <c r="F1240" s="135" t="s">
        <v>47162</v>
      </c>
      <c r="G1240" s="135" t="s">
        <v>50150</v>
      </c>
      <c r="H1240" s="135" t="s">
        <v>50157</v>
      </c>
      <c r="I1240" s="135" t="s">
        <v>47164</v>
      </c>
      <c r="J1240" s="135" t="s">
        <v>47195</v>
      </c>
      <c r="K1240" s="135" t="s">
        <v>47196</v>
      </c>
      <c r="L1240" s="135" t="s">
        <v>47197</v>
      </c>
      <c r="M1240" s="135" t="s">
        <v>47180</v>
      </c>
      <c r="N1240" s="135" t="s">
        <v>47168</v>
      </c>
      <c r="O1240" s="135" t="s">
        <v>47181</v>
      </c>
      <c r="P1240" s="135" t="s">
        <v>47198</v>
      </c>
      <c r="Q1240" s="135" t="s">
        <v>47182</v>
      </c>
      <c r="R1240" s="135" t="s">
        <v>47169</v>
      </c>
      <c r="S1240" s="135" t="s">
        <v>47170</v>
      </c>
      <c r="T1240" s="135" t="s">
        <v>1022</v>
      </c>
      <c r="U1240" s="135" t="s">
        <v>1022</v>
      </c>
      <c r="V1240" s="135" t="s">
        <v>47183</v>
      </c>
      <c r="W1240" s="135" t="s">
        <v>1022</v>
      </c>
      <c r="X1240" s="135" t="s">
        <v>50151</v>
      </c>
      <c r="Y1240" s="135" t="s">
        <v>47173</v>
      </c>
      <c r="Z1240" s="135" t="s">
        <v>17461</v>
      </c>
      <c r="AA1240" s="135" t="s">
        <v>15</v>
      </c>
      <c r="AB1240" s="135" t="s">
        <v>9898</v>
      </c>
      <c r="AC1240" s="135" t="s">
        <v>1022</v>
      </c>
      <c r="AD1240" s="135" t="s">
        <v>1022</v>
      </c>
      <c r="AE1240" s="135" t="s">
        <v>15195</v>
      </c>
      <c r="AF1240" s="135" t="s">
        <v>1022</v>
      </c>
      <c r="AG1240" s="136">
        <v>0</v>
      </c>
      <c r="AH1240" s="136">
        <v>0</v>
      </c>
      <c r="AI1240" s="131">
        <v>0</v>
      </c>
      <c r="AJ1240" s="131">
        <v>0</v>
      </c>
      <c r="AK1240" s="131">
        <v>0</v>
      </c>
      <c r="AL1240" s="131">
        <v>0</v>
      </c>
      <c r="AM1240" s="131">
        <v>0</v>
      </c>
      <c r="AN1240" s="131">
        <v>0</v>
      </c>
      <c r="AO1240" s="131">
        <v>0</v>
      </c>
      <c r="AP1240" s="131">
        <v>645.04999999999995</v>
      </c>
      <c r="AQ1240" s="131">
        <v>0</v>
      </c>
      <c r="AR1240" s="131">
        <v>0</v>
      </c>
      <c r="AS1240" s="131">
        <v>0</v>
      </c>
      <c r="AT1240" s="131">
        <v>0</v>
      </c>
      <c r="AU1240" s="131">
        <v>645.04999999999995</v>
      </c>
      <c r="AV1240" s="130">
        <v>43829</v>
      </c>
      <c r="AW1240" s="131">
        <v>69</v>
      </c>
      <c r="AX1240" s="131">
        <v>0</v>
      </c>
      <c r="AY1240" s="130">
        <v>43837</v>
      </c>
      <c r="AZ1240" s="130">
        <v>43837</v>
      </c>
      <c r="BA1240" s="130">
        <v>43837</v>
      </c>
      <c r="BB1240" s="130"/>
      <c r="BC1240" s="130">
        <v>43906</v>
      </c>
      <c r="BD1240" s="130">
        <v>43906</v>
      </c>
    </row>
    <row r="1241" spans="1:56" x14ac:dyDescent="0.3">
      <c r="A1241" s="135" t="s">
        <v>50158</v>
      </c>
      <c r="B1241" s="135" t="s">
        <v>6419</v>
      </c>
      <c r="C1241" s="135" t="s">
        <v>47168</v>
      </c>
      <c r="D1241" s="135" t="s">
        <v>47160</v>
      </c>
      <c r="E1241" s="135" t="s">
        <v>47161</v>
      </c>
      <c r="F1241" s="135" t="s">
        <v>47162</v>
      </c>
      <c r="G1241" s="135" t="s">
        <v>50150</v>
      </c>
      <c r="H1241" s="135" t="s">
        <v>50159</v>
      </c>
      <c r="I1241" s="135" t="s">
        <v>47164</v>
      </c>
      <c r="J1241" s="135" t="s">
        <v>47190</v>
      </c>
      <c r="K1241" s="135" t="s">
        <v>47191</v>
      </c>
      <c r="L1241" s="135" t="s">
        <v>47192</v>
      </c>
      <c r="M1241" s="135" t="s">
        <v>47180</v>
      </c>
      <c r="N1241" s="135" t="s">
        <v>47180</v>
      </c>
      <c r="O1241" s="135" t="s">
        <v>47181</v>
      </c>
      <c r="P1241" s="135" t="s">
        <v>47169</v>
      </c>
      <c r="Q1241" s="135" t="s">
        <v>47169</v>
      </c>
      <c r="R1241" s="135" t="s">
        <v>47169</v>
      </c>
      <c r="S1241" s="135" t="s">
        <v>47170</v>
      </c>
      <c r="T1241" s="135" t="s">
        <v>1022</v>
      </c>
      <c r="U1241" s="135" t="s">
        <v>1022</v>
      </c>
      <c r="V1241" s="135" t="s">
        <v>47183</v>
      </c>
      <c r="W1241" s="135" t="s">
        <v>1022</v>
      </c>
      <c r="X1241" s="135" t="s">
        <v>50151</v>
      </c>
      <c r="Y1241" s="135" t="s">
        <v>47173</v>
      </c>
      <c r="Z1241" s="135" t="s">
        <v>17461</v>
      </c>
      <c r="AA1241" s="135" t="s">
        <v>15</v>
      </c>
      <c r="AB1241" s="135" t="s">
        <v>9898</v>
      </c>
      <c r="AC1241" s="135" t="s">
        <v>1022</v>
      </c>
      <c r="AD1241" s="135" t="s">
        <v>1022</v>
      </c>
      <c r="AE1241" s="135" t="s">
        <v>15195</v>
      </c>
      <c r="AF1241" s="135" t="s">
        <v>1022</v>
      </c>
      <c r="AG1241" s="136">
        <v>0</v>
      </c>
      <c r="AH1241" s="136">
        <v>0</v>
      </c>
      <c r="AI1241" s="131">
        <v>0</v>
      </c>
      <c r="AJ1241" s="131">
        <v>0</v>
      </c>
      <c r="AK1241" s="131">
        <v>0</v>
      </c>
      <c r="AL1241" s="131">
        <v>0</v>
      </c>
      <c r="AM1241" s="131">
        <v>0</v>
      </c>
      <c r="AN1241" s="131">
        <v>0</v>
      </c>
      <c r="AO1241" s="131">
        <v>0</v>
      </c>
      <c r="AP1241" s="131">
        <v>0</v>
      </c>
      <c r="AQ1241" s="131">
        <v>0</v>
      </c>
      <c r="AR1241" s="131">
        <v>0</v>
      </c>
      <c r="AS1241" s="131">
        <v>0</v>
      </c>
      <c r="AT1241" s="131">
        <v>0</v>
      </c>
      <c r="AU1241" s="131">
        <v>0</v>
      </c>
      <c r="AV1241" s="130">
        <v>43829</v>
      </c>
      <c r="AW1241" s="131">
        <v>0</v>
      </c>
      <c r="AX1241" s="131">
        <v>675</v>
      </c>
      <c r="AY1241" s="130"/>
      <c r="AZ1241" s="130"/>
      <c r="BA1241" s="130"/>
      <c r="BB1241" s="130"/>
      <c r="BC1241" s="130"/>
      <c r="BD1241" s="130"/>
    </row>
    <row r="1242" spans="1:56" x14ac:dyDescent="0.3">
      <c r="A1242" s="135" t="s">
        <v>50160</v>
      </c>
      <c r="B1242" s="135" t="s">
        <v>6419</v>
      </c>
      <c r="C1242" s="135" t="s">
        <v>47168</v>
      </c>
      <c r="D1242" s="135" t="s">
        <v>47160</v>
      </c>
      <c r="E1242" s="135" t="s">
        <v>47161</v>
      </c>
      <c r="F1242" s="135" t="s">
        <v>47162</v>
      </c>
      <c r="G1242" s="135" t="s">
        <v>50150</v>
      </c>
      <c r="H1242" s="135" t="s">
        <v>50161</v>
      </c>
      <c r="I1242" s="135" t="s">
        <v>47164</v>
      </c>
      <c r="J1242" s="135" t="s">
        <v>47190</v>
      </c>
      <c r="K1242" s="135" t="s">
        <v>47333</v>
      </c>
      <c r="L1242" s="135" t="s">
        <v>47192</v>
      </c>
      <c r="M1242" s="135" t="s">
        <v>47180</v>
      </c>
      <c r="N1242" s="135" t="s">
        <v>47180</v>
      </c>
      <c r="O1242" s="135" t="s">
        <v>47181</v>
      </c>
      <c r="P1242" s="135" t="s">
        <v>47169</v>
      </c>
      <c r="Q1242" s="135" t="s">
        <v>47169</v>
      </c>
      <c r="R1242" s="135" t="s">
        <v>47169</v>
      </c>
      <c r="S1242" s="135" t="s">
        <v>47170</v>
      </c>
      <c r="T1242" s="135" t="s">
        <v>1022</v>
      </c>
      <c r="U1242" s="135" t="s">
        <v>1022</v>
      </c>
      <c r="V1242" s="135" t="s">
        <v>47183</v>
      </c>
      <c r="W1242" s="135" t="s">
        <v>1022</v>
      </c>
      <c r="X1242" s="135" t="s">
        <v>50151</v>
      </c>
      <c r="Y1242" s="135" t="s">
        <v>47173</v>
      </c>
      <c r="Z1242" s="135" t="s">
        <v>17461</v>
      </c>
      <c r="AA1242" s="135" t="s">
        <v>15</v>
      </c>
      <c r="AB1242" s="135" t="s">
        <v>9898</v>
      </c>
      <c r="AC1242" s="135" t="s">
        <v>1022</v>
      </c>
      <c r="AD1242" s="135" t="s">
        <v>1022</v>
      </c>
      <c r="AE1242" s="135" t="s">
        <v>15195</v>
      </c>
      <c r="AF1242" s="135" t="s">
        <v>1022</v>
      </c>
      <c r="AG1242" s="136">
        <v>0</v>
      </c>
      <c r="AH1242" s="136">
        <v>0</v>
      </c>
      <c r="AI1242" s="131">
        <v>0</v>
      </c>
      <c r="AJ1242" s="131">
        <v>0</v>
      </c>
      <c r="AK1242" s="131">
        <v>0</v>
      </c>
      <c r="AL1242" s="131">
        <v>0</v>
      </c>
      <c r="AM1242" s="131">
        <v>0</v>
      </c>
      <c r="AN1242" s="131">
        <v>0</v>
      </c>
      <c r="AO1242" s="131">
        <v>0</v>
      </c>
      <c r="AP1242" s="131">
        <v>0</v>
      </c>
      <c r="AQ1242" s="131">
        <v>0</v>
      </c>
      <c r="AR1242" s="131">
        <v>0</v>
      </c>
      <c r="AS1242" s="131">
        <v>0</v>
      </c>
      <c r="AT1242" s="131">
        <v>0</v>
      </c>
      <c r="AU1242" s="131">
        <v>0</v>
      </c>
      <c r="AV1242" s="130">
        <v>43829</v>
      </c>
      <c r="AW1242" s="131">
        <v>0</v>
      </c>
      <c r="AX1242" s="131">
        <v>675</v>
      </c>
      <c r="AY1242" s="130"/>
      <c r="AZ1242" s="130"/>
      <c r="BA1242" s="130"/>
      <c r="BB1242" s="130"/>
      <c r="BC1242" s="130"/>
      <c r="BD1242" s="130"/>
    </row>
    <row r="1243" spans="1:56" x14ac:dyDescent="0.3">
      <c r="A1243" s="135" t="s">
        <v>50162</v>
      </c>
      <c r="B1243" s="135" t="s">
        <v>6419</v>
      </c>
      <c r="C1243" s="135" t="s">
        <v>47168</v>
      </c>
      <c r="D1243" s="135" t="s">
        <v>47160</v>
      </c>
      <c r="E1243" s="135" t="s">
        <v>47161</v>
      </c>
      <c r="F1243" s="135" t="s">
        <v>47162</v>
      </c>
      <c r="G1243" s="135" t="s">
        <v>50150</v>
      </c>
      <c r="H1243" s="135" t="s">
        <v>50163</v>
      </c>
      <c r="I1243" s="135" t="s">
        <v>47164</v>
      </c>
      <c r="J1243" s="135" t="s">
        <v>47190</v>
      </c>
      <c r="K1243" s="135" t="s">
        <v>47191</v>
      </c>
      <c r="L1243" s="135" t="s">
        <v>47192</v>
      </c>
      <c r="M1243" s="135" t="s">
        <v>47180</v>
      </c>
      <c r="N1243" s="135" t="s">
        <v>47180</v>
      </c>
      <c r="O1243" s="135" t="s">
        <v>47181</v>
      </c>
      <c r="P1243" s="135" t="s">
        <v>47169</v>
      </c>
      <c r="Q1243" s="135" t="s">
        <v>47169</v>
      </c>
      <c r="R1243" s="135" t="s">
        <v>47169</v>
      </c>
      <c r="S1243" s="135" t="s">
        <v>47170</v>
      </c>
      <c r="T1243" s="135" t="s">
        <v>1022</v>
      </c>
      <c r="U1243" s="135" t="s">
        <v>1022</v>
      </c>
      <c r="V1243" s="135" t="s">
        <v>47183</v>
      </c>
      <c r="W1243" s="135" t="s">
        <v>1022</v>
      </c>
      <c r="X1243" s="135" t="s">
        <v>50151</v>
      </c>
      <c r="Y1243" s="135" t="s">
        <v>47173</v>
      </c>
      <c r="Z1243" s="135" t="s">
        <v>17461</v>
      </c>
      <c r="AA1243" s="135" t="s">
        <v>15</v>
      </c>
      <c r="AB1243" s="135" t="s">
        <v>9898</v>
      </c>
      <c r="AC1243" s="135" t="s">
        <v>1022</v>
      </c>
      <c r="AD1243" s="135" t="s">
        <v>1022</v>
      </c>
      <c r="AE1243" s="135" t="s">
        <v>15195</v>
      </c>
      <c r="AF1243" s="135" t="s">
        <v>1022</v>
      </c>
      <c r="AG1243" s="136">
        <v>0</v>
      </c>
      <c r="AH1243" s="136">
        <v>0</v>
      </c>
      <c r="AI1243" s="131">
        <v>0</v>
      </c>
      <c r="AJ1243" s="131">
        <v>0</v>
      </c>
      <c r="AK1243" s="131">
        <v>0</v>
      </c>
      <c r="AL1243" s="131">
        <v>0</v>
      </c>
      <c r="AM1243" s="131">
        <v>0</v>
      </c>
      <c r="AN1243" s="131">
        <v>0</v>
      </c>
      <c r="AO1243" s="131">
        <v>0</v>
      </c>
      <c r="AP1243" s="131">
        <v>0</v>
      </c>
      <c r="AQ1243" s="131">
        <v>0</v>
      </c>
      <c r="AR1243" s="131">
        <v>0</v>
      </c>
      <c r="AS1243" s="131">
        <v>0</v>
      </c>
      <c r="AT1243" s="131">
        <v>0</v>
      </c>
      <c r="AU1243" s="131">
        <v>0</v>
      </c>
      <c r="AV1243" s="130">
        <v>43829</v>
      </c>
      <c r="AW1243" s="131">
        <v>0</v>
      </c>
      <c r="AX1243" s="131">
        <v>675</v>
      </c>
      <c r="AY1243" s="130"/>
      <c r="AZ1243" s="130"/>
      <c r="BA1243" s="130"/>
      <c r="BB1243" s="130"/>
      <c r="BC1243" s="130"/>
      <c r="BD1243" s="130"/>
    </row>
    <row r="1244" spans="1:56" x14ac:dyDescent="0.3">
      <c r="A1244" s="135" t="s">
        <v>50164</v>
      </c>
      <c r="B1244" s="135" t="s">
        <v>6419</v>
      </c>
      <c r="C1244" s="135" t="s">
        <v>47168</v>
      </c>
      <c r="D1244" s="135" t="s">
        <v>47160</v>
      </c>
      <c r="E1244" s="135" t="s">
        <v>47161</v>
      </c>
      <c r="F1244" s="135" t="s">
        <v>47162</v>
      </c>
      <c r="G1244" s="135" t="s">
        <v>50150</v>
      </c>
      <c r="H1244" s="135" t="s">
        <v>50165</v>
      </c>
      <c r="I1244" s="135" t="s">
        <v>47164</v>
      </c>
      <c r="J1244" s="135" t="s">
        <v>47190</v>
      </c>
      <c r="K1244" s="135" t="s">
        <v>47191</v>
      </c>
      <c r="L1244" s="135" t="s">
        <v>47192</v>
      </c>
      <c r="M1244" s="135" t="s">
        <v>47180</v>
      </c>
      <c r="N1244" s="135" t="s">
        <v>47180</v>
      </c>
      <c r="O1244" s="135" t="s">
        <v>47181</v>
      </c>
      <c r="P1244" s="135" t="s">
        <v>47169</v>
      </c>
      <c r="Q1244" s="135" t="s">
        <v>47169</v>
      </c>
      <c r="R1244" s="135" t="s">
        <v>47169</v>
      </c>
      <c r="S1244" s="135" t="s">
        <v>47170</v>
      </c>
      <c r="T1244" s="135" t="s">
        <v>1022</v>
      </c>
      <c r="U1244" s="135" t="s">
        <v>1022</v>
      </c>
      <c r="V1244" s="135" t="s">
        <v>47183</v>
      </c>
      <c r="W1244" s="135" t="s">
        <v>1022</v>
      </c>
      <c r="X1244" s="135" t="s">
        <v>50151</v>
      </c>
      <c r="Y1244" s="135" t="s">
        <v>47173</v>
      </c>
      <c r="Z1244" s="135" t="s">
        <v>17461</v>
      </c>
      <c r="AA1244" s="135" t="s">
        <v>15</v>
      </c>
      <c r="AB1244" s="135" t="s">
        <v>9898</v>
      </c>
      <c r="AC1244" s="135" t="s">
        <v>1022</v>
      </c>
      <c r="AD1244" s="135" t="s">
        <v>1022</v>
      </c>
      <c r="AE1244" s="135" t="s">
        <v>15195</v>
      </c>
      <c r="AF1244" s="135" t="s">
        <v>1022</v>
      </c>
      <c r="AG1244" s="136">
        <v>0</v>
      </c>
      <c r="AH1244" s="136">
        <v>0</v>
      </c>
      <c r="AI1244" s="131">
        <v>0</v>
      </c>
      <c r="AJ1244" s="131">
        <v>0</v>
      </c>
      <c r="AK1244" s="131">
        <v>0</v>
      </c>
      <c r="AL1244" s="131">
        <v>0</v>
      </c>
      <c r="AM1244" s="131">
        <v>0</v>
      </c>
      <c r="AN1244" s="131">
        <v>0</v>
      </c>
      <c r="AO1244" s="131">
        <v>0</v>
      </c>
      <c r="AP1244" s="131">
        <v>0</v>
      </c>
      <c r="AQ1244" s="131">
        <v>0</v>
      </c>
      <c r="AR1244" s="131">
        <v>0</v>
      </c>
      <c r="AS1244" s="131">
        <v>0</v>
      </c>
      <c r="AT1244" s="131">
        <v>0</v>
      </c>
      <c r="AU1244" s="131">
        <v>0</v>
      </c>
      <c r="AV1244" s="130">
        <v>43829</v>
      </c>
      <c r="AW1244" s="131">
        <v>0</v>
      </c>
      <c r="AX1244" s="131">
        <v>675</v>
      </c>
      <c r="AY1244" s="130"/>
      <c r="AZ1244" s="130"/>
      <c r="BA1244" s="130"/>
      <c r="BB1244" s="130"/>
      <c r="BC1244" s="130"/>
      <c r="BD1244" s="130"/>
    </row>
    <row r="1245" spans="1:56" x14ac:dyDescent="0.3">
      <c r="A1245" s="135" t="s">
        <v>50166</v>
      </c>
      <c r="B1245" s="135" t="s">
        <v>6419</v>
      </c>
      <c r="C1245" s="135" t="s">
        <v>47168</v>
      </c>
      <c r="D1245" s="135" t="s">
        <v>47160</v>
      </c>
      <c r="E1245" s="135" t="s">
        <v>47161</v>
      </c>
      <c r="F1245" s="135" t="s">
        <v>47162</v>
      </c>
      <c r="G1245" s="135" t="s">
        <v>50150</v>
      </c>
      <c r="H1245" s="135" t="s">
        <v>50167</v>
      </c>
      <c r="I1245" s="135" t="s">
        <v>47164</v>
      </c>
      <c r="J1245" s="135" t="s">
        <v>47190</v>
      </c>
      <c r="K1245" s="135" t="s">
        <v>47191</v>
      </c>
      <c r="L1245" s="135" t="s">
        <v>47192</v>
      </c>
      <c r="M1245" s="135" t="s">
        <v>47180</v>
      </c>
      <c r="N1245" s="135" t="s">
        <v>47180</v>
      </c>
      <c r="O1245" s="135" t="s">
        <v>47181</v>
      </c>
      <c r="P1245" s="135" t="s">
        <v>47169</v>
      </c>
      <c r="Q1245" s="135" t="s">
        <v>47169</v>
      </c>
      <c r="R1245" s="135" t="s">
        <v>47169</v>
      </c>
      <c r="S1245" s="135" t="s">
        <v>47170</v>
      </c>
      <c r="T1245" s="135" t="s">
        <v>1022</v>
      </c>
      <c r="U1245" s="135" t="s">
        <v>1022</v>
      </c>
      <c r="V1245" s="135" t="s">
        <v>47183</v>
      </c>
      <c r="W1245" s="135" t="s">
        <v>1022</v>
      </c>
      <c r="X1245" s="135" t="s">
        <v>50151</v>
      </c>
      <c r="Y1245" s="135" t="s">
        <v>47173</v>
      </c>
      <c r="Z1245" s="135" t="s">
        <v>17461</v>
      </c>
      <c r="AA1245" s="135" t="s">
        <v>15</v>
      </c>
      <c r="AB1245" s="135" t="s">
        <v>9898</v>
      </c>
      <c r="AC1245" s="135" t="s">
        <v>1022</v>
      </c>
      <c r="AD1245" s="135" t="s">
        <v>1022</v>
      </c>
      <c r="AE1245" s="135" t="s">
        <v>15195</v>
      </c>
      <c r="AF1245" s="135" t="s">
        <v>1022</v>
      </c>
      <c r="AG1245" s="136">
        <v>0</v>
      </c>
      <c r="AH1245" s="136">
        <v>0</v>
      </c>
      <c r="AI1245" s="131">
        <v>0</v>
      </c>
      <c r="AJ1245" s="131">
        <v>0</v>
      </c>
      <c r="AK1245" s="131">
        <v>0</v>
      </c>
      <c r="AL1245" s="131">
        <v>0</v>
      </c>
      <c r="AM1245" s="131">
        <v>0</v>
      </c>
      <c r="AN1245" s="131">
        <v>0</v>
      </c>
      <c r="AO1245" s="131">
        <v>0</v>
      </c>
      <c r="AP1245" s="131">
        <v>0</v>
      </c>
      <c r="AQ1245" s="131">
        <v>0</v>
      </c>
      <c r="AR1245" s="131">
        <v>0</v>
      </c>
      <c r="AS1245" s="131">
        <v>0</v>
      </c>
      <c r="AT1245" s="131">
        <v>0</v>
      </c>
      <c r="AU1245" s="131">
        <v>0</v>
      </c>
      <c r="AV1245" s="130">
        <v>43829</v>
      </c>
      <c r="AW1245" s="131">
        <v>0</v>
      </c>
      <c r="AX1245" s="131">
        <v>675</v>
      </c>
      <c r="AY1245" s="130"/>
      <c r="AZ1245" s="130"/>
      <c r="BA1245" s="130"/>
      <c r="BB1245" s="130"/>
      <c r="BC1245" s="130"/>
      <c r="BD1245" s="130"/>
    </row>
    <row r="1246" spans="1:56" x14ac:dyDescent="0.3">
      <c r="A1246" s="135" t="s">
        <v>50168</v>
      </c>
      <c r="B1246" s="135" t="s">
        <v>6419</v>
      </c>
      <c r="C1246" s="135" t="s">
        <v>47168</v>
      </c>
      <c r="D1246" s="135" t="s">
        <v>47160</v>
      </c>
      <c r="E1246" s="135" t="s">
        <v>47161</v>
      </c>
      <c r="F1246" s="135" t="s">
        <v>47162</v>
      </c>
      <c r="G1246" s="135" t="s">
        <v>50150</v>
      </c>
      <c r="H1246" s="135" t="s">
        <v>50169</v>
      </c>
      <c r="I1246" s="135" t="s">
        <v>47164</v>
      </c>
      <c r="J1246" s="135" t="s">
        <v>47190</v>
      </c>
      <c r="K1246" s="135" t="s">
        <v>47191</v>
      </c>
      <c r="L1246" s="135" t="s">
        <v>47192</v>
      </c>
      <c r="M1246" s="135" t="s">
        <v>47180</v>
      </c>
      <c r="N1246" s="135" t="s">
        <v>47180</v>
      </c>
      <c r="O1246" s="135" t="s">
        <v>47181</v>
      </c>
      <c r="P1246" s="135" t="s">
        <v>47169</v>
      </c>
      <c r="Q1246" s="135" t="s">
        <v>47169</v>
      </c>
      <c r="R1246" s="135" t="s">
        <v>47169</v>
      </c>
      <c r="S1246" s="135" t="s">
        <v>47170</v>
      </c>
      <c r="T1246" s="135" t="s">
        <v>1022</v>
      </c>
      <c r="U1246" s="135" t="s">
        <v>1022</v>
      </c>
      <c r="V1246" s="135" t="s">
        <v>47183</v>
      </c>
      <c r="W1246" s="135" t="s">
        <v>1022</v>
      </c>
      <c r="X1246" s="135" t="s">
        <v>50151</v>
      </c>
      <c r="Y1246" s="135" t="s">
        <v>47173</v>
      </c>
      <c r="Z1246" s="135" t="s">
        <v>17461</v>
      </c>
      <c r="AA1246" s="135" t="s">
        <v>15</v>
      </c>
      <c r="AB1246" s="135" t="s">
        <v>9898</v>
      </c>
      <c r="AC1246" s="135" t="s">
        <v>1022</v>
      </c>
      <c r="AD1246" s="135" t="s">
        <v>1022</v>
      </c>
      <c r="AE1246" s="135" t="s">
        <v>15195</v>
      </c>
      <c r="AF1246" s="135" t="s">
        <v>1022</v>
      </c>
      <c r="AG1246" s="136">
        <v>0</v>
      </c>
      <c r="AH1246" s="136">
        <v>0</v>
      </c>
      <c r="AI1246" s="131">
        <v>0</v>
      </c>
      <c r="AJ1246" s="131">
        <v>0</v>
      </c>
      <c r="AK1246" s="131">
        <v>0</v>
      </c>
      <c r="AL1246" s="131">
        <v>0</v>
      </c>
      <c r="AM1246" s="131">
        <v>0</v>
      </c>
      <c r="AN1246" s="131">
        <v>0</v>
      </c>
      <c r="AO1246" s="131">
        <v>0</v>
      </c>
      <c r="AP1246" s="131">
        <v>0</v>
      </c>
      <c r="AQ1246" s="131">
        <v>0</v>
      </c>
      <c r="AR1246" s="131">
        <v>0</v>
      </c>
      <c r="AS1246" s="131">
        <v>0</v>
      </c>
      <c r="AT1246" s="131">
        <v>0</v>
      </c>
      <c r="AU1246" s="131">
        <v>0</v>
      </c>
      <c r="AV1246" s="130">
        <v>43829</v>
      </c>
      <c r="AW1246" s="131">
        <v>0</v>
      </c>
      <c r="AX1246" s="131">
        <v>675</v>
      </c>
      <c r="AY1246" s="130"/>
      <c r="AZ1246" s="130"/>
      <c r="BA1246" s="130"/>
      <c r="BB1246" s="130"/>
      <c r="BC1246" s="130"/>
      <c r="BD1246" s="130"/>
    </row>
    <row r="1247" spans="1:56" x14ac:dyDescent="0.3">
      <c r="A1247" s="135" t="s">
        <v>50170</v>
      </c>
      <c r="B1247" s="135" t="s">
        <v>6419</v>
      </c>
      <c r="C1247" s="135" t="s">
        <v>47168</v>
      </c>
      <c r="D1247" s="135" t="s">
        <v>47160</v>
      </c>
      <c r="E1247" s="135" t="s">
        <v>47161</v>
      </c>
      <c r="F1247" s="135" t="s">
        <v>47162</v>
      </c>
      <c r="G1247" s="135" t="s">
        <v>50171</v>
      </c>
      <c r="H1247" s="135" t="s">
        <v>36003</v>
      </c>
      <c r="I1247" s="135" t="s">
        <v>47164</v>
      </c>
      <c r="J1247" s="135" t="s">
        <v>47178</v>
      </c>
      <c r="K1247" s="135" t="s">
        <v>47196</v>
      </c>
      <c r="L1247" s="135" t="s">
        <v>47197</v>
      </c>
      <c r="M1247" s="135" t="s">
        <v>47180</v>
      </c>
      <c r="N1247" s="135" t="s">
        <v>47168</v>
      </c>
      <c r="O1247" s="135" t="s">
        <v>47181</v>
      </c>
      <c r="P1247" s="135" t="s">
        <v>47198</v>
      </c>
      <c r="Q1247" s="135" t="s">
        <v>47182</v>
      </c>
      <c r="R1247" s="135" t="s">
        <v>47169</v>
      </c>
      <c r="S1247" s="135" t="s">
        <v>47170</v>
      </c>
      <c r="T1247" s="135" t="s">
        <v>1022</v>
      </c>
      <c r="U1247" s="135" t="s">
        <v>1022</v>
      </c>
      <c r="V1247" s="135" t="s">
        <v>47183</v>
      </c>
      <c r="W1247" s="135" t="s">
        <v>1022</v>
      </c>
      <c r="X1247" s="135" t="s">
        <v>49573</v>
      </c>
      <c r="Y1247" s="135" t="s">
        <v>47173</v>
      </c>
      <c r="Z1247" s="135" t="s">
        <v>17461</v>
      </c>
      <c r="AA1247" s="135" t="s">
        <v>16</v>
      </c>
      <c r="AB1247" s="135" t="s">
        <v>8676</v>
      </c>
      <c r="AC1247" s="135" t="s">
        <v>50172</v>
      </c>
      <c r="AD1247" s="135" t="s">
        <v>1022</v>
      </c>
      <c r="AE1247" s="135" t="s">
        <v>47175</v>
      </c>
      <c r="AF1247" s="135" t="s">
        <v>36004</v>
      </c>
      <c r="AG1247" s="136">
        <v>184.5</v>
      </c>
      <c r="AH1247" s="136">
        <v>240.1</v>
      </c>
      <c r="AI1247" s="131">
        <v>70015.839999999997</v>
      </c>
      <c r="AJ1247" s="131">
        <v>0</v>
      </c>
      <c r="AK1247" s="131">
        <v>25485.02</v>
      </c>
      <c r="AL1247" s="131">
        <v>0</v>
      </c>
      <c r="AM1247" s="131">
        <v>0</v>
      </c>
      <c r="AN1247" s="131">
        <v>0</v>
      </c>
      <c r="AO1247" s="131">
        <v>95500.86</v>
      </c>
      <c r="AP1247" s="131">
        <v>29197.17</v>
      </c>
      <c r="AQ1247" s="131">
        <v>8485.4599999999991</v>
      </c>
      <c r="AR1247" s="131">
        <v>0</v>
      </c>
      <c r="AS1247" s="131">
        <v>0</v>
      </c>
      <c r="AT1247" s="131">
        <v>0</v>
      </c>
      <c r="AU1247" s="131">
        <v>39856.879999999997</v>
      </c>
      <c r="AV1247" s="130">
        <v>43826</v>
      </c>
      <c r="AW1247" s="131">
        <v>110</v>
      </c>
      <c r="AX1247" s="131">
        <v>1</v>
      </c>
      <c r="AY1247" s="130">
        <v>43836</v>
      </c>
      <c r="AZ1247" s="130">
        <v>43826</v>
      </c>
      <c r="BA1247" s="130">
        <v>43826</v>
      </c>
      <c r="BB1247" s="130"/>
      <c r="BC1247" s="130">
        <v>43935</v>
      </c>
      <c r="BD1247" s="130">
        <v>43936</v>
      </c>
    </row>
    <row r="1248" spans="1:56" x14ac:dyDescent="0.3">
      <c r="A1248" s="135" t="s">
        <v>50173</v>
      </c>
      <c r="B1248" s="135" t="s">
        <v>6419</v>
      </c>
      <c r="C1248" s="135" t="s">
        <v>47168</v>
      </c>
      <c r="D1248" s="135" t="s">
        <v>47160</v>
      </c>
      <c r="E1248" s="135" t="s">
        <v>47161</v>
      </c>
      <c r="F1248" s="135" t="s">
        <v>47162</v>
      </c>
      <c r="G1248" s="135" t="s">
        <v>50171</v>
      </c>
      <c r="H1248" s="135" t="s">
        <v>50174</v>
      </c>
      <c r="I1248" s="135" t="s">
        <v>47164</v>
      </c>
      <c r="J1248" s="135" t="s">
        <v>47190</v>
      </c>
      <c r="K1248" s="135" t="s">
        <v>47191</v>
      </c>
      <c r="L1248" s="135" t="s">
        <v>47192</v>
      </c>
      <c r="M1248" s="135" t="s">
        <v>47180</v>
      </c>
      <c r="N1248" s="135" t="s">
        <v>47180</v>
      </c>
      <c r="O1248" s="135" t="s">
        <v>47181</v>
      </c>
      <c r="P1248" s="135" t="s">
        <v>47169</v>
      </c>
      <c r="Q1248" s="135" t="s">
        <v>47169</v>
      </c>
      <c r="R1248" s="135" t="s">
        <v>47169</v>
      </c>
      <c r="S1248" s="135" t="s">
        <v>47170</v>
      </c>
      <c r="T1248" s="135" t="s">
        <v>1022</v>
      </c>
      <c r="U1248" s="135" t="s">
        <v>1022</v>
      </c>
      <c r="V1248" s="135" t="s">
        <v>47183</v>
      </c>
      <c r="W1248" s="135" t="s">
        <v>1022</v>
      </c>
      <c r="X1248" s="135" t="s">
        <v>49573</v>
      </c>
      <c r="Y1248" s="135" t="s">
        <v>47173</v>
      </c>
      <c r="Z1248" s="135" t="s">
        <v>17461</v>
      </c>
      <c r="AA1248" s="135" t="s">
        <v>16</v>
      </c>
      <c r="AB1248" s="135" t="s">
        <v>8676</v>
      </c>
      <c r="AC1248" s="135" t="s">
        <v>1022</v>
      </c>
      <c r="AD1248" s="135" t="s">
        <v>1022</v>
      </c>
      <c r="AE1248" s="135" t="s">
        <v>15195</v>
      </c>
      <c r="AF1248" s="135" t="s">
        <v>1022</v>
      </c>
      <c r="AG1248" s="136">
        <v>0</v>
      </c>
      <c r="AH1248" s="136">
        <v>0</v>
      </c>
      <c r="AI1248" s="131">
        <v>0</v>
      </c>
      <c r="AJ1248" s="131">
        <v>0</v>
      </c>
      <c r="AK1248" s="131">
        <v>0</v>
      </c>
      <c r="AL1248" s="131">
        <v>0</v>
      </c>
      <c r="AM1248" s="131">
        <v>0</v>
      </c>
      <c r="AN1248" s="131">
        <v>0</v>
      </c>
      <c r="AO1248" s="131">
        <v>0</v>
      </c>
      <c r="AP1248" s="131">
        <v>0</v>
      </c>
      <c r="AQ1248" s="131">
        <v>0</v>
      </c>
      <c r="AR1248" s="131">
        <v>0</v>
      </c>
      <c r="AS1248" s="131">
        <v>0</v>
      </c>
      <c r="AT1248" s="131">
        <v>0</v>
      </c>
      <c r="AU1248" s="131">
        <v>0</v>
      </c>
      <c r="AV1248" s="130">
        <v>43829</v>
      </c>
      <c r="AW1248" s="131">
        <v>0</v>
      </c>
      <c r="AX1248" s="131">
        <v>675</v>
      </c>
      <c r="AY1248" s="130"/>
      <c r="AZ1248" s="130"/>
      <c r="BA1248" s="130"/>
      <c r="BB1248" s="130"/>
      <c r="BC1248" s="130"/>
      <c r="BD1248" s="130"/>
    </row>
    <row r="1249" spans="1:56" x14ac:dyDescent="0.3">
      <c r="A1249" s="135" t="s">
        <v>50175</v>
      </c>
      <c r="B1249" s="135" t="s">
        <v>6419</v>
      </c>
      <c r="C1249" s="135" t="s">
        <v>47168</v>
      </c>
      <c r="D1249" s="135" t="s">
        <v>47160</v>
      </c>
      <c r="E1249" s="135" t="s">
        <v>47161</v>
      </c>
      <c r="F1249" s="135" t="s">
        <v>47162</v>
      </c>
      <c r="G1249" s="135" t="s">
        <v>50171</v>
      </c>
      <c r="H1249" s="135" t="s">
        <v>50176</v>
      </c>
      <c r="I1249" s="135" t="s">
        <v>47164</v>
      </c>
      <c r="J1249" s="135" t="s">
        <v>47195</v>
      </c>
      <c r="K1249" s="135" t="s">
        <v>47196</v>
      </c>
      <c r="L1249" s="135" t="s">
        <v>47197</v>
      </c>
      <c r="M1249" s="135" t="s">
        <v>47180</v>
      </c>
      <c r="N1249" s="135" t="s">
        <v>47168</v>
      </c>
      <c r="O1249" s="135" t="s">
        <v>47181</v>
      </c>
      <c r="P1249" s="135" t="s">
        <v>47198</v>
      </c>
      <c r="Q1249" s="135" t="s">
        <v>47182</v>
      </c>
      <c r="R1249" s="135" t="s">
        <v>47169</v>
      </c>
      <c r="S1249" s="135" t="s">
        <v>47170</v>
      </c>
      <c r="T1249" s="135" t="s">
        <v>1022</v>
      </c>
      <c r="U1249" s="135" t="s">
        <v>1022</v>
      </c>
      <c r="V1249" s="135" t="s">
        <v>47183</v>
      </c>
      <c r="W1249" s="135" t="s">
        <v>1022</v>
      </c>
      <c r="X1249" s="135" t="s">
        <v>49573</v>
      </c>
      <c r="Y1249" s="135" t="s">
        <v>47173</v>
      </c>
      <c r="Z1249" s="135" t="s">
        <v>17461</v>
      </c>
      <c r="AA1249" s="135" t="s">
        <v>16</v>
      </c>
      <c r="AB1249" s="135" t="s">
        <v>8676</v>
      </c>
      <c r="AC1249" s="135" t="s">
        <v>1022</v>
      </c>
      <c r="AD1249" s="135" t="s">
        <v>1022</v>
      </c>
      <c r="AE1249" s="135" t="s">
        <v>15195</v>
      </c>
      <c r="AF1249" s="135" t="s">
        <v>1022</v>
      </c>
      <c r="AG1249" s="136">
        <v>0</v>
      </c>
      <c r="AH1249" s="136">
        <v>0</v>
      </c>
      <c r="AI1249" s="131">
        <v>0</v>
      </c>
      <c r="AJ1249" s="131">
        <v>0</v>
      </c>
      <c r="AK1249" s="131">
        <v>0</v>
      </c>
      <c r="AL1249" s="131">
        <v>0</v>
      </c>
      <c r="AM1249" s="131">
        <v>0</v>
      </c>
      <c r="AN1249" s="131">
        <v>0</v>
      </c>
      <c r="AO1249" s="131">
        <v>0</v>
      </c>
      <c r="AP1249" s="131">
        <v>6479.09</v>
      </c>
      <c r="AQ1249" s="131">
        <v>0</v>
      </c>
      <c r="AR1249" s="131">
        <v>0</v>
      </c>
      <c r="AS1249" s="131">
        <v>0</v>
      </c>
      <c r="AT1249" s="131">
        <v>0</v>
      </c>
      <c r="AU1249" s="131">
        <v>6479.09</v>
      </c>
      <c r="AV1249" s="130">
        <v>43829</v>
      </c>
      <c r="AW1249" s="131">
        <v>99</v>
      </c>
      <c r="AX1249" s="131">
        <v>0</v>
      </c>
      <c r="AY1249" s="130">
        <v>43836</v>
      </c>
      <c r="AZ1249" s="130">
        <v>43836</v>
      </c>
      <c r="BA1249" s="130">
        <v>43836</v>
      </c>
      <c r="BB1249" s="130"/>
      <c r="BC1249" s="130">
        <v>43935</v>
      </c>
      <c r="BD1249" s="130">
        <v>43935</v>
      </c>
    </row>
    <row r="1250" spans="1:56" x14ac:dyDescent="0.3">
      <c r="A1250" s="135" t="s">
        <v>50177</v>
      </c>
      <c r="B1250" s="135" t="s">
        <v>6419</v>
      </c>
      <c r="C1250" s="135" t="s">
        <v>47168</v>
      </c>
      <c r="D1250" s="135" t="s">
        <v>47160</v>
      </c>
      <c r="E1250" s="135" t="s">
        <v>47161</v>
      </c>
      <c r="F1250" s="135" t="s">
        <v>47162</v>
      </c>
      <c r="G1250" s="135" t="s">
        <v>50171</v>
      </c>
      <c r="H1250" s="135" t="s">
        <v>50178</v>
      </c>
      <c r="I1250" s="135" t="s">
        <v>47164</v>
      </c>
      <c r="J1250" s="135" t="s">
        <v>47190</v>
      </c>
      <c r="K1250" s="135" t="s">
        <v>47191</v>
      </c>
      <c r="L1250" s="135" t="s">
        <v>47192</v>
      </c>
      <c r="M1250" s="135" t="s">
        <v>47180</v>
      </c>
      <c r="N1250" s="135" t="s">
        <v>47180</v>
      </c>
      <c r="O1250" s="135" t="s">
        <v>47181</v>
      </c>
      <c r="P1250" s="135" t="s">
        <v>47169</v>
      </c>
      <c r="Q1250" s="135" t="s">
        <v>47169</v>
      </c>
      <c r="R1250" s="135" t="s">
        <v>47169</v>
      </c>
      <c r="S1250" s="135" t="s">
        <v>47170</v>
      </c>
      <c r="T1250" s="135" t="s">
        <v>1022</v>
      </c>
      <c r="U1250" s="135" t="s">
        <v>1022</v>
      </c>
      <c r="V1250" s="135" t="s">
        <v>47183</v>
      </c>
      <c r="W1250" s="135" t="s">
        <v>1022</v>
      </c>
      <c r="X1250" s="135" t="s">
        <v>49573</v>
      </c>
      <c r="Y1250" s="135" t="s">
        <v>47173</v>
      </c>
      <c r="Z1250" s="135" t="s">
        <v>17461</v>
      </c>
      <c r="AA1250" s="135" t="s">
        <v>16</v>
      </c>
      <c r="AB1250" s="135" t="s">
        <v>8676</v>
      </c>
      <c r="AC1250" s="135" t="s">
        <v>1022</v>
      </c>
      <c r="AD1250" s="135" t="s">
        <v>1022</v>
      </c>
      <c r="AE1250" s="135" t="s">
        <v>15195</v>
      </c>
      <c r="AF1250" s="135" t="s">
        <v>1022</v>
      </c>
      <c r="AG1250" s="136">
        <v>0</v>
      </c>
      <c r="AH1250" s="136">
        <v>0</v>
      </c>
      <c r="AI1250" s="131">
        <v>0</v>
      </c>
      <c r="AJ1250" s="131">
        <v>0</v>
      </c>
      <c r="AK1250" s="131">
        <v>0</v>
      </c>
      <c r="AL1250" s="131">
        <v>0</v>
      </c>
      <c r="AM1250" s="131">
        <v>0</v>
      </c>
      <c r="AN1250" s="131">
        <v>0</v>
      </c>
      <c r="AO1250" s="131">
        <v>0</v>
      </c>
      <c r="AP1250" s="131">
        <v>0</v>
      </c>
      <c r="AQ1250" s="131">
        <v>0</v>
      </c>
      <c r="AR1250" s="131">
        <v>0</v>
      </c>
      <c r="AS1250" s="131">
        <v>0</v>
      </c>
      <c r="AT1250" s="131">
        <v>0</v>
      </c>
      <c r="AU1250" s="131">
        <v>0</v>
      </c>
      <c r="AV1250" s="130">
        <v>43829</v>
      </c>
      <c r="AW1250" s="131">
        <v>0</v>
      </c>
      <c r="AX1250" s="131">
        <v>675</v>
      </c>
      <c r="AY1250" s="130"/>
      <c r="AZ1250" s="130"/>
      <c r="BA1250" s="130"/>
      <c r="BB1250" s="130"/>
      <c r="BC1250" s="130"/>
      <c r="BD1250" s="130"/>
    </row>
    <row r="1251" spans="1:56" x14ac:dyDescent="0.3">
      <c r="A1251" s="135" t="s">
        <v>50179</v>
      </c>
      <c r="B1251" s="135" t="s">
        <v>6419</v>
      </c>
      <c r="C1251" s="135" t="s">
        <v>47168</v>
      </c>
      <c r="D1251" s="135" t="s">
        <v>47160</v>
      </c>
      <c r="E1251" s="135" t="s">
        <v>47161</v>
      </c>
      <c r="F1251" s="135" t="s">
        <v>47162</v>
      </c>
      <c r="G1251" s="135" t="s">
        <v>50171</v>
      </c>
      <c r="H1251" s="135" t="s">
        <v>50180</v>
      </c>
      <c r="I1251" s="135" t="s">
        <v>47164</v>
      </c>
      <c r="J1251" s="135" t="s">
        <v>47190</v>
      </c>
      <c r="K1251" s="135" t="s">
        <v>47333</v>
      </c>
      <c r="L1251" s="135" t="s">
        <v>47192</v>
      </c>
      <c r="M1251" s="135" t="s">
        <v>47180</v>
      </c>
      <c r="N1251" s="135" t="s">
        <v>47180</v>
      </c>
      <c r="O1251" s="135" t="s">
        <v>47181</v>
      </c>
      <c r="P1251" s="135" t="s">
        <v>47169</v>
      </c>
      <c r="Q1251" s="135" t="s">
        <v>47169</v>
      </c>
      <c r="R1251" s="135" t="s">
        <v>47169</v>
      </c>
      <c r="S1251" s="135" t="s">
        <v>47170</v>
      </c>
      <c r="T1251" s="135" t="s">
        <v>1022</v>
      </c>
      <c r="U1251" s="135" t="s">
        <v>1022</v>
      </c>
      <c r="V1251" s="135" t="s">
        <v>47183</v>
      </c>
      <c r="W1251" s="135" t="s">
        <v>1022</v>
      </c>
      <c r="X1251" s="135" t="s">
        <v>49573</v>
      </c>
      <c r="Y1251" s="135" t="s">
        <v>47173</v>
      </c>
      <c r="Z1251" s="135" t="s">
        <v>17461</v>
      </c>
      <c r="AA1251" s="135" t="s">
        <v>16</v>
      </c>
      <c r="AB1251" s="135" t="s">
        <v>8676</v>
      </c>
      <c r="AC1251" s="135" t="s">
        <v>1022</v>
      </c>
      <c r="AD1251" s="135" t="s">
        <v>1022</v>
      </c>
      <c r="AE1251" s="135" t="s">
        <v>15195</v>
      </c>
      <c r="AF1251" s="135" t="s">
        <v>1022</v>
      </c>
      <c r="AG1251" s="136">
        <v>0</v>
      </c>
      <c r="AH1251" s="136">
        <v>0</v>
      </c>
      <c r="AI1251" s="131">
        <v>0</v>
      </c>
      <c r="AJ1251" s="131">
        <v>0</v>
      </c>
      <c r="AK1251" s="131">
        <v>0</v>
      </c>
      <c r="AL1251" s="131">
        <v>0</v>
      </c>
      <c r="AM1251" s="131">
        <v>0</v>
      </c>
      <c r="AN1251" s="131">
        <v>0</v>
      </c>
      <c r="AO1251" s="131">
        <v>0</v>
      </c>
      <c r="AP1251" s="131">
        <v>0</v>
      </c>
      <c r="AQ1251" s="131">
        <v>0</v>
      </c>
      <c r="AR1251" s="131">
        <v>0</v>
      </c>
      <c r="AS1251" s="131">
        <v>0</v>
      </c>
      <c r="AT1251" s="131">
        <v>0</v>
      </c>
      <c r="AU1251" s="131">
        <v>0</v>
      </c>
      <c r="AV1251" s="130">
        <v>43829</v>
      </c>
      <c r="AW1251" s="131">
        <v>0</v>
      </c>
      <c r="AX1251" s="131">
        <v>675</v>
      </c>
      <c r="AY1251" s="130"/>
      <c r="AZ1251" s="130"/>
      <c r="BA1251" s="130"/>
      <c r="BB1251" s="130"/>
      <c r="BC1251" s="130"/>
      <c r="BD1251" s="130"/>
    </row>
    <row r="1252" spans="1:56" x14ac:dyDescent="0.3">
      <c r="A1252" s="135" t="s">
        <v>50181</v>
      </c>
      <c r="B1252" s="135" t="s">
        <v>6419</v>
      </c>
      <c r="C1252" s="135" t="s">
        <v>47168</v>
      </c>
      <c r="D1252" s="135" t="s">
        <v>47160</v>
      </c>
      <c r="E1252" s="135" t="s">
        <v>47161</v>
      </c>
      <c r="F1252" s="135" t="s">
        <v>47162</v>
      </c>
      <c r="G1252" s="135" t="s">
        <v>50171</v>
      </c>
      <c r="H1252" s="135" t="s">
        <v>50182</v>
      </c>
      <c r="I1252" s="135" t="s">
        <v>47164</v>
      </c>
      <c r="J1252" s="135" t="s">
        <v>47190</v>
      </c>
      <c r="K1252" s="135" t="s">
        <v>47191</v>
      </c>
      <c r="L1252" s="135" t="s">
        <v>47192</v>
      </c>
      <c r="M1252" s="135" t="s">
        <v>47180</v>
      </c>
      <c r="N1252" s="135" t="s">
        <v>47180</v>
      </c>
      <c r="O1252" s="135" t="s">
        <v>47181</v>
      </c>
      <c r="P1252" s="135" t="s">
        <v>47169</v>
      </c>
      <c r="Q1252" s="135" t="s">
        <v>47169</v>
      </c>
      <c r="R1252" s="135" t="s">
        <v>47169</v>
      </c>
      <c r="S1252" s="135" t="s">
        <v>47170</v>
      </c>
      <c r="T1252" s="135" t="s">
        <v>1022</v>
      </c>
      <c r="U1252" s="135" t="s">
        <v>1022</v>
      </c>
      <c r="V1252" s="135" t="s">
        <v>47183</v>
      </c>
      <c r="W1252" s="135" t="s">
        <v>1022</v>
      </c>
      <c r="X1252" s="135" t="s">
        <v>49573</v>
      </c>
      <c r="Y1252" s="135" t="s">
        <v>47173</v>
      </c>
      <c r="Z1252" s="135" t="s">
        <v>17461</v>
      </c>
      <c r="AA1252" s="135" t="s">
        <v>16</v>
      </c>
      <c r="AB1252" s="135" t="s">
        <v>8676</v>
      </c>
      <c r="AC1252" s="135" t="s">
        <v>1022</v>
      </c>
      <c r="AD1252" s="135" t="s">
        <v>1022</v>
      </c>
      <c r="AE1252" s="135" t="s">
        <v>15195</v>
      </c>
      <c r="AF1252" s="135" t="s">
        <v>1022</v>
      </c>
      <c r="AG1252" s="136">
        <v>0</v>
      </c>
      <c r="AH1252" s="136">
        <v>0</v>
      </c>
      <c r="AI1252" s="131">
        <v>0</v>
      </c>
      <c r="AJ1252" s="131">
        <v>0</v>
      </c>
      <c r="AK1252" s="131">
        <v>0</v>
      </c>
      <c r="AL1252" s="131">
        <v>0</v>
      </c>
      <c r="AM1252" s="131">
        <v>0</v>
      </c>
      <c r="AN1252" s="131">
        <v>0</v>
      </c>
      <c r="AO1252" s="131">
        <v>0</v>
      </c>
      <c r="AP1252" s="131">
        <v>0</v>
      </c>
      <c r="AQ1252" s="131">
        <v>0</v>
      </c>
      <c r="AR1252" s="131">
        <v>0</v>
      </c>
      <c r="AS1252" s="131">
        <v>0</v>
      </c>
      <c r="AT1252" s="131">
        <v>0</v>
      </c>
      <c r="AU1252" s="131">
        <v>0</v>
      </c>
      <c r="AV1252" s="130">
        <v>43829</v>
      </c>
      <c r="AW1252" s="131">
        <v>0</v>
      </c>
      <c r="AX1252" s="131">
        <v>675</v>
      </c>
      <c r="AY1252" s="130"/>
      <c r="AZ1252" s="130"/>
      <c r="BA1252" s="130"/>
      <c r="BB1252" s="130"/>
      <c r="BC1252" s="130"/>
      <c r="BD1252" s="130"/>
    </row>
    <row r="1253" spans="1:56" x14ac:dyDescent="0.3">
      <c r="A1253" s="135" t="s">
        <v>50183</v>
      </c>
      <c r="B1253" s="135" t="s">
        <v>6419</v>
      </c>
      <c r="C1253" s="135" t="s">
        <v>47168</v>
      </c>
      <c r="D1253" s="135" t="s">
        <v>47160</v>
      </c>
      <c r="E1253" s="135" t="s">
        <v>47161</v>
      </c>
      <c r="F1253" s="135" t="s">
        <v>47162</v>
      </c>
      <c r="G1253" s="135" t="s">
        <v>50171</v>
      </c>
      <c r="H1253" s="135" t="s">
        <v>50184</v>
      </c>
      <c r="I1253" s="135" t="s">
        <v>47164</v>
      </c>
      <c r="J1253" s="135" t="s">
        <v>47190</v>
      </c>
      <c r="K1253" s="135" t="s">
        <v>47191</v>
      </c>
      <c r="L1253" s="135" t="s">
        <v>47192</v>
      </c>
      <c r="M1253" s="135" t="s">
        <v>47180</v>
      </c>
      <c r="N1253" s="135" t="s">
        <v>47180</v>
      </c>
      <c r="O1253" s="135" t="s">
        <v>47181</v>
      </c>
      <c r="P1253" s="135" t="s">
        <v>47169</v>
      </c>
      <c r="Q1253" s="135" t="s">
        <v>47169</v>
      </c>
      <c r="R1253" s="135" t="s">
        <v>47169</v>
      </c>
      <c r="S1253" s="135" t="s">
        <v>47170</v>
      </c>
      <c r="T1253" s="135" t="s">
        <v>1022</v>
      </c>
      <c r="U1253" s="135" t="s">
        <v>1022</v>
      </c>
      <c r="V1253" s="135" t="s">
        <v>47183</v>
      </c>
      <c r="W1253" s="135" t="s">
        <v>1022</v>
      </c>
      <c r="X1253" s="135" t="s">
        <v>49573</v>
      </c>
      <c r="Y1253" s="135" t="s">
        <v>47173</v>
      </c>
      <c r="Z1253" s="135" t="s">
        <v>17461</v>
      </c>
      <c r="AA1253" s="135" t="s">
        <v>16</v>
      </c>
      <c r="AB1253" s="135" t="s">
        <v>8676</v>
      </c>
      <c r="AC1253" s="135" t="s">
        <v>1022</v>
      </c>
      <c r="AD1253" s="135" t="s">
        <v>1022</v>
      </c>
      <c r="AE1253" s="135" t="s">
        <v>15195</v>
      </c>
      <c r="AF1253" s="135" t="s">
        <v>1022</v>
      </c>
      <c r="AG1253" s="136">
        <v>0</v>
      </c>
      <c r="AH1253" s="136">
        <v>0</v>
      </c>
      <c r="AI1253" s="131">
        <v>0</v>
      </c>
      <c r="AJ1253" s="131">
        <v>0</v>
      </c>
      <c r="AK1253" s="131">
        <v>0</v>
      </c>
      <c r="AL1253" s="131">
        <v>0</v>
      </c>
      <c r="AM1253" s="131">
        <v>0</v>
      </c>
      <c r="AN1253" s="131">
        <v>0</v>
      </c>
      <c r="AO1253" s="131">
        <v>0</v>
      </c>
      <c r="AP1253" s="131">
        <v>0</v>
      </c>
      <c r="AQ1253" s="131">
        <v>0</v>
      </c>
      <c r="AR1253" s="131">
        <v>0</v>
      </c>
      <c r="AS1253" s="131">
        <v>0</v>
      </c>
      <c r="AT1253" s="131">
        <v>0</v>
      </c>
      <c r="AU1253" s="131">
        <v>0</v>
      </c>
      <c r="AV1253" s="130">
        <v>43829</v>
      </c>
      <c r="AW1253" s="131">
        <v>0</v>
      </c>
      <c r="AX1253" s="131">
        <v>675</v>
      </c>
      <c r="AY1253" s="130"/>
      <c r="AZ1253" s="130"/>
      <c r="BA1253" s="130"/>
      <c r="BB1253" s="130"/>
      <c r="BC1253" s="130"/>
      <c r="BD1253" s="130"/>
    </row>
    <row r="1254" spans="1:56" x14ac:dyDescent="0.3">
      <c r="A1254" s="135" t="s">
        <v>50185</v>
      </c>
      <c r="B1254" s="135" t="s">
        <v>6419</v>
      </c>
      <c r="C1254" s="135" t="s">
        <v>47168</v>
      </c>
      <c r="D1254" s="135" t="s">
        <v>47160</v>
      </c>
      <c r="E1254" s="135" t="s">
        <v>47161</v>
      </c>
      <c r="F1254" s="135" t="s">
        <v>47162</v>
      </c>
      <c r="G1254" s="135" t="s">
        <v>50171</v>
      </c>
      <c r="H1254" s="135" t="s">
        <v>50186</v>
      </c>
      <c r="I1254" s="135" t="s">
        <v>47164</v>
      </c>
      <c r="J1254" s="135" t="s">
        <v>47190</v>
      </c>
      <c r="K1254" s="135" t="s">
        <v>47191</v>
      </c>
      <c r="L1254" s="135" t="s">
        <v>47192</v>
      </c>
      <c r="M1254" s="135" t="s">
        <v>47180</v>
      </c>
      <c r="N1254" s="135" t="s">
        <v>47180</v>
      </c>
      <c r="O1254" s="135" t="s">
        <v>47181</v>
      </c>
      <c r="P1254" s="135" t="s">
        <v>47169</v>
      </c>
      <c r="Q1254" s="135" t="s">
        <v>47169</v>
      </c>
      <c r="R1254" s="135" t="s">
        <v>47169</v>
      </c>
      <c r="S1254" s="135" t="s">
        <v>47170</v>
      </c>
      <c r="T1254" s="135" t="s">
        <v>1022</v>
      </c>
      <c r="U1254" s="135" t="s">
        <v>1022</v>
      </c>
      <c r="V1254" s="135" t="s">
        <v>47183</v>
      </c>
      <c r="W1254" s="135" t="s">
        <v>1022</v>
      </c>
      <c r="X1254" s="135" t="s">
        <v>49573</v>
      </c>
      <c r="Y1254" s="135" t="s">
        <v>47173</v>
      </c>
      <c r="Z1254" s="135" t="s">
        <v>17461</v>
      </c>
      <c r="AA1254" s="135" t="s">
        <v>16</v>
      </c>
      <c r="AB1254" s="135" t="s">
        <v>8676</v>
      </c>
      <c r="AC1254" s="135" t="s">
        <v>1022</v>
      </c>
      <c r="AD1254" s="135" t="s">
        <v>1022</v>
      </c>
      <c r="AE1254" s="135" t="s">
        <v>15195</v>
      </c>
      <c r="AF1254" s="135" t="s">
        <v>1022</v>
      </c>
      <c r="AG1254" s="136">
        <v>0</v>
      </c>
      <c r="AH1254" s="136">
        <v>0</v>
      </c>
      <c r="AI1254" s="131">
        <v>0</v>
      </c>
      <c r="AJ1254" s="131">
        <v>0</v>
      </c>
      <c r="AK1254" s="131">
        <v>0</v>
      </c>
      <c r="AL1254" s="131">
        <v>0</v>
      </c>
      <c r="AM1254" s="131">
        <v>0</v>
      </c>
      <c r="AN1254" s="131">
        <v>0</v>
      </c>
      <c r="AO1254" s="131">
        <v>0</v>
      </c>
      <c r="AP1254" s="131">
        <v>0</v>
      </c>
      <c r="AQ1254" s="131">
        <v>0</v>
      </c>
      <c r="AR1254" s="131">
        <v>0</v>
      </c>
      <c r="AS1254" s="131">
        <v>0</v>
      </c>
      <c r="AT1254" s="131">
        <v>0</v>
      </c>
      <c r="AU1254" s="131">
        <v>0</v>
      </c>
      <c r="AV1254" s="130">
        <v>43829</v>
      </c>
      <c r="AW1254" s="131">
        <v>0</v>
      </c>
      <c r="AX1254" s="131">
        <v>675</v>
      </c>
      <c r="AY1254" s="130"/>
      <c r="AZ1254" s="130"/>
      <c r="BA1254" s="130"/>
      <c r="BB1254" s="130"/>
      <c r="BC1254" s="130"/>
      <c r="BD1254" s="130"/>
    </row>
    <row r="1255" spans="1:56" x14ac:dyDescent="0.3">
      <c r="A1255" s="135" t="s">
        <v>50187</v>
      </c>
      <c r="B1255" s="135" t="s">
        <v>6419</v>
      </c>
      <c r="C1255" s="135" t="s">
        <v>47168</v>
      </c>
      <c r="D1255" s="135" t="s">
        <v>47160</v>
      </c>
      <c r="E1255" s="135" t="s">
        <v>47161</v>
      </c>
      <c r="F1255" s="135" t="s">
        <v>47162</v>
      </c>
      <c r="G1255" s="135" t="s">
        <v>50171</v>
      </c>
      <c r="H1255" s="135" t="s">
        <v>50188</v>
      </c>
      <c r="I1255" s="135" t="s">
        <v>47164</v>
      </c>
      <c r="J1255" s="135" t="s">
        <v>47190</v>
      </c>
      <c r="K1255" s="135" t="s">
        <v>47191</v>
      </c>
      <c r="L1255" s="135" t="s">
        <v>47192</v>
      </c>
      <c r="M1255" s="135" t="s">
        <v>47180</v>
      </c>
      <c r="N1255" s="135" t="s">
        <v>47180</v>
      </c>
      <c r="O1255" s="135" t="s">
        <v>47181</v>
      </c>
      <c r="P1255" s="135" t="s">
        <v>47169</v>
      </c>
      <c r="Q1255" s="135" t="s">
        <v>47169</v>
      </c>
      <c r="R1255" s="135" t="s">
        <v>47169</v>
      </c>
      <c r="S1255" s="135" t="s">
        <v>47170</v>
      </c>
      <c r="T1255" s="135" t="s">
        <v>1022</v>
      </c>
      <c r="U1255" s="135" t="s">
        <v>1022</v>
      </c>
      <c r="V1255" s="135" t="s">
        <v>47183</v>
      </c>
      <c r="W1255" s="135" t="s">
        <v>1022</v>
      </c>
      <c r="X1255" s="135" t="s">
        <v>49573</v>
      </c>
      <c r="Y1255" s="135" t="s">
        <v>47173</v>
      </c>
      <c r="Z1255" s="135" t="s">
        <v>17461</v>
      </c>
      <c r="AA1255" s="135" t="s">
        <v>16</v>
      </c>
      <c r="AB1255" s="135" t="s">
        <v>8676</v>
      </c>
      <c r="AC1255" s="135" t="s">
        <v>1022</v>
      </c>
      <c r="AD1255" s="135" t="s">
        <v>1022</v>
      </c>
      <c r="AE1255" s="135" t="s">
        <v>15195</v>
      </c>
      <c r="AF1255" s="135" t="s">
        <v>1022</v>
      </c>
      <c r="AG1255" s="136">
        <v>0</v>
      </c>
      <c r="AH1255" s="136">
        <v>0</v>
      </c>
      <c r="AI1255" s="131">
        <v>0</v>
      </c>
      <c r="AJ1255" s="131">
        <v>0</v>
      </c>
      <c r="AK1255" s="131">
        <v>0</v>
      </c>
      <c r="AL1255" s="131">
        <v>0</v>
      </c>
      <c r="AM1255" s="131">
        <v>0</v>
      </c>
      <c r="AN1255" s="131">
        <v>0</v>
      </c>
      <c r="AO1255" s="131">
        <v>0</v>
      </c>
      <c r="AP1255" s="131">
        <v>0</v>
      </c>
      <c r="AQ1255" s="131">
        <v>0</v>
      </c>
      <c r="AR1255" s="131">
        <v>0</v>
      </c>
      <c r="AS1255" s="131">
        <v>0</v>
      </c>
      <c r="AT1255" s="131">
        <v>0</v>
      </c>
      <c r="AU1255" s="131">
        <v>0</v>
      </c>
      <c r="AV1255" s="130">
        <v>43836</v>
      </c>
      <c r="AW1255" s="131">
        <v>0</v>
      </c>
      <c r="AX1255" s="131">
        <v>668</v>
      </c>
      <c r="AY1255" s="130"/>
      <c r="AZ1255" s="130"/>
      <c r="BA1255" s="130"/>
      <c r="BB1255" s="130"/>
      <c r="BC1255" s="130"/>
      <c r="BD1255" s="130"/>
    </row>
    <row r="1256" spans="1:56" x14ac:dyDescent="0.3">
      <c r="A1256" s="135" t="s">
        <v>50189</v>
      </c>
      <c r="B1256" s="135" t="s">
        <v>6419</v>
      </c>
      <c r="C1256" s="135" t="s">
        <v>47168</v>
      </c>
      <c r="D1256" s="135" t="s">
        <v>47160</v>
      </c>
      <c r="E1256" s="135" t="s">
        <v>47161</v>
      </c>
      <c r="F1256" s="135" t="s">
        <v>47162</v>
      </c>
      <c r="G1256" s="135" t="s">
        <v>50171</v>
      </c>
      <c r="H1256" s="135" t="s">
        <v>50190</v>
      </c>
      <c r="I1256" s="135" t="s">
        <v>47164</v>
      </c>
      <c r="J1256" s="135" t="s">
        <v>47747</v>
      </c>
      <c r="K1256" s="135" t="s">
        <v>47196</v>
      </c>
      <c r="L1256" s="135" t="s">
        <v>47261</v>
      </c>
      <c r="M1256" s="135" t="s">
        <v>47180</v>
      </c>
      <c r="N1256" s="135" t="s">
        <v>47168</v>
      </c>
      <c r="O1256" s="135" t="s">
        <v>47181</v>
      </c>
      <c r="P1256" s="135" t="s">
        <v>47198</v>
      </c>
      <c r="Q1256" s="135" t="s">
        <v>47182</v>
      </c>
      <c r="R1256" s="135" t="s">
        <v>47169</v>
      </c>
      <c r="S1256" s="135" t="s">
        <v>47170</v>
      </c>
      <c r="T1256" s="135" t="s">
        <v>1022</v>
      </c>
      <c r="U1256" s="135" t="s">
        <v>50191</v>
      </c>
      <c r="V1256" s="135" t="s">
        <v>47183</v>
      </c>
      <c r="W1256" s="135" t="s">
        <v>1022</v>
      </c>
      <c r="X1256" s="135" t="s">
        <v>49573</v>
      </c>
      <c r="Y1256" s="135" t="s">
        <v>47173</v>
      </c>
      <c r="Z1256" s="135" t="s">
        <v>17461</v>
      </c>
      <c r="AA1256" s="135" t="s">
        <v>16</v>
      </c>
      <c r="AB1256" s="135" t="s">
        <v>8676</v>
      </c>
      <c r="AC1256" s="135" t="s">
        <v>50192</v>
      </c>
      <c r="AD1256" s="135" t="s">
        <v>47264</v>
      </c>
      <c r="AE1256" s="135" t="s">
        <v>15195</v>
      </c>
      <c r="AF1256" s="135" t="s">
        <v>1022</v>
      </c>
      <c r="AG1256" s="136">
        <v>0</v>
      </c>
      <c r="AH1256" s="136">
        <v>0</v>
      </c>
      <c r="AI1256" s="131">
        <v>16515.900000000001</v>
      </c>
      <c r="AJ1256" s="131">
        <v>0</v>
      </c>
      <c r="AK1256" s="131">
        <v>0</v>
      </c>
      <c r="AL1256" s="131">
        <v>0</v>
      </c>
      <c r="AM1256" s="131">
        <v>0</v>
      </c>
      <c r="AN1256" s="131">
        <v>0</v>
      </c>
      <c r="AO1256" s="131">
        <v>16515.900000000001</v>
      </c>
      <c r="AP1256" s="131">
        <v>15596.8</v>
      </c>
      <c r="AQ1256" s="131">
        <v>0</v>
      </c>
      <c r="AR1256" s="131">
        <v>0</v>
      </c>
      <c r="AS1256" s="131">
        <v>0</v>
      </c>
      <c r="AT1256" s="131">
        <v>0</v>
      </c>
      <c r="AU1256" s="131">
        <v>15596.8</v>
      </c>
      <c r="AV1256" s="130">
        <v>43836</v>
      </c>
      <c r="AW1256" s="131">
        <v>106</v>
      </c>
      <c r="AX1256" s="131">
        <v>0</v>
      </c>
      <c r="AY1256" s="130">
        <v>43837</v>
      </c>
      <c r="AZ1256" s="130">
        <v>43836</v>
      </c>
      <c r="BA1256" s="130">
        <v>43836</v>
      </c>
      <c r="BB1256" s="130"/>
      <c r="BC1256" s="130">
        <v>43942</v>
      </c>
      <c r="BD1256" s="130">
        <v>43942</v>
      </c>
    </row>
    <row r="1257" spans="1:56" x14ac:dyDescent="0.3">
      <c r="A1257" s="135" t="s">
        <v>50193</v>
      </c>
      <c r="B1257" s="135" t="s">
        <v>6419</v>
      </c>
      <c r="C1257" s="135" t="s">
        <v>47168</v>
      </c>
      <c r="D1257" s="135" t="s">
        <v>47160</v>
      </c>
      <c r="E1257" s="135" t="s">
        <v>47161</v>
      </c>
      <c r="F1257" s="135" t="s">
        <v>47162</v>
      </c>
      <c r="G1257" s="135" t="s">
        <v>50171</v>
      </c>
      <c r="H1257" s="135" t="s">
        <v>50194</v>
      </c>
      <c r="I1257" s="135" t="s">
        <v>47164</v>
      </c>
      <c r="J1257" s="135" t="s">
        <v>47747</v>
      </c>
      <c r="K1257" s="135" t="s">
        <v>47196</v>
      </c>
      <c r="L1257" s="135" t="s">
        <v>47261</v>
      </c>
      <c r="M1257" s="135" t="s">
        <v>47180</v>
      </c>
      <c r="N1257" s="135" t="s">
        <v>47168</v>
      </c>
      <c r="O1257" s="135" t="s">
        <v>47181</v>
      </c>
      <c r="P1257" s="135" t="s">
        <v>47198</v>
      </c>
      <c r="Q1257" s="135" t="s">
        <v>47182</v>
      </c>
      <c r="R1257" s="135" t="s">
        <v>47169</v>
      </c>
      <c r="S1257" s="135" t="s">
        <v>47170</v>
      </c>
      <c r="T1257" s="135" t="s">
        <v>1022</v>
      </c>
      <c r="U1257" s="135" t="s">
        <v>50195</v>
      </c>
      <c r="V1257" s="135" t="s">
        <v>47183</v>
      </c>
      <c r="W1257" s="135" t="s">
        <v>1022</v>
      </c>
      <c r="X1257" s="135" t="s">
        <v>49573</v>
      </c>
      <c r="Y1257" s="135" t="s">
        <v>47173</v>
      </c>
      <c r="Z1257" s="135" t="s">
        <v>17461</v>
      </c>
      <c r="AA1257" s="135" t="s">
        <v>16</v>
      </c>
      <c r="AB1257" s="135" t="s">
        <v>8676</v>
      </c>
      <c r="AC1257" s="135" t="s">
        <v>50196</v>
      </c>
      <c r="AD1257" s="135" t="s">
        <v>47264</v>
      </c>
      <c r="AE1257" s="135" t="s">
        <v>15195</v>
      </c>
      <c r="AF1257" s="135" t="s">
        <v>1022</v>
      </c>
      <c r="AG1257" s="136">
        <v>0</v>
      </c>
      <c r="AH1257" s="136">
        <v>0</v>
      </c>
      <c r="AI1257" s="131">
        <v>31652.71</v>
      </c>
      <c r="AJ1257" s="131">
        <v>0</v>
      </c>
      <c r="AK1257" s="131">
        <v>0</v>
      </c>
      <c r="AL1257" s="131">
        <v>0</v>
      </c>
      <c r="AM1257" s="131">
        <v>0</v>
      </c>
      <c r="AN1257" s="131">
        <v>0</v>
      </c>
      <c r="AO1257" s="131">
        <v>31652.71</v>
      </c>
      <c r="AP1257" s="131">
        <v>30936.48</v>
      </c>
      <c r="AQ1257" s="131">
        <v>0</v>
      </c>
      <c r="AR1257" s="131">
        <v>0</v>
      </c>
      <c r="AS1257" s="131">
        <v>0</v>
      </c>
      <c r="AT1257" s="131">
        <v>0</v>
      </c>
      <c r="AU1257" s="131">
        <v>30936.48</v>
      </c>
      <c r="AV1257" s="130">
        <v>43836</v>
      </c>
      <c r="AW1257" s="131">
        <v>105</v>
      </c>
      <c r="AX1257" s="131">
        <v>0</v>
      </c>
      <c r="AY1257" s="130">
        <v>43837</v>
      </c>
      <c r="AZ1257" s="130">
        <v>43836</v>
      </c>
      <c r="BA1257" s="130">
        <v>43836</v>
      </c>
      <c r="BB1257" s="130"/>
      <c r="BC1257" s="130">
        <v>43941</v>
      </c>
      <c r="BD1257" s="130">
        <v>43941</v>
      </c>
    </row>
    <row r="1258" spans="1:56" x14ac:dyDescent="0.3">
      <c r="A1258" s="135" t="s">
        <v>50197</v>
      </c>
      <c r="B1258" s="135" t="s">
        <v>6419</v>
      </c>
      <c r="C1258" s="135" t="s">
        <v>47168</v>
      </c>
      <c r="D1258" s="135" t="s">
        <v>47160</v>
      </c>
      <c r="E1258" s="135" t="s">
        <v>47161</v>
      </c>
      <c r="F1258" s="135" t="s">
        <v>47162</v>
      </c>
      <c r="G1258" s="135" t="s">
        <v>50198</v>
      </c>
      <c r="H1258" s="135" t="s">
        <v>36007</v>
      </c>
      <c r="I1258" s="135" t="s">
        <v>47164</v>
      </c>
      <c r="J1258" s="135" t="s">
        <v>47178</v>
      </c>
      <c r="K1258" s="135" t="s">
        <v>47207</v>
      </c>
      <c r="L1258" s="135" t="s">
        <v>47197</v>
      </c>
      <c r="M1258" s="135" t="s">
        <v>47180</v>
      </c>
      <c r="N1258" s="135" t="s">
        <v>47180</v>
      </c>
      <c r="O1258" s="135" t="s">
        <v>47181</v>
      </c>
      <c r="P1258" s="135" t="s">
        <v>47198</v>
      </c>
      <c r="Q1258" s="135" t="s">
        <v>47182</v>
      </c>
      <c r="R1258" s="135" t="s">
        <v>47169</v>
      </c>
      <c r="S1258" s="135" t="s">
        <v>47170</v>
      </c>
      <c r="T1258" s="135" t="s">
        <v>1022</v>
      </c>
      <c r="U1258" s="135" t="s">
        <v>1022</v>
      </c>
      <c r="V1258" s="135" t="s">
        <v>47183</v>
      </c>
      <c r="W1258" s="135" t="s">
        <v>1022</v>
      </c>
      <c r="X1258" s="135" t="s">
        <v>50199</v>
      </c>
      <c r="Y1258" s="135" t="s">
        <v>47185</v>
      </c>
      <c r="Z1258" s="135" t="s">
        <v>17461</v>
      </c>
      <c r="AA1258" s="135" t="s">
        <v>15</v>
      </c>
      <c r="AB1258" s="135" t="s">
        <v>7963</v>
      </c>
      <c r="AC1258" s="135" t="s">
        <v>50200</v>
      </c>
      <c r="AD1258" s="135" t="s">
        <v>1022</v>
      </c>
      <c r="AE1258" s="135" t="s">
        <v>47175</v>
      </c>
      <c r="AF1258" s="135" t="s">
        <v>36008</v>
      </c>
      <c r="AG1258" s="136">
        <v>171.5</v>
      </c>
      <c r="AH1258" s="136">
        <v>174</v>
      </c>
      <c r="AI1258" s="131">
        <v>143112.29999999999</v>
      </c>
      <c r="AJ1258" s="131">
        <v>0</v>
      </c>
      <c r="AK1258" s="131">
        <v>11252.84</v>
      </c>
      <c r="AL1258" s="131">
        <v>346.45</v>
      </c>
      <c r="AM1258" s="131">
        <v>0</v>
      </c>
      <c r="AN1258" s="131">
        <v>0</v>
      </c>
      <c r="AO1258" s="131">
        <v>154711.59</v>
      </c>
      <c r="AP1258" s="131">
        <v>96861.29</v>
      </c>
      <c r="AQ1258" s="131">
        <v>7403.26</v>
      </c>
      <c r="AR1258" s="131">
        <v>234.94</v>
      </c>
      <c r="AS1258" s="131">
        <v>0</v>
      </c>
      <c r="AT1258" s="131">
        <v>0</v>
      </c>
      <c r="AU1258" s="131">
        <v>107376.12</v>
      </c>
      <c r="AV1258" s="130">
        <v>43826</v>
      </c>
      <c r="AW1258" s="131">
        <v>59</v>
      </c>
      <c r="AX1258" s="131">
        <v>0</v>
      </c>
      <c r="AY1258" s="130">
        <v>43857</v>
      </c>
      <c r="AZ1258" s="130">
        <v>43826</v>
      </c>
      <c r="BA1258" s="130">
        <v>43826</v>
      </c>
      <c r="BB1258" s="130"/>
      <c r="BC1258" s="130">
        <v>43885</v>
      </c>
      <c r="BD1258" s="130">
        <v>43885</v>
      </c>
    </row>
    <row r="1259" spans="1:56" x14ac:dyDescent="0.3">
      <c r="A1259" s="135" t="s">
        <v>50201</v>
      </c>
      <c r="B1259" s="135" t="s">
        <v>6419</v>
      </c>
      <c r="C1259" s="135" t="s">
        <v>47168</v>
      </c>
      <c r="D1259" s="135" t="s">
        <v>47160</v>
      </c>
      <c r="E1259" s="135" t="s">
        <v>47161</v>
      </c>
      <c r="F1259" s="135" t="s">
        <v>47162</v>
      </c>
      <c r="G1259" s="135" t="s">
        <v>50198</v>
      </c>
      <c r="H1259" s="135" t="s">
        <v>50202</v>
      </c>
      <c r="I1259" s="135" t="s">
        <v>47164</v>
      </c>
      <c r="J1259" s="135" t="s">
        <v>47190</v>
      </c>
      <c r="K1259" s="135" t="s">
        <v>47191</v>
      </c>
      <c r="L1259" s="135" t="s">
        <v>47192</v>
      </c>
      <c r="M1259" s="135" t="s">
        <v>47180</v>
      </c>
      <c r="N1259" s="135" t="s">
        <v>47180</v>
      </c>
      <c r="O1259" s="135" t="s">
        <v>47181</v>
      </c>
      <c r="P1259" s="135" t="s">
        <v>47169</v>
      </c>
      <c r="Q1259" s="135" t="s">
        <v>47169</v>
      </c>
      <c r="R1259" s="135" t="s">
        <v>47169</v>
      </c>
      <c r="S1259" s="135" t="s">
        <v>47170</v>
      </c>
      <c r="T1259" s="135" t="s">
        <v>1022</v>
      </c>
      <c r="U1259" s="135" t="s">
        <v>1022</v>
      </c>
      <c r="V1259" s="135" t="s">
        <v>47183</v>
      </c>
      <c r="W1259" s="135" t="s">
        <v>1022</v>
      </c>
      <c r="X1259" s="135" t="s">
        <v>50199</v>
      </c>
      <c r="Y1259" s="135" t="s">
        <v>47185</v>
      </c>
      <c r="Z1259" s="135" t="s">
        <v>17461</v>
      </c>
      <c r="AA1259" s="135" t="s">
        <v>15</v>
      </c>
      <c r="AB1259" s="135" t="s">
        <v>7963</v>
      </c>
      <c r="AC1259" s="135" t="s">
        <v>1022</v>
      </c>
      <c r="AD1259" s="135" t="s">
        <v>1022</v>
      </c>
      <c r="AE1259" s="135" t="s">
        <v>15195</v>
      </c>
      <c r="AF1259" s="135" t="s">
        <v>1022</v>
      </c>
      <c r="AG1259" s="136">
        <v>0</v>
      </c>
      <c r="AH1259" s="136">
        <v>0</v>
      </c>
      <c r="AI1259" s="131">
        <v>0</v>
      </c>
      <c r="AJ1259" s="131">
        <v>0</v>
      </c>
      <c r="AK1259" s="131">
        <v>0</v>
      </c>
      <c r="AL1259" s="131">
        <v>0</v>
      </c>
      <c r="AM1259" s="131">
        <v>0</v>
      </c>
      <c r="AN1259" s="131">
        <v>0</v>
      </c>
      <c r="AO1259" s="131">
        <v>0</v>
      </c>
      <c r="AP1259" s="131">
        <v>0</v>
      </c>
      <c r="AQ1259" s="131">
        <v>0</v>
      </c>
      <c r="AR1259" s="131">
        <v>0</v>
      </c>
      <c r="AS1259" s="131">
        <v>0</v>
      </c>
      <c r="AT1259" s="131">
        <v>0</v>
      </c>
      <c r="AU1259" s="131">
        <v>0</v>
      </c>
      <c r="AV1259" s="130">
        <v>43829</v>
      </c>
      <c r="AW1259" s="131">
        <v>0</v>
      </c>
      <c r="AX1259" s="131">
        <v>675</v>
      </c>
      <c r="AY1259" s="130"/>
      <c r="AZ1259" s="130"/>
      <c r="BA1259" s="130"/>
      <c r="BB1259" s="130"/>
      <c r="BC1259" s="130"/>
      <c r="BD1259" s="130"/>
    </row>
    <row r="1260" spans="1:56" x14ac:dyDescent="0.3">
      <c r="A1260" s="135" t="s">
        <v>50203</v>
      </c>
      <c r="B1260" s="135" t="s">
        <v>6419</v>
      </c>
      <c r="C1260" s="135" t="s">
        <v>47168</v>
      </c>
      <c r="D1260" s="135" t="s">
        <v>47160</v>
      </c>
      <c r="E1260" s="135" t="s">
        <v>47161</v>
      </c>
      <c r="F1260" s="135" t="s">
        <v>47162</v>
      </c>
      <c r="G1260" s="135" t="s">
        <v>50198</v>
      </c>
      <c r="H1260" s="135" t="s">
        <v>50204</v>
      </c>
      <c r="I1260" s="135" t="s">
        <v>47164</v>
      </c>
      <c r="J1260" s="135" t="s">
        <v>47190</v>
      </c>
      <c r="K1260" s="135" t="s">
        <v>47333</v>
      </c>
      <c r="L1260" s="135" t="s">
        <v>47192</v>
      </c>
      <c r="M1260" s="135" t="s">
        <v>47180</v>
      </c>
      <c r="N1260" s="135" t="s">
        <v>47180</v>
      </c>
      <c r="O1260" s="135" t="s">
        <v>47181</v>
      </c>
      <c r="P1260" s="135" t="s">
        <v>47169</v>
      </c>
      <c r="Q1260" s="135" t="s">
        <v>47169</v>
      </c>
      <c r="R1260" s="135" t="s">
        <v>47169</v>
      </c>
      <c r="S1260" s="135" t="s">
        <v>47170</v>
      </c>
      <c r="T1260" s="135" t="s">
        <v>1022</v>
      </c>
      <c r="U1260" s="135" t="s">
        <v>1022</v>
      </c>
      <c r="V1260" s="135" t="s">
        <v>47183</v>
      </c>
      <c r="W1260" s="135" t="s">
        <v>1022</v>
      </c>
      <c r="X1260" s="135" t="s">
        <v>50199</v>
      </c>
      <c r="Y1260" s="135" t="s">
        <v>47185</v>
      </c>
      <c r="Z1260" s="135" t="s">
        <v>17461</v>
      </c>
      <c r="AA1260" s="135" t="s">
        <v>15</v>
      </c>
      <c r="AB1260" s="135" t="s">
        <v>7963</v>
      </c>
      <c r="AC1260" s="135" t="s">
        <v>1022</v>
      </c>
      <c r="AD1260" s="135" t="s">
        <v>1022</v>
      </c>
      <c r="AE1260" s="135" t="s">
        <v>15195</v>
      </c>
      <c r="AF1260" s="135" t="s">
        <v>1022</v>
      </c>
      <c r="AG1260" s="136">
        <v>0</v>
      </c>
      <c r="AH1260" s="136">
        <v>0</v>
      </c>
      <c r="AI1260" s="131">
        <v>0</v>
      </c>
      <c r="AJ1260" s="131">
        <v>0</v>
      </c>
      <c r="AK1260" s="131">
        <v>0</v>
      </c>
      <c r="AL1260" s="131">
        <v>0</v>
      </c>
      <c r="AM1260" s="131">
        <v>0</v>
      </c>
      <c r="AN1260" s="131">
        <v>0</v>
      </c>
      <c r="AO1260" s="131">
        <v>0</v>
      </c>
      <c r="AP1260" s="131">
        <v>0</v>
      </c>
      <c r="AQ1260" s="131">
        <v>0</v>
      </c>
      <c r="AR1260" s="131">
        <v>0</v>
      </c>
      <c r="AS1260" s="131">
        <v>0</v>
      </c>
      <c r="AT1260" s="131">
        <v>0</v>
      </c>
      <c r="AU1260" s="131">
        <v>0</v>
      </c>
      <c r="AV1260" s="130">
        <v>43829</v>
      </c>
      <c r="AW1260" s="131">
        <v>0</v>
      </c>
      <c r="AX1260" s="131">
        <v>675</v>
      </c>
      <c r="AY1260" s="130"/>
      <c r="AZ1260" s="130"/>
      <c r="BA1260" s="130"/>
      <c r="BB1260" s="130"/>
      <c r="BC1260" s="130"/>
      <c r="BD1260" s="130"/>
    </row>
    <row r="1261" spans="1:56" x14ac:dyDescent="0.3">
      <c r="A1261" s="135" t="s">
        <v>50205</v>
      </c>
      <c r="B1261" s="135" t="s">
        <v>6419</v>
      </c>
      <c r="C1261" s="135" t="s">
        <v>47168</v>
      </c>
      <c r="D1261" s="135" t="s">
        <v>47160</v>
      </c>
      <c r="E1261" s="135" t="s">
        <v>47161</v>
      </c>
      <c r="F1261" s="135" t="s">
        <v>47162</v>
      </c>
      <c r="G1261" s="135" t="s">
        <v>50198</v>
      </c>
      <c r="H1261" s="135" t="s">
        <v>50206</v>
      </c>
      <c r="I1261" s="135" t="s">
        <v>47164</v>
      </c>
      <c r="J1261" s="135" t="s">
        <v>47190</v>
      </c>
      <c r="K1261" s="135" t="s">
        <v>47191</v>
      </c>
      <c r="L1261" s="135" t="s">
        <v>47192</v>
      </c>
      <c r="M1261" s="135" t="s">
        <v>47180</v>
      </c>
      <c r="N1261" s="135" t="s">
        <v>47180</v>
      </c>
      <c r="O1261" s="135" t="s">
        <v>47181</v>
      </c>
      <c r="P1261" s="135" t="s">
        <v>47169</v>
      </c>
      <c r="Q1261" s="135" t="s">
        <v>47169</v>
      </c>
      <c r="R1261" s="135" t="s">
        <v>47169</v>
      </c>
      <c r="S1261" s="135" t="s">
        <v>47170</v>
      </c>
      <c r="T1261" s="135" t="s">
        <v>1022</v>
      </c>
      <c r="U1261" s="135" t="s">
        <v>1022</v>
      </c>
      <c r="V1261" s="135" t="s">
        <v>47183</v>
      </c>
      <c r="W1261" s="135" t="s">
        <v>1022</v>
      </c>
      <c r="X1261" s="135" t="s">
        <v>50199</v>
      </c>
      <c r="Y1261" s="135" t="s">
        <v>47185</v>
      </c>
      <c r="Z1261" s="135" t="s">
        <v>17461</v>
      </c>
      <c r="AA1261" s="135" t="s">
        <v>15</v>
      </c>
      <c r="AB1261" s="135" t="s">
        <v>7963</v>
      </c>
      <c r="AC1261" s="135" t="s">
        <v>1022</v>
      </c>
      <c r="AD1261" s="135" t="s">
        <v>1022</v>
      </c>
      <c r="AE1261" s="135" t="s">
        <v>15195</v>
      </c>
      <c r="AF1261" s="135" t="s">
        <v>1022</v>
      </c>
      <c r="AG1261" s="136">
        <v>0</v>
      </c>
      <c r="AH1261" s="136">
        <v>0</v>
      </c>
      <c r="AI1261" s="131">
        <v>0</v>
      </c>
      <c r="AJ1261" s="131">
        <v>0</v>
      </c>
      <c r="AK1261" s="131">
        <v>0</v>
      </c>
      <c r="AL1261" s="131">
        <v>0</v>
      </c>
      <c r="AM1261" s="131">
        <v>0</v>
      </c>
      <c r="AN1261" s="131">
        <v>0</v>
      </c>
      <c r="AO1261" s="131">
        <v>0</v>
      </c>
      <c r="AP1261" s="131">
        <v>0</v>
      </c>
      <c r="AQ1261" s="131">
        <v>0</v>
      </c>
      <c r="AR1261" s="131">
        <v>0</v>
      </c>
      <c r="AS1261" s="131">
        <v>0</v>
      </c>
      <c r="AT1261" s="131">
        <v>0</v>
      </c>
      <c r="AU1261" s="131">
        <v>0</v>
      </c>
      <c r="AV1261" s="130">
        <v>43829</v>
      </c>
      <c r="AW1261" s="131">
        <v>0</v>
      </c>
      <c r="AX1261" s="131">
        <v>675</v>
      </c>
      <c r="AY1261" s="130"/>
      <c r="AZ1261" s="130"/>
      <c r="BA1261" s="130"/>
      <c r="BB1261" s="130"/>
      <c r="BC1261" s="130"/>
      <c r="BD1261" s="130"/>
    </row>
    <row r="1262" spans="1:56" x14ac:dyDescent="0.3">
      <c r="A1262" s="135" t="s">
        <v>50207</v>
      </c>
      <c r="B1262" s="135" t="s">
        <v>6419</v>
      </c>
      <c r="C1262" s="135" t="s">
        <v>47168</v>
      </c>
      <c r="D1262" s="135" t="s">
        <v>47160</v>
      </c>
      <c r="E1262" s="135" t="s">
        <v>47161</v>
      </c>
      <c r="F1262" s="135" t="s">
        <v>47162</v>
      </c>
      <c r="G1262" s="135" t="s">
        <v>50198</v>
      </c>
      <c r="H1262" s="135" t="s">
        <v>50208</v>
      </c>
      <c r="I1262" s="135" t="s">
        <v>47164</v>
      </c>
      <c r="J1262" s="135" t="s">
        <v>47190</v>
      </c>
      <c r="K1262" s="135" t="s">
        <v>47333</v>
      </c>
      <c r="L1262" s="135" t="s">
        <v>47192</v>
      </c>
      <c r="M1262" s="135" t="s">
        <v>47180</v>
      </c>
      <c r="N1262" s="135" t="s">
        <v>47180</v>
      </c>
      <c r="O1262" s="135" t="s">
        <v>47181</v>
      </c>
      <c r="P1262" s="135" t="s">
        <v>47169</v>
      </c>
      <c r="Q1262" s="135" t="s">
        <v>47169</v>
      </c>
      <c r="R1262" s="135" t="s">
        <v>47169</v>
      </c>
      <c r="S1262" s="135" t="s">
        <v>47170</v>
      </c>
      <c r="T1262" s="135" t="s">
        <v>1022</v>
      </c>
      <c r="U1262" s="135" t="s">
        <v>1022</v>
      </c>
      <c r="V1262" s="135" t="s">
        <v>47183</v>
      </c>
      <c r="W1262" s="135" t="s">
        <v>1022</v>
      </c>
      <c r="X1262" s="135" t="s">
        <v>50199</v>
      </c>
      <c r="Y1262" s="135" t="s">
        <v>47185</v>
      </c>
      <c r="Z1262" s="135" t="s">
        <v>17461</v>
      </c>
      <c r="AA1262" s="135" t="s">
        <v>15</v>
      </c>
      <c r="AB1262" s="135" t="s">
        <v>7963</v>
      </c>
      <c r="AC1262" s="135" t="s">
        <v>1022</v>
      </c>
      <c r="AD1262" s="135" t="s">
        <v>1022</v>
      </c>
      <c r="AE1262" s="135" t="s">
        <v>15195</v>
      </c>
      <c r="AF1262" s="135" t="s">
        <v>1022</v>
      </c>
      <c r="AG1262" s="136">
        <v>0</v>
      </c>
      <c r="AH1262" s="136">
        <v>0</v>
      </c>
      <c r="AI1262" s="131">
        <v>0</v>
      </c>
      <c r="AJ1262" s="131">
        <v>0</v>
      </c>
      <c r="AK1262" s="131">
        <v>0</v>
      </c>
      <c r="AL1262" s="131">
        <v>0</v>
      </c>
      <c r="AM1262" s="131">
        <v>0</v>
      </c>
      <c r="AN1262" s="131">
        <v>0</v>
      </c>
      <c r="AO1262" s="131">
        <v>0</v>
      </c>
      <c r="AP1262" s="131">
        <v>0</v>
      </c>
      <c r="AQ1262" s="131">
        <v>0</v>
      </c>
      <c r="AR1262" s="131">
        <v>0</v>
      </c>
      <c r="AS1262" s="131">
        <v>0</v>
      </c>
      <c r="AT1262" s="131">
        <v>0</v>
      </c>
      <c r="AU1262" s="131">
        <v>0</v>
      </c>
      <c r="AV1262" s="130">
        <v>43829</v>
      </c>
      <c r="AW1262" s="131">
        <v>0</v>
      </c>
      <c r="AX1262" s="131">
        <v>675</v>
      </c>
      <c r="AY1262" s="130"/>
      <c r="AZ1262" s="130"/>
      <c r="BA1262" s="130"/>
      <c r="BB1262" s="130"/>
      <c r="BC1262" s="130"/>
      <c r="BD1262" s="130"/>
    </row>
    <row r="1263" spans="1:56" x14ac:dyDescent="0.3">
      <c r="A1263" s="135" t="s">
        <v>50209</v>
      </c>
      <c r="B1263" s="135" t="s">
        <v>6419</v>
      </c>
      <c r="C1263" s="135" t="s">
        <v>47168</v>
      </c>
      <c r="D1263" s="135" t="s">
        <v>47160</v>
      </c>
      <c r="E1263" s="135" t="s">
        <v>47161</v>
      </c>
      <c r="F1263" s="135" t="s">
        <v>47162</v>
      </c>
      <c r="G1263" s="135" t="s">
        <v>50198</v>
      </c>
      <c r="H1263" s="135" t="s">
        <v>50210</v>
      </c>
      <c r="I1263" s="135" t="s">
        <v>47164</v>
      </c>
      <c r="J1263" s="135" t="s">
        <v>47190</v>
      </c>
      <c r="K1263" s="135" t="s">
        <v>47191</v>
      </c>
      <c r="L1263" s="135" t="s">
        <v>47192</v>
      </c>
      <c r="M1263" s="135" t="s">
        <v>47180</v>
      </c>
      <c r="N1263" s="135" t="s">
        <v>47180</v>
      </c>
      <c r="O1263" s="135" t="s">
        <v>47181</v>
      </c>
      <c r="P1263" s="135" t="s">
        <v>47169</v>
      </c>
      <c r="Q1263" s="135" t="s">
        <v>47169</v>
      </c>
      <c r="R1263" s="135" t="s">
        <v>47169</v>
      </c>
      <c r="S1263" s="135" t="s">
        <v>47170</v>
      </c>
      <c r="T1263" s="135" t="s">
        <v>1022</v>
      </c>
      <c r="U1263" s="135" t="s">
        <v>1022</v>
      </c>
      <c r="V1263" s="135" t="s">
        <v>47183</v>
      </c>
      <c r="W1263" s="135" t="s">
        <v>1022</v>
      </c>
      <c r="X1263" s="135" t="s">
        <v>50199</v>
      </c>
      <c r="Y1263" s="135" t="s">
        <v>47185</v>
      </c>
      <c r="Z1263" s="135" t="s">
        <v>17461</v>
      </c>
      <c r="AA1263" s="135" t="s">
        <v>15</v>
      </c>
      <c r="AB1263" s="135" t="s">
        <v>7963</v>
      </c>
      <c r="AC1263" s="135" t="s">
        <v>1022</v>
      </c>
      <c r="AD1263" s="135" t="s">
        <v>1022</v>
      </c>
      <c r="AE1263" s="135" t="s">
        <v>15195</v>
      </c>
      <c r="AF1263" s="135" t="s">
        <v>1022</v>
      </c>
      <c r="AG1263" s="136">
        <v>0</v>
      </c>
      <c r="AH1263" s="136">
        <v>0</v>
      </c>
      <c r="AI1263" s="131">
        <v>0</v>
      </c>
      <c r="AJ1263" s="131">
        <v>0</v>
      </c>
      <c r="AK1263" s="131">
        <v>0</v>
      </c>
      <c r="AL1263" s="131">
        <v>0</v>
      </c>
      <c r="AM1263" s="131">
        <v>0</v>
      </c>
      <c r="AN1263" s="131">
        <v>0</v>
      </c>
      <c r="AO1263" s="131">
        <v>0</v>
      </c>
      <c r="AP1263" s="131">
        <v>0</v>
      </c>
      <c r="AQ1263" s="131">
        <v>0</v>
      </c>
      <c r="AR1263" s="131">
        <v>0</v>
      </c>
      <c r="AS1263" s="131">
        <v>0</v>
      </c>
      <c r="AT1263" s="131">
        <v>0</v>
      </c>
      <c r="AU1263" s="131">
        <v>0</v>
      </c>
      <c r="AV1263" s="130">
        <v>43829</v>
      </c>
      <c r="AW1263" s="131">
        <v>0</v>
      </c>
      <c r="AX1263" s="131">
        <v>675</v>
      </c>
      <c r="AY1263" s="130"/>
      <c r="AZ1263" s="130"/>
      <c r="BA1263" s="130"/>
      <c r="BB1263" s="130"/>
      <c r="BC1263" s="130"/>
      <c r="BD1263" s="130"/>
    </row>
    <row r="1264" spans="1:56" x14ac:dyDescent="0.3">
      <c r="A1264" s="135" t="s">
        <v>50211</v>
      </c>
      <c r="B1264" s="135" t="s">
        <v>6419</v>
      </c>
      <c r="C1264" s="135" t="s">
        <v>47168</v>
      </c>
      <c r="D1264" s="135" t="s">
        <v>47160</v>
      </c>
      <c r="E1264" s="135" t="s">
        <v>47161</v>
      </c>
      <c r="F1264" s="135" t="s">
        <v>47162</v>
      </c>
      <c r="G1264" s="135" t="s">
        <v>50198</v>
      </c>
      <c r="H1264" s="135" t="s">
        <v>50212</v>
      </c>
      <c r="I1264" s="135" t="s">
        <v>47164</v>
      </c>
      <c r="J1264" s="135" t="s">
        <v>47190</v>
      </c>
      <c r="K1264" s="135" t="s">
        <v>47191</v>
      </c>
      <c r="L1264" s="135" t="s">
        <v>47192</v>
      </c>
      <c r="M1264" s="135" t="s">
        <v>47180</v>
      </c>
      <c r="N1264" s="135" t="s">
        <v>47180</v>
      </c>
      <c r="O1264" s="135" t="s">
        <v>47181</v>
      </c>
      <c r="P1264" s="135" t="s">
        <v>47169</v>
      </c>
      <c r="Q1264" s="135" t="s">
        <v>47169</v>
      </c>
      <c r="R1264" s="135" t="s">
        <v>47169</v>
      </c>
      <c r="S1264" s="135" t="s">
        <v>47170</v>
      </c>
      <c r="T1264" s="135" t="s">
        <v>1022</v>
      </c>
      <c r="U1264" s="135" t="s">
        <v>1022</v>
      </c>
      <c r="V1264" s="135" t="s">
        <v>47183</v>
      </c>
      <c r="W1264" s="135" t="s">
        <v>1022</v>
      </c>
      <c r="X1264" s="135" t="s">
        <v>50199</v>
      </c>
      <c r="Y1264" s="135" t="s">
        <v>47185</v>
      </c>
      <c r="Z1264" s="135" t="s">
        <v>17461</v>
      </c>
      <c r="AA1264" s="135" t="s">
        <v>15</v>
      </c>
      <c r="AB1264" s="135" t="s">
        <v>7963</v>
      </c>
      <c r="AC1264" s="135" t="s">
        <v>1022</v>
      </c>
      <c r="AD1264" s="135" t="s">
        <v>1022</v>
      </c>
      <c r="AE1264" s="135" t="s">
        <v>15195</v>
      </c>
      <c r="AF1264" s="135" t="s">
        <v>1022</v>
      </c>
      <c r="AG1264" s="136">
        <v>0</v>
      </c>
      <c r="AH1264" s="136">
        <v>0</v>
      </c>
      <c r="AI1264" s="131">
        <v>0</v>
      </c>
      <c r="AJ1264" s="131">
        <v>0</v>
      </c>
      <c r="AK1264" s="131">
        <v>0</v>
      </c>
      <c r="AL1264" s="131">
        <v>0</v>
      </c>
      <c r="AM1264" s="131">
        <v>0</v>
      </c>
      <c r="AN1264" s="131">
        <v>0</v>
      </c>
      <c r="AO1264" s="131">
        <v>0</v>
      </c>
      <c r="AP1264" s="131">
        <v>0</v>
      </c>
      <c r="AQ1264" s="131">
        <v>0</v>
      </c>
      <c r="AR1264" s="131">
        <v>0</v>
      </c>
      <c r="AS1264" s="131">
        <v>0</v>
      </c>
      <c r="AT1264" s="131">
        <v>0</v>
      </c>
      <c r="AU1264" s="131">
        <v>0</v>
      </c>
      <c r="AV1264" s="130">
        <v>43829</v>
      </c>
      <c r="AW1264" s="131">
        <v>0</v>
      </c>
      <c r="AX1264" s="131">
        <v>675</v>
      </c>
      <c r="AY1264" s="130"/>
      <c r="AZ1264" s="130"/>
      <c r="BA1264" s="130"/>
      <c r="BB1264" s="130"/>
      <c r="BC1264" s="130"/>
      <c r="BD1264" s="130"/>
    </row>
    <row r="1265" spans="1:56" x14ac:dyDescent="0.3">
      <c r="A1265" s="135" t="s">
        <v>50213</v>
      </c>
      <c r="B1265" s="135" t="s">
        <v>6419</v>
      </c>
      <c r="C1265" s="135" t="s">
        <v>47168</v>
      </c>
      <c r="D1265" s="135" t="s">
        <v>47160</v>
      </c>
      <c r="E1265" s="135" t="s">
        <v>47161</v>
      </c>
      <c r="F1265" s="135" t="s">
        <v>47162</v>
      </c>
      <c r="G1265" s="135" t="s">
        <v>50198</v>
      </c>
      <c r="H1265" s="135" t="s">
        <v>50214</v>
      </c>
      <c r="I1265" s="135" t="s">
        <v>47164</v>
      </c>
      <c r="J1265" s="135" t="s">
        <v>47190</v>
      </c>
      <c r="K1265" s="135" t="s">
        <v>47191</v>
      </c>
      <c r="L1265" s="135" t="s">
        <v>47192</v>
      </c>
      <c r="M1265" s="135" t="s">
        <v>47180</v>
      </c>
      <c r="N1265" s="135" t="s">
        <v>47180</v>
      </c>
      <c r="O1265" s="135" t="s">
        <v>47181</v>
      </c>
      <c r="P1265" s="135" t="s">
        <v>47169</v>
      </c>
      <c r="Q1265" s="135" t="s">
        <v>47169</v>
      </c>
      <c r="R1265" s="135" t="s">
        <v>47169</v>
      </c>
      <c r="S1265" s="135" t="s">
        <v>47170</v>
      </c>
      <c r="T1265" s="135" t="s">
        <v>1022</v>
      </c>
      <c r="U1265" s="135" t="s">
        <v>1022</v>
      </c>
      <c r="V1265" s="135" t="s">
        <v>47183</v>
      </c>
      <c r="W1265" s="135" t="s">
        <v>1022</v>
      </c>
      <c r="X1265" s="135" t="s">
        <v>50199</v>
      </c>
      <c r="Y1265" s="135" t="s">
        <v>47185</v>
      </c>
      <c r="Z1265" s="135" t="s">
        <v>17461</v>
      </c>
      <c r="AA1265" s="135" t="s">
        <v>15</v>
      </c>
      <c r="AB1265" s="135" t="s">
        <v>7963</v>
      </c>
      <c r="AC1265" s="135" t="s">
        <v>1022</v>
      </c>
      <c r="AD1265" s="135" t="s">
        <v>1022</v>
      </c>
      <c r="AE1265" s="135" t="s">
        <v>15195</v>
      </c>
      <c r="AF1265" s="135" t="s">
        <v>1022</v>
      </c>
      <c r="AG1265" s="136">
        <v>0</v>
      </c>
      <c r="AH1265" s="136">
        <v>0</v>
      </c>
      <c r="AI1265" s="131">
        <v>0</v>
      </c>
      <c r="AJ1265" s="131">
        <v>0</v>
      </c>
      <c r="AK1265" s="131">
        <v>0</v>
      </c>
      <c r="AL1265" s="131">
        <v>0</v>
      </c>
      <c r="AM1265" s="131">
        <v>0</v>
      </c>
      <c r="AN1265" s="131">
        <v>0</v>
      </c>
      <c r="AO1265" s="131">
        <v>0</v>
      </c>
      <c r="AP1265" s="131">
        <v>0</v>
      </c>
      <c r="AQ1265" s="131">
        <v>0</v>
      </c>
      <c r="AR1265" s="131">
        <v>0</v>
      </c>
      <c r="AS1265" s="131">
        <v>0</v>
      </c>
      <c r="AT1265" s="131">
        <v>0</v>
      </c>
      <c r="AU1265" s="131">
        <v>0</v>
      </c>
      <c r="AV1265" s="130">
        <v>43829</v>
      </c>
      <c r="AW1265" s="131">
        <v>0</v>
      </c>
      <c r="AX1265" s="131">
        <v>675</v>
      </c>
      <c r="AY1265" s="130"/>
      <c r="AZ1265" s="130"/>
      <c r="BA1265" s="130"/>
      <c r="BB1265" s="130"/>
      <c r="BC1265" s="130"/>
      <c r="BD1265" s="130"/>
    </row>
    <row r="1266" spans="1:56" x14ac:dyDescent="0.3">
      <c r="A1266" s="135" t="s">
        <v>50215</v>
      </c>
      <c r="B1266" s="135" t="s">
        <v>6419</v>
      </c>
      <c r="C1266" s="135" t="s">
        <v>47168</v>
      </c>
      <c r="D1266" s="135" t="s">
        <v>47160</v>
      </c>
      <c r="E1266" s="135" t="s">
        <v>47161</v>
      </c>
      <c r="F1266" s="135" t="s">
        <v>47162</v>
      </c>
      <c r="G1266" s="135" t="s">
        <v>50198</v>
      </c>
      <c r="H1266" s="135" t="s">
        <v>50216</v>
      </c>
      <c r="I1266" s="135" t="s">
        <v>47164</v>
      </c>
      <c r="J1266" s="135" t="s">
        <v>47190</v>
      </c>
      <c r="K1266" s="135" t="s">
        <v>47191</v>
      </c>
      <c r="L1266" s="135" t="s">
        <v>47192</v>
      </c>
      <c r="M1266" s="135" t="s">
        <v>1022</v>
      </c>
      <c r="N1266" s="135" t="s">
        <v>47180</v>
      </c>
      <c r="O1266" s="135" t="s">
        <v>47181</v>
      </c>
      <c r="P1266" s="135" t="s">
        <v>47169</v>
      </c>
      <c r="Q1266" s="135" t="s">
        <v>47169</v>
      </c>
      <c r="R1266" s="135" t="s">
        <v>47169</v>
      </c>
      <c r="S1266" s="135" t="s">
        <v>47170</v>
      </c>
      <c r="T1266" s="135" t="s">
        <v>1022</v>
      </c>
      <c r="U1266" s="135" t="s">
        <v>1022</v>
      </c>
      <c r="V1266" s="135" t="s">
        <v>47183</v>
      </c>
      <c r="W1266" s="135" t="s">
        <v>1022</v>
      </c>
      <c r="X1266" s="135" t="s">
        <v>50199</v>
      </c>
      <c r="Y1266" s="135" t="s">
        <v>47185</v>
      </c>
      <c r="Z1266" s="135" t="s">
        <v>17461</v>
      </c>
      <c r="AA1266" s="135" t="s">
        <v>15</v>
      </c>
      <c r="AB1266" s="135" t="s">
        <v>7963</v>
      </c>
      <c r="AC1266" s="135" t="s">
        <v>1022</v>
      </c>
      <c r="AD1266" s="135" t="s">
        <v>1022</v>
      </c>
      <c r="AE1266" s="135" t="s">
        <v>15195</v>
      </c>
      <c r="AF1266" s="135" t="s">
        <v>1022</v>
      </c>
      <c r="AG1266" s="136">
        <v>0</v>
      </c>
      <c r="AH1266" s="136">
        <v>0</v>
      </c>
      <c r="AI1266" s="131">
        <v>0</v>
      </c>
      <c r="AJ1266" s="131">
        <v>0</v>
      </c>
      <c r="AK1266" s="131">
        <v>0</v>
      </c>
      <c r="AL1266" s="131">
        <v>0</v>
      </c>
      <c r="AM1266" s="131">
        <v>0</v>
      </c>
      <c r="AN1266" s="131">
        <v>0</v>
      </c>
      <c r="AO1266" s="131">
        <v>0</v>
      </c>
      <c r="AP1266" s="131">
        <v>0</v>
      </c>
      <c r="AQ1266" s="131">
        <v>0</v>
      </c>
      <c r="AR1266" s="131">
        <v>0</v>
      </c>
      <c r="AS1266" s="131">
        <v>0</v>
      </c>
      <c r="AT1266" s="131">
        <v>0</v>
      </c>
      <c r="AU1266" s="131">
        <v>0</v>
      </c>
      <c r="AV1266" s="130">
        <v>43829</v>
      </c>
      <c r="AW1266" s="131">
        <v>0</v>
      </c>
      <c r="AX1266" s="131">
        <v>675</v>
      </c>
      <c r="AY1266" s="130"/>
      <c r="AZ1266" s="130"/>
      <c r="BA1266" s="130"/>
      <c r="BB1266" s="130"/>
      <c r="BC1266" s="130"/>
      <c r="BD1266" s="130"/>
    </row>
    <row r="1267" spans="1:56" x14ac:dyDescent="0.3">
      <c r="A1267" s="135" t="s">
        <v>50217</v>
      </c>
      <c r="B1267" s="135" t="s">
        <v>6419</v>
      </c>
      <c r="C1267" s="135" t="s">
        <v>47168</v>
      </c>
      <c r="D1267" s="135" t="s">
        <v>47160</v>
      </c>
      <c r="E1267" s="135" t="s">
        <v>47161</v>
      </c>
      <c r="F1267" s="135" t="s">
        <v>47162</v>
      </c>
      <c r="G1267" s="135" t="s">
        <v>50218</v>
      </c>
      <c r="H1267" s="135" t="s">
        <v>36000</v>
      </c>
      <c r="I1267" s="135" t="s">
        <v>47164</v>
      </c>
      <c r="J1267" s="135" t="s">
        <v>47178</v>
      </c>
      <c r="K1267" s="135" t="s">
        <v>47671</v>
      </c>
      <c r="L1267" s="135" t="s">
        <v>47197</v>
      </c>
      <c r="M1267" s="135" t="s">
        <v>47180</v>
      </c>
      <c r="N1267" s="135" t="s">
        <v>47180</v>
      </c>
      <c r="O1267" s="135" t="s">
        <v>47181</v>
      </c>
      <c r="P1267" s="135" t="s">
        <v>47198</v>
      </c>
      <c r="Q1267" s="135" t="s">
        <v>47182</v>
      </c>
      <c r="R1267" s="135" t="s">
        <v>47169</v>
      </c>
      <c r="S1267" s="135" t="s">
        <v>47170</v>
      </c>
      <c r="T1267" s="135" t="s">
        <v>1022</v>
      </c>
      <c r="U1267" s="135" t="s">
        <v>1022</v>
      </c>
      <c r="V1267" s="135" t="s">
        <v>47183</v>
      </c>
      <c r="W1267" s="135" t="s">
        <v>1022</v>
      </c>
      <c r="X1267" s="135" t="s">
        <v>48404</v>
      </c>
      <c r="Y1267" s="135" t="s">
        <v>47185</v>
      </c>
      <c r="Z1267" s="135" t="s">
        <v>17461</v>
      </c>
      <c r="AA1267" s="135" t="s">
        <v>16</v>
      </c>
      <c r="AB1267" s="135" t="s">
        <v>7148</v>
      </c>
      <c r="AC1267" s="135" t="s">
        <v>50219</v>
      </c>
      <c r="AD1267" s="135" t="s">
        <v>1022</v>
      </c>
      <c r="AE1267" s="135" t="s">
        <v>47175</v>
      </c>
      <c r="AF1267" s="135" t="s">
        <v>36001</v>
      </c>
      <c r="AG1267" s="136">
        <v>34.5</v>
      </c>
      <c r="AH1267" s="136">
        <v>25</v>
      </c>
      <c r="AI1267" s="131">
        <v>52820</v>
      </c>
      <c r="AJ1267" s="131">
        <v>0</v>
      </c>
      <c r="AK1267" s="131">
        <v>1400.3</v>
      </c>
      <c r="AL1267" s="131">
        <v>14688.94</v>
      </c>
      <c r="AM1267" s="131">
        <v>0</v>
      </c>
      <c r="AN1267" s="131">
        <v>0</v>
      </c>
      <c r="AO1267" s="131">
        <v>68909.240000000005</v>
      </c>
      <c r="AP1267" s="131">
        <v>40494.81</v>
      </c>
      <c r="AQ1267" s="131">
        <v>1504.71</v>
      </c>
      <c r="AR1267" s="131">
        <v>11087.48</v>
      </c>
      <c r="AS1267" s="131">
        <v>0</v>
      </c>
      <c r="AT1267" s="131">
        <v>0</v>
      </c>
      <c r="AU1267" s="131">
        <v>57100.09</v>
      </c>
      <c r="AV1267" s="130">
        <v>43826</v>
      </c>
      <c r="AW1267" s="131">
        <v>54</v>
      </c>
      <c r="AX1267" s="131">
        <v>0</v>
      </c>
      <c r="AY1267" s="130">
        <v>43851</v>
      </c>
      <c r="AZ1267" s="130">
        <v>43829</v>
      </c>
      <c r="BA1267" s="130">
        <v>43829</v>
      </c>
      <c r="BB1267" s="130"/>
      <c r="BC1267" s="130">
        <v>43883</v>
      </c>
      <c r="BD1267" s="130">
        <v>43883</v>
      </c>
    </row>
    <row r="1268" spans="1:56" x14ac:dyDescent="0.3">
      <c r="A1268" s="135" t="s">
        <v>50220</v>
      </c>
      <c r="B1268" s="135" t="s">
        <v>6419</v>
      </c>
      <c r="C1268" s="135" t="s">
        <v>47168</v>
      </c>
      <c r="D1268" s="135" t="s">
        <v>47160</v>
      </c>
      <c r="E1268" s="135" t="s">
        <v>47161</v>
      </c>
      <c r="F1268" s="135" t="s">
        <v>47162</v>
      </c>
      <c r="G1268" s="135" t="s">
        <v>50218</v>
      </c>
      <c r="H1268" s="135" t="s">
        <v>50221</v>
      </c>
      <c r="I1268" s="135" t="s">
        <v>47164</v>
      </c>
      <c r="J1268" s="135" t="s">
        <v>47178</v>
      </c>
      <c r="K1268" s="135" t="s">
        <v>47196</v>
      </c>
      <c r="L1268" s="135" t="s">
        <v>47197</v>
      </c>
      <c r="M1268" s="135" t="s">
        <v>47180</v>
      </c>
      <c r="N1268" s="135" t="s">
        <v>47168</v>
      </c>
      <c r="O1268" s="135" t="s">
        <v>47181</v>
      </c>
      <c r="P1268" s="135" t="s">
        <v>47198</v>
      </c>
      <c r="Q1268" s="135" t="s">
        <v>47182</v>
      </c>
      <c r="R1268" s="135" t="s">
        <v>47169</v>
      </c>
      <c r="S1268" s="135" t="s">
        <v>47170</v>
      </c>
      <c r="T1268" s="135" t="s">
        <v>1022</v>
      </c>
      <c r="U1268" s="135" t="s">
        <v>1022</v>
      </c>
      <c r="V1268" s="135" t="s">
        <v>47183</v>
      </c>
      <c r="W1268" s="135" t="s">
        <v>1022</v>
      </c>
      <c r="X1268" s="135" t="s">
        <v>48404</v>
      </c>
      <c r="Y1268" s="135" t="s">
        <v>47185</v>
      </c>
      <c r="Z1268" s="135" t="s">
        <v>17461</v>
      </c>
      <c r="AA1268" s="135" t="s">
        <v>16</v>
      </c>
      <c r="AB1268" s="135" t="s">
        <v>7148</v>
      </c>
      <c r="AC1268" s="135" t="s">
        <v>50219</v>
      </c>
      <c r="AD1268" s="135" t="s">
        <v>1022</v>
      </c>
      <c r="AE1268" s="135" t="s">
        <v>47175</v>
      </c>
      <c r="AF1268" s="135" t="s">
        <v>36001</v>
      </c>
      <c r="AG1268" s="136">
        <v>129.5</v>
      </c>
      <c r="AH1268" s="136">
        <v>128.5</v>
      </c>
      <c r="AI1268" s="131">
        <v>66745.05</v>
      </c>
      <c r="AJ1268" s="131">
        <v>0</v>
      </c>
      <c r="AK1268" s="131">
        <v>7363.26</v>
      </c>
      <c r="AL1268" s="131">
        <v>0</v>
      </c>
      <c r="AM1268" s="131">
        <v>0</v>
      </c>
      <c r="AN1268" s="131">
        <v>0</v>
      </c>
      <c r="AO1268" s="131">
        <v>74108.31</v>
      </c>
      <c r="AP1268" s="131">
        <v>51184.46</v>
      </c>
      <c r="AQ1268" s="131">
        <v>5611.32</v>
      </c>
      <c r="AR1268" s="131">
        <v>0</v>
      </c>
      <c r="AS1268" s="131">
        <v>0</v>
      </c>
      <c r="AT1268" s="131">
        <v>0</v>
      </c>
      <c r="AU1268" s="131">
        <v>56795.78</v>
      </c>
      <c r="AV1268" s="130">
        <v>43829</v>
      </c>
      <c r="AW1268" s="131">
        <v>43</v>
      </c>
      <c r="AX1268" s="131">
        <v>0</v>
      </c>
      <c r="AY1268" s="130">
        <v>43851</v>
      </c>
      <c r="AZ1268" s="130">
        <v>43840</v>
      </c>
      <c r="BA1268" s="130">
        <v>43840</v>
      </c>
      <c r="BB1268" s="130"/>
      <c r="BC1268" s="130">
        <v>43883</v>
      </c>
      <c r="BD1268" s="130">
        <v>43883</v>
      </c>
    </row>
    <row r="1269" spans="1:56" x14ac:dyDescent="0.3">
      <c r="A1269" s="135" t="s">
        <v>50222</v>
      </c>
      <c r="B1269" s="135" t="s">
        <v>6419</v>
      </c>
      <c r="C1269" s="135" t="s">
        <v>47168</v>
      </c>
      <c r="D1269" s="135" t="s">
        <v>47160</v>
      </c>
      <c r="E1269" s="135" t="s">
        <v>47161</v>
      </c>
      <c r="F1269" s="135" t="s">
        <v>47162</v>
      </c>
      <c r="G1269" s="135" t="s">
        <v>50218</v>
      </c>
      <c r="H1269" s="135" t="s">
        <v>50223</v>
      </c>
      <c r="I1269" s="135" t="s">
        <v>47164</v>
      </c>
      <c r="J1269" s="135" t="s">
        <v>47190</v>
      </c>
      <c r="K1269" s="135" t="s">
        <v>47191</v>
      </c>
      <c r="L1269" s="135" t="s">
        <v>47192</v>
      </c>
      <c r="M1269" s="135" t="s">
        <v>47180</v>
      </c>
      <c r="N1269" s="135" t="s">
        <v>47180</v>
      </c>
      <c r="O1269" s="135" t="s">
        <v>47181</v>
      </c>
      <c r="P1269" s="135" t="s">
        <v>47169</v>
      </c>
      <c r="Q1269" s="135" t="s">
        <v>47169</v>
      </c>
      <c r="R1269" s="135" t="s">
        <v>47169</v>
      </c>
      <c r="S1269" s="135" t="s">
        <v>47170</v>
      </c>
      <c r="T1269" s="135" t="s">
        <v>1022</v>
      </c>
      <c r="U1269" s="135" t="s">
        <v>1022</v>
      </c>
      <c r="V1269" s="135" t="s">
        <v>47183</v>
      </c>
      <c r="W1269" s="135" t="s">
        <v>1022</v>
      </c>
      <c r="X1269" s="135" t="s">
        <v>48404</v>
      </c>
      <c r="Y1269" s="135" t="s">
        <v>47185</v>
      </c>
      <c r="Z1269" s="135" t="s">
        <v>17461</v>
      </c>
      <c r="AA1269" s="135" t="s">
        <v>16</v>
      </c>
      <c r="AB1269" s="135" t="s">
        <v>7148</v>
      </c>
      <c r="AC1269" s="135" t="s">
        <v>1022</v>
      </c>
      <c r="AD1269" s="135" t="s">
        <v>1022</v>
      </c>
      <c r="AE1269" s="135" t="s">
        <v>15195</v>
      </c>
      <c r="AF1269" s="135" t="s">
        <v>1022</v>
      </c>
      <c r="AG1269" s="136">
        <v>0</v>
      </c>
      <c r="AH1269" s="136">
        <v>0</v>
      </c>
      <c r="AI1269" s="131">
        <v>0</v>
      </c>
      <c r="AJ1269" s="131">
        <v>0</v>
      </c>
      <c r="AK1269" s="131">
        <v>0</v>
      </c>
      <c r="AL1269" s="131">
        <v>0</v>
      </c>
      <c r="AM1269" s="131">
        <v>0</v>
      </c>
      <c r="AN1269" s="131">
        <v>0</v>
      </c>
      <c r="AO1269" s="131">
        <v>0</v>
      </c>
      <c r="AP1269" s="131">
        <v>0</v>
      </c>
      <c r="AQ1269" s="131">
        <v>0</v>
      </c>
      <c r="AR1269" s="131">
        <v>0</v>
      </c>
      <c r="AS1269" s="131">
        <v>0</v>
      </c>
      <c r="AT1269" s="131">
        <v>0</v>
      </c>
      <c r="AU1269" s="131">
        <v>0</v>
      </c>
      <c r="AV1269" s="130">
        <v>43829</v>
      </c>
      <c r="AW1269" s="131">
        <v>0</v>
      </c>
      <c r="AX1269" s="131">
        <v>675</v>
      </c>
      <c r="AY1269" s="130"/>
      <c r="AZ1269" s="130"/>
      <c r="BA1269" s="130"/>
      <c r="BB1269" s="130"/>
      <c r="BC1269" s="130"/>
      <c r="BD1269" s="130"/>
    </row>
    <row r="1270" spans="1:56" x14ac:dyDescent="0.3">
      <c r="A1270" s="135" t="s">
        <v>50224</v>
      </c>
      <c r="B1270" s="135" t="s">
        <v>6419</v>
      </c>
      <c r="C1270" s="135" t="s">
        <v>47168</v>
      </c>
      <c r="D1270" s="135" t="s">
        <v>47160</v>
      </c>
      <c r="E1270" s="135" t="s">
        <v>47161</v>
      </c>
      <c r="F1270" s="135" t="s">
        <v>47162</v>
      </c>
      <c r="G1270" s="135" t="s">
        <v>50218</v>
      </c>
      <c r="H1270" s="135" t="s">
        <v>50225</v>
      </c>
      <c r="I1270" s="135" t="s">
        <v>47164</v>
      </c>
      <c r="J1270" s="135" t="s">
        <v>47190</v>
      </c>
      <c r="K1270" s="135" t="s">
        <v>47191</v>
      </c>
      <c r="L1270" s="135" t="s">
        <v>47192</v>
      </c>
      <c r="M1270" s="135" t="s">
        <v>47180</v>
      </c>
      <c r="N1270" s="135" t="s">
        <v>47180</v>
      </c>
      <c r="O1270" s="135" t="s">
        <v>47181</v>
      </c>
      <c r="P1270" s="135" t="s">
        <v>47169</v>
      </c>
      <c r="Q1270" s="135" t="s">
        <v>47169</v>
      </c>
      <c r="R1270" s="135" t="s">
        <v>47169</v>
      </c>
      <c r="S1270" s="135" t="s">
        <v>47170</v>
      </c>
      <c r="T1270" s="135" t="s">
        <v>1022</v>
      </c>
      <c r="U1270" s="135" t="s">
        <v>1022</v>
      </c>
      <c r="V1270" s="135" t="s">
        <v>47183</v>
      </c>
      <c r="W1270" s="135" t="s">
        <v>1022</v>
      </c>
      <c r="X1270" s="135" t="s">
        <v>48404</v>
      </c>
      <c r="Y1270" s="135" t="s">
        <v>47185</v>
      </c>
      <c r="Z1270" s="135" t="s">
        <v>17461</v>
      </c>
      <c r="AA1270" s="135" t="s">
        <v>16</v>
      </c>
      <c r="AB1270" s="135" t="s">
        <v>7148</v>
      </c>
      <c r="AC1270" s="135" t="s">
        <v>1022</v>
      </c>
      <c r="AD1270" s="135" t="s">
        <v>1022</v>
      </c>
      <c r="AE1270" s="135" t="s">
        <v>15195</v>
      </c>
      <c r="AF1270" s="135" t="s">
        <v>1022</v>
      </c>
      <c r="AG1270" s="136">
        <v>0</v>
      </c>
      <c r="AH1270" s="136">
        <v>0</v>
      </c>
      <c r="AI1270" s="131">
        <v>0</v>
      </c>
      <c r="AJ1270" s="131">
        <v>0</v>
      </c>
      <c r="AK1270" s="131">
        <v>0</v>
      </c>
      <c r="AL1270" s="131">
        <v>0</v>
      </c>
      <c r="AM1270" s="131">
        <v>0</v>
      </c>
      <c r="AN1270" s="131">
        <v>0</v>
      </c>
      <c r="AO1270" s="131">
        <v>0</v>
      </c>
      <c r="AP1270" s="131">
        <v>0</v>
      </c>
      <c r="AQ1270" s="131">
        <v>0</v>
      </c>
      <c r="AR1270" s="131">
        <v>0</v>
      </c>
      <c r="AS1270" s="131">
        <v>0</v>
      </c>
      <c r="AT1270" s="131">
        <v>0</v>
      </c>
      <c r="AU1270" s="131">
        <v>0</v>
      </c>
      <c r="AV1270" s="130">
        <v>43829</v>
      </c>
      <c r="AW1270" s="131">
        <v>0</v>
      </c>
      <c r="AX1270" s="131">
        <v>675</v>
      </c>
      <c r="AY1270" s="130"/>
      <c r="AZ1270" s="130"/>
      <c r="BA1270" s="130"/>
      <c r="BB1270" s="130"/>
      <c r="BC1270" s="130"/>
      <c r="BD1270" s="130"/>
    </row>
    <row r="1271" spans="1:56" x14ac:dyDescent="0.3">
      <c r="A1271" s="135" t="s">
        <v>50226</v>
      </c>
      <c r="B1271" s="135" t="s">
        <v>6419</v>
      </c>
      <c r="C1271" s="135" t="s">
        <v>47168</v>
      </c>
      <c r="D1271" s="135" t="s">
        <v>47160</v>
      </c>
      <c r="E1271" s="135" t="s">
        <v>47161</v>
      </c>
      <c r="F1271" s="135" t="s">
        <v>47162</v>
      </c>
      <c r="G1271" s="135" t="s">
        <v>50218</v>
      </c>
      <c r="H1271" s="135" t="s">
        <v>50227</v>
      </c>
      <c r="I1271" s="135" t="s">
        <v>47164</v>
      </c>
      <c r="J1271" s="135" t="s">
        <v>47190</v>
      </c>
      <c r="K1271" s="135" t="s">
        <v>47333</v>
      </c>
      <c r="L1271" s="135" t="s">
        <v>47192</v>
      </c>
      <c r="M1271" s="135" t="s">
        <v>47180</v>
      </c>
      <c r="N1271" s="135" t="s">
        <v>47180</v>
      </c>
      <c r="O1271" s="135" t="s">
        <v>47181</v>
      </c>
      <c r="P1271" s="135" t="s">
        <v>47169</v>
      </c>
      <c r="Q1271" s="135" t="s">
        <v>47169</v>
      </c>
      <c r="R1271" s="135" t="s">
        <v>47169</v>
      </c>
      <c r="S1271" s="135" t="s">
        <v>47170</v>
      </c>
      <c r="T1271" s="135" t="s">
        <v>1022</v>
      </c>
      <c r="U1271" s="135" t="s">
        <v>1022</v>
      </c>
      <c r="V1271" s="135" t="s">
        <v>47183</v>
      </c>
      <c r="W1271" s="135" t="s">
        <v>1022</v>
      </c>
      <c r="X1271" s="135" t="s">
        <v>48404</v>
      </c>
      <c r="Y1271" s="135" t="s">
        <v>47185</v>
      </c>
      <c r="Z1271" s="135" t="s">
        <v>17461</v>
      </c>
      <c r="AA1271" s="135" t="s">
        <v>16</v>
      </c>
      <c r="AB1271" s="135" t="s">
        <v>7148</v>
      </c>
      <c r="AC1271" s="135" t="s">
        <v>1022</v>
      </c>
      <c r="AD1271" s="135" t="s">
        <v>1022</v>
      </c>
      <c r="AE1271" s="135" t="s">
        <v>15195</v>
      </c>
      <c r="AF1271" s="135" t="s">
        <v>1022</v>
      </c>
      <c r="AG1271" s="136">
        <v>0</v>
      </c>
      <c r="AH1271" s="136">
        <v>0</v>
      </c>
      <c r="AI1271" s="131">
        <v>0</v>
      </c>
      <c r="AJ1271" s="131">
        <v>0</v>
      </c>
      <c r="AK1271" s="131">
        <v>0</v>
      </c>
      <c r="AL1271" s="131">
        <v>0</v>
      </c>
      <c r="AM1271" s="131">
        <v>0</v>
      </c>
      <c r="AN1271" s="131">
        <v>0</v>
      </c>
      <c r="AO1271" s="131">
        <v>0</v>
      </c>
      <c r="AP1271" s="131">
        <v>0</v>
      </c>
      <c r="AQ1271" s="131">
        <v>0</v>
      </c>
      <c r="AR1271" s="131">
        <v>0</v>
      </c>
      <c r="AS1271" s="131">
        <v>0</v>
      </c>
      <c r="AT1271" s="131">
        <v>0</v>
      </c>
      <c r="AU1271" s="131">
        <v>0</v>
      </c>
      <c r="AV1271" s="130">
        <v>43829</v>
      </c>
      <c r="AW1271" s="131">
        <v>0</v>
      </c>
      <c r="AX1271" s="131">
        <v>675</v>
      </c>
      <c r="AY1271" s="130"/>
      <c r="AZ1271" s="130"/>
      <c r="BA1271" s="130"/>
      <c r="BB1271" s="130"/>
      <c r="BC1271" s="130"/>
      <c r="BD1271" s="130"/>
    </row>
    <row r="1272" spans="1:56" x14ac:dyDescent="0.3">
      <c r="A1272" s="135" t="s">
        <v>50228</v>
      </c>
      <c r="B1272" s="135" t="s">
        <v>6419</v>
      </c>
      <c r="C1272" s="135" t="s">
        <v>47168</v>
      </c>
      <c r="D1272" s="135" t="s">
        <v>47160</v>
      </c>
      <c r="E1272" s="135" t="s">
        <v>47161</v>
      </c>
      <c r="F1272" s="135" t="s">
        <v>47162</v>
      </c>
      <c r="G1272" s="135" t="s">
        <v>50218</v>
      </c>
      <c r="H1272" s="135" t="s">
        <v>50229</v>
      </c>
      <c r="I1272" s="135" t="s">
        <v>47164</v>
      </c>
      <c r="J1272" s="135" t="s">
        <v>47190</v>
      </c>
      <c r="K1272" s="135" t="s">
        <v>47191</v>
      </c>
      <c r="L1272" s="135" t="s">
        <v>47192</v>
      </c>
      <c r="M1272" s="135" t="s">
        <v>47180</v>
      </c>
      <c r="N1272" s="135" t="s">
        <v>47180</v>
      </c>
      <c r="O1272" s="135" t="s">
        <v>47181</v>
      </c>
      <c r="P1272" s="135" t="s">
        <v>47169</v>
      </c>
      <c r="Q1272" s="135" t="s">
        <v>47169</v>
      </c>
      <c r="R1272" s="135" t="s">
        <v>47169</v>
      </c>
      <c r="S1272" s="135" t="s">
        <v>47170</v>
      </c>
      <c r="T1272" s="135" t="s">
        <v>1022</v>
      </c>
      <c r="U1272" s="135" t="s">
        <v>1022</v>
      </c>
      <c r="V1272" s="135" t="s">
        <v>47183</v>
      </c>
      <c r="W1272" s="135" t="s">
        <v>1022</v>
      </c>
      <c r="X1272" s="135" t="s">
        <v>48404</v>
      </c>
      <c r="Y1272" s="135" t="s">
        <v>47185</v>
      </c>
      <c r="Z1272" s="135" t="s">
        <v>17461</v>
      </c>
      <c r="AA1272" s="135" t="s">
        <v>16</v>
      </c>
      <c r="AB1272" s="135" t="s">
        <v>7148</v>
      </c>
      <c r="AC1272" s="135" t="s">
        <v>1022</v>
      </c>
      <c r="AD1272" s="135" t="s">
        <v>1022</v>
      </c>
      <c r="AE1272" s="135" t="s">
        <v>15195</v>
      </c>
      <c r="AF1272" s="135" t="s">
        <v>1022</v>
      </c>
      <c r="AG1272" s="136">
        <v>0</v>
      </c>
      <c r="AH1272" s="136">
        <v>0</v>
      </c>
      <c r="AI1272" s="131">
        <v>0</v>
      </c>
      <c r="AJ1272" s="131">
        <v>0</v>
      </c>
      <c r="AK1272" s="131">
        <v>0</v>
      </c>
      <c r="AL1272" s="131">
        <v>0</v>
      </c>
      <c r="AM1272" s="131">
        <v>0</v>
      </c>
      <c r="AN1272" s="131">
        <v>0</v>
      </c>
      <c r="AO1272" s="131">
        <v>0</v>
      </c>
      <c r="AP1272" s="131">
        <v>0</v>
      </c>
      <c r="AQ1272" s="131">
        <v>0</v>
      </c>
      <c r="AR1272" s="131">
        <v>0</v>
      </c>
      <c r="AS1272" s="131">
        <v>0</v>
      </c>
      <c r="AT1272" s="131">
        <v>0</v>
      </c>
      <c r="AU1272" s="131">
        <v>0</v>
      </c>
      <c r="AV1272" s="130">
        <v>43829</v>
      </c>
      <c r="AW1272" s="131">
        <v>0</v>
      </c>
      <c r="AX1272" s="131">
        <v>675</v>
      </c>
      <c r="AY1272" s="130"/>
      <c r="AZ1272" s="130"/>
      <c r="BA1272" s="130"/>
      <c r="BB1272" s="130"/>
      <c r="BC1272" s="130"/>
      <c r="BD1272" s="130"/>
    </row>
    <row r="1273" spans="1:56" x14ac:dyDescent="0.3">
      <c r="A1273" s="135" t="s">
        <v>50230</v>
      </c>
      <c r="B1273" s="135" t="s">
        <v>6419</v>
      </c>
      <c r="C1273" s="135" t="s">
        <v>47168</v>
      </c>
      <c r="D1273" s="135" t="s">
        <v>47160</v>
      </c>
      <c r="E1273" s="135" t="s">
        <v>47161</v>
      </c>
      <c r="F1273" s="135" t="s">
        <v>47162</v>
      </c>
      <c r="G1273" s="135" t="s">
        <v>50218</v>
      </c>
      <c r="H1273" s="135" t="s">
        <v>50231</v>
      </c>
      <c r="I1273" s="135" t="s">
        <v>47164</v>
      </c>
      <c r="J1273" s="135" t="s">
        <v>47190</v>
      </c>
      <c r="K1273" s="135" t="s">
        <v>47191</v>
      </c>
      <c r="L1273" s="135" t="s">
        <v>47192</v>
      </c>
      <c r="M1273" s="135" t="s">
        <v>47180</v>
      </c>
      <c r="N1273" s="135" t="s">
        <v>47180</v>
      </c>
      <c r="O1273" s="135" t="s">
        <v>47181</v>
      </c>
      <c r="P1273" s="135" t="s">
        <v>47169</v>
      </c>
      <c r="Q1273" s="135" t="s">
        <v>47169</v>
      </c>
      <c r="R1273" s="135" t="s">
        <v>47169</v>
      </c>
      <c r="S1273" s="135" t="s">
        <v>47170</v>
      </c>
      <c r="T1273" s="135" t="s">
        <v>1022</v>
      </c>
      <c r="U1273" s="135" t="s">
        <v>1022</v>
      </c>
      <c r="V1273" s="135" t="s">
        <v>47183</v>
      </c>
      <c r="W1273" s="135" t="s">
        <v>1022</v>
      </c>
      <c r="X1273" s="135" t="s">
        <v>48404</v>
      </c>
      <c r="Y1273" s="135" t="s">
        <v>47185</v>
      </c>
      <c r="Z1273" s="135" t="s">
        <v>17461</v>
      </c>
      <c r="AA1273" s="135" t="s">
        <v>16</v>
      </c>
      <c r="AB1273" s="135" t="s">
        <v>7148</v>
      </c>
      <c r="AC1273" s="135" t="s">
        <v>1022</v>
      </c>
      <c r="AD1273" s="135" t="s">
        <v>1022</v>
      </c>
      <c r="AE1273" s="135" t="s">
        <v>15195</v>
      </c>
      <c r="AF1273" s="135" t="s">
        <v>1022</v>
      </c>
      <c r="AG1273" s="136">
        <v>0</v>
      </c>
      <c r="AH1273" s="136">
        <v>0</v>
      </c>
      <c r="AI1273" s="131">
        <v>0</v>
      </c>
      <c r="AJ1273" s="131">
        <v>0</v>
      </c>
      <c r="AK1273" s="131">
        <v>0</v>
      </c>
      <c r="AL1273" s="131">
        <v>0</v>
      </c>
      <c r="AM1273" s="131">
        <v>0</v>
      </c>
      <c r="AN1273" s="131">
        <v>0</v>
      </c>
      <c r="AO1273" s="131">
        <v>0</v>
      </c>
      <c r="AP1273" s="131">
        <v>0</v>
      </c>
      <c r="AQ1273" s="131">
        <v>0</v>
      </c>
      <c r="AR1273" s="131">
        <v>0</v>
      </c>
      <c r="AS1273" s="131">
        <v>0</v>
      </c>
      <c r="AT1273" s="131">
        <v>0</v>
      </c>
      <c r="AU1273" s="131">
        <v>0</v>
      </c>
      <c r="AV1273" s="130">
        <v>43829</v>
      </c>
      <c r="AW1273" s="131">
        <v>0</v>
      </c>
      <c r="AX1273" s="131">
        <v>675</v>
      </c>
      <c r="AY1273" s="130"/>
      <c r="AZ1273" s="130"/>
      <c r="BA1273" s="130"/>
      <c r="BB1273" s="130"/>
      <c r="BC1273" s="130"/>
      <c r="BD1273" s="130"/>
    </row>
    <row r="1274" spans="1:56" x14ac:dyDescent="0.3">
      <c r="A1274" s="135" t="s">
        <v>50232</v>
      </c>
      <c r="B1274" s="135" t="s">
        <v>6419</v>
      </c>
      <c r="C1274" s="135" t="s">
        <v>47168</v>
      </c>
      <c r="D1274" s="135" t="s">
        <v>47160</v>
      </c>
      <c r="E1274" s="135" t="s">
        <v>47161</v>
      </c>
      <c r="F1274" s="135" t="s">
        <v>47162</v>
      </c>
      <c r="G1274" s="135" t="s">
        <v>50218</v>
      </c>
      <c r="H1274" s="135" t="s">
        <v>50233</v>
      </c>
      <c r="I1274" s="135" t="s">
        <v>47164</v>
      </c>
      <c r="J1274" s="135" t="s">
        <v>47195</v>
      </c>
      <c r="K1274" s="135" t="s">
        <v>47207</v>
      </c>
      <c r="L1274" s="135" t="s">
        <v>47197</v>
      </c>
      <c r="M1274" s="135" t="s">
        <v>47180</v>
      </c>
      <c r="N1274" s="135" t="s">
        <v>47168</v>
      </c>
      <c r="O1274" s="135" t="s">
        <v>47181</v>
      </c>
      <c r="P1274" s="135" t="s">
        <v>47169</v>
      </c>
      <c r="Q1274" s="135" t="s">
        <v>47169</v>
      </c>
      <c r="R1274" s="135" t="s">
        <v>47169</v>
      </c>
      <c r="S1274" s="135" t="s">
        <v>47170</v>
      </c>
      <c r="T1274" s="135" t="s">
        <v>1022</v>
      </c>
      <c r="U1274" s="135" t="s">
        <v>1022</v>
      </c>
      <c r="V1274" s="135" t="s">
        <v>47183</v>
      </c>
      <c r="W1274" s="135" t="s">
        <v>1022</v>
      </c>
      <c r="X1274" s="135" t="s">
        <v>48404</v>
      </c>
      <c r="Y1274" s="135" t="s">
        <v>47185</v>
      </c>
      <c r="Z1274" s="135" t="s">
        <v>17461</v>
      </c>
      <c r="AA1274" s="135" t="s">
        <v>16</v>
      </c>
      <c r="AB1274" s="135" t="s">
        <v>7148</v>
      </c>
      <c r="AC1274" s="135" t="s">
        <v>1022</v>
      </c>
      <c r="AD1274" s="135" t="s">
        <v>1022</v>
      </c>
      <c r="AE1274" s="135" t="s">
        <v>15195</v>
      </c>
      <c r="AF1274" s="135" t="s">
        <v>1022</v>
      </c>
      <c r="AG1274" s="136">
        <v>0</v>
      </c>
      <c r="AH1274" s="136">
        <v>0</v>
      </c>
      <c r="AI1274" s="131">
        <v>0</v>
      </c>
      <c r="AJ1274" s="131">
        <v>0</v>
      </c>
      <c r="AK1274" s="131">
        <v>0</v>
      </c>
      <c r="AL1274" s="131">
        <v>0</v>
      </c>
      <c r="AM1274" s="131">
        <v>0</v>
      </c>
      <c r="AN1274" s="131">
        <v>0</v>
      </c>
      <c r="AO1274" s="131">
        <v>0</v>
      </c>
      <c r="AP1274" s="131">
        <v>0</v>
      </c>
      <c r="AQ1274" s="131">
        <v>0</v>
      </c>
      <c r="AR1274" s="131">
        <v>945.56</v>
      </c>
      <c r="AS1274" s="131">
        <v>0</v>
      </c>
      <c r="AT1274" s="131">
        <v>0</v>
      </c>
      <c r="AU1274" s="131">
        <v>945.56</v>
      </c>
      <c r="AV1274" s="130">
        <v>43829</v>
      </c>
      <c r="AW1274" s="131">
        <v>42</v>
      </c>
      <c r="AX1274" s="131">
        <v>4</v>
      </c>
      <c r="AY1274" s="130"/>
      <c r="AZ1274" s="130">
        <v>43885</v>
      </c>
      <c r="BA1274" s="130">
        <v>43885</v>
      </c>
      <c r="BB1274" s="130"/>
      <c r="BC1274" s="130">
        <v>43927</v>
      </c>
      <c r="BD1274" s="130">
        <v>43927</v>
      </c>
    </row>
    <row r="1275" spans="1:56" x14ac:dyDescent="0.3">
      <c r="A1275" s="135" t="s">
        <v>50234</v>
      </c>
      <c r="B1275" s="135" t="s">
        <v>6419</v>
      </c>
      <c r="C1275" s="135" t="s">
        <v>47168</v>
      </c>
      <c r="D1275" s="135" t="s">
        <v>47160</v>
      </c>
      <c r="E1275" s="135" t="s">
        <v>47161</v>
      </c>
      <c r="F1275" s="135" t="s">
        <v>47162</v>
      </c>
      <c r="G1275" s="135" t="s">
        <v>50218</v>
      </c>
      <c r="H1275" s="135" t="s">
        <v>50235</v>
      </c>
      <c r="I1275" s="135" t="s">
        <v>47164</v>
      </c>
      <c r="J1275" s="135" t="s">
        <v>47190</v>
      </c>
      <c r="K1275" s="135" t="s">
        <v>47191</v>
      </c>
      <c r="L1275" s="135" t="s">
        <v>47192</v>
      </c>
      <c r="M1275" s="135" t="s">
        <v>1022</v>
      </c>
      <c r="N1275" s="135" t="s">
        <v>47180</v>
      </c>
      <c r="O1275" s="135" t="s">
        <v>47181</v>
      </c>
      <c r="P1275" s="135" t="s">
        <v>47169</v>
      </c>
      <c r="Q1275" s="135" t="s">
        <v>47169</v>
      </c>
      <c r="R1275" s="135" t="s">
        <v>47169</v>
      </c>
      <c r="S1275" s="135" t="s">
        <v>47170</v>
      </c>
      <c r="T1275" s="135" t="s">
        <v>1022</v>
      </c>
      <c r="U1275" s="135" t="s">
        <v>1022</v>
      </c>
      <c r="V1275" s="135" t="s">
        <v>47183</v>
      </c>
      <c r="W1275" s="135" t="s">
        <v>1022</v>
      </c>
      <c r="X1275" s="135" t="s">
        <v>48404</v>
      </c>
      <c r="Y1275" s="135" t="s">
        <v>47185</v>
      </c>
      <c r="Z1275" s="135" t="s">
        <v>17461</v>
      </c>
      <c r="AA1275" s="135" t="s">
        <v>16</v>
      </c>
      <c r="AB1275" s="135" t="s">
        <v>7148</v>
      </c>
      <c r="AC1275" s="135" t="s">
        <v>1022</v>
      </c>
      <c r="AD1275" s="135" t="s">
        <v>1022</v>
      </c>
      <c r="AE1275" s="135" t="s">
        <v>15195</v>
      </c>
      <c r="AF1275" s="135" t="s">
        <v>1022</v>
      </c>
      <c r="AG1275" s="136">
        <v>0</v>
      </c>
      <c r="AH1275" s="136">
        <v>0</v>
      </c>
      <c r="AI1275" s="131">
        <v>0</v>
      </c>
      <c r="AJ1275" s="131">
        <v>0</v>
      </c>
      <c r="AK1275" s="131">
        <v>0</v>
      </c>
      <c r="AL1275" s="131">
        <v>0</v>
      </c>
      <c r="AM1275" s="131">
        <v>0</v>
      </c>
      <c r="AN1275" s="131">
        <v>0</v>
      </c>
      <c r="AO1275" s="131">
        <v>0</v>
      </c>
      <c r="AP1275" s="131">
        <v>0</v>
      </c>
      <c r="AQ1275" s="131">
        <v>0</v>
      </c>
      <c r="AR1275" s="131">
        <v>0</v>
      </c>
      <c r="AS1275" s="131">
        <v>0</v>
      </c>
      <c r="AT1275" s="131">
        <v>0</v>
      </c>
      <c r="AU1275" s="131">
        <v>0</v>
      </c>
      <c r="AV1275" s="130">
        <v>43829</v>
      </c>
      <c r="AW1275" s="131">
        <v>0</v>
      </c>
      <c r="AX1275" s="131">
        <v>675</v>
      </c>
      <c r="AY1275" s="130"/>
      <c r="AZ1275" s="130"/>
      <c r="BA1275" s="130"/>
      <c r="BB1275" s="130"/>
      <c r="BC1275" s="130"/>
      <c r="BD1275" s="130"/>
    </row>
    <row r="1276" spans="1:56" x14ac:dyDescent="0.3">
      <c r="A1276" s="135" t="s">
        <v>50236</v>
      </c>
      <c r="B1276" s="135" t="s">
        <v>6419</v>
      </c>
      <c r="C1276" s="135" t="s">
        <v>47168</v>
      </c>
      <c r="D1276" s="135" t="s">
        <v>47160</v>
      </c>
      <c r="E1276" s="135" t="s">
        <v>47161</v>
      </c>
      <c r="F1276" s="135" t="s">
        <v>47162</v>
      </c>
      <c r="G1276" s="135" t="s">
        <v>50237</v>
      </c>
      <c r="H1276" s="135" t="s">
        <v>34385</v>
      </c>
      <c r="I1276" s="135" t="s">
        <v>47164</v>
      </c>
      <c r="J1276" s="135" t="s">
        <v>47178</v>
      </c>
      <c r="K1276" s="135" t="s">
        <v>47196</v>
      </c>
      <c r="L1276" s="135" t="s">
        <v>47167</v>
      </c>
      <c r="M1276" s="135" t="s">
        <v>47180</v>
      </c>
      <c r="N1276" s="135" t="s">
        <v>47168</v>
      </c>
      <c r="O1276" s="135" t="s">
        <v>47181</v>
      </c>
      <c r="P1276" s="135" t="s">
        <v>47198</v>
      </c>
      <c r="Q1276" s="135" t="s">
        <v>47182</v>
      </c>
      <c r="R1276" s="135" t="s">
        <v>47169</v>
      </c>
      <c r="S1276" s="135" t="s">
        <v>47170</v>
      </c>
      <c r="T1276" s="135" t="s">
        <v>1022</v>
      </c>
      <c r="U1276" s="135" t="s">
        <v>1022</v>
      </c>
      <c r="V1276" s="135" t="s">
        <v>47183</v>
      </c>
      <c r="W1276" s="135" t="s">
        <v>1022</v>
      </c>
      <c r="X1276" s="135" t="s">
        <v>50238</v>
      </c>
      <c r="Y1276" s="135" t="s">
        <v>47185</v>
      </c>
      <c r="Z1276" s="135" t="s">
        <v>17461</v>
      </c>
      <c r="AA1276" s="135" t="s">
        <v>16</v>
      </c>
      <c r="AB1276" s="135" t="s">
        <v>3992</v>
      </c>
      <c r="AC1276" s="135" t="s">
        <v>50239</v>
      </c>
      <c r="AD1276" s="135" t="s">
        <v>1022</v>
      </c>
      <c r="AE1276" s="135" t="s">
        <v>47175</v>
      </c>
      <c r="AF1276" s="135" t="s">
        <v>34386</v>
      </c>
      <c r="AG1276" s="136">
        <v>142.5</v>
      </c>
      <c r="AH1276" s="136">
        <v>152</v>
      </c>
      <c r="AI1276" s="131">
        <v>32188.84</v>
      </c>
      <c r="AJ1276" s="131">
        <v>0</v>
      </c>
      <c r="AK1276" s="131">
        <v>6356.1</v>
      </c>
      <c r="AL1276" s="131">
        <v>0</v>
      </c>
      <c r="AM1276" s="131">
        <v>0</v>
      </c>
      <c r="AN1276" s="131">
        <v>0</v>
      </c>
      <c r="AO1276" s="131">
        <v>38544.94</v>
      </c>
      <c r="AP1276" s="131">
        <v>32877.93</v>
      </c>
      <c r="AQ1276" s="131">
        <v>6255.76</v>
      </c>
      <c r="AR1276" s="131">
        <v>0</v>
      </c>
      <c r="AS1276" s="131">
        <v>0</v>
      </c>
      <c r="AT1276" s="131">
        <v>0</v>
      </c>
      <c r="AU1276" s="131">
        <v>39532.239999999998</v>
      </c>
      <c r="AV1276" s="130">
        <v>43826</v>
      </c>
      <c r="AW1276" s="131">
        <v>60</v>
      </c>
      <c r="AX1276" s="131">
        <v>1</v>
      </c>
      <c r="AY1276" s="130">
        <v>43852</v>
      </c>
      <c r="AZ1276" s="130">
        <v>43829</v>
      </c>
      <c r="BA1276" s="130">
        <v>43829</v>
      </c>
      <c r="BB1276" s="130"/>
      <c r="BC1276" s="130">
        <v>43888</v>
      </c>
      <c r="BD1276" s="130">
        <v>43889</v>
      </c>
    </row>
    <row r="1277" spans="1:56" x14ac:dyDescent="0.3">
      <c r="A1277" s="135" t="s">
        <v>50240</v>
      </c>
      <c r="B1277" s="135" t="s">
        <v>6419</v>
      </c>
      <c r="C1277" s="135" t="s">
        <v>47168</v>
      </c>
      <c r="D1277" s="135" t="s">
        <v>47160</v>
      </c>
      <c r="E1277" s="135" t="s">
        <v>47161</v>
      </c>
      <c r="F1277" s="135" t="s">
        <v>47162</v>
      </c>
      <c r="G1277" s="135" t="s">
        <v>50237</v>
      </c>
      <c r="H1277" s="135" t="s">
        <v>50241</v>
      </c>
      <c r="I1277" s="135" t="s">
        <v>47164</v>
      </c>
      <c r="J1277" s="135" t="s">
        <v>47190</v>
      </c>
      <c r="K1277" s="135" t="s">
        <v>47191</v>
      </c>
      <c r="L1277" s="135" t="s">
        <v>47192</v>
      </c>
      <c r="M1277" s="135" t="s">
        <v>47180</v>
      </c>
      <c r="N1277" s="135" t="s">
        <v>47180</v>
      </c>
      <c r="O1277" s="135" t="s">
        <v>47181</v>
      </c>
      <c r="P1277" s="135" t="s">
        <v>47169</v>
      </c>
      <c r="Q1277" s="135" t="s">
        <v>47169</v>
      </c>
      <c r="R1277" s="135" t="s">
        <v>47169</v>
      </c>
      <c r="S1277" s="135" t="s">
        <v>47170</v>
      </c>
      <c r="T1277" s="135" t="s">
        <v>1022</v>
      </c>
      <c r="U1277" s="135" t="s">
        <v>1022</v>
      </c>
      <c r="V1277" s="135" t="s">
        <v>47183</v>
      </c>
      <c r="W1277" s="135" t="s">
        <v>1022</v>
      </c>
      <c r="X1277" s="135" t="s">
        <v>50238</v>
      </c>
      <c r="Y1277" s="135" t="s">
        <v>47185</v>
      </c>
      <c r="Z1277" s="135" t="s">
        <v>17461</v>
      </c>
      <c r="AA1277" s="135" t="s">
        <v>16</v>
      </c>
      <c r="AB1277" s="135" t="s">
        <v>3992</v>
      </c>
      <c r="AC1277" s="135" t="s">
        <v>1022</v>
      </c>
      <c r="AD1277" s="135" t="s">
        <v>1022</v>
      </c>
      <c r="AE1277" s="135" t="s">
        <v>15195</v>
      </c>
      <c r="AF1277" s="135" t="s">
        <v>1022</v>
      </c>
      <c r="AG1277" s="136">
        <v>0</v>
      </c>
      <c r="AH1277" s="136">
        <v>0</v>
      </c>
      <c r="AI1277" s="131">
        <v>0</v>
      </c>
      <c r="AJ1277" s="131">
        <v>0</v>
      </c>
      <c r="AK1277" s="131">
        <v>0</v>
      </c>
      <c r="AL1277" s="131">
        <v>0</v>
      </c>
      <c r="AM1277" s="131">
        <v>0</v>
      </c>
      <c r="AN1277" s="131">
        <v>0</v>
      </c>
      <c r="AO1277" s="131">
        <v>0</v>
      </c>
      <c r="AP1277" s="131">
        <v>0</v>
      </c>
      <c r="AQ1277" s="131">
        <v>0</v>
      </c>
      <c r="AR1277" s="131">
        <v>0</v>
      </c>
      <c r="AS1277" s="131">
        <v>0</v>
      </c>
      <c r="AT1277" s="131">
        <v>0</v>
      </c>
      <c r="AU1277" s="131">
        <v>0</v>
      </c>
      <c r="AV1277" s="130">
        <v>43829</v>
      </c>
      <c r="AW1277" s="131">
        <v>0</v>
      </c>
      <c r="AX1277" s="131">
        <v>675</v>
      </c>
      <c r="AY1277" s="130"/>
      <c r="AZ1277" s="130"/>
      <c r="BA1277" s="130"/>
      <c r="BB1277" s="130"/>
      <c r="BC1277" s="130"/>
      <c r="BD1277" s="130"/>
    </row>
    <row r="1278" spans="1:56" x14ac:dyDescent="0.3">
      <c r="A1278" s="135" t="s">
        <v>50242</v>
      </c>
      <c r="B1278" s="135" t="s">
        <v>6419</v>
      </c>
      <c r="C1278" s="135" t="s">
        <v>47168</v>
      </c>
      <c r="D1278" s="135" t="s">
        <v>47160</v>
      </c>
      <c r="E1278" s="135" t="s">
        <v>47161</v>
      </c>
      <c r="F1278" s="135" t="s">
        <v>47162</v>
      </c>
      <c r="G1278" s="135" t="s">
        <v>50237</v>
      </c>
      <c r="H1278" s="135" t="s">
        <v>50243</v>
      </c>
      <c r="I1278" s="135" t="s">
        <v>47164</v>
      </c>
      <c r="J1278" s="135" t="s">
        <v>47190</v>
      </c>
      <c r="K1278" s="135" t="s">
        <v>47333</v>
      </c>
      <c r="L1278" s="135" t="s">
        <v>47192</v>
      </c>
      <c r="M1278" s="135" t="s">
        <v>47180</v>
      </c>
      <c r="N1278" s="135" t="s">
        <v>47180</v>
      </c>
      <c r="O1278" s="135" t="s">
        <v>47181</v>
      </c>
      <c r="P1278" s="135" t="s">
        <v>47169</v>
      </c>
      <c r="Q1278" s="135" t="s">
        <v>47169</v>
      </c>
      <c r="R1278" s="135" t="s">
        <v>47169</v>
      </c>
      <c r="S1278" s="135" t="s">
        <v>47170</v>
      </c>
      <c r="T1278" s="135" t="s">
        <v>1022</v>
      </c>
      <c r="U1278" s="135" t="s">
        <v>1022</v>
      </c>
      <c r="V1278" s="135" t="s">
        <v>47183</v>
      </c>
      <c r="W1278" s="135" t="s">
        <v>1022</v>
      </c>
      <c r="X1278" s="135" t="s">
        <v>50238</v>
      </c>
      <c r="Y1278" s="135" t="s">
        <v>47185</v>
      </c>
      <c r="Z1278" s="135" t="s">
        <v>17461</v>
      </c>
      <c r="AA1278" s="135" t="s">
        <v>16</v>
      </c>
      <c r="AB1278" s="135" t="s">
        <v>3992</v>
      </c>
      <c r="AC1278" s="135" t="s">
        <v>1022</v>
      </c>
      <c r="AD1278" s="135" t="s">
        <v>1022</v>
      </c>
      <c r="AE1278" s="135" t="s">
        <v>15195</v>
      </c>
      <c r="AF1278" s="135" t="s">
        <v>1022</v>
      </c>
      <c r="AG1278" s="136">
        <v>0</v>
      </c>
      <c r="AH1278" s="136">
        <v>0</v>
      </c>
      <c r="AI1278" s="131">
        <v>0</v>
      </c>
      <c r="AJ1278" s="131">
        <v>0</v>
      </c>
      <c r="AK1278" s="131">
        <v>0</v>
      </c>
      <c r="AL1278" s="131">
        <v>0</v>
      </c>
      <c r="AM1278" s="131">
        <v>0</v>
      </c>
      <c r="AN1278" s="131">
        <v>0</v>
      </c>
      <c r="AO1278" s="131">
        <v>0</v>
      </c>
      <c r="AP1278" s="131">
        <v>0</v>
      </c>
      <c r="AQ1278" s="131">
        <v>0</v>
      </c>
      <c r="AR1278" s="131">
        <v>0</v>
      </c>
      <c r="AS1278" s="131">
        <v>0</v>
      </c>
      <c r="AT1278" s="131">
        <v>0</v>
      </c>
      <c r="AU1278" s="131">
        <v>0</v>
      </c>
      <c r="AV1278" s="130">
        <v>43829</v>
      </c>
      <c r="AW1278" s="131">
        <v>0</v>
      </c>
      <c r="AX1278" s="131">
        <v>675</v>
      </c>
      <c r="AY1278" s="130"/>
      <c r="AZ1278" s="130"/>
      <c r="BA1278" s="130"/>
      <c r="BB1278" s="130"/>
      <c r="BC1278" s="130"/>
      <c r="BD1278" s="130"/>
    </row>
    <row r="1279" spans="1:56" x14ac:dyDescent="0.3">
      <c r="A1279" s="135" t="s">
        <v>50244</v>
      </c>
      <c r="B1279" s="135" t="s">
        <v>6419</v>
      </c>
      <c r="C1279" s="135" t="s">
        <v>47168</v>
      </c>
      <c r="D1279" s="135" t="s">
        <v>47160</v>
      </c>
      <c r="E1279" s="135" t="s">
        <v>47161</v>
      </c>
      <c r="F1279" s="135" t="s">
        <v>47162</v>
      </c>
      <c r="G1279" s="135" t="s">
        <v>50237</v>
      </c>
      <c r="H1279" s="135" t="s">
        <v>50245</v>
      </c>
      <c r="I1279" s="135" t="s">
        <v>47164</v>
      </c>
      <c r="J1279" s="135" t="s">
        <v>47190</v>
      </c>
      <c r="K1279" s="135" t="s">
        <v>47191</v>
      </c>
      <c r="L1279" s="135" t="s">
        <v>47192</v>
      </c>
      <c r="M1279" s="135" t="s">
        <v>47180</v>
      </c>
      <c r="N1279" s="135" t="s">
        <v>47180</v>
      </c>
      <c r="O1279" s="135" t="s">
        <v>47181</v>
      </c>
      <c r="P1279" s="135" t="s">
        <v>47169</v>
      </c>
      <c r="Q1279" s="135" t="s">
        <v>47169</v>
      </c>
      <c r="R1279" s="135" t="s">
        <v>47169</v>
      </c>
      <c r="S1279" s="135" t="s">
        <v>47170</v>
      </c>
      <c r="T1279" s="135" t="s">
        <v>1022</v>
      </c>
      <c r="U1279" s="135" t="s">
        <v>1022</v>
      </c>
      <c r="V1279" s="135" t="s">
        <v>47183</v>
      </c>
      <c r="W1279" s="135" t="s">
        <v>1022</v>
      </c>
      <c r="X1279" s="135" t="s">
        <v>50238</v>
      </c>
      <c r="Y1279" s="135" t="s">
        <v>47185</v>
      </c>
      <c r="Z1279" s="135" t="s">
        <v>17461</v>
      </c>
      <c r="AA1279" s="135" t="s">
        <v>16</v>
      </c>
      <c r="AB1279" s="135" t="s">
        <v>3992</v>
      </c>
      <c r="AC1279" s="135" t="s">
        <v>1022</v>
      </c>
      <c r="AD1279" s="135" t="s">
        <v>1022</v>
      </c>
      <c r="AE1279" s="135" t="s">
        <v>15195</v>
      </c>
      <c r="AF1279" s="135" t="s">
        <v>1022</v>
      </c>
      <c r="AG1279" s="136">
        <v>0</v>
      </c>
      <c r="AH1279" s="136">
        <v>0</v>
      </c>
      <c r="AI1279" s="131">
        <v>0</v>
      </c>
      <c r="AJ1279" s="131">
        <v>0</v>
      </c>
      <c r="AK1279" s="131">
        <v>0</v>
      </c>
      <c r="AL1279" s="131">
        <v>0</v>
      </c>
      <c r="AM1279" s="131">
        <v>0</v>
      </c>
      <c r="AN1279" s="131">
        <v>0</v>
      </c>
      <c r="AO1279" s="131">
        <v>0</v>
      </c>
      <c r="AP1279" s="131">
        <v>0</v>
      </c>
      <c r="AQ1279" s="131">
        <v>0</v>
      </c>
      <c r="AR1279" s="131">
        <v>0</v>
      </c>
      <c r="AS1279" s="131">
        <v>0</v>
      </c>
      <c r="AT1279" s="131">
        <v>0</v>
      </c>
      <c r="AU1279" s="131">
        <v>0</v>
      </c>
      <c r="AV1279" s="130">
        <v>43829</v>
      </c>
      <c r="AW1279" s="131">
        <v>0</v>
      </c>
      <c r="AX1279" s="131">
        <v>675</v>
      </c>
      <c r="AY1279" s="130"/>
      <c r="AZ1279" s="130"/>
      <c r="BA1279" s="130"/>
      <c r="BB1279" s="130"/>
      <c r="BC1279" s="130"/>
      <c r="BD1279" s="130"/>
    </row>
    <row r="1280" spans="1:56" x14ac:dyDescent="0.3">
      <c r="A1280" s="135" t="s">
        <v>50246</v>
      </c>
      <c r="B1280" s="135" t="s">
        <v>6419</v>
      </c>
      <c r="C1280" s="135" t="s">
        <v>47168</v>
      </c>
      <c r="D1280" s="135" t="s">
        <v>47160</v>
      </c>
      <c r="E1280" s="135" t="s">
        <v>47161</v>
      </c>
      <c r="F1280" s="135" t="s">
        <v>47162</v>
      </c>
      <c r="G1280" s="135" t="s">
        <v>50237</v>
      </c>
      <c r="H1280" s="135" t="s">
        <v>50247</v>
      </c>
      <c r="I1280" s="135" t="s">
        <v>47164</v>
      </c>
      <c r="J1280" s="135" t="s">
        <v>47190</v>
      </c>
      <c r="K1280" s="135" t="s">
        <v>47333</v>
      </c>
      <c r="L1280" s="135" t="s">
        <v>47192</v>
      </c>
      <c r="M1280" s="135" t="s">
        <v>47180</v>
      </c>
      <c r="N1280" s="135" t="s">
        <v>47180</v>
      </c>
      <c r="O1280" s="135" t="s">
        <v>47181</v>
      </c>
      <c r="P1280" s="135" t="s">
        <v>47169</v>
      </c>
      <c r="Q1280" s="135" t="s">
        <v>47169</v>
      </c>
      <c r="R1280" s="135" t="s">
        <v>47169</v>
      </c>
      <c r="S1280" s="135" t="s">
        <v>47170</v>
      </c>
      <c r="T1280" s="135" t="s">
        <v>1022</v>
      </c>
      <c r="U1280" s="135" t="s">
        <v>1022</v>
      </c>
      <c r="V1280" s="135" t="s">
        <v>47183</v>
      </c>
      <c r="W1280" s="135" t="s">
        <v>1022</v>
      </c>
      <c r="X1280" s="135" t="s">
        <v>50238</v>
      </c>
      <c r="Y1280" s="135" t="s">
        <v>47185</v>
      </c>
      <c r="Z1280" s="135" t="s">
        <v>17461</v>
      </c>
      <c r="AA1280" s="135" t="s">
        <v>16</v>
      </c>
      <c r="AB1280" s="135" t="s">
        <v>3992</v>
      </c>
      <c r="AC1280" s="135" t="s">
        <v>1022</v>
      </c>
      <c r="AD1280" s="135" t="s">
        <v>1022</v>
      </c>
      <c r="AE1280" s="135" t="s">
        <v>15195</v>
      </c>
      <c r="AF1280" s="135" t="s">
        <v>1022</v>
      </c>
      <c r="AG1280" s="136">
        <v>0</v>
      </c>
      <c r="AH1280" s="136">
        <v>0</v>
      </c>
      <c r="AI1280" s="131">
        <v>0</v>
      </c>
      <c r="AJ1280" s="131">
        <v>0</v>
      </c>
      <c r="AK1280" s="131">
        <v>0</v>
      </c>
      <c r="AL1280" s="131">
        <v>0</v>
      </c>
      <c r="AM1280" s="131">
        <v>0</v>
      </c>
      <c r="AN1280" s="131">
        <v>0</v>
      </c>
      <c r="AO1280" s="131">
        <v>0</v>
      </c>
      <c r="AP1280" s="131">
        <v>0</v>
      </c>
      <c r="AQ1280" s="131">
        <v>0</v>
      </c>
      <c r="AR1280" s="131">
        <v>0</v>
      </c>
      <c r="AS1280" s="131">
        <v>0</v>
      </c>
      <c r="AT1280" s="131">
        <v>0</v>
      </c>
      <c r="AU1280" s="131">
        <v>0</v>
      </c>
      <c r="AV1280" s="130">
        <v>43829</v>
      </c>
      <c r="AW1280" s="131">
        <v>0</v>
      </c>
      <c r="AX1280" s="131">
        <v>675</v>
      </c>
      <c r="AY1280" s="130"/>
      <c r="AZ1280" s="130"/>
      <c r="BA1280" s="130"/>
      <c r="BB1280" s="130"/>
      <c r="BC1280" s="130"/>
      <c r="BD1280" s="130"/>
    </row>
    <row r="1281" spans="1:56" x14ac:dyDescent="0.3">
      <c r="A1281" s="135" t="s">
        <v>50248</v>
      </c>
      <c r="B1281" s="135" t="s">
        <v>6419</v>
      </c>
      <c r="C1281" s="135" t="s">
        <v>47168</v>
      </c>
      <c r="D1281" s="135" t="s">
        <v>47160</v>
      </c>
      <c r="E1281" s="135" t="s">
        <v>47161</v>
      </c>
      <c r="F1281" s="135" t="s">
        <v>47162</v>
      </c>
      <c r="G1281" s="135" t="s">
        <v>50237</v>
      </c>
      <c r="H1281" s="135" t="s">
        <v>50249</v>
      </c>
      <c r="I1281" s="135" t="s">
        <v>47164</v>
      </c>
      <c r="J1281" s="135" t="s">
        <v>47190</v>
      </c>
      <c r="K1281" s="135" t="s">
        <v>47191</v>
      </c>
      <c r="L1281" s="135" t="s">
        <v>47192</v>
      </c>
      <c r="M1281" s="135" t="s">
        <v>47180</v>
      </c>
      <c r="N1281" s="135" t="s">
        <v>47180</v>
      </c>
      <c r="O1281" s="135" t="s">
        <v>47181</v>
      </c>
      <c r="P1281" s="135" t="s">
        <v>47169</v>
      </c>
      <c r="Q1281" s="135" t="s">
        <v>47169</v>
      </c>
      <c r="R1281" s="135" t="s">
        <v>47169</v>
      </c>
      <c r="S1281" s="135" t="s">
        <v>47170</v>
      </c>
      <c r="T1281" s="135" t="s">
        <v>1022</v>
      </c>
      <c r="U1281" s="135" t="s">
        <v>1022</v>
      </c>
      <c r="V1281" s="135" t="s">
        <v>47183</v>
      </c>
      <c r="W1281" s="135" t="s">
        <v>1022</v>
      </c>
      <c r="X1281" s="135" t="s">
        <v>50238</v>
      </c>
      <c r="Y1281" s="135" t="s">
        <v>47185</v>
      </c>
      <c r="Z1281" s="135" t="s">
        <v>17461</v>
      </c>
      <c r="AA1281" s="135" t="s">
        <v>16</v>
      </c>
      <c r="AB1281" s="135" t="s">
        <v>3992</v>
      </c>
      <c r="AC1281" s="135" t="s">
        <v>1022</v>
      </c>
      <c r="AD1281" s="135" t="s">
        <v>1022</v>
      </c>
      <c r="AE1281" s="135" t="s">
        <v>15195</v>
      </c>
      <c r="AF1281" s="135" t="s">
        <v>1022</v>
      </c>
      <c r="AG1281" s="136">
        <v>0</v>
      </c>
      <c r="AH1281" s="136">
        <v>0</v>
      </c>
      <c r="AI1281" s="131">
        <v>0</v>
      </c>
      <c r="AJ1281" s="131">
        <v>0</v>
      </c>
      <c r="AK1281" s="131">
        <v>0</v>
      </c>
      <c r="AL1281" s="131">
        <v>0</v>
      </c>
      <c r="AM1281" s="131">
        <v>0</v>
      </c>
      <c r="AN1281" s="131">
        <v>0</v>
      </c>
      <c r="AO1281" s="131">
        <v>0</v>
      </c>
      <c r="AP1281" s="131">
        <v>0</v>
      </c>
      <c r="AQ1281" s="131">
        <v>0</v>
      </c>
      <c r="AR1281" s="131">
        <v>0</v>
      </c>
      <c r="AS1281" s="131">
        <v>0</v>
      </c>
      <c r="AT1281" s="131">
        <v>0</v>
      </c>
      <c r="AU1281" s="131">
        <v>0</v>
      </c>
      <c r="AV1281" s="130">
        <v>43829</v>
      </c>
      <c r="AW1281" s="131">
        <v>0</v>
      </c>
      <c r="AX1281" s="131">
        <v>675</v>
      </c>
      <c r="AY1281" s="130"/>
      <c r="AZ1281" s="130"/>
      <c r="BA1281" s="130"/>
      <c r="BB1281" s="130"/>
      <c r="BC1281" s="130"/>
      <c r="BD1281" s="130"/>
    </row>
    <row r="1282" spans="1:56" x14ac:dyDescent="0.3">
      <c r="A1282" s="135" t="s">
        <v>50250</v>
      </c>
      <c r="B1282" s="135" t="s">
        <v>6419</v>
      </c>
      <c r="C1282" s="135" t="s">
        <v>47168</v>
      </c>
      <c r="D1282" s="135" t="s">
        <v>47160</v>
      </c>
      <c r="E1282" s="135" t="s">
        <v>47161</v>
      </c>
      <c r="F1282" s="135" t="s">
        <v>47162</v>
      </c>
      <c r="G1282" s="135" t="s">
        <v>50237</v>
      </c>
      <c r="H1282" s="135" t="s">
        <v>50251</v>
      </c>
      <c r="I1282" s="135" t="s">
        <v>47164</v>
      </c>
      <c r="J1282" s="135" t="s">
        <v>47190</v>
      </c>
      <c r="K1282" s="135" t="s">
        <v>47191</v>
      </c>
      <c r="L1282" s="135" t="s">
        <v>47192</v>
      </c>
      <c r="M1282" s="135" t="s">
        <v>47180</v>
      </c>
      <c r="N1282" s="135" t="s">
        <v>47180</v>
      </c>
      <c r="O1282" s="135" t="s">
        <v>47181</v>
      </c>
      <c r="P1282" s="135" t="s">
        <v>47169</v>
      </c>
      <c r="Q1282" s="135" t="s">
        <v>47169</v>
      </c>
      <c r="R1282" s="135" t="s">
        <v>47169</v>
      </c>
      <c r="S1282" s="135" t="s">
        <v>47170</v>
      </c>
      <c r="T1282" s="135" t="s">
        <v>1022</v>
      </c>
      <c r="U1282" s="135" t="s">
        <v>1022</v>
      </c>
      <c r="V1282" s="135" t="s">
        <v>47183</v>
      </c>
      <c r="W1282" s="135" t="s">
        <v>1022</v>
      </c>
      <c r="X1282" s="135" t="s">
        <v>50238</v>
      </c>
      <c r="Y1282" s="135" t="s">
        <v>47185</v>
      </c>
      <c r="Z1282" s="135" t="s">
        <v>17461</v>
      </c>
      <c r="AA1282" s="135" t="s">
        <v>16</v>
      </c>
      <c r="AB1282" s="135" t="s">
        <v>3992</v>
      </c>
      <c r="AC1282" s="135" t="s">
        <v>1022</v>
      </c>
      <c r="AD1282" s="135" t="s">
        <v>1022</v>
      </c>
      <c r="AE1282" s="135" t="s">
        <v>15195</v>
      </c>
      <c r="AF1282" s="135" t="s">
        <v>1022</v>
      </c>
      <c r="AG1282" s="136">
        <v>0</v>
      </c>
      <c r="AH1282" s="136">
        <v>0</v>
      </c>
      <c r="AI1282" s="131">
        <v>0</v>
      </c>
      <c r="AJ1282" s="131">
        <v>0</v>
      </c>
      <c r="AK1282" s="131">
        <v>0</v>
      </c>
      <c r="AL1282" s="131">
        <v>0</v>
      </c>
      <c r="AM1282" s="131">
        <v>0</v>
      </c>
      <c r="AN1282" s="131">
        <v>0</v>
      </c>
      <c r="AO1282" s="131">
        <v>0</v>
      </c>
      <c r="AP1282" s="131">
        <v>0</v>
      </c>
      <c r="AQ1282" s="131">
        <v>0</v>
      </c>
      <c r="AR1282" s="131">
        <v>0</v>
      </c>
      <c r="AS1282" s="131">
        <v>0</v>
      </c>
      <c r="AT1282" s="131">
        <v>0</v>
      </c>
      <c r="AU1282" s="131">
        <v>0</v>
      </c>
      <c r="AV1282" s="130">
        <v>43829</v>
      </c>
      <c r="AW1282" s="131">
        <v>0</v>
      </c>
      <c r="AX1282" s="131">
        <v>675</v>
      </c>
      <c r="AY1282" s="130"/>
      <c r="AZ1282" s="130"/>
      <c r="BA1282" s="130"/>
      <c r="BB1282" s="130"/>
      <c r="BC1282" s="130"/>
      <c r="BD1282" s="130"/>
    </row>
    <row r="1283" spans="1:56" x14ac:dyDescent="0.3">
      <c r="A1283" s="135" t="s">
        <v>50252</v>
      </c>
      <c r="B1283" s="135" t="s">
        <v>6419</v>
      </c>
      <c r="C1283" s="135" t="s">
        <v>47168</v>
      </c>
      <c r="D1283" s="135" t="s">
        <v>47160</v>
      </c>
      <c r="E1283" s="135" t="s">
        <v>47161</v>
      </c>
      <c r="F1283" s="135" t="s">
        <v>47162</v>
      </c>
      <c r="G1283" s="135" t="s">
        <v>50237</v>
      </c>
      <c r="H1283" s="135" t="s">
        <v>50253</v>
      </c>
      <c r="I1283" s="135" t="s">
        <v>47164</v>
      </c>
      <c r="J1283" s="135" t="s">
        <v>47190</v>
      </c>
      <c r="K1283" s="135" t="s">
        <v>47191</v>
      </c>
      <c r="L1283" s="135" t="s">
        <v>47192</v>
      </c>
      <c r="M1283" s="135" t="s">
        <v>47180</v>
      </c>
      <c r="N1283" s="135" t="s">
        <v>47180</v>
      </c>
      <c r="O1283" s="135" t="s">
        <v>47181</v>
      </c>
      <c r="P1283" s="135" t="s">
        <v>47169</v>
      </c>
      <c r="Q1283" s="135" t="s">
        <v>47169</v>
      </c>
      <c r="R1283" s="135" t="s">
        <v>47169</v>
      </c>
      <c r="S1283" s="135" t="s">
        <v>47170</v>
      </c>
      <c r="T1283" s="135" t="s">
        <v>1022</v>
      </c>
      <c r="U1283" s="135" t="s">
        <v>1022</v>
      </c>
      <c r="V1283" s="135" t="s">
        <v>47183</v>
      </c>
      <c r="W1283" s="135" t="s">
        <v>1022</v>
      </c>
      <c r="X1283" s="135" t="s">
        <v>50238</v>
      </c>
      <c r="Y1283" s="135" t="s">
        <v>47185</v>
      </c>
      <c r="Z1283" s="135" t="s">
        <v>17461</v>
      </c>
      <c r="AA1283" s="135" t="s">
        <v>16</v>
      </c>
      <c r="AB1283" s="135" t="s">
        <v>3992</v>
      </c>
      <c r="AC1283" s="135" t="s">
        <v>1022</v>
      </c>
      <c r="AD1283" s="135" t="s">
        <v>1022</v>
      </c>
      <c r="AE1283" s="135" t="s">
        <v>15195</v>
      </c>
      <c r="AF1283" s="135" t="s">
        <v>1022</v>
      </c>
      <c r="AG1283" s="136">
        <v>0</v>
      </c>
      <c r="AH1283" s="136">
        <v>0</v>
      </c>
      <c r="AI1283" s="131">
        <v>0</v>
      </c>
      <c r="AJ1283" s="131">
        <v>0</v>
      </c>
      <c r="AK1283" s="131">
        <v>0</v>
      </c>
      <c r="AL1283" s="131">
        <v>0</v>
      </c>
      <c r="AM1283" s="131">
        <v>0</v>
      </c>
      <c r="AN1283" s="131">
        <v>0</v>
      </c>
      <c r="AO1283" s="131">
        <v>0</v>
      </c>
      <c r="AP1283" s="131">
        <v>0</v>
      </c>
      <c r="AQ1283" s="131">
        <v>0</v>
      </c>
      <c r="AR1283" s="131">
        <v>0</v>
      </c>
      <c r="AS1283" s="131">
        <v>0</v>
      </c>
      <c r="AT1283" s="131">
        <v>0</v>
      </c>
      <c r="AU1283" s="131">
        <v>0</v>
      </c>
      <c r="AV1283" s="130">
        <v>43829</v>
      </c>
      <c r="AW1283" s="131">
        <v>0</v>
      </c>
      <c r="AX1283" s="131">
        <v>675</v>
      </c>
      <c r="AY1283" s="130"/>
      <c r="AZ1283" s="130"/>
      <c r="BA1283" s="130"/>
      <c r="BB1283" s="130"/>
      <c r="BC1283" s="130"/>
      <c r="BD1283" s="130"/>
    </row>
    <row r="1284" spans="1:56" x14ac:dyDescent="0.3">
      <c r="A1284" s="135" t="s">
        <v>50254</v>
      </c>
      <c r="B1284" s="135" t="s">
        <v>6419</v>
      </c>
      <c r="C1284" s="135" t="s">
        <v>47168</v>
      </c>
      <c r="D1284" s="135" t="s">
        <v>47160</v>
      </c>
      <c r="E1284" s="135" t="s">
        <v>47161</v>
      </c>
      <c r="F1284" s="135" t="s">
        <v>47162</v>
      </c>
      <c r="G1284" s="135" t="s">
        <v>50237</v>
      </c>
      <c r="H1284" s="135" t="s">
        <v>50255</v>
      </c>
      <c r="I1284" s="135" t="s">
        <v>47164</v>
      </c>
      <c r="J1284" s="135" t="s">
        <v>47190</v>
      </c>
      <c r="K1284" s="135" t="s">
        <v>47191</v>
      </c>
      <c r="L1284" s="135" t="s">
        <v>47192</v>
      </c>
      <c r="M1284" s="135" t="s">
        <v>1022</v>
      </c>
      <c r="N1284" s="135" t="s">
        <v>47180</v>
      </c>
      <c r="O1284" s="135" t="s">
        <v>47181</v>
      </c>
      <c r="P1284" s="135" t="s">
        <v>47169</v>
      </c>
      <c r="Q1284" s="135" t="s">
        <v>47169</v>
      </c>
      <c r="R1284" s="135" t="s">
        <v>47169</v>
      </c>
      <c r="S1284" s="135" t="s">
        <v>47170</v>
      </c>
      <c r="T1284" s="135" t="s">
        <v>1022</v>
      </c>
      <c r="U1284" s="135" t="s">
        <v>1022</v>
      </c>
      <c r="V1284" s="135" t="s">
        <v>47183</v>
      </c>
      <c r="W1284" s="135" t="s">
        <v>1022</v>
      </c>
      <c r="X1284" s="135" t="s">
        <v>50238</v>
      </c>
      <c r="Y1284" s="135" t="s">
        <v>47185</v>
      </c>
      <c r="Z1284" s="135" t="s">
        <v>17461</v>
      </c>
      <c r="AA1284" s="135" t="s">
        <v>16</v>
      </c>
      <c r="AB1284" s="135" t="s">
        <v>3992</v>
      </c>
      <c r="AC1284" s="135" t="s">
        <v>1022</v>
      </c>
      <c r="AD1284" s="135" t="s">
        <v>1022</v>
      </c>
      <c r="AE1284" s="135" t="s">
        <v>15195</v>
      </c>
      <c r="AF1284" s="135" t="s">
        <v>1022</v>
      </c>
      <c r="AG1284" s="136">
        <v>0</v>
      </c>
      <c r="AH1284" s="136">
        <v>0</v>
      </c>
      <c r="AI1284" s="131">
        <v>0</v>
      </c>
      <c r="AJ1284" s="131">
        <v>0</v>
      </c>
      <c r="AK1284" s="131">
        <v>0</v>
      </c>
      <c r="AL1284" s="131">
        <v>0</v>
      </c>
      <c r="AM1284" s="131">
        <v>0</v>
      </c>
      <c r="AN1284" s="131">
        <v>0</v>
      </c>
      <c r="AO1284" s="131">
        <v>0</v>
      </c>
      <c r="AP1284" s="131">
        <v>0</v>
      </c>
      <c r="AQ1284" s="131">
        <v>0</v>
      </c>
      <c r="AR1284" s="131">
        <v>0</v>
      </c>
      <c r="AS1284" s="131">
        <v>0</v>
      </c>
      <c r="AT1284" s="131">
        <v>0</v>
      </c>
      <c r="AU1284" s="131">
        <v>0</v>
      </c>
      <c r="AV1284" s="130">
        <v>43829</v>
      </c>
      <c r="AW1284" s="131">
        <v>0</v>
      </c>
      <c r="AX1284" s="131">
        <v>675</v>
      </c>
      <c r="AY1284" s="130"/>
      <c r="AZ1284" s="130"/>
      <c r="BA1284" s="130"/>
      <c r="BB1284" s="130"/>
      <c r="BC1284" s="130"/>
      <c r="BD1284" s="130"/>
    </row>
    <row r="1285" spans="1:56" x14ac:dyDescent="0.3">
      <c r="A1285" s="135" t="s">
        <v>50256</v>
      </c>
      <c r="B1285" s="135" t="s">
        <v>47237</v>
      </c>
      <c r="C1285" s="135" t="s">
        <v>47168</v>
      </c>
      <c r="D1285" s="135" t="s">
        <v>47160</v>
      </c>
      <c r="E1285" s="135" t="s">
        <v>47161</v>
      </c>
      <c r="F1285" s="135" t="s">
        <v>47162</v>
      </c>
      <c r="G1285" s="135" t="s">
        <v>50257</v>
      </c>
      <c r="H1285" s="135" t="s">
        <v>34402</v>
      </c>
      <c r="I1285" s="135" t="s">
        <v>47164</v>
      </c>
      <c r="J1285" s="135" t="s">
        <v>47178</v>
      </c>
      <c r="K1285" s="135" t="s">
        <v>47196</v>
      </c>
      <c r="L1285" s="135" t="s">
        <v>47167</v>
      </c>
      <c r="M1285" s="135" t="s">
        <v>47180</v>
      </c>
      <c r="N1285" s="135" t="s">
        <v>47168</v>
      </c>
      <c r="O1285" s="135" t="s">
        <v>47181</v>
      </c>
      <c r="P1285" s="135" t="s">
        <v>47198</v>
      </c>
      <c r="Q1285" s="135" t="s">
        <v>47182</v>
      </c>
      <c r="R1285" s="135" t="s">
        <v>47169</v>
      </c>
      <c r="S1285" s="135" t="s">
        <v>47170</v>
      </c>
      <c r="T1285" s="135" t="s">
        <v>1022</v>
      </c>
      <c r="U1285" s="135" t="s">
        <v>1022</v>
      </c>
      <c r="V1285" s="135" t="s">
        <v>47183</v>
      </c>
      <c r="W1285" s="135" t="s">
        <v>1022</v>
      </c>
      <c r="X1285" s="135" t="s">
        <v>50258</v>
      </c>
      <c r="Y1285" s="135" t="s">
        <v>47185</v>
      </c>
      <c r="Z1285" s="135" t="s">
        <v>17461</v>
      </c>
      <c r="AA1285" s="135" t="s">
        <v>15</v>
      </c>
      <c r="AB1285" s="135" t="s">
        <v>7446</v>
      </c>
      <c r="AC1285" s="135" t="s">
        <v>50259</v>
      </c>
      <c r="AD1285" s="135" t="s">
        <v>1022</v>
      </c>
      <c r="AE1285" s="135" t="s">
        <v>47175</v>
      </c>
      <c r="AF1285" s="135" t="s">
        <v>50260</v>
      </c>
      <c r="AG1285" s="136">
        <v>140</v>
      </c>
      <c r="AH1285" s="136">
        <v>150.4</v>
      </c>
      <c r="AI1285" s="131">
        <v>40576.33</v>
      </c>
      <c r="AJ1285" s="131">
        <v>0</v>
      </c>
      <c r="AK1285" s="131">
        <v>14072.35</v>
      </c>
      <c r="AL1285" s="131">
        <v>0</v>
      </c>
      <c r="AM1285" s="131">
        <v>0</v>
      </c>
      <c r="AN1285" s="131">
        <v>0</v>
      </c>
      <c r="AO1285" s="131">
        <v>54648.68</v>
      </c>
      <c r="AP1285" s="131">
        <v>19030.349999999999</v>
      </c>
      <c r="AQ1285" s="131">
        <v>6016.16</v>
      </c>
      <c r="AR1285" s="131">
        <v>0</v>
      </c>
      <c r="AS1285" s="131">
        <v>0</v>
      </c>
      <c r="AT1285" s="131">
        <v>0</v>
      </c>
      <c r="AU1285" s="131">
        <v>25322.73</v>
      </c>
      <c r="AV1285" s="130">
        <v>43826</v>
      </c>
      <c r="AW1285" s="131">
        <v>59</v>
      </c>
      <c r="AX1285" s="131">
        <v>1</v>
      </c>
      <c r="AY1285" s="130">
        <v>43837</v>
      </c>
      <c r="AZ1285" s="130">
        <v>43830</v>
      </c>
      <c r="BA1285" s="130">
        <v>43830</v>
      </c>
      <c r="BB1285" s="130"/>
      <c r="BC1285" s="130">
        <v>43888</v>
      </c>
      <c r="BD1285" s="130">
        <v>43889</v>
      </c>
    </row>
    <row r="1286" spans="1:56" x14ac:dyDescent="0.3">
      <c r="A1286" s="135" t="s">
        <v>50261</v>
      </c>
      <c r="B1286" s="135" t="s">
        <v>47237</v>
      </c>
      <c r="C1286" s="135" t="s">
        <v>47168</v>
      </c>
      <c r="D1286" s="135" t="s">
        <v>47160</v>
      </c>
      <c r="E1286" s="135" t="s">
        <v>47161</v>
      </c>
      <c r="F1286" s="135" t="s">
        <v>47162</v>
      </c>
      <c r="G1286" s="135" t="s">
        <v>50257</v>
      </c>
      <c r="H1286" s="135" t="s">
        <v>50262</v>
      </c>
      <c r="I1286" s="135" t="s">
        <v>47164</v>
      </c>
      <c r="J1286" s="135" t="s">
        <v>47190</v>
      </c>
      <c r="K1286" s="135" t="s">
        <v>47191</v>
      </c>
      <c r="L1286" s="135" t="s">
        <v>47192</v>
      </c>
      <c r="M1286" s="135" t="s">
        <v>47180</v>
      </c>
      <c r="N1286" s="135" t="s">
        <v>47180</v>
      </c>
      <c r="O1286" s="135" t="s">
        <v>47181</v>
      </c>
      <c r="P1286" s="135" t="s">
        <v>47169</v>
      </c>
      <c r="Q1286" s="135" t="s">
        <v>47169</v>
      </c>
      <c r="R1286" s="135" t="s">
        <v>47169</v>
      </c>
      <c r="S1286" s="135" t="s">
        <v>47170</v>
      </c>
      <c r="T1286" s="135" t="s">
        <v>1022</v>
      </c>
      <c r="U1286" s="135" t="s">
        <v>1022</v>
      </c>
      <c r="V1286" s="135" t="s">
        <v>47183</v>
      </c>
      <c r="W1286" s="135" t="s">
        <v>1022</v>
      </c>
      <c r="X1286" s="135" t="s">
        <v>50258</v>
      </c>
      <c r="Y1286" s="135" t="s">
        <v>47185</v>
      </c>
      <c r="Z1286" s="135" t="s">
        <v>17461</v>
      </c>
      <c r="AA1286" s="135" t="s">
        <v>15</v>
      </c>
      <c r="AB1286" s="135" t="s">
        <v>7446</v>
      </c>
      <c r="AC1286" s="135" t="s">
        <v>1022</v>
      </c>
      <c r="AD1286" s="135" t="s">
        <v>1022</v>
      </c>
      <c r="AE1286" s="135" t="s">
        <v>15195</v>
      </c>
      <c r="AF1286" s="135" t="s">
        <v>1022</v>
      </c>
      <c r="AG1286" s="136">
        <v>0</v>
      </c>
      <c r="AH1286" s="136">
        <v>0</v>
      </c>
      <c r="AI1286" s="131">
        <v>0</v>
      </c>
      <c r="AJ1286" s="131">
        <v>0</v>
      </c>
      <c r="AK1286" s="131">
        <v>0</v>
      </c>
      <c r="AL1286" s="131">
        <v>0</v>
      </c>
      <c r="AM1286" s="131">
        <v>0</v>
      </c>
      <c r="AN1286" s="131">
        <v>0</v>
      </c>
      <c r="AO1286" s="131">
        <v>0</v>
      </c>
      <c r="AP1286" s="131">
        <v>0</v>
      </c>
      <c r="AQ1286" s="131">
        <v>0</v>
      </c>
      <c r="AR1286" s="131">
        <v>0</v>
      </c>
      <c r="AS1286" s="131">
        <v>0</v>
      </c>
      <c r="AT1286" s="131">
        <v>0</v>
      </c>
      <c r="AU1286" s="131">
        <v>0</v>
      </c>
      <c r="AV1286" s="130">
        <v>43826</v>
      </c>
      <c r="AW1286" s="131">
        <v>0</v>
      </c>
      <c r="AX1286" s="131">
        <v>678</v>
      </c>
      <c r="AY1286" s="130"/>
      <c r="AZ1286" s="130"/>
      <c r="BA1286" s="130"/>
      <c r="BB1286" s="130"/>
      <c r="BC1286" s="130"/>
      <c r="BD1286" s="130"/>
    </row>
    <row r="1287" spans="1:56" x14ac:dyDescent="0.3">
      <c r="A1287" s="135" t="s">
        <v>50263</v>
      </c>
      <c r="B1287" s="135" t="s">
        <v>47237</v>
      </c>
      <c r="C1287" s="135" t="s">
        <v>47168</v>
      </c>
      <c r="D1287" s="135" t="s">
        <v>47160</v>
      </c>
      <c r="E1287" s="135" t="s">
        <v>47161</v>
      </c>
      <c r="F1287" s="135" t="s">
        <v>47162</v>
      </c>
      <c r="G1287" s="135" t="s">
        <v>50257</v>
      </c>
      <c r="H1287" s="135" t="s">
        <v>50264</v>
      </c>
      <c r="I1287" s="135" t="s">
        <v>47164</v>
      </c>
      <c r="J1287" s="135" t="s">
        <v>47195</v>
      </c>
      <c r="K1287" s="135" t="s">
        <v>47196</v>
      </c>
      <c r="L1287" s="135" t="s">
        <v>47197</v>
      </c>
      <c r="M1287" s="135" t="s">
        <v>47180</v>
      </c>
      <c r="N1287" s="135" t="s">
        <v>47168</v>
      </c>
      <c r="O1287" s="135" t="s">
        <v>47181</v>
      </c>
      <c r="P1287" s="135" t="s">
        <v>47198</v>
      </c>
      <c r="Q1287" s="135" t="s">
        <v>47182</v>
      </c>
      <c r="R1287" s="135" t="s">
        <v>47169</v>
      </c>
      <c r="S1287" s="135" t="s">
        <v>47170</v>
      </c>
      <c r="T1287" s="135" t="s">
        <v>1022</v>
      </c>
      <c r="U1287" s="135" t="s">
        <v>1022</v>
      </c>
      <c r="V1287" s="135" t="s">
        <v>47183</v>
      </c>
      <c r="W1287" s="135" t="s">
        <v>1022</v>
      </c>
      <c r="X1287" s="135" t="s">
        <v>50258</v>
      </c>
      <c r="Y1287" s="135" t="s">
        <v>47185</v>
      </c>
      <c r="Z1287" s="135" t="s">
        <v>17461</v>
      </c>
      <c r="AA1287" s="135" t="s">
        <v>15</v>
      </c>
      <c r="AB1287" s="135" t="s">
        <v>7446</v>
      </c>
      <c r="AC1287" s="135" t="s">
        <v>1022</v>
      </c>
      <c r="AD1287" s="135" t="s">
        <v>1022</v>
      </c>
      <c r="AE1287" s="135" t="s">
        <v>15195</v>
      </c>
      <c r="AF1287" s="135" t="s">
        <v>1022</v>
      </c>
      <c r="AG1287" s="136">
        <v>0</v>
      </c>
      <c r="AH1287" s="136">
        <v>0</v>
      </c>
      <c r="AI1287" s="131">
        <v>0</v>
      </c>
      <c r="AJ1287" s="131">
        <v>0</v>
      </c>
      <c r="AK1287" s="131">
        <v>0</v>
      </c>
      <c r="AL1287" s="131">
        <v>0</v>
      </c>
      <c r="AM1287" s="131">
        <v>0</v>
      </c>
      <c r="AN1287" s="131">
        <v>0</v>
      </c>
      <c r="AO1287" s="131">
        <v>0</v>
      </c>
      <c r="AP1287" s="131">
        <v>818.9</v>
      </c>
      <c r="AQ1287" s="131">
        <v>0</v>
      </c>
      <c r="AR1287" s="131">
        <v>0</v>
      </c>
      <c r="AS1287" s="131">
        <v>0</v>
      </c>
      <c r="AT1287" s="131">
        <v>0</v>
      </c>
      <c r="AU1287" s="131">
        <v>818.9</v>
      </c>
      <c r="AV1287" s="130">
        <v>43826</v>
      </c>
      <c r="AW1287" s="131">
        <v>51</v>
      </c>
      <c r="AX1287" s="131">
        <v>0</v>
      </c>
      <c r="AY1287" s="130">
        <v>43837</v>
      </c>
      <c r="AZ1287" s="130">
        <v>43837</v>
      </c>
      <c r="BA1287" s="130">
        <v>43837</v>
      </c>
      <c r="BB1287" s="130"/>
      <c r="BC1287" s="130">
        <v>43888</v>
      </c>
      <c r="BD1287" s="130">
        <v>43888</v>
      </c>
    </row>
    <row r="1288" spans="1:56" x14ac:dyDescent="0.3">
      <c r="A1288" s="135" t="s">
        <v>50265</v>
      </c>
      <c r="B1288" s="135" t="s">
        <v>47237</v>
      </c>
      <c r="C1288" s="135" t="s">
        <v>47168</v>
      </c>
      <c r="D1288" s="135" t="s">
        <v>47160</v>
      </c>
      <c r="E1288" s="135" t="s">
        <v>47161</v>
      </c>
      <c r="F1288" s="135" t="s">
        <v>47162</v>
      </c>
      <c r="G1288" s="135" t="s">
        <v>50257</v>
      </c>
      <c r="H1288" s="135" t="s">
        <v>50266</v>
      </c>
      <c r="I1288" s="135" t="s">
        <v>47164</v>
      </c>
      <c r="J1288" s="135" t="s">
        <v>47190</v>
      </c>
      <c r="K1288" s="135" t="s">
        <v>47191</v>
      </c>
      <c r="L1288" s="135" t="s">
        <v>47192</v>
      </c>
      <c r="M1288" s="135" t="s">
        <v>47180</v>
      </c>
      <c r="N1288" s="135" t="s">
        <v>47180</v>
      </c>
      <c r="O1288" s="135" t="s">
        <v>47181</v>
      </c>
      <c r="P1288" s="135" t="s">
        <v>47169</v>
      </c>
      <c r="Q1288" s="135" t="s">
        <v>47169</v>
      </c>
      <c r="R1288" s="135" t="s">
        <v>47169</v>
      </c>
      <c r="S1288" s="135" t="s">
        <v>47170</v>
      </c>
      <c r="T1288" s="135" t="s">
        <v>1022</v>
      </c>
      <c r="U1288" s="135" t="s">
        <v>1022</v>
      </c>
      <c r="V1288" s="135" t="s">
        <v>47183</v>
      </c>
      <c r="W1288" s="135" t="s">
        <v>1022</v>
      </c>
      <c r="X1288" s="135" t="s">
        <v>50258</v>
      </c>
      <c r="Y1288" s="135" t="s">
        <v>47185</v>
      </c>
      <c r="Z1288" s="135" t="s">
        <v>17461</v>
      </c>
      <c r="AA1288" s="135" t="s">
        <v>15</v>
      </c>
      <c r="AB1288" s="135" t="s">
        <v>7446</v>
      </c>
      <c r="AC1288" s="135" t="s">
        <v>1022</v>
      </c>
      <c r="AD1288" s="135" t="s">
        <v>1022</v>
      </c>
      <c r="AE1288" s="135" t="s">
        <v>15195</v>
      </c>
      <c r="AF1288" s="135" t="s">
        <v>1022</v>
      </c>
      <c r="AG1288" s="136">
        <v>0</v>
      </c>
      <c r="AH1288" s="136">
        <v>0</v>
      </c>
      <c r="AI1288" s="131">
        <v>0</v>
      </c>
      <c r="AJ1288" s="131">
        <v>0</v>
      </c>
      <c r="AK1288" s="131">
        <v>0</v>
      </c>
      <c r="AL1288" s="131">
        <v>0</v>
      </c>
      <c r="AM1288" s="131">
        <v>0</v>
      </c>
      <c r="AN1288" s="131">
        <v>0</v>
      </c>
      <c r="AO1288" s="131">
        <v>0</v>
      </c>
      <c r="AP1288" s="131">
        <v>0</v>
      </c>
      <c r="AQ1288" s="131">
        <v>0</v>
      </c>
      <c r="AR1288" s="131">
        <v>0</v>
      </c>
      <c r="AS1288" s="131">
        <v>0</v>
      </c>
      <c r="AT1288" s="131">
        <v>0</v>
      </c>
      <c r="AU1288" s="131">
        <v>0</v>
      </c>
      <c r="AV1288" s="130">
        <v>43826</v>
      </c>
      <c r="AW1288" s="131">
        <v>0</v>
      </c>
      <c r="AX1288" s="131">
        <v>678</v>
      </c>
      <c r="AY1288" s="130"/>
      <c r="AZ1288" s="130"/>
      <c r="BA1288" s="130"/>
      <c r="BB1288" s="130"/>
      <c r="BC1288" s="130"/>
      <c r="BD1288" s="130"/>
    </row>
    <row r="1289" spans="1:56" x14ac:dyDescent="0.3">
      <c r="A1289" s="135" t="s">
        <v>50267</v>
      </c>
      <c r="B1289" s="135" t="s">
        <v>47237</v>
      </c>
      <c r="C1289" s="135" t="s">
        <v>47168</v>
      </c>
      <c r="D1289" s="135" t="s">
        <v>47160</v>
      </c>
      <c r="E1289" s="135" t="s">
        <v>47161</v>
      </c>
      <c r="F1289" s="135" t="s">
        <v>47162</v>
      </c>
      <c r="G1289" s="135" t="s">
        <v>50257</v>
      </c>
      <c r="H1289" s="135" t="s">
        <v>50268</v>
      </c>
      <c r="I1289" s="135" t="s">
        <v>47164</v>
      </c>
      <c r="J1289" s="135" t="s">
        <v>47190</v>
      </c>
      <c r="K1289" s="135" t="s">
        <v>47333</v>
      </c>
      <c r="L1289" s="135" t="s">
        <v>47192</v>
      </c>
      <c r="M1289" s="135" t="s">
        <v>47180</v>
      </c>
      <c r="N1289" s="135" t="s">
        <v>47180</v>
      </c>
      <c r="O1289" s="135" t="s">
        <v>47181</v>
      </c>
      <c r="P1289" s="135" t="s">
        <v>47169</v>
      </c>
      <c r="Q1289" s="135" t="s">
        <v>47169</v>
      </c>
      <c r="R1289" s="135" t="s">
        <v>47169</v>
      </c>
      <c r="S1289" s="135" t="s">
        <v>47170</v>
      </c>
      <c r="T1289" s="135" t="s">
        <v>1022</v>
      </c>
      <c r="U1289" s="135" t="s">
        <v>1022</v>
      </c>
      <c r="V1289" s="135" t="s">
        <v>47183</v>
      </c>
      <c r="W1289" s="135" t="s">
        <v>1022</v>
      </c>
      <c r="X1289" s="135" t="s">
        <v>50258</v>
      </c>
      <c r="Y1289" s="135" t="s">
        <v>47185</v>
      </c>
      <c r="Z1289" s="135" t="s">
        <v>17461</v>
      </c>
      <c r="AA1289" s="135" t="s">
        <v>15</v>
      </c>
      <c r="AB1289" s="135" t="s">
        <v>7446</v>
      </c>
      <c r="AC1289" s="135" t="s">
        <v>1022</v>
      </c>
      <c r="AD1289" s="135" t="s">
        <v>1022</v>
      </c>
      <c r="AE1289" s="135" t="s">
        <v>15195</v>
      </c>
      <c r="AF1289" s="135" t="s">
        <v>1022</v>
      </c>
      <c r="AG1289" s="136">
        <v>0</v>
      </c>
      <c r="AH1289" s="136">
        <v>0</v>
      </c>
      <c r="AI1289" s="131">
        <v>0</v>
      </c>
      <c r="AJ1289" s="131">
        <v>0</v>
      </c>
      <c r="AK1289" s="131">
        <v>0</v>
      </c>
      <c r="AL1289" s="131">
        <v>0</v>
      </c>
      <c r="AM1289" s="131">
        <v>0</v>
      </c>
      <c r="AN1289" s="131">
        <v>0</v>
      </c>
      <c r="AO1289" s="131">
        <v>0</v>
      </c>
      <c r="AP1289" s="131">
        <v>0</v>
      </c>
      <c r="AQ1289" s="131">
        <v>0</v>
      </c>
      <c r="AR1289" s="131">
        <v>0</v>
      </c>
      <c r="AS1289" s="131">
        <v>0</v>
      </c>
      <c r="AT1289" s="131">
        <v>0</v>
      </c>
      <c r="AU1289" s="131">
        <v>0</v>
      </c>
      <c r="AV1289" s="130">
        <v>43826</v>
      </c>
      <c r="AW1289" s="131">
        <v>0</v>
      </c>
      <c r="AX1289" s="131">
        <v>678</v>
      </c>
      <c r="AY1289" s="130"/>
      <c r="AZ1289" s="130"/>
      <c r="BA1289" s="130"/>
      <c r="BB1289" s="130"/>
      <c r="BC1289" s="130"/>
      <c r="BD1289" s="130"/>
    </row>
    <row r="1290" spans="1:56" x14ac:dyDescent="0.3">
      <c r="A1290" s="135" t="s">
        <v>50269</v>
      </c>
      <c r="B1290" s="135" t="s">
        <v>47237</v>
      </c>
      <c r="C1290" s="135" t="s">
        <v>47168</v>
      </c>
      <c r="D1290" s="135" t="s">
        <v>47160</v>
      </c>
      <c r="E1290" s="135" t="s">
        <v>47161</v>
      </c>
      <c r="F1290" s="135" t="s">
        <v>47162</v>
      </c>
      <c r="G1290" s="135" t="s">
        <v>50257</v>
      </c>
      <c r="H1290" s="135" t="s">
        <v>50270</v>
      </c>
      <c r="I1290" s="135" t="s">
        <v>47164</v>
      </c>
      <c r="J1290" s="135" t="s">
        <v>47190</v>
      </c>
      <c r="K1290" s="135" t="s">
        <v>47191</v>
      </c>
      <c r="L1290" s="135" t="s">
        <v>47192</v>
      </c>
      <c r="M1290" s="135" t="s">
        <v>47180</v>
      </c>
      <c r="N1290" s="135" t="s">
        <v>47180</v>
      </c>
      <c r="O1290" s="135" t="s">
        <v>47181</v>
      </c>
      <c r="P1290" s="135" t="s">
        <v>47169</v>
      </c>
      <c r="Q1290" s="135" t="s">
        <v>47169</v>
      </c>
      <c r="R1290" s="135" t="s">
        <v>47169</v>
      </c>
      <c r="S1290" s="135" t="s">
        <v>47170</v>
      </c>
      <c r="T1290" s="135" t="s">
        <v>1022</v>
      </c>
      <c r="U1290" s="135" t="s">
        <v>1022</v>
      </c>
      <c r="V1290" s="135" t="s">
        <v>47183</v>
      </c>
      <c r="W1290" s="135" t="s">
        <v>1022</v>
      </c>
      <c r="X1290" s="135" t="s">
        <v>50258</v>
      </c>
      <c r="Y1290" s="135" t="s">
        <v>47185</v>
      </c>
      <c r="Z1290" s="135" t="s">
        <v>17461</v>
      </c>
      <c r="AA1290" s="135" t="s">
        <v>15</v>
      </c>
      <c r="AB1290" s="135" t="s">
        <v>7446</v>
      </c>
      <c r="AC1290" s="135" t="s">
        <v>1022</v>
      </c>
      <c r="AD1290" s="135" t="s">
        <v>1022</v>
      </c>
      <c r="AE1290" s="135" t="s">
        <v>15195</v>
      </c>
      <c r="AF1290" s="135" t="s">
        <v>1022</v>
      </c>
      <c r="AG1290" s="136">
        <v>0</v>
      </c>
      <c r="AH1290" s="136">
        <v>0</v>
      </c>
      <c r="AI1290" s="131">
        <v>0</v>
      </c>
      <c r="AJ1290" s="131">
        <v>0</v>
      </c>
      <c r="AK1290" s="131">
        <v>0</v>
      </c>
      <c r="AL1290" s="131">
        <v>0</v>
      </c>
      <c r="AM1290" s="131">
        <v>0</v>
      </c>
      <c r="AN1290" s="131">
        <v>0</v>
      </c>
      <c r="AO1290" s="131">
        <v>0</v>
      </c>
      <c r="AP1290" s="131">
        <v>0</v>
      </c>
      <c r="AQ1290" s="131">
        <v>0</v>
      </c>
      <c r="AR1290" s="131">
        <v>0</v>
      </c>
      <c r="AS1290" s="131">
        <v>0</v>
      </c>
      <c r="AT1290" s="131">
        <v>0</v>
      </c>
      <c r="AU1290" s="131">
        <v>0</v>
      </c>
      <c r="AV1290" s="130">
        <v>43826</v>
      </c>
      <c r="AW1290" s="131">
        <v>0</v>
      </c>
      <c r="AX1290" s="131">
        <v>678</v>
      </c>
      <c r="AY1290" s="130"/>
      <c r="AZ1290" s="130"/>
      <c r="BA1290" s="130"/>
      <c r="BB1290" s="130"/>
      <c r="BC1290" s="130"/>
      <c r="BD1290" s="130"/>
    </row>
    <row r="1291" spans="1:56" x14ac:dyDescent="0.3">
      <c r="A1291" s="135" t="s">
        <v>50271</v>
      </c>
      <c r="B1291" s="135" t="s">
        <v>47237</v>
      </c>
      <c r="C1291" s="135" t="s">
        <v>47168</v>
      </c>
      <c r="D1291" s="135" t="s">
        <v>47160</v>
      </c>
      <c r="E1291" s="135" t="s">
        <v>47161</v>
      </c>
      <c r="F1291" s="135" t="s">
        <v>47162</v>
      </c>
      <c r="G1291" s="135" t="s">
        <v>50257</v>
      </c>
      <c r="H1291" s="135" t="s">
        <v>50272</v>
      </c>
      <c r="I1291" s="135" t="s">
        <v>47164</v>
      </c>
      <c r="J1291" s="135" t="s">
        <v>47190</v>
      </c>
      <c r="K1291" s="135" t="s">
        <v>47191</v>
      </c>
      <c r="L1291" s="135" t="s">
        <v>47192</v>
      </c>
      <c r="M1291" s="135" t="s">
        <v>47180</v>
      </c>
      <c r="N1291" s="135" t="s">
        <v>47180</v>
      </c>
      <c r="O1291" s="135" t="s">
        <v>47181</v>
      </c>
      <c r="P1291" s="135" t="s">
        <v>47169</v>
      </c>
      <c r="Q1291" s="135" t="s">
        <v>47169</v>
      </c>
      <c r="R1291" s="135" t="s">
        <v>47169</v>
      </c>
      <c r="S1291" s="135" t="s">
        <v>47170</v>
      </c>
      <c r="T1291" s="135" t="s">
        <v>1022</v>
      </c>
      <c r="U1291" s="135" t="s">
        <v>1022</v>
      </c>
      <c r="V1291" s="135" t="s">
        <v>47183</v>
      </c>
      <c r="W1291" s="135" t="s">
        <v>1022</v>
      </c>
      <c r="X1291" s="135" t="s">
        <v>50258</v>
      </c>
      <c r="Y1291" s="135" t="s">
        <v>47185</v>
      </c>
      <c r="Z1291" s="135" t="s">
        <v>17461</v>
      </c>
      <c r="AA1291" s="135" t="s">
        <v>15</v>
      </c>
      <c r="AB1291" s="135" t="s">
        <v>7446</v>
      </c>
      <c r="AC1291" s="135" t="s">
        <v>1022</v>
      </c>
      <c r="AD1291" s="135" t="s">
        <v>1022</v>
      </c>
      <c r="AE1291" s="135" t="s">
        <v>15195</v>
      </c>
      <c r="AF1291" s="135" t="s">
        <v>1022</v>
      </c>
      <c r="AG1291" s="136">
        <v>0</v>
      </c>
      <c r="AH1291" s="136">
        <v>0</v>
      </c>
      <c r="AI1291" s="131">
        <v>0</v>
      </c>
      <c r="AJ1291" s="131">
        <v>0</v>
      </c>
      <c r="AK1291" s="131">
        <v>0</v>
      </c>
      <c r="AL1291" s="131">
        <v>0</v>
      </c>
      <c r="AM1291" s="131">
        <v>0</v>
      </c>
      <c r="AN1291" s="131">
        <v>0</v>
      </c>
      <c r="AO1291" s="131">
        <v>0</v>
      </c>
      <c r="AP1291" s="131">
        <v>0</v>
      </c>
      <c r="AQ1291" s="131">
        <v>0</v>
      </c>
      <c r="AR1291" s="131">
        <v>0</v>
      </c>
      <c r="AS1291" s="131">
        <v>0</v>
      </c>
      <c r="AT1291" s="131">
        <v>0</v>
      </c>
      <c r="AU1291" s="131">
        <v>0</v>
      </c>
      <c r="AV1291" s="130">
        <v>43826</v>
      </c>
      <c r="AW1291" s="131">
        <v>0</v>
      </c>
      <c r="AX1291" s="131">
        <v>678</v>
      </c>
      <c r="AY1291" s="130"/>
      <c r="AZ1291" s="130"/>
      <c r="BA1291" s="130"/>
      <c r="BB1291" s="130"/>
      <c r="BC1291" s="130"/>
      <c r="BD1291" s="130"/>
    </row>
    <row r="1292" spans="1:56" x14ac:dyDescent="0.3">
      <c r="A1292" s="135" t="s">
        <v>50273</v>
      </c>
      <c r="B1292" s="135" t="s">
        <v>47237</v>
      </c>
      <c r="C1292" s="135" t="s">
        <v>47168</v>
      </c>
      <c r="D1292" s="135" t="s">
        <v>47160</v>
      </c>
      <c r="E1292" s="135" t="s">
        <v>47161</v>
      </c>
      <c r="F1292" s="135" t="s">
        <v>47162</v>
      </c>
      <c r="G1292" s="135" t="s">
        <v>50257</v>
      </c>
      <c r="H1292" s="135" t="s">
        <v>50274</v>
      </c>
      <c r="I1292" s="135" t="s">
        <v>47164</v>
      </c>
      <c r="J1292" s="135" t="s">
        <v>47190</v>
      </c>
      <c r="K1292" s="135" t="s">
        <v>47191</v>
      </c>
      <c r="L1292" s="135" t="s">
        <v>47192</v>
      </c>
      <c r="M1292" s="135" t="s">
        <v>47180</v>
      </c>
      <c r="N1292" s="135" t="s">
        <v>47180</v>
      </c>
      <c r="O1292" s="135" t="s">
        <v>47181</v>
      </c>
      <c r="P1292" s="135" t="s">
        <v>47169</v>
      </c>
      <c r="Q1292" s="135" t="s">
        <v>47169</v>
      </c>
      <c r="R1292" s="135" t="s">
        <v>47169</v>
      </c>
      <c r="S1292" s="135" t="s">
        <v>47170</v>
      </c>
      <c r="T1292" s="135" t="s">
        <v>1022</v>
      </c>
      <c r="U1292" s="135" t="s">
        <v>1022</v>
      </c>
      <c r="V1292" s="135" t="s">
        <v>47183</v>
      </c>
      <c r="W1292" s="135" t="s">
        <v>1022</v>
      </c>
      <c r="X1292" s="135" t="s">
        <v>50258</v>
      </c>
      <c r="Y1292" s="135" t="s">
        <v>47185</v>
      </c>
      <c r="Z1292" s="135" t="s">
        <v>17461</v>
      </c>
      <c r="AA1292" s="135" t="s">
        <v>15</v>
      </c>
      <c r="AB1292" s="135" t="s">
        <v>7446</v>
      </c>
      <c r="AC1292" s="135" t="s">
        <v>1022</v>
      </c>
      <c r="AD1292" s="135" t="s">
        <v>1022</v>
      </c>
      <c r="AE1292" s="135" t="s">
        <v>15195</v>
      </c>
      <c r="AF1292" s="135" t="s">
        <v>1022</v>
      </c>
      <c r="AG1292" s="136">
        <v>0</v>
      </c>
      <c r="AH1292" s="136">
        <v>0</v>
      </c>
      <c r="AI1292" s="131">
        <v>0</v>
      </c>
      <c r="AJ1292" s="131">
        <v>0</v>
      </c>
      <c r="AK1292" s="131">
        <v>0</v>
      </c>
      <c r="AL1292" s="131">
        <v>0</v>
      </c>
      <c r="AM1292" s="131">
        <v>0</v>
      </c>
      <c r="AN1292" s="131">
        <v>0</v>
      </c>
      <c r="AO1292" s="131">
        <v>0</v>
      </c>
      <c r="AP1292" s="131">
        <v>0</v>
      </c>
      <c r="AQ1292" s="131">
        <v>0</v>
      </c>
      <c r="AR1292" s="131">
        <v>0</v>
      </c>
      <c r="AS1292" s="131">
        <v>0</v>
      </c>
      <c r="AT1292" s="131">
        <v>0</v>
      </c>
      <c r="AU1292" s="131">
        <v>0</v>
      </c>
      <c r="AV1292" s="130">
        <v>43826</v>
      </c>
      <c r="AW1292" s="131">
        <v>0</v>
      </c>
      <c r="AX1292" s="131">
        <v>678</v>
      </c>
      <c r="AY1292" s="130"/>
      <c r="AZ1292" s="130"/>
      <c r="BA1292" s="130"/>
      <c r="BB1292" s="130"/>
      <c r="BC1292" s="130"/>
      <c r="BD1292" s="130"/>
    </row>
    <row r="1293" spans="1:56" x14ac:dyDescent="0.3">
      <c r="A1293" s="135" t="s">
        <v>50275</v>
      </c>
      <c r="B1293" s="135" t="s">
        <v>6419</v>
      </c>
      <c r="C1293" s="135" t="s">
        <v>47168</v>
      </c>
      <c r="D1293" s="135" t="s">
        <v>47160</v>
      </c>
      <c r="E1293" s="135" t="s">
        <v>47161</v>
      </c>
      <c r="F1293" s="135" t="s">
        <v>47162</v>
      </c>
      <c r="G1293" s="135" t="s">
        <v>50276</v>
      </c>
      <c r="H1293" s="135" t="s">
        <v>35980</v>
      </c>
      <c r="I1293" s="135" t="s">
        <v>47164</v>
      </c>
      <c r="J1293" s="135" t="s">
        <v>47178</v>
      </c>
      <c r="K1293" s="135" t="s">
        <v>47196</v>
      </c>
      <c r="L1293" s="135" t="s">
        <v>47197</v>
      </c>
      <c r="M1293" s="135" t="s">
        <v>47180</v>
      </c>
      <c r="N1293" s="135" t="s">
        <v>47168</v>
      </c>
      <c r="O1293" s="135" t="s">
        <v>47181</v>
      </c>
      <c r="P1293" s="135" t="s">
        <v>47198</v>
      </c>
      <c r="Q1293" s="135" t="s">
        <v>47182</v>
      </c>
      <c r="R1293" s="135" t="s">
        <v>47169</v>
      </c>
      <c r="S1293" s="135" t="s">
        <v>47170</v>
      </c>
      <c r="T1293" s="135" t="s">
        <v>1022</v>
      </c>
      <c r="U1293" s="135" t="s">
        <v>1022</v>
      </c>
      <c r="V1293" s="135" t="s">
        <v>47183</v>
      </c>
      <c r="W1293" s="135" t="s">
        <v>1022</v>
      </c>
      <c r="X1293" s="135" t="s">
        <v>50277</v>
      </c>
      <c r="Y1293" s="135" t="s">
        <v>47173</v>
      </c>
      <c r="Z1293" s="135" t="s">
        <v>17461</v>
      </c>
      <c r="AA1293" s="135" t="s">
        <v>51</v>
      </c>
      <c r="AB1293" s="135" t="s">
        <v>19592</v>
      </c>
      <c r="AC1293" s="135" t="s">
        <v>50278</v>
      </c>
      <c r="AD1293" s="135" t="s">
        <v>1022</v>
      </c>
      <c r="AE1293" s="135" t="s">
        <v>47175</v>
      </c>
      <c r="AF1293" s="135" t="s">
        <v>35981</v>
      </c>
      <c r="AG1293" s="136">
        <v>42</v>
      </c>
      <c r="AH1293" s="136">
        <v>66</v>
      </c>
      <c r="AI1293" s="131">
        <v>5349.26</v>
      </c>
      <c r="AJ1293" s="131">
        <v>0</v>
      </c>
      <c r="AK1293" s="131">
        <v>3765.82</v>
      </c>
      <c r="AL1293" s="131">
        <v>0</v>
      </c>
      <c r="AM1293" s="131">
        <v>0</v>
      </c>
      <c r="AN1293" s="131">
        <v>0</v>
      </c>
      <c r="AO1293" s="131">
        <v>9115.08</v>
      </c>
      <c r="AP1293" s="131">
        <v>4104.6000000000004</v>
      </c>
      <c r="AQ1293" s="131">
        <v>1822.97</v>
      </c>
      <c r="AR1293" s="131">
        <v>0</v>
      </c>
      <c r="AS1293" s="131">
        <v>0</v>
      </c>
      <c r="AT1293" s="131">
        <v>0</v>
      </c>
      <c r="AU1293" s="131">
        <v>7257.37</v>
      </c>
      <c r="AV1293" s="130">
        <v>43829</v>
      </c>
      <c r="AW1293" s="131">
        <v>59</v>
      </c>
      <c r="AX1293" s="131">
        <v>0</v>
      </c>
      <c r="AY1293" s="130">
        <v>43851</v>
      </c>
      <c r="AZ1293" s="130">
        <v>43837</v>
      </c>
      <c r="BA1293" s="130">
        <v>43837</v>
      </c>
      <c r="BB1293" s="130"/>
      <c r="BC1293" s="130">
        <v>43896</v>
      </c>
      <c r="BD1293" s="130">
        <v>43896</v>
      </c>
    </row>
    <row r="1294" spans="1:56" x14ac:dyDescent="0.3">
      <c r="A1294" s="135" t="s">
        <v>50279</v>
      </c>
      <c r="B1294" s="135" t="s">
        <v>6419</v>
      </c>
      <c r="C1294" s="135" t="s">
        <v>47168</v>
      </c>
      <c r="D1294" s="135" t="s">
        <v>47160</v>
      </c>
      <c r="E1294" s="135" t="s">
        <v>47161</v>
      </c>
      <c r="F1294" s="135" t="s">
        <v>47162</v>
      </c>
      <c r="G1294" s="135" t="s">
        <v>50276</v>
      </c>
      <c r="H1294" s="135" t="s">
        <v>50280</v>
      </c>
      <c r="I1294" s="135" t="s">
        <v>47164</v>
      </c>
      <c r="J1294" s="135" t="s">
        <v>47190</v>
      </c>
      <c r="K1294" s="135" t="s">
        <v>47191</v>
      </c>
      <c r="L1294" s="135" t="s">
        <v>47192</v>
      </c>
      <c r="M1294" s="135" t="s">
        <v>47180</v>
      </c>
      <c r="N1294" s="135" t="s">
        <v>47180</v>
      </c>
      <c r="O1294" s="135" t="s">
        <v>47181</v>
      </c>
      <c r="P1294" s="135" t="s">
        <v>47169</v>
      </c>
      <c r="Q1294" s="135" t="s">
        <v>47169</v>
      </c>
      <c r="R1294" s="135" t="s">
        <v>47169</v>
      </c>
      <c r="S1294" s="135" t="s">
        <v>47170</v>
      </c>
      <c r="T1294" s="135" t="s">
        <v>1022</v>
      </c>
      <c r="U1294" s="135" t="s">
        <v>1022</v>
      </c>
      <c r="V1294" s="135" t="s">
        <v>47183</v>
      </c>
      <c r="W1294" s="135" t="s">
        <v>1022</v>
      </c>
      <c r="X1294" s="135" t="s">
        <v>50277</v>
      </c>
      <c r="Y1294" s="135" t="s">
        <v>47173</v>
      </c>
      <c r="Z1294" s="135" t="s">
        <v>17461</v>
      </c>
      <c r="AA1294" s="135" t="s">
        <v>51</v>
      </c>
      <c r="AB1294" s="135" t="s">
        <v>19592</v>
      </c>
      <c r="AC1294" s="135" t="s">
        <v>1022</v>
      </c>
      <c r="AD1294" s="135" t="s">
        <v>1022</v>
      </c>
      <c r="AE1294" s="135" t="s">
        <v>15195</v>
      </c>
      <c r="AF1294" s="135" t="s">
        <v>1022</v>
      </c>
      <c r="AG1294" s="136">
        <v>0</v>
      </c>
      <c r="AH1294" s="136">
        <v>0</v>
      </c>
      <c r="AI1294" s="131">
        <v>0</v>
      </c>
      <c r="AJ1294" s="131">
        <v>0</v>
      </c>
      <c r="AK1294" s="131">
        <v>0</v>
      </c>
      <c r="AL1294" s="131">
        <v>0</v>
      </c>
      <c r="AM1294" s="131">
        <v>0</v>
      </c>
      <c r="AN1294" s="131">
        <v>0</v>
      </c>
      <c r="AO1294" s="131">
        <v>0</v>
      </c>
      <c r="AP1294" s="131">
        <v>0</v>
      </c>
      <c r="AQ1294" s="131">
        <v>0</v>
      </c>
      <c r="AR1294" s="131">
        <v>0</v>
      </c>
      <c r="AS1294" s="131">
        <v>0</v>
      </c>
      <c r="AT1294" s="131">
        <v>0</v>
      </c>
      <c r="AU1294" s="131">
        <v>0</v>
      </c>
      <c r="AV1294" s="130">
        <v>43832</v>
      </c>
      <c r="AW1294" s="131">
        <v>0</v>
      </c>
      <c r="AX1294" s="131">
        <v>672</v>
      </c>
      <c r="AY1294" s="130"/>
      <c r="AZ1294" s="130"/>
      <c r="BA1294" s="130"/>
      <c r="BB1294" s="130"/>
      <c r="BC1294" s="130"/>
      <c r="BD1294" s="130"/>
    </row>
    <row r="1295" spans="1:56" x14ac:dyDescent="0.3">
      <c r="A1295" s="135" t="s">
        <v>50281</v>
      </c>
      <c r="B1295" s="135" t="s">
        <v>6419</v>
      </c>
      <c r="C1295" s="135" t="s">
        <v>47168</v>
      </c>
      <c r="D1295" s="135" t="s">
        <v>47160</v>
      </c>
      <c r="E1295" s="135" t="s">
        <v>47161</v>
      </c>
      <c r="F1295" s="135" t="s">
        <v>47162</v>
      </c>
      <c r="G1295" s="135" t="s">
        <v>50276</v>
      </c>
      <c r="H1295" s="135" t="s">
        <v>50282</v>
      </c>
      <c r="I1295" s="135" t="s">
        <v>47164</v>
      </c>
      <c r="J1295" s="135" t="s">
        <v>47190</v>
      </c>
      <c r="K1295" s="135" t="s">
        <v>47333</v>
      </c>
      <c r="L1295" s="135" t="s">
        <v>47192</v>
      </c>
      <c r="M1295" s="135" t="s">
        <v>47180</v>
      </c>
      <c r="N1295" s="135" t="s">
        <v>47180</v>
      </c>
      <c r="O1295" s="135" t="s">
        <v>47181</v>
      </c>
      <c r="P1295" s="135" t="s">
        <v>47169</v>
      </c>
      <c r="Q1295" s="135" t="s">
        <v>47169</v>
      </c>
      <c r="R1295" s="135" t="s">
        <v>47169</v>
      </c>
      <c r="S1295" s="135" t="s">
        <v>47170</v>
      </c>
      <c r="T1295" s="135" t="s">
        <v>1022</v>
      </c>
      <c r="U1295" s="135" t="s">
        <v>1022</v>
      </c>
      <c r="V1295" s="135" t="s">
        <v>47183</v>
      </c>
      <c r="W1295" s="135" t="s">
        <v>1022</v>
      </c>
      <c r="X1295" s="135" t="s">
        <v>50277</v>
      </c>
      <c r="Y1295" s="135" t="s">
        <v>47173</v>
      </c>
      <c r="Z1295" s="135" t="s">
        <v>17461</v>
      </c>
      <c r="AA1295" s="135" t="s">
        <v>51</v>
      </c>
      <c r="AB1295" s="135" t="s">
        <v>19592</v>
      </c>
      <c r="AC1295" s="135" t="s">
        <v>1022</v>
      </c>
      <c r="AD1295" s="135" t="s">
        <v>1022</v>
      </c>
      <c r="AE1295" s="135" t="s">
        <v>15195</v>
      </c>
      <c r="AF1295" s="135" t="s">
        <v>1022</v>
      </c>
      <c r="AG1295" s="136">
        <v>0</v>
      </c>
      <c r="AH1295" s="136">
        <v>0</v>
      </c>
      <c r="AI1295" s="131">
        <v>0</v>
      </c>
      <c r="AJ1295" s="131">
        <v>0</v>
      </c>
      <c r="AK1295" s="131">
        <v>0</v>
      </c>
      <c r="AL1295" s="131">
        <v>0</v>
      </c>
      <c r="AM1295" s="131">
        <v>0</v>
      </c>
      <c r="AN1295" s="131">
        <v>0</v>
      </c>
      <c r="AO1295" s="131">
        <v>0</v>
      </c>
      <c r="AP1295" s="131">
        <v>0</v>
      </c>
      <c r="AQ1295" s="131">
        <v>0</v>
      </c>
      <c r="AR1295" s="131">
        <v>0</v>
      </c>
      <c r="AS1295" s="131">
        <v>0</v>
      </c>
      <c r="AT1295" s="131">
        <v>0</v>
      </c>
      <c r="AU1295" s="131">
        <v>0</v>
      </c>
      <c r="AV1295" s="130">
        <v>43832</v>
      </c>
      <c r="AW1295" s="131">
        <v>0</v>
      </c>
      <c r="AX1295" s="131">
        <v>672</v>
      </c>
      <c r="AY1295" s="130"/>
      <c r="AZ1295" s="130"/>
      <c r="BA1295" s="130"/>
      <c r="BB1295" s="130"/>
      <c r="BC1295" s="130"/>
      <c r="BD1295" s="130"/>
    </row>
    <row r="1296" spans="1:56" x14ac:dyDescent="0.3">
      <c r="A1296" s="135" t="s">
        <v>50283</v>
      </c>
      <c r="B1296" s="135" t="s">
        <v>6419</v>
      </c>
      <c r="C1296" s="135" t="s">
        <v>47168</v>
      </c>
      <c r="D1296" s="135" t="s">
        <v>47160</v>
      </c>
      <c r="E1296" s="135" t="s">
        <v>47161</v>
      </c>
      <c r="F1296" s="135" t="s">
        <v>47162</v>
      </c>
      <c r="G1296" s="135" t="s">
        <v>50276</v>
      </c>
      <c r="H1296" s="135" t="s">
        <v>50284</v>
      </c>
      <c r="I1296" s="135" t="s">
        <v>47164</v>
      </c>
      <c r="J1296" s="135" t="s">
        <v>47190</v>
      </c>
      <c r="K1296" s="135" t="s">
        <v>47191</v>
      </c>
      <c r="L1296" s="135" t="s">
        <v>47192</v>
      </c>
      <c r="M1296" s="135" t="s">
        <v>47180</v>
      </c>
      <c r="N1296" s="135" t="s">
        <v>47180</v>
      </c>
      <c r="O1296" s="135" t="s">
        <v>47181</v>
      </c>
      <c r="P1296" s="135" t="s">
        <v>47169</v>
      </c>
      <c r="Q1296" s="135" t="s">
        <v>47169</v>
      </c>
      <c r="R1296" s="135" t="s">
        <v>47169</v>
      </c>
      <c r="S1296" s="135" t="s">
        <v>47170</v>
      </c>
      <c r="T1296" s="135" t="s">
        <v>1022</v>
      </c>
      <c r="U1296" s="135" t="s">
        <v>1022</v>
      </c>
      <c r="V1296" s="135" t="s">
        <v>47183</v>
      </c>
      <c r="W1296" s="135" t="s">
        <v>1022</v>
      </c>
      <c r="X1296" s="135" t="s">
        <v>50277</v>
      </c>
      <c r="Y1296" s="135" t="s">
        <v>47173</v>
      </c>
      <c r="Z1296" s="135" t="s">
        <v>17461</v>
      </c>
      <c r="AA1296" s="135" t="s">
        <v>51</v>
      </c>
      <c r="AB1296" s="135" t="s">
        <v>19592</v>
      </c>
      <c r="AC1296" s="135" t="s">
        <v>1022</v>
      </c>
      <c r="AD1296" s="135" t="s">
        <v>1022</v>
      </c>
      <c r="AE1296" s="135" t="s">
        <v>15195</v>
      </c>
      <c r="AF1296" s="135" t="s">
        <v>1022</v>
      </c>
      <c r="AG1296" s="136">
        <v>0</v>
      </c>
      <c r="AH1296" s="136">
        <v>0</v>
      </c>
      <c r="AI1296" s="131">
        <v>0</v>
      </c>
      <c r="AJ1296" s="131">
        <v>0</v>
      </c>
      <c r="AK1296" s="131">
        <v>0</v>
      </c>
      <c r="AL1296" s="131">
        <v>0</v>
      </c>
      <c r="AM1296" s="131">
        <v>0</v>
      </c>
      <c r="AN1296" s="131">
        <v>0</v>
      </c>
      <c r="AO1296" s="131">
        <v>0</v>
      </c>
      <c r="AP1296" s="131">
        <v>0</v>
      </c>
      <c r="AQ1296" s="131">
        <v>0</v>
      </c>
      <c r="AR1296" s="131">
        <v>0</v>
      </c>
      <c r="AS1296" s="131">
        <v>0</v>
      </c>
      <c r="AT1296" s="131">
        <v>0</v>
      </c>
      <c r="AU1296" s="131">
        <v>0</v>
      </c>
      <c r="AV1296" s="130">
        <v>43832</v>
      </c>
      <c r="AW1296" s="131">
        <v>0</v>
      </c>
      <c r="AX1296" s="131">
        <v>672</v>
      </c>
      <c r="AY1296" s="130"/>
      <c r="AZ1296" s="130"/>
      <c r="BA1296" s="130"/>
      <c r="BB1296" s="130"/>
      <c r="BC1296" s="130"/>
      <c r="BD1296" s="130"/>
    </row>
    <row r="1297" spans="1:56" x14ac:dyDescent="0.3">
      <c r="A1297" s="135" t="s">
        <v>50285</v>
      </c>
      <c r="B1297" s="135" t="s">
        <v>6419</v>
      </c>
      <c r="C1297" s="135" t="s">
        <v>47168</v>
      </c>
      <c r="D1297" s="135" t="s">
        <v>47160</v>
      </c>
      <c r="E1297" s="135" t="s">
        <v>47161</v>
      </c>
      <c r="F1297" s="135" t="s">
        <v>47162</v>
      </c>
      <c r="G1297" s="135" t="s">
        <v>50276</v>
      </c>
      <c r="H1297" s="135" t="s">
        <v>50286</v>
      </c>
      <c r="I1297" s="135" t="s">
        <v>47164</v>
      </c>
      <c r="J1297" s="135" t="s">
        <v>47190</v>
      </c>
      <c r="K1297" s="135" t="s">
        <v>47333</v>
      </c>
      <c r="L1297" s="135" t="s">
        <v>47192</v>
      </c>
      <c r="M1297" s="135" t="s">
        <v>47180</v>
      </c>
      <c r="N1297" s="135" t="s">
        <v>47180</v>
      </c>
      <c r="O1297" s="135" t="s">
        <v>47181</v>
      </c>
      <c r="P1297" s="135" t="s">
        <v>47169</v>
      </c>
      <c r="Q1297" s="135" t="s">
        <v>47169</v>
      </c>
      <c r="R1297" s="135" t="s">
        <v>47169</v>
      </c>
      <c r="S1297" s="135" t="s">
        <v>47170</v>
      </c>
      <c r="T1297" s="135" t="s">
        <v>1022</v>
      </c>
      <c r="U1297" s="135" t="s">
        <v>1022</v>
      </c>
      <c r="V1297" s="135" t="s">
        <v>47183</v>
      </c>
      <c r="W1297" s="135" t="s">
        <v>1022</v>
      </c>
      <c r="X1297" s="135" t="s">
        <v>50277</v>
      </c>
      <c r="Y1297" s="135" t="s">
        <v>47173</v>
      </c>
      <c r="Z1297" s="135" t="s">
        <v>17461</v>
      </c>
      <c r="AA1297" s="135" t="s">
        <v>51</v>
      </c>
      <c r="AB1297" s="135" t="s">
        <v>19592</v>
      </c>
      <c r="AC1297" s="135" t="s">
        <v>1022</v>
      </c>
      <c r="AD1297" s="135" t="s">
        <v>1022</v>
      </c>
      <c r="AE1297" s="135" t="s">
        <v>15195</v>
      </c>
      <c r="AF1297" s="135" t="s">
        <v>1022</v>
      </c>
      <c r="AG1297" s="136">
        <v>0</v>
      </c>
      <c r="AH1297" s="136">
        <v>0</v>
      </c>
      <c r="AI1297" s="131">
        <v>0</v>
      </c>
      <c r="AJ1297" s="131">
        <v>0</v>
      </c>
      <c r="AK1297" s="131">
        <v>0</v>
      </c>
      <c r="AL1297" s="131">
        <v>0</v>
      </c>
      <c r="AM1297" s="131">
        <v>0</v>
      </c>
      <c r="AN1297" s="131">
        <v>0</v>
      </c>
      <c r="AO1297" s="131">
        <v>0</v>
      </c>
      <c r="AP1297" s="131">
        <v>0</v>
      </c>
      <c r="AQ1297" s="131">
        <v>0</v>
      </c>
      <c r="AR1297" s="131">
        <v>0</v>
      </c>
      <c r="AS1297" s="131">
        <v>0</v>
      </c>
      <c r="AT1297" s="131">
        <v>0</v>
      </c>
      <c r="AU1297" s="131">
        <v>0</v>
      </c>
      <c r="AV1297" s="130">
        <v>43832</v>
      </c>
      <c r="AW1297" s="131">
        <v>0</v>
      </c>
      <c r="AX1297" s="131">
        <v>672</v>
      </c>
      <c r="AY1297" s="130"/>
      <c r="AZ1297" s="130"/>
      <c r="BA1297" s="130"/>
      <c r="BB1297" s="130"/>
      <c r="BC1297" s="130"/>
      <c r="BD1297" s="130"/>
    </row>
    <row r="1298" spans="1:56" x14ac:dyDescent="0.3">
      <c r="A1298" s="135" t="s">
        <v>50287</v>
      </c>
      <c r="B1298" s="135" t="s">
        <v>6419</v>
      </c>
      <c r="C1298" s="135" t="s">
        <v>47168</v>
      </c>
      <c r="D1298" s="135" t="s">
        <v>47160</v>
      </c>
      <c r="E1298" s="135" t="s">
        <v>47161</v>
      </c>
      <c r="F1298" s="135" t="s">
        <v>47162</v>
      </c>
      <c r="G1298" s="135" t="s">
        <v>50276</v>
      </c>
      <c r="H1298" s="135" t="s">
        <v>50288</v>
      </c>
      <c r="I1298" s="135" t="s">
        <v>47164</v>
      </c>
      <c r="J1298" s="135" t="s">
        <v>47190</v>
      </c>
      <c r="K1298" s="135" t="s">
        <v>47191</v>
      </c>
      <c r="L1298" s="135" t="s">
        <v>47192</v>
      </c>
      <c r="M1298" s="135" t="s">
        <v>47180</v>
      </c>
      <c r="N1298" s="135" t="s">
        <v>47180</v>
      </c>
      <c r="O1298" s="135" t="s">
        <v>47181</v>
      </c>
      <c r="P1298" s="135" t="s">
        <v>47169</v>
      </c>
      <c r="Q1298" s="135" t="s">
        <v>47169</v>
      </c>
      <c r="R1298" s="135" t="s">
        <v>47169</v>
      </c>
      <c r="S1298" s="135" t="s">
        <v>47170</v>
      </c>
      <c r="T1298" s="135" t="s">
        <v>1022</v>
      </c>
      <c r="U1298" s="135" t="s">
        <v>1022</v>
      </c>
      <c r="V1298" s="135" t="s">
        <v>47183</v>
      </c>
      <c r="W1298" s="135" t="s">
        <v>1022</v>
      </c>
      <c r="X1298" s="135" t="s">
        <v>50277</v>
      </c>
      <c r="Y1298" s="135" t="s">
        <v>47173</v>
      </c>
      <c r="Z1298" s="135" t="s">
        <v>17461</v>
      </c>
      <c r="AA1298" s="135" t="s">
        <v>51</v>
      </c>
      <c r="AB1298" s="135" t="s">
        <v>19592</v>
      </c>
      <c r="AC1298" s="135" t="s">
        <v>1022</v>
      </c>
      <c r="AD1298" s="135" t="s">
        <v>1022</v>
      </c>
      <c r="AE1298" s="135" t="s">
        <v>15195</v>
      </c>
      <c r="AF1298" s="135" t="s">
        <v>1022</v>
      </c>
      <c r="AG1298" s="136">
        <v>0</v>
      </c>
      <c r="AH1298" s="136">
        <v>0</v>
      </c>
      <c r="AI1298" s="131">
        <v>0</v>
      </c>
      <c r="AJ1298" s="131">
        <v>0</v>
      </c>
      <c r="AK1298" s="131">
        <v>0</v>
      </c>
      <c r="AL1298" s="131">
        <v>0</v>
      </c>
      <c r="AM1298" s="131">
        <v>0</v>
      </c>
      <c r="AN1298" s="131">
        <v>0</v>
      </c>
      <c r="AO1298" s="131">
        <v>0</v>
      </c>
      <c r="AP1298" s="131">
        <v>0</v>
      </c>
      <c r="AQ1298" s="131">
        <v>0</v>
      </c>
      <c r="AR1298" s="131">
        <v>0</v>
      </c>
      <c r="AS1298" s="131">
        <v>0</v>
      </c>
      <c r="AT1298" s="131">
        <v>0</v>
      </c>
      <c r="AU1298" s="131">
        <v>0</v>
      </c>
      <c r="AV1298" s="130">
        <v>43832</v>
      </c>
      <c r="AW1298" s="131">
        <v>0</v>
      </c>
      <c r="AX1298" s="131">
        <v>672</v>
      </c>
      <c r="AY1298" s="130"/>
      <c r="AZ1298" s="130"/>
      <c r="BA1298" s="130"/>
      <c r="BB1298" s="130"/>
      <c r="BC1298" s="130"/>
      <c r="BD1298" s="130"/>
    </row>
    <row r="1299" spans="1:56" x14ac:dyDescent="0.3">
      <c r="A1299" s="135" t="s">
        <v>50289</v>
      </c>
      <c r="B1299" s="135" t="s">
        <v>6419</v>
      </c>
      <c r="C1299" s="135" t="s">
        <v>47168</v>
      </c>
      <c r="D1299" s="135" t="s">
        <v>47160</v>
      </c>
      <c r="E1299" s="135" t="s">
        <v>47161</v>
      </c>
      <c r="F1299" s="135" t="s">
        <v>47162</v>
      </c>
      <c r="G1299" s="135" t="s">
        <v>50276</v>
      </c>
      <c r="H1299" s="135" t="s">
        <v>50290</v>
      </c>
      <c r="I1299" s="135" t="s">
        <v>47164</v>
      </c>
      <c r="J1299" s="135" t="s">
        <v>47190</v>
      </c>
      <c r="K1299" s="135" t="s">
        <v>47191</v>
      </c>
      <c r="L1299" s="135" t="s">
        <v>47192</v>
      </c>
      <c r="M1299" s="135" t="s">
        <v>47180</v>
      </c>
      <c r="N1299" s="135" t="s">
        <v>47180</v>
      </c>
      <c r="O1299" s="135" t="s">
        <v>47181</v>
      </c>
      <c r="P1299" s="135" t="s">
        <v>47169</v>
      </c>
      <c r="Q1299" s="135" t="s">
        <v>47169</v>
      </c>
      <c r="R1299" s="135" t="s">
        <v>47169</v>
      </c>
      <c r="S1299" s="135" t="s">
        <v>47170</v>
      </c>
      <c r="T1299" s="135" t="s">
        <v>1022</v>
      </c>
      <c r="U1299" s="135" t="s">
        <v>1022</v>
      </c>
      <c r="V1299" s="135" t="s">
        <v>47183</v>
      </c>
      <c r="W1299" s="135" t="s">
        <v>1022</v>
      </c>
      <c r="X1299" s="135" t="s">
        <v>50277</v>
      </c>
      <c r="Y1299" s="135" t="s">
        <v>47173</v>
      </c>
      <c r="Z1299" s="135" t="s">
        <v>17461</v>
      </c>
      <c r="AA1299" s="135" t="s">
        <v>51</v>
      </c>
      <c r="AB1299" s="135" t="s">
        <v>19592</v>
      </c>
      <c r="AC1299" s="135" t="s">
        <v>1022</v>
      </c>
      <c r="AD1299" s="135" t="s">
        <v>1022</v>
      </c>
      <c r="AE1299" s="135" t="s">
        <v>15195</v>
      </c>
      <c r="AF1299" s="135" t="s">
        <v>1022</v>
      </c>
      <c r="AG1299" s="136">
        <v>0</v>
      </c>
      <c r="AH1299" s="136">
        <v>0</v>
      </c>
      <c r="AI1299" s="131">
        <v>0</v>
      </c>
      <c r="AJ1299" s="131">
        <v>0</v>
      </c>
      <c r="AK1299" s="131">
        <v>0</v>
      </c>
      <c r="AL1299" s="131">
        <v>0</v>
      </c>
      <c r="AM1299" s="131">
        <v>0</v>
      </c>
      <c r="AN1299" s="131">
        <v>0</v>
      </c>
      <c r="AO1299" s="131">
        <v>0</v>
      </c>
      <c r="AP1299" s="131">
        <v>0</v>
      </c>
      <c r="AQ1299" s="131">
        <v>0</v>
      </c>
      <c r="AR1299" s="131">
        <v>0</v>
      </c>
      <c r="AS1299" s="131">
        <v>0</v>
      </c>
      <c r="AT1299" s="131">
        <v>0</v>
      </c>
      <c r="AU1299" s="131">
        <v>0</v>
      </c>
      <c r="AV1299" s="130">
        <v>43832</v>
      </c>
      <c r="AW1299" s="131">
        <v>0</v>
      </c>
      <c r="AX1299" s="131">
        <v>672</v>
      </c>
      <c r="AY1299" s="130"/>
      <c r="AZ1299" s="130"/>
      <c r="BA1299" s="130"/>
      <c r="BB1299" s="130"/>
      <c r="BC1299" s="130"/>
      <c r="BD1299" s="130"/>
    </row>
    <row r="1300" spans="1:56" x14ac:dyDescent="0.3">
      <c r="A1300" s="135" t="s">
        <v>50291</v>
      </c>
      <c r="B1300" s="135" t="s">
        <v>6419</v>
      </c>
      <c r="C1300" s="135" t="s">
        <v>47168</v>
      </c>
      <c r="D1300" s="135" t="s">
        <v>47160</v>
      </c>
      <c r="E1300" s="135" t="s">
        <v>47161</v>
      </c>
      <c r="F1300" s="135" t="s">
        <v>47162</v>
      </c>
      <c r="G1300" s="135" t="s">
        <v>50276</v>
      </c>
      <c r="H1300" s="135" t="s">
        <v>50292</v>
      </c>
      <c r="I1300" s="135" t="s">
        <v>47164</v>
      </c>
      <c r="J1300" s="135" t="s">
        <v>47195</v>
      </c>
      <c r="K1300" s="135" t="s">
        <v>47554</v>
      </c>
      <c r="L1300" s="135" t="s">
        <v>47197</v>
      </c>
      <c r="M1300" s="135" t="s">
        <v>47180</v>
      </c>
      <c r="N1300" s="135" t="s">
        <v>47180</v>
      </c>
      <c r="O1300" s="135" t="s">
        <v>47181</v>
      </c>
      <c r="P1300" s="135" t="s">
        <v>47169</v>
      </c>
      <c r="Q1300" s="135" t="s">
        <v>47169</v>
      </c>
      <c r="R1300" s="135" t="s">
        <v>47169</v>
      </c>
      <c r="S1300" s="135" t="s">
        <v>47170</v>
      </c>
      <c r="T1300" s="135" t="s">
        <v>1022</v>
      </c>
      <c r="U1300" s="135" t="s">
        <v>1022</v>
      </c>
      <c r="V1300" s="135" t="s">
        <v>47183</v>
      </c>
      <c r="W1300" s="135" t="s">
        <v>1022</v>
      </c>
      <c r="X1300" s="135" t="s">
        <v>50277</v>
      </c>
      <c r="Y1300" s="135" t="s">
        <v>47173</v>
      </c>
      <c r="Z1300" s="135" t="s">
        <v>17461</v>
      </c>
      <c r="AA1300" s="135" t="s">
        <v>51</v>
      </c>
      <c r="AB1300" s="135" t="s">
        <v>19592</v>
      </c>
      <c r="AC1300" s="135" t="s">
        <v>1022</v>
      </c>
      <c r="AD1300" s="135" t="s">
        <v>1022</v>
      </c>
      <c r="AE1300" s="135" t="s">
        <v>15195</v>
      </c>
      <c r="AF1300" s="135" t="s">
        <v>1022</v>
      </c>
      <c r="AG1300" s="136">
        <v>0</v>
      </c>
      <c r="AH1300" s="136">
        <v>0</v>
      </c>
      <c r="AI1300" s="131">
        <v>0</v>
      </c>
      <c r="AJ1300" s="131">
        <v>0</v>
      </c>
      <c r="AK1300" s="131">
        <v>0</v>
      </c>
      <c r="AL1300" s="131">
        <v>0</v>
      </c>
      <c r="AM1300" s="131">
        <v>0</v>
      </c>
      <c r="AN1300" s="131">
        <v>0</v>
      </c>
      <c r="AO1300" s="131">
        <v>0</v>
      </c>
      <c r="AP1300" s="131">
        <v>0</v>
      </c>
      <c r="AQ1300" s="131">
        <v>0</v>
      </c>
      <c r="AR1300" s="131">
        <v>1575.99</v>
      </c>
      <c r="AS1300" s="131">
        <v>0</v>
      </c>
      <c r="AT1300" s="131">
        <v>0</v>
      </c>
      <c r="AU1300" s="131">
        <v>1575.99</v>
      </c>
      <c r="AV1300" s="130">
        <v>43832</v>
      </c>
      <c r="AW1300" s="131">
        <v>2</v>
      </c>
      <c r="AX1300" s="131">
        <v>0</v>
      </c>
      <c r="AY1300" s="130"/>
      <c r="AZ1300" s="130">
        <v>43894</v>
      </c>
      <c r="BA1300" s="130">
        <v>43894</v>
      </c>
      <c r="BB1300" s="130"/>
      <c r="BC1300" s="130">
        <v>43896</v>
      </c>
      <c r="BD1300" s="130">
        <v>43896</v>
      </c>
    </row>
    <row r="1301" spans="1:56" x14ac:dyDescent="0.3">
      <c r="A1301" s="135" t="s">
        <v>50293</v>
      </c>
      <c r="B1301" s="135" t="s">
        <v>6419</v>
      </c>
      <c r="C1301" s="135" t="s">
        <v>47168</v>
      </c>
      <c r="D1301" s="135" t="s">
        <v>47160</v>
      </c>
      <c r="E1301" s="135" t="s">
        <v>47161</v>
      </c>
      <c r="F1301" s="135" t="s">
        <v>47162</v>
      </c>
      <c r="G1301" s="135" t="s">
        <v>50294</v>
      </c>
      <c r="H1301" s="135" t="s">
        <v>35984</v>
      </c>
      <c r="I1301" s="135" t="s">
        <v>47164</v>
      </c>
      <c r="J1301" s="135" t="s">
        <v>47178</v>
      </c>
      <c r="K1301" s="135" t="s">
        <v>47196</v>
      </c>
      <c r="L1301" s="135" t="s">
        <v>47197</v>
      </c>
      <c r="M1301" s="135" t="s">
        <v>47180</v>
      </c>
      <c r="N1301" s="135" t="s">
        <v>47168</v>
      </c>
      <c r="O1301" s="135" t="s">
        <v>47181</v>
      </c>
      <c r="P1301" s="135" t="s">
        <v>47198</v>
      </c>
      <c r="Q1301" s="135" t="s">
        <v>47182</v>
      </c>
      <c r="R1301" s="135" t="s">
        <v>47169</v>
      </c>
      <c r="S1301" s="135" t="s">
        <v>47170</v>
      </c>
      <c r="T1301" s="135" t="s">
        <v>1022</v>
      </c>
      <c r="U1301" s="135" t="s">
        <v>1022</v>
      </c>
      <c r="V1301" s="135" t="s">
        <v>47183</v>
      </c>
      <c r="W1301" s="135" t="s">
        <v>1022</v>
      </c>
      <c r="X1301" s="135" t="s">
        <v>50295</v>
      </c>
      <c r="Y1301" s="135" t="s">
        <v>47173</v>
      </c>
      <c r="Z1301" s="135" t="s">
        <v>17461</v>
      </c>
      <c r="AA1301" s="135" t="s">
        <v>51</v>
      </c>
      <c r="AB1301" s="135" t="s">
        <v>8764</v>
      </c>
      <c r="AC1301" s="135" t="s">
        <v>50296</v>
      </c>
      <c r="AD1301" s="135" t="s">
        <v>1022</v>
      </c>
      <c r="AE1301" s="135" t="s">
        <v>47175</v>
      </c>
      <c r="AF1301" s="135" t="s">
        <v>50297</v>
      </c>
      <c r="AG1301" s="136">
        <v>39.5</v>
      </c>
      <c r="AH1301" s="136">
        <v>36</v>
      </c>
      <c r="AI1301" s="131">
        <v>6979.32</v>
      </c>
      <c r="AJ1301" s="131">
        <v>0</v>
      </c>
      <c r="AK1301" s="131">
        <v>2123.92</v>
      </c>
      <c r="AL1301" s="131">
        <v>0</v>
      </c>
      <c r="AM1301" s="131">
        <v>0</v>
      </c>
      <c r="AN1301" s="131">
        <v>0</v>
      </c>
      <c r="AO1301" s="131">
        <v>9103.24</v>
      </c>
      <c r="AP1301" s="131">
        <v>5099.1899999999996</v>
      </c>
      <c r="AQ1301" s="131">
        <v>1716.48</v>
      </c>
      <c r="AR1301" s="131">
        <v>0</v>
      </c>
      <c r="AS1301" s="131">
        <v>0</v>
      </c>
      <c r="AT1301" s="131">
        <v>0</v>
      </c>
      <c r="AU1301" s="131">
        <v>6815.67</v>
      </c>
      <c r="AV1301" s="130">
        <v>43829</v>
      </c>
      <c r="AW1301" s="131">
        <v>66</v>
      </c>
      <c r="AX1301" s="131">
        <v>1</v>
      </c>
      <c r="AY1301" s="130">
        <v>43851</v>
      </c>
      <c r="AZ1301" s="130">
        <v>43829</v>
      </c>
      <c r="BA1301" s="130">
        <v>43829</v>
      </c>
      <c r="BB1301" s="130"/>
      <c r="BC1301" s="130">
        <v>43895</v>
      </c>
      <c r="BD1301" s="130">
        <v>43895</v>
      </c>
    </row>
    <row r="1302" spans="1:56" x14ac:dyDescent="0.3">
      <c r="A1302" s="135" t="s">
        <v>50298</v>
      </c>
      <c r="B1302" s="135" t="s">
        <v>6419</v>
      </c>
      <c r="C1302" s="135" t="s">
        <v>47168</v>
      </c>
      <c r="D1302" s="135" t="s">
        <v>47160</v>
      </c>
      <c r="E1302" s="135" t="s">
        <v>47161</v>
      </c>
      <c r="F1302" s="135" t="s">
        <v>47162</v>
      </c>
      <c r="G1302" s="135" t="s">
        <v>50294</v>
      </c>
      <c r="H1302" s="135" t="s">
        <v>50299</v>
      </c>
      <c r="I1302" s="135" t="s">
        <v>47164</v>
      </c>
      <c r="J1302" s="135" t="s">
        <v>47190</v>
      </c>
      <c r="K1302" s="135" t="s">
        <v>47191</v>
      </c>
      <c r="L1302" s="135" t="s">
        <v>47192</v>
      </c>
      <c r="M1302" s="135" t="s">
        <v>47180</v>
      </c>
      <c r="N1302" s="135" t="s">
        <v>47180</v>
      </c>
      <c r="O1302" s="135" t="s">
        <v>47181</v>
      </c>
      <c r="P1302" s="135" t="s">
        <v>47169</v>
      </c>
      <c r="Q1302" s="135" t="s">
        <v>47169</v>
      </c>
      <c r="R1302" s="135" t="s">
        <v>47169</v>
      </c>
      <c r="S1302" s="135" t="s">
        <v>47170</v>
      </c>
      <c r="T1302" s="135" t="s">
        <v>1022</v>
      </c>
      <c r="U1302" s="135" t="s">
        <v>1022</v>
      </c>
      <c r="V1302" s="135" t="s">
        <v>47183</v>
      </c>
      <c r="W1302" s="135" t="s">
        <v>1022</v>
      </c>
      <c r="X1302" s="135" t="s">
        <v>50295</v>
      </c>
      <c r="Y1302" s="135" t="s">
        <v>47173</v>
      </c>
      <c r="Z1302" s="135" t="s">
        <v>17461</v>
      </c>
      <c r="AA1302" s="135" t="s">
        <v>51</v>
      </c>
      <c r="AB1302" s="135" t="s">
        <v>8764</v>
      </c>
      <c r="AC1302" s="135" t="s">
        <v>1022</v>
      </c>
      <c r="AD1302" s="135" t="s">
        <v>1022</v>
      </c>
      <c r="AE1302" s="135" t="s">
        <v>15195</v>
      </c>
      <c r="AF1302" s="135" t="s">
        <v>1022</v>
      </c>
      <c r="AG1302" s="136">
        <v>0</v>
      </c>
      <c r="AH1302" s="136">
        <v>0</v>
      </c>
      <c r="AI1302" s="131">
        <v>0</v>
      </c>
      <c r="AJ1302" s="131">
        <v>0</v>
      </c>
      <c r="AK1302" s="131">
        <v>0</v>
      </c>
      <c r="AL1302" s="131">
        <v>0</v>
      </c>
      <c r="AM1302" s="131">
        <v>0</v>
      </c>
      <c r="AN1302" s="131">
        <v>0</v>
      </c>
      <c r="AO1302" s="131">
        <v>0</v>
      </c>
      <c r="AP1302" s="131">
        <v>0</v>
      </c>
      <c r="AQ1302" s="131">
        <v>0</v>
      </c>
      <c r="AR1302" s="131">
        <v>0</v>
      </c>
      <c r="AS1302" s="131">
        <v>0</v>
      </c>
      <c r="AT1302" s="131">
        <v>0</v>
      </c>
      <c r="AU1302" s="131">
        <v>0</v>
      </c>
      <c r="AV1302" s="130">
        <v>43832</v>
      </c>
      <c r="AW1302" s="131">
        <v>0</v>
      </c>
      <c r="AX1302" s="131">
        <v>672</v>
      </c>
      <c r="AY1302" s="130"/>
      <c r="AZ1302" s="130"/>
      <c r="BA1302" s="130"/>
      <c r="BB1302" s="130"/>
      <c r="BC1302" s="130"/>
      <c r="BD1302" s="130"/>
    </row>
    <row r="1303" spans="1:56" x14ac:dyDescent="0.3">
      <c r="A1303" s="135" t="s">
        <v>50300</v>
      </c>
      <c r="B1303" s="135" t="s">
        <v>6419</v>
      </c>
      <c r="C1303" s="135" t="s">
        <v>47168</v>
      </c>
      <c r="D1303" s="135" t="s">
        <v>47160</v>
      </c>
      <c r="E1303" s="135" t="s">
        <v>47161</v>
      </c>
      <c r="F1303" s="135" t="s">
        <v>47162</v>
      </c>
      <c r="G1303" s="135" t="s">
        <v>50294</v>
      </c>
      <c r="H1303" s="135" t="s">
        <v>50301</v>
      </c>
      <c r="I1303" s="135" t="s">
        <v>47164</v>
      </c>
      <c r="J1303" s="135" t="s">
        <v>47190</v>
      </c>
      <c r="K1303" s="135" t="s">
        <v>47333</v>
      </c>
      <c r="L1303" s="135" t="s">
        <v>47192</v>
      </c>
      <c r="M1303" s="135" t="s">
        <v>47180</v>
      </c>
      <c r="N1303" s="135" t="s">
        <v>47180</v>
      </c>
      <c r="O1303" s="135" t="s">
        <v>47181</v>
      </c>
      <c r="P1303" s="135" t="s">
        <v>47169</v>
      </c>
      <c r="Q1303" s="135" t="s">
        <v>47169</v>
      </c>
      <c r="R1303" s="135" t="s">
        <v>47169</v>
      </c>
      <c r="S1303" s="135" t="s">
        <v>47170</v>
      </c>
      <c r="T1303" s="135" t="s">
        <v>1022</v>
      </c>
      <c r="U1303" s="135" t="s">
        <v>1022</v>
      </c>
      <c r="V1303" s="135" t="s">
        <v>47183</v>
      </c>
      <c r="W1303" s="135" t="s">
        <v>1022</v>
      </c>
      <c r="X1303" s="135" t="s">
        <v>50295</v>
      </c>
      <c r="Y1303" s="135" t="s">
        <v>47173</v>
      </c>
      <c r="Z1303" s="135" t="s">
        <v>17461</v>
      </c>
      <c r="AA1303" s="135" t="s">
        <v>51</v>
      </c>
      <c r="AB1303" s="135" t="s">
        <v>8764</v>
      </c>
      <c r="AC1303" s="135" t="s">
        <v>1022</v>
      </c>
      <c r="AD1303" s="135" t="s">
        <v>1022</v>
      </c>
      <c r="AE1303" s="135" t="s">
        <v>15195</v>
      </c>
      <c r="AF1303" s="135" t="s">
        <v>1022</v>
      </c>
      <c r="AG1303" s="136">
        <v>0</v>
      </c>
      <c r="AH1303" s="136">
        <v>0</v>
      </c>
      <c r="AI1303" s="131">
        <v>0</v>
      </c>
      <c r="AJ1303" s="131">
        <v>0</v>
      </c>
      <c r="AK1303" s="131">
        <v>0</v>
      </c>
      <c r="AL1303" s="131">
        <v>0</v>
      </c>
      <c r="AM1303" s="131">
        <v>0</v>
      </c>
      <c r="AN1303" s="131">
        <v>0</v>
      </c>
      <c r="AO1303" s="131">
        <v>0</v>
      </c>
      <c r="AP1303" s="131">
        <v>0</v>
      </c>
      <c r="AQ1303" s="131">
        <v>0</v>
      </c>
      <c r="AR1303" s="131">
        <v>0</v>
      </c>
      <c r="AS1303" s="131">
        <v>0</v>
      </c>
      <c r="AT1303" s="131">
        <v>0</v>
      </c>
      <c r="AU1303" s="131">
        <v>0</v>
      </c>
      <c r="AV1303" s="130">
        <v>43832</v>
      </c>
      <c r="AW1303" s="131">
        <v>0</v>
      </c>
      <c r="AX1303" s="131">
        <v>672</v>
      </c>
      <c r="AY1303" s="130"/>
      <c r="AZ1303" s="130"/>
      <c r="BA1303" s="130"/>
      <c r="BB1303" s="130"/>
      <c r="BC1303" s="130"/>
      <c r="BD1303" s="130"/>
    </row>
    <row r="1304" spans="1:56" x14ac:dyDescent="0.3">
      <c r="A1304" s="135" t="s">
        <v>50302</v>
      </c>
      <c r="B1304" s="135" t="s">
        <v>6419</v>
      </c>
      <c r="C1304" s="135" t="s">
        <v>47168</v>
      </c>
      <c r="D1304" s="135" t="s">
        <v>47160</v>
      </c>
      <c r="E1304" s="135" t="s">
        <v>47161</v>
      </c>
      <c r="F1304" s="135" t="s">
        <v>47162</v>
      </c>
      <c r="G1304" s="135" t="s">
        <v>50294</v>
      </c>
      <c r="H1304" s="135" t="s">
        <v>50303</v>
      </c>
      <c r="I1304" s="135" t="s">
        <v>47164</v>
      </c>
      <c r="J1304" s="135" t="s">
        <v>47190</v>
      </c>
      <c r="K1304" s="135" t="s">
        <v>47191</v>
      </c>
      <c r="L1304" s="135" t="s">
        <v>47192</v>
      </c>
      <c r="M1304" s="135" t="s">
        <v>47180</v>
      </c>
      <c r="N1304" s="135" t="s">
        <v>47180</v>
      </c>
      <c r="O1304" s="135" t="s">
        <v>47181</v>
      </c>
      <c r="P1304" s="135" t="s">
        <v>47169</v>
      </c>
      <c r="Q1304" s="135" t="s">
        <v>47169</v>
      </c>
      <c r="R1304" s="135" t="s">
        <v>47169</v>
      </c>
      <c r="S1304" s="135" t="s">
        <v>47170</v>
      </c>
      <c r="T1304" s="135" t="s">
        <v>1022</v>
      </c>
      <c r="U1304" s="135" t="s">
        <v>1022</v>
      </c>
      <c r="V1304" s="135" t="s">
        <v>47183</v>
      </c>
      <c r="W1304" s="135" t="s">
        <v>1022</v>
      </c>
      <c r="X1304" s="135" t="s">
        <v>50295</v>
      </c>
      <c r="Y1304" s="135" t="s">
        <v>47173</v>
      </c>
      <c r="Z1304" s="135" t="s">
        <v>17461</v>
      </c>
      <c r="AA1304" s="135" t="s">
        <v>51</v>
      </c>
      <c r="AB1304" s="135" t="s">
        <v>8764</v>
      </c>
      <c r="AC1304" s="135" t="s">
        <v>1022</v>
      </c>
      <c r="AD1304" s="135" t="s">
        <v>1022</v>
      </c>
      <c r="AE1304" s="135" t="s">
        <v>15195</v>
      </c>
      <c r="AF1304" s="135" t="s">
        <v>1022</v>
      </c>
      <c r="AG1304" s="136">
        <v>0</v>
      </c>
      <c r="AH1304" s="136">
        <v>0</v>
      </c>
      <c r="AI1304" s="131">
        <v>0</v>
      </c>
      <c r="AJ1304" s="131">
        <v>0</v>
      </c>
      <c r="AK1304" s="131">
        <v>0</v>
      </c>
      <c r="AL1304" s="131">
        <v>0</v>
      </c>
      <c r="AM1304" s="131">
        <v>0</v>
      </c>
      <c r="AN1304" s="131">
        <v>0</v>
      </c>
      <c r="AO1304" s="131">
        <v>0</v>
      </c>
      <c r="AP1304" s="131">
        <v>0</v>
      </c>
      <c r="AQ1304" s="131">
        <v>0</v>
      </c>
      <c r="AR1304" s="131">
        <v>0</v>
      </c>
      <c r="AS1304" s="131">
        <v>0</v>
      </c>
      <c r="AT1304" s="131">
        <v>0</v>
      </c>
      <c r="AU1304" s="131">
        <v>0</v>
      </c>
      <c r="AV1304" s="130">
        <v>43832</v>
      </c>
      <c r="AW1304" s="131">
        <v>0</v>
      </c>
      <c r="AX1304" s="131">
        <v>672</v>
      </c>
      <c r="AY1304" s="130"/>
      <c r="AZ1304" s="130"/>
      <c r="BA1304" s="130"/>
      <c r="BB1304" s="130"/>
      <c r="BC1304" s="130"/>
      <c r="BD1304" s="130"/>
    </row>
    <row r="1305" spans="1:56" x14ac:dyDescent="0.3">
      <c r="A1305" s="135" t="s">
        <v>50304</v>
      </c>
      <c r="B1305" s="135" t="s">
        <v>6419</v>
      </c>
      <c r="C1305" s="135" t="s">
        <v>47168</v>
      </c>
      <c r="D1305" s="135" t="s">
        <v>47160</v>
      </c>
      <c r="E1305" s="135" t="s">
        <v>47161</v>
      </c>
      <c r="F1305" s="135" t="s">
        <v>47162</v>
      </c>
      <c r="G1305" s="135" t="s">
        <v>50294</v>
      </c>
      <c r="H1305" s="135" t="s">
        <v>50305</v>
      </c>
      <c r="I1305" s="135" t="s">
        <v>47164</v>
      </c>
      <c r="J1305" s="135" t="s">
        <v>47190</v>
      </c>
      <c r="K1305" s="135" t="s">
        <v>47333</v>
      </c>
      <c r="L1305" s="135" t="s">
        <v>47192</v>
      </c>
      <c r="M1305" s="135" t="s">
        <v>47180</v>
      </c>
      <c r="N1305" s="135" t="s">
        <v>47180</v>
      </c>
      <c r="O1305" s="135" t="s">
        <v>47181</v>
      </c>
      <c r="P1305" s="135" t="s">
        <v>47169</v>
      </c>
      <c r="Q1305" s="135" t="s">
        <v>47169</v>
      </c>
      <c r="R1305" s="135" t="s">
        <v>47169</v>
      </c>
      <c r="S1305" s="135" t="s">
        <v>47170</v>
      </c>
      <c r="T1305" s="135" t="s">
        <v>1022</v>
      </c>
      <c r="U1305" s="135" t="s">
        <v>1022</v>
      </c>
      <c r="V1305" s="135" t="s">
        <v>47183</v>
      </c>
      <c r="W1305" s="135" t="s">
        <v>1022</v>
      </c>
      <c r="X1305" s="135" t="s">
        <v>50295</v>
      </c>
      <c r="Y1305" s="135" t="s">
        <v>47173</v>
      </c>
      <c r="Z1305" s="135" t="s">
        <v>17461</v>
      </c>
      <c r="AA1305" s="135" t="s">
        <v>51</v>
      </c>
      <c r="AB1305" s="135" t="s">
        <v>8764</v>
      </c>
      <c r="AC1305" s="135" t="s">
        <v>1022</v>
      </c>
      <c r="AD1305" s="135" t="s">
        <v>1022</v>
      </c>
      <c r="AE1305" s="135" t="s">
        <v>15195</v>
      </c>
      <c r="AF1305" s="135" t="s">
        <v>1022</v>
      </c>
      <c r="AG1305" s="136">
        <v>0</v>
      </c>
      <c r="AH1305" s="136">
        <v>0</v>
      </c>
      <c r="AI1305" s="131">
        <v>0</v>
      </c>
      <c r="AJ1305" s="131">
        <v>0</v>
      </c>
      <c r="AK1305" s="131">
        <v>0</v>
      </c>
      <c r="AL1305" s="131">
        <v>0</v>
      </c>
      <c r="AM1305" s="131">
        <v>0</v>
      </c>
      <c r="AN1305" s="131">
        <v>0</v>
      </c>
      <c r="AO1305" s="131">
        <v>0</v>
      </c>
      <c r="AP1305" s="131">
        <v>0</v>
      </c>
      <c r="AQ1305" s="131">
        <v>0</v>
      </c>
      <c r="AR1305" s="131">
        <v>0</v>
      </c>
      <c r="AS1305" s="131">
        <v>0</v>
      </c>
      <c r="AT1305" s="131">
        <v>0</v>
      </c>
      <c r="AU1305" s="131">
        <v>0</v>
      </c>
      <c r="AV1305" s="130">
        <v>43832</v>
      </c>
      <c r="AW1305" s="131">
        <v>0</v>
      </c>
      <c r="AX1305" s="131">
        <v>672</v>
      </c>
      <c r="AY1305" s="130"/>
      <c r="AZ1305" s="130"/>
      <c r="BA1305" s="130"/>
      <c r="BB1305" s="130"/>
      <c r="BC1305" s="130"/>
      <c r="BD1305" s="130"/>
    </row>
    <row r="1306" spans="1:56" x14ac:dyDescent="0.3">
      <c r="A1306" s="135" t="s">
        <v>50306</v>
      </c>
      <c r="B1306" s="135" t="s">
        <v>6419</v>
      </c>
      <c r="C1306" s="135" t="s">
        <v>47168</v>
      </c>
      <c r="D1306" s="135" t="s">
        <v>47160</v>
      </c>
      <c r="E1306" s="135" t="s">
        <v>47161</v>
      </c>
      <c r="F1306" s="135" t="s">
        <v>47162</v>
      </c>
      <c r="G1306" s="135" t="s">
        <v>50294</v>
      </c>
      <c r="H1306" s="135" t="s">
        <v>50307</v>
      </c>
      <c r="I1306" s="135" t="s">
        <v>47164</v>
      </c>
      <c r="J1306" s="135" t="s">
        <v>47190</v>
      </c>
      <c r="K1306" s="135" t="s">
        <v>47191</v>
      </c>
      <c r="L1306" s="135" t="s">
        <v>47192</v>
      </c>
      <c r="M1306" s="135" t="s">
        <v>1022</v>
      </c>
      <c r="N1306" s="135" t="s">
        <v>47180</v>
      </c>
      <c r="O1306" s="135" t="s">
        <v>47181</v>
      </c>
      <c r="P1306" s="135" t="s">
        <v>47169</v>
      </c>
      <c r="Q1306" s="135" t="s">
        <v>47169</v>
      </c>
      <c r="R1306" s="135" t="s">
        <v>47169</v>
      </c>
      <c r="S1306" s="135" t="s">
        <v>47170</v>
      </c>
      <c r="T1306" s="135" t="s">
        <v>1022</v>
      </c>
      <c r="U1306" s="135" t="s">
        <v>1022</v>
      </c>
      <c r="V1306" s="135" t="s">
        <v>47183</v>
      </c>
      <c r="W1306" s="135" t="s">
        <v>1022</v>
      </c>
      <c r="X1306" s="135" t="s">
        <v>50295</v>
      </c>
      <c r="Y1306" s="135" t="s">
        <v>47173</v>
      </c>
      <c r="Z1306" s="135" t="s">
        <v>17461</v>
      </c>
      <c r="AA1306" s="135" t="s">
        <v>51</v>
      </c>
      <c r="AB1306" s="135" t="s">
        <v>8764</v>
      </c>
      <c r="AC1306" s="135" t="s">
        <v>1022</v>
      </c>
      <c r="AD1306" s="135" t="s">
        <v>1022</v>
      </c>
      <c r="AE1306" s="135" t="s">
        <v>15195</v>
      </c>
      <c r="AF1306" s="135" t="s">
        <v>1022</v>
      </c>
      <c r="AG1306" s="136">
        <v>0</v>
      </c>
      <c r="AH1306" s="136">
        <v>0</v>
      </c>
      <c r="AI1306" s="131">
        <v>0</v>
      </c>
      <c r="AJ1306" s="131">
        <v>0</v>
      </c>
      <c r="AK1306" s="131">
        <v>0</v>
      </c>
      <c r="AL1306" s="131">
        <v>0</v>
      </c>
      <c r="AM1306" s="131">
        <v>0</v>
      </c>
      <c r="AN1306" s="131">
        <v>0</v>
      </c>
      <c r="AO1306" s="131">
        <v>0</v>
      </c>
      <c r="AP1306" s="131">
        <v>0</v>
      </c>
      <c r="AQ1306" s="131">
        <v>0</v>
      </c>
      <c r="AR1306" s="131">
        <v>0</v>
      </c>
      <c r="AS1306" s="131">
        <v>0</v>
      </c>
      <c r="AT1306" s="131">
        <v>0</v>
      </c>
      <c r="AU1306" s="131">
        <v>0</v>
      </c>
      <c r="AV1306" s="130">
        <v>43832</v>
      </c>
      <c r="AW1306" s="131">
        <v>0</v>
      </c>
      <c r="AX1306" s="131">
        <v>672</v>
      </c>
      <c r="AY1306" s="130"/>
      <c r="AZ1306" s="130"/>
      <c r="BA1306" s="130"/>
      <c r="BB1306" s="130"/>
      <c r="BC1306" s="130"/>
      <c r="BD1306" s="130"/>
    </row>
    <row r="1307" spans="1:56" x14ac:dyDescent="0.3">
      <c r="A1307" s="135" t="s">
        <v>50308</v>
      </c>
      <c r="B1307" s="135" t="s">
        <v>6419</v>
      </c>
      <c r="C1307" s="135" t="s">
        <v>47168</v>
      </c>
      <c r="D1307" s="135" t="s">
        <v>47160</v>
      </c>
      <c r="E1307" s="135" t="s">
        <v>47161</v>
      </c>
      <c r="F1307" s="135" t="s">
        <v>47162</v>
      </c>
      <c r="G1307" s="135" t="s">
        <v>50294</v>
      </c>
      <c r="H1307" s="135" t="s">
        <v>50309</v>
      </c>
      <c r="I1307" s="135" t="s">
        <v>47164</v>
      </c>
      <c r="J1307" s="135" t="s">
        <v>47190</v>
      </c>
      <c r="K1307" s="135" t="s">
        <v>47191</v>
      </c>
      <c r="L1307" s="135" t="s">
        <v>47192</v>
      </c>
      <c r="M1307" s="135" t="s">
        <v>47180</v>
      </c>
      <c r="N1307" s="135" t="s">
        <v>47180</v>
      </c>
      <c r="O1307" s="135" t="s">
        <v>47181</v>
      </c>
      <c r="P1307" s="135" t="s">
        <v>47169</v>
      </c>
      <c r="Q1307" s="135" t="s">
        <v>47169</v>
      </c>
      <c r="R1307" s="135" t="s">
        <v>47169</v>
      </c>
      <c r="S1307" s="135" t="s">
        <v>47170</v>
      </c>
      <c r="T1307" s="135" t="s">
        <v>1022</v>
      </c>
      <c r="U1307" s="135" t="s">
        <v>1022</v>
      </c>
      <c r="V1307" s="135" t="s">
        <v>47183</v>
      </c>
      <c r="W1307" s="135" t="s">
        <v>1022</v>
      </c>
      <c r="X1307" s="135" t="s">
        <v>50295</v>
      </c>
      <c r="Y1307" s="135" t="s">
        <v>47173</v>
      </c>
      <c r="Z1307" s="135" t="s">
        <v>17461</v>
      </c>
      <c r="AA1307" s="135" t="s">
        <v>51</v>
      </c>
      <c r="AB1307" s="135" t="s">
        <v>8764</v>
      </c>
      <c r="AC1307" s="135" t="s">
        <v>1022</v>
      </c>
      <c r="AD1307" s="135" t="s">
        <v>1022</v>
      </c>
      <c r="AE1307" s="135" t="s">
        <v>15195</v>
      </c>
      <c r="AF1307" s="135" t="s">
        <v>1022</v>
      </c>
      <c r="AG1307" s="136">
        <v>0</v>
      </c>
      <c r="AH1307" s="136">
        <v>0</v>
      </c>
      <c r="AI1307" s="131">
        <v>0</v>
      </c>
      <c r="AJ1307" s="131">
        <v>0</v>
      </c>
      <c r="AK1307" s="131">
        <v>0</v>
      </c>
      <c r="AL1307" s="131">
        <v>0</v>
      </c>
      <c r="AM1307" s="131">
        <v>0</v>
      </c>
      <c r="AN1307" s="131">
        <v>0</v>
      </c>
      <c r="AO1307" s="131">
        <v>0</v>
      </c>
      <c r="AP1307" s="131">
        <v>0</v>
      </c>
      <c r="AQ1307" s="131">
        <v>0</v>
      </c>
      <c r="AR1307" s="131">
        <v>0</v>
      </c>
      <c r="AS1307" s="131">
        <v>0</v>
      </c>
      <c r="AT1307" s="131">
        <v>0</v>
      </c>
      <c r="AU1307" s="131">
        <v>0</v>
      </c>
      <c r="AV1307" s="130">
        <v>43832</v>
      </c>
      <c r="AW1307" s="131">
        <v>0</v>
      </c>
      <c r="AX1307" s="131">
        <v>672</v>
      </c>
      <c r="AY1307" s="130"/>
      <c r="AZ1307" s="130"/>
      <c r="BA1307" s="130"/>
      <c r="BB1307" s="130"/>
      <c r="BC1307" s="130"/>
      <c r="BD1307" s="130"/>
    </row>
    <row r="1308" spans="1:56" x14ac:dyDescent="0.3">
      <c r="A1308" s="135" t="s">
        <v>50310</v>
      </c>
      <c r="B1308" s="135" t="s">
        <v>6419</v>
      </c>
      <c r="C1308" s="135" t="s">
        <v>47168</v>
      </c>
      <c r="D1308" s="135" t="s">
        <v>47160</v>
      </c>
      <c r="E1308" s="135" t="s">
        <v>47161</v>
      </c>
      <c r="F1308" s="135" t="s">
        <v>47162</v>
      </c>
      <c r="G1308" s="135" t="s">
        <v>50294</v>
      </c>
      <c r="H1308" s="135" t="s">
        <v>50311</v>
      </c>
      <c r="I1308" s="135" t="s">
        <v>47164</v>
      </c>
      <c r="J1308" s="135" t="s">
        <v>47195</v>
      </c>
      <c r="K1308" s="135" t="s">
        <v>47207</v>
      </c>
      <c r="L1308" s="135" t="s">
        <v>47197</v>
      </c>
      <c r="M1308" s="135" t="s">
        <v>47180</v>
      </c>
      <c r="N1308" s="135" t="s">
        <v>47168</v>
      </c>
      <c r="O1308" s="135" t="s">
        <v>47181</v>
      </c>
      <c r="P1308" s="135" t="s">
        <v>47169</v>
      </c>
      <c r="Q1308" s="135" t="s">
        <v>47169</v>
      </c>
      <c r="R1308" s="135" t="s">
        <v>47169</v>
      </c>
      <c r="S1308" s="135" t="s">
        <v>47170</v>
      </c>
      <c r="T1308" s="135" t="s">
        <v>1022</v>
      </c>
      <c r="U1308" s="135" t="s">
        <v>1022</v>
      </c>
      <c r="V1308" s="135" t="s">
        <v>47183</v>
      </c>
      <c r="W1308" s="135" t="s">
        <v>1022</v>
      </c>
      <c r="X1308" s="135" t="s">
        <v>50295</v>
      </c>
      <c r="Y1308" s="135" t="s">
        <v>47173</v>
      </c>
      <c r="Z1308" s="135" t="s">
        <v>17461</v>
      </c>
      <c r="AA1308" s="135" t="s">
        <v>51</v>
      </c>
      <c r="AB1308" s="135" t="s">
        <v>8764</v>
      </c>
      <c r="AC1308" s="135" t="s">
        <v>1022</v>
      </c>
      <c r="AD1308" s="135" t="s">
        <v>1022</v>
      </c>
      <c r="AE1308" s="135" t="s">
        <v>15195</v>
      </c>
      <c r="AF1308" s="135" t="s">
        <v>1022</v>
      </c>
      <c r="AG1308" s="136">
        <v>0</v>
      </c>
      <c r="AH1308" s="136">
        <v>0</v>
      </c>
      <c r="AI1308" s="131">
        <v>0</v>
      </c>
      <c r="AJ1308" s="131">
        <v>0</v>
      </c>
      <c r="AK1308" s="131">
        <v>0</v>
      </c>
      <c r="AL1308" s="131">
        <v>0</v>
      </c>
      <c r="AM1308" s="131">
        <v>0</v>
      </c>
      <c r="AN1308" s="131">
        <v>0</v>
      </c>
      <c r="AO1308" s="131">
        <v>0</v>
      </c>
      <c r="AP1308" s="131">
        <v>0</v>
      </c>
      <c r="AQ1308" s="131">
        <v>0</v>
      </c>
      <c r="AR1308" s="131">
        <v>1148.42</v>
      </c>
      <c r="AS1308" s="131">
        <v>0</v>
      </c>
      <c r="AT1308" s="131">
        <v>0</v>
      </c>
      <c r="AU1308" s="131">
        <v>1148.42</v>
      </c>
      <c r="AV1308" s="130">
        <v>43832</v>
      </c>
      <c r="AW1308" s="131">
        <v>10</v>
      </c>
      <c r="AX1308" s="131">
        <v>1</v>
      </c>
      <c r="AY1308" s="130"/>
      <c r="AZ1308" s="130">
        <v>43885</v>
      </c>
      <c r="BA1308" s="130">
        <v>43885</v>
      </c>
      <c r="BB1308" s="130"/>
      <c r="BC1308" s="130">
        <v>43895</v>
      </c>
      <c r="BD1308" s="130">
        <v>43895</v>
      </c>
    </row>
    <row r="1309" spans="1:56" x14ac:dyDescent="0.3">
      <c r="A1309" s="135" t="s">
        <v>50312</v>
      </c>
      <c r="B1309" s="135" t="s">
        <v>6419</v>
      </c>
      <c r="C1309" s="135" t="s">
        <v>47168</v>
      </c>
      <c r="D1309" s="135" t="s">
        <v>47160</v>
      </c>
      <c r="E1309" s="135" t="s">
        <v>47161</v>
      </c>
      <c r="F1309" s="135" t="s">
        <v>47162</v>
      </c>
      <c r="G1309" s="135" t="s">
        <v>50294</v>
      </c>
      <c r="H1309" s="135" t="s">
        <v>50313</v>
      </c>
      <c r="I1309" s="135" t="s">
        <v>47164</v>
      </c>
      <c r="J1309" s="135" t="s">
        <v>47190</v>
      </c>
      <c r="K1309" s="135" t="s">
        <v>47191</v>
      </c>
      <c r="L1309" s="135" t="s">
        <v>47192</v>
      </c>
      <c r="M1309" s="135" t="s">
        <v>1022</v>
      </c>
      <c r="N1309" s="135" t="s">
        <v>47180</v>
      </c>
      <c r="O1309" s="135" t="s">
        <v>47181</v>
      </c>
      <c r="P1309" s="135" t="s">
        <v>47169</v>
      </c>
      <c r="Q1309" s="135" t="s">
        <v>47169</v>
      </c>
      <c r="R1309" s="135" t="s">
        <v>47169</v>
      </c>
      <c r="S1309" s="135" t="s">
        <v>47170</v>
      </c>
      <c r="T1309" s="135" t="s">
        <v>1022</v>
      </c>
      <c r="U1309" s="135" t="s">
        <v>1022</v>
      </c>
      <c r="V1309" s="135" t="s">
        <v>47183</v>
      </c>
      <c r="W1309" s="135" t="s">
        <v>1022</v>
      </c>
      <c r="X1309" s="135" t="s">
        <v>50295</v>
      </c>
      <c r="Y1309" s="135" t="s">
        <v>47173</v>
      </c>
      <c r="Z1309" s="135" t="s">
        <v>17461</v>
      </c>
      <c r="AA1309" s="135" t="s">
        <v>51</v>
      </c>
      <c r="AB1309" s="135" t="s">
        <v>8764</v>
      </c>
      <c r="AC1309" s="135" t="s">
        <v>1022</v>
      </c>
      <c r="AD1309" s="135" t="s">
        <v>1022</v>
      </c>
      <c r="AE1309" s="135" t="s">
        <v>15195</v>
      </c>
      <c r="AF1309" s="135" t="s">
        <v>1022</v>
      </c>
      <c r="AG1309" s="136">
        <v>0</v>
      </c>
      <c r="AH1309" s="136">
        <v>0</v>
      </c>
      <c r="AI1309" s="131">
        <v>0</v>
      </c>
      <c r="AJ1309" s="131">
        <v>0</v>
      </c>
      <c r="AK1309" s="131">
        <v>0</v>
      </c>
      <c r="AL1309" s="131">
        <v>0</v>
      </c>
      <c r="AM1309" s="131">
        <v>0</v>
      </c>
      <c r="AN1309" s="131">
        <v>0</v>
      </c>
      <c r="AO1309" s="131">
        <v>0</v>
      </c>
      <c r="AP1309" s="131">
        <v>0</v>
      </c>
      <c r="AQ1309" s="131">
        <v>0</v>
      </c>
      <c r="AR1309" s="131">
        <v>0</v>
      </c>
      <c r="AS1309" s="131">
        <v>0</v>
      </c>
      <c r="AT1309" s="131">
        <v>0</v>
      </c>
      <c r="AU1309" s="131">
        <v>0</v>
      </c>
      <c r="AV1309" s="130">
        <v>43832</v>
      </c>
      <c r="AW1309" s="131">
        <v>0</v>
      </c>
      <c r="AX1309" s="131">
        <v>672</v>
      </c>
      <c r="AY1309" s="130"/>
      <c r="AZ1309" s="130"/>
      <c r="BA1309" s="130"/>
      <c r="BB1309" s="130"/>
      <c r="BC1309" s="130"/>
      <c r="BD1309" s="130"/>
    </row>
    <row r="1310" spans="1:56" x14ac:dyDescent="0.3">
      <c r="A1310" s="135" t="s">
        <v>50314</v>
      </c>
      <c r="B1310" s="135" t="s">
        <v>6419</v>
      </c>
      <c r="C1310" s="135" t="s">
        <v>47168</v>
      </c>
      <c r="D1310" s="135" t="s">
        <v>47160</v>
      </c>
      <c r="E1310" s="135" t="s">
        <v>47161</v>
      </c>
      <c r="F1310" s="135" t="s">
        <v>47162</v>
      </c>
      <c r="G1310" s="135" t="s">
        <v>50315</v>
      </c>
      <c r="H1310" s="135" t="s">
        <v>35986</v>
      </c>
      <c r="I1310" s="135" t="s">
        <v>47164</v>
      </c>
      <c r="J1310" s="135" t="s">
        <v>47178</v>
      </c>
      <c r="K1310" s="135" t="s">
        <v>47671</v>
      </c>
      <c r="L1310" s="135" t="s">
        <v>47197</v>
      </c>
      <c r="M1310" s="135" t="s">
        <v>47180</v>
      </c>
      <c r="N1310" s="135" t="s">
        <v>47180</v>
      </c>
      <c r="O1310" s="135" t="s">
        <v>47181</v>
      </c>
      <c r="P1310" s="135" t="s">
        <v>47198</v>
      </c>
      <c r="Q1310" s="135" t="s">
        <v>47182</v>
      </c>
      <c r="R1310" s="135" t="s">
        <v>47169</v>
      </c>
      <c r="S1310" s="135" t="s">
        <v>47170</v>
      </c>
      <c r="T1310" s="135" t="s">
        <v>1022</v>
      </c>
      <c r="U1310" s="135" t="s">
        <v>1022</v>
      </c>
      <c r="V1310" s="135" t="s">
        <v>47183</v>
      </c>
      <c r="W1310" s="135" t="s">
        <v>1022</v>
      </c>
      <c r="X1310" s="135" t="s">
        <v>50316</v>
      </c>
      <c r="Y1310" s="135" t="s">
        <v>47173</v>
      </c>
      <c r="Z1310" s="135" t="s">
        <v>17461</v>
      </c>
      <c r="AA1310" s="135" t="s">
        <v>16</v>
      </c>
      <c r="AB1310" s="135" t="s">
        <v>8466</v>
      </c>
      <c r="AC1310" s="135" t="s">
        <v>50317</v>
      </c>
      <c r="AD1310" s="135" t="s">
        <v>1022</v>
      </c>
      <c r="AE1310" s="135" t="s">
        <v>47175</v>
      </c>
      <c r="AF1310" s="135" t="s">
        <v>35987</v>
      </c>
      <c r="AG1310" s="136">
        <v>25</v>
      </c>
      <c r="AH1310" s="136">
        <v>25</v>
      </c>
      <c r="AI1310" s="131">
        <v>91597.27</v>
      </c>
      <c r="AJ1310" s="131">
        <v>0</v>
      </c>
      <c r="AK1310" s="131">
        <v>1645.15</v>
      </c>
      <c r="AL1310" s="131">
        <v>523.28</v>
      </c>
      <c r="AM1310" s="131">
        <v>0</v>
      </c>
      <c r="AN1310" s="131">
        <v>0</v>
      </c>
      <c r="AO1310" s="131">
        <v>93765.7</v>
      </c>
      <c r="AP1310" s="131">
        <v>61613.77</v>
      </c>
      <c r="AQ1310" s="131">
        <v>1128.3599999999999</v>
      </c>
      <c r="AR1310" s="131">
        <v>352.25</v>
      </c>
      <c r="AS1310" s="131">
        <v>0</v>
      </c>
      <c r="AT1310" s="131">
        <v>0</v>
      </c>
      <c r="AU1310" s="131">
        <v>68997.600000000006</v>
      </c>
      <c r="AV1310" s="130">
        <v>43829</v>
      </c>
      <c r="AW1310" s="131">
        <v>62</v>
      </c>
      <c r="AX1310" s="131">
        <v>0</v>
      </c>
      <c r="AY1310" s="130">
        <v>43850</v>
      </c>
      <c r="AZ1310" s="130">
        <v>43837</v>
      </c>
      <c r="BA1310" s="130">
        <v>43837</v>
      </c>
      <c r="BB1310" s="130"/>
      <c r="BC1310" s="130">
        <v>43899</v>
      </c>
      <c r="BD1310" s="130">
        <v>43899</v>
      </c>
    </row>
    <row r="1311" spans="1:56" x14ac:dyDescent="0.3">
      <c r="A1311" s="135" t="s">
        <v>50318</v>
      </c>
      <c r="B1311" s="135" t="s">
        <v>6419</v>
      </c>
      <c r="C1311" s="135" t="s">
        <v>47168</v>
      </c>
      <c r="D1311" s="135" t="s">
        <v>47160</v>
      </c>
      <c r="E1311" s="135" t="s">
        <v>47161</v>
      </c>
      <c r="F1311" s="135" t="s">
        <v>47162</v>
      </c>
      <c r="G1311" s="135" t="s">
        <v>50315</v>
      </c>
      <c r="H1311" s="135" t="s">
        <v>50319</v>
      </c>
      <c r="I1311" s="135" t="s">
        <v>47164</v>
      </c>
      <c r="J1311" s="135" t="s">
        <v>47178</v>
      </c>
      <c r="K1311" s="135" t="s">
        <v>47196</v>
      </c>
      <c r="L1311" s="135" t="s">
        <v>47197</v>
      </c>
      <c r="M1311" s="135" t="s">
        <v>47180</v>
      </c>
      <c r="N1311" s="135" t="s">
        <v>47168</v>
      </c>
      <c r="O1311" s="135" t="s">
        <v>47181</v>
      </c>
      <c r="P1311" s="135" t="s">
        <v>47198</v>
      </c>
      <c r="Q1311" s="135" t="s">
        <v>47182</v>
      </c>
      <c r="R1311" s="135" t="s">
        <v>47169</v>
      </c>
      <c r="S1311" s="135" t="s">
        <v>47170</v>
      </c>
      <c r="T1311" s="135" t="s">
        <v>1022</v>
      </c>
      <c r="U1311" s="135" t="s">
        <v>1022</v>
      </c>
      <c r="V1311" s="135" t="s">
        <v>47183</v>
      </c>
      <c r="W1311" s="135" t="s">
        <v>1022</v>
      </c>
      <c r="X1311" s="135" t="s">
        <v>50316</v>
      </c>
      <c r="Y1311" s="135" t="s">
        <v>47173</v>
      </c>
      <c r="Z1311" s="135" t="s">
        <v>17461</v>
      </c>
      <c r="AA1311" s="135" t="s">
        <v>16</v>
      </c>
      <c r="AB1311" s="135" t="s">
        <v>8466</v>
      </c>
      <c r="AC1311" s="135" t="s">
        <v>50317</v>
      </c>
      <c r="AD1311" s="135" t="s">
        <v>1022</v>
      </c>
      <c r="AE1311" s="135" t="s">
        <v>47175</v>
      </c>
      <c r="AF1311" s="135" t="s">
        <v>35987</v>
      </c>
      <c r="AG1311" s="136">
        <v>136.5</v>
      </c>
      <c r="AH1311" s="136">
        <v>123.5</v>
      </c>
      <c r="AI1311" s="131">
        <v>41190.699999999997</v>
      </c>
      <c r="AJ1311" s="131">
        <v>0</v>
      </c>
      <c r="AK1311" s="131">
        <v>8061.15</v>
      </c>
      <c r="AL1311" s="131">
        <v>0</v>
      </c>
      <c r="AM1311" s="131">
        <v>0</v>
      </c>
      <c r="AN1311" s="131">
        <v>0</v>
      </c>
      <c r="AO1311" s="131">
        <v>49251.85</v>
      </c>
      <c r="AP1311" s="131">
        <v>27680.21</v>
      </c>
      <c r="AQ1311" s="131">
        <v>6157.18</v>
      </c>
      <c r="AR1311" s="131">
        <v>0</v>
      </c>
      <c r="AS1311" s="131">
        <v>0</v>
      </c>
      <c r="AT1311" s="131">
        <v>0</v>
      </c>
      <c r="AU1311" s="131">
        <v>33837.39</v>
      </c>
      <c r="AV1311" s="130">
        <v>43832</v>
      </c>
      <c r="AW1311" s="131">
        <v>62</v>
      </c>
      <c r="AX1311" s="131">
        <v>0</v>
      </c>
      <c r="AY1311" s="130">
        <v>43850</v>
      </c>
      <c r="AZ1311" s="130">
        <v>43837</v>
      </c>
      <c r="BA1311" s="130">
        <v>43837</v>
      </c>
      <c r="BB1311" s="130"/>
      <c r="BC1311" s="130">
        <v>43899</v>
      </c>
      <c r="BD1311" s="130">
        <v>43899</v>
      </c>
    </row>
    <row r="1312" spans="1:56" x14ac:dyDescent="0.3">
      <c r="A1312" s="135" t="s">
        <v>50320</v>
      </c>
      <c r="B1312" s="135" t="s">
        <v>6419</v>
      </c>
      <c r="C1312" s="135" t="s">
        <v>47168</v>
      </c>
      <c r="D1312" s="135" t="s">
        <v>47160</v>
      </c>
      <c r="E1312" s="135" t="s">
        <v>47161</v>
      </c>
      <c r="F1312" s="135" t="s">
        <v>47162</v>
      </c>
      <c r="G1312" s="135" t="s">
        <v>50315</v>
      </c>
      <c r="H1312" s="135" t="s">
        <v>50321</v>
      </c>
      <c r="I1312" s="135" t="s">
        <v>47164</v>
      </c>
      <c r="J1312" s="135" t="s">
        <v>47190</v>
      </c>
      <c r="K1312" s="135" t="s">
        <v>47333</v>
      </c>
      <c r="L1312" s="135" t="s">
        <v>47192</v>
      </c>
      <c r="M1312" s="135" t="s">
        <v>47180</v>
      </c>
      <c r="N1312" s="135" t="s">
        <v>47180</v>
      </c>
      <c r="O1312" s="135" t="s">
        <v>47181</v>
      </c>
      <c r="P1312" s="135" t="s">
        <v>47169</v>
      </c>
      <c r="Q1312" s="135" t="s">
        <v>47169</v>
      </c>
      <c r="R1312" s="135" t="s">
        <v>47169</v>
      </c>
      <c r="S1312" s="135" t="s">
        <v>47170</v>
      </c>
      <c r="T1312" s="135" t="s">
        <v>1022</v>
      </c>
      <c r="U1312" s="135" t="s">
        <v>1022</v>
      </c>
      <c r="V1312" s="135" t="s">
        <v>47183</v>
      </c>
      <c r="W1312" s="135" t="s">
        <v>1022</v>
      </c>
      <c r="X1312" s="135" t="s">
        <v>50316</v>
      </c>
      <c r="Y1312" s="135" t="s">
        <v>47173</v>
      </c>
      <c r="Z1312" s="135" t="s">
        <v>17461</v>
      </c>
      <c r="AA1312" s="135" t="s">
        <v>16</v>
      </c>
      <c r="AB1312" s="135" t="s">
        <v>8466</v>
      </c>
      <c r="AC1312" s="135" t="s">
        <v>1022</v>
      </c>
      <c r="AD1312" s="135" t="s">
        <v>1022</v>
      </c>
      <c r="AE1312" s="135" t="s">
        <v>15195</v>
      </c>
      <c r="AF1312" s="135" t="s">
        <v>1022</v>
      </c>
      <c r="AG1312" s="136">
        <v>0</v>
      </c>
      <c r="AH1312" s="136">
        <v>0</v>
      </c>
      <c r="AI1312" s="131">
        <v>0</v>
      </c>
      <c r="AJ1312" s="131">
        <v>0</v>
      </c>
      <c r="AK1312" s="131">
        <v>0</v>
      </c>
      <c r="AL1312" s="131">
        <v>0</v>
      </c>
      <c r="AM1312" s="131">
        <v>0</v>
      </c>
      <c r="AN1312" s="131">
        <v>0</v>
      </c>
      <c r="AO1312" s="131">
        <v>0</v>
      </c>
      <c r="AP1312" s="131">
        <v>0</v>
      </c>
      <c r="AQ1312" s="131">
        <v>0</v>
      </c>
      <c r="AR1312" s="131">
        <v>0</v>
      </c>
      <c r="AS1312" s="131">
        <v>0</v>
      </c>
      <c r="AT1312" s="131">
        <v>0</v>
      </c>
      <c r="AU1312" s="131">
        <v>0</v>
      </c>
      <c r="AV1312" s="130">
        <v>43832</v>
      </c>
      <c r="AW1312" s="131">
        <v>0</v>
      </c>
      <c r="AX1312" s="131">
        <v>672</v>
      </c>
      <c r="AY1312" s="130"/>
      <c r="AZ1312" s="130"/>
      <c r="BA1312" s="130"/>
      <c r="BB1312" s="130"/>
      <c r="BC1312" s="130"/>
      <c r="BD1312" s="130"/>
    </row>
    <row r="1313" spans="1:56" x14ac:dyDescent="0.3">
      <c r="A1313" s="135" t="s">
        <v>50322</v>
      </c>
      <c r="B1313" s="135" t="s">
        <v>6419</v>
      </c>
      <c r="C1313" s="135" t="s">
        <v>47168</v>
      </c>
      <c r="D1313" s="135" t="s">
        <v>47160</v>
      </c>
      <c r="E1313" s="135" t="s">
        <v>47161</v>
      </c>
      <c r="F1313" s="135" t="s">
        <v>47162</v>
      </c>
      <c r="G1313" s="135" t="s">
        <v>50315</v>
      </c>
      <c r="H1313" s="135" t="s">
        <v>50323</v>
      </c>
      <c r="I1313" s="135" t="s">
        <v>47164</v>
      </c>
      <c r="J1313" s="135" t="s">
        <v>47190</v>
      </c>
      <c r="K1313" s="135" t="s">
        <v>47191</v>
      </c>
      <c r="L1313" s="135" t="s">
        <v>47192</v>
      </c>
      <c r="M1313" s="135" t="s">
        <v>47180</v>
      </c>
      <c r="N1313" s="135" t="s">
        <v>47180</v>
      </c>
      <c r="O1313" s="135" t="s">
        <v>47181</v>
      </c>
      <c r="P1313" s="135" t="s">
        <v>47169</v>
      </c>
      <c r="Q1313" s="135" t="s">
        <v>47169</v>
      </c>
      <c r="R1313" s="135" t="s">
        <v>47169</v>
      </c>
      <c r="S1313" s="135" t="s">
        <v>47170</v>
      </c>
      <c r="T1313" s="135" t="s">
        <v>1022</v>
      </c>
      <c r="U1313" s="135" t="s">
        <v>1022</v>
      </c>
      <c r="V1313" s="135" t="s">
        <v>47183</v>
      </c>
      <c r="W1313" s="135" t="s">
        <v>1022</v>
      </c>
      <c r="X1313" s="135" t="s">
        <v>50316</v>
      </c>
      <c r="Y1313" s="135" t="s">
        <v>47173</v>
      </c>
      <c r="Z1313" s="135" t="s">
        <v>17461</v>
      </c>
      <c r="AA1313" s="135" t="s">
        <v>16</v>
      </c>
      <c r="AB1313" s="135" t="s">
        <v>8466</v>
      </c>
      <c r="AC1313" s="135" t="s">
        <v>1022</v>
      </c>
      <c r="AD1313" s="135" t="s">
        <v>1022</v>
      </c>
      <c r="AE1313" s="135" t="s">
        <v>15195</v>
      </c>
      <c r="AF1313" s="135" t="s">
        <v>1022</v>
      </c>
      <c r="AG1313" s="136">
        <v>0</v>
      </c>
      <c r="AH1313" s="136">
        <v>0</v>
      </c>
      <c r="AI1313" s="131">
        <v>0</v>
      </c>
      <c r="AJ1313" s="131">
        <v>0</v>
      </c>
      <c r="AK1313" s="131">
        <v>0</v>
      </c>
      <c r="AL1313" s="131">
        <v>0</v>
      </c>
      <c r="AM1313" s="131">
        <v>0</v>
      </c>
      <c r="AN1313" s="131">
        <v>0</v>
      </c>
      <c r="AO1313" s="131">
        <v>0</v>
      </c>
      <c r="AP1313" s="131">
        <v>0</v>
      </c>
      <c r="AQ1313" s="131">
        <v>0</v>
      </c>
      <c r="AR1313" s="131">
        <v>0</v>
      </c>
      <c r="AS1313" s="131">
        <v>0</v>
      </c>
      <c r="AT1313" s="131">
        <v>0</v>
      </c>
      <c r="AU1313" s="131">
        <v>0</v>
      </c>
      <c r="AV1313" s="130">
        <v>43832</v>
      </c>
      <c r="AW1313" s="131">
        <v>0</v>
      </c>
      <c r="AX1313" s="131">
        <v>672</v>
      </c>
      <c r="AY1313" s="130"/>
      <c r="AZ1313" s="130"/>
      <c r="BA1313" s="130"/>
      <c r="BB1313" s="130"/>
      <c r="BC1313" s="130"/>
      <c r="BD1313" s="130"/>
    </row>
    <row r="1314" spans="1:56" x14ac:dyDescent="0.3">
      <c r="A1314" s="135" t="s">
        <v>50324</v>
      </c>
      <c r="B1314" s="135" t="s">
        <v>6419</v>
      </c>
      <c r="C1314" s="135" t="s">
        <v>47168</v>
      </c>
      <c r="D1314" s="135" t="s">
        <v>47160</v>
      </c>
      <c r="E1314" s="135" t="s">
        <v>47161</v>
      </c>
      <c r="F1314" s="135" t="s">
        <v>47162</v>
      </c>
      <c r="G1314" s="135" t="s">
        <v>50315</v>
      </c>
      <c r="H1314" s="135" t="s">
        <v>50325</v>
      </c>
      <c r="I1314" s="135" t="s">
        <v>47164</v>
      </c>
      <c r="J1314" s="135" t="s">
        <v>47190</v>
      </c>
      <c r="K1314" s="135" t="s">
        <v>47333</v>
      </c>
      <c r="L1314" s="135" t="s">
        <v>47192</v>
      </c>
      <c r="M1314" s="135" t="s">
        <v>47180</v>
      </c>
      <c r="N1314" s="135" t="s">
        <v>47180</v>
      </c>
      <c r="O1314" s="135" t="s">
        <v>47181</v>
      </c>
      <c r="P1314" s="135" t="s">
        <v>47169</v>
      </c>
      <c r="Q1314" s="135" t="s">
        <v>47169</v>
      </c>
      <c r="R1314" s="135" t="s">
        <v>47169</v>
      </c>
      <c r="S1314" s="135" t="s">
        <v>47170</v>
      </c>
      <c r="T1314" s="135" t="s">
        <v>1022</v>
      </c>
      <c r="U1314" s="135" t="s">
        <v>1022</v>
      </c>
      <c r="V1314" s="135" t="s">
        <v>47183</v>
      </c>
      <c r="W1314" s="135" t="s">
        <v>1022</v>
      </c>
      <c r="X1314" s="135" t="s">
        <v>50316</v>
      </c>
      <c r="Y1314" s="135" t="s">
        <v>47173</v>
      </c>
      <c r="Z1314" s="135" t="s">
        <v>17461</v>
      </c>
      <c r="AA1314" s="135" t="s">
        <v>16</v>
      </c>
      <c r="AB1314" s="135" t="s">
        <v>8466</v>
      </c>
      <c r="AC1314" s="135" t="s">
        <v>1022</v>
      </c>
      <c r="AD1314" s="135" t="s">
        <v>1022</v>
      </c>
      <c r="AE1314" s="135" t="s">
        <v>15195</v>
      </c>
      <c r="AF1314" s="135" t="s">
        <v>1022</v>
      </c>
      <c r="AG1314" s="136">
        <v>0</v>
      </c>
      <c r="AH1314" s="136">
        <v>0</v>
      </c>
      <c r="AI1314" s="131">
        <v>0</v>
      </c>
      <c r="AJ1314" s="131">
        <v>0</v>
      </c>
      <c r="AK1314" s="131">
        <v>0</v>
      </c>
      <c r="AL1314" s="131">
        <v>0</v>
      </c>
      <c r="AM1314" s="131">
        <v>0</v>
      </c>
      <c r="AN1314" s="131">
        <v>0</v>
      </c>
      <c r="AO1314" s="131">
        <v>0</v>
      </c>
      <c r="AP1314" s="131">
        <v>0</v>
      </c>
      <c r="AQ1314" s="131">
        <v>0</v>
      </c>
      <c r="AR1314" s="131">
        <v>0</v>
      </c>
      <c r="AS1314" s="131">
        <v>0</v>
      </c>
      <c r="AT1314" s="131">
        <v>0</v>
      </c>
      <c r="AU1314" s="131">
        <v>0</v>
      </c>
      <c r="AV1314" s="130">
        <v>43832</v>
      </c>
      <c r="AW1314" s="131">
        <v>0</v>
      </c>
      <c r="AX1314" s="131">
        <v>672</v>
      </c>
      <c r="AY1314" s="130"/>
      <c r="AZ1314" s="130"/>
      <c r="BA1314" s="130"/>
      <c r="BB1314" s="130"/>
      <c r="BC1314" s="130"/>
      <c r="BD1314" s="130"/>
    </row>
    <row r="1315" spans="1:56" x14ac:dyDescent="0.3">
      <c r="A1315" s="135" t="s">
        <v>50326</v>
      </c>
      <c r="B1315" s="135" t="s">
        <v>6419</v>
      </c>
      <c r="C1315" s="135" t="s">
        <v>47168</v>
      </c>
      <c r="D1315" s="135" t="s">
        <v>47160</v>
      </c>
      <c r="E1315" s="135" t="s">
        <v>47161</v>
      </c>
      <c r="F1315" s="135" t="s">
        <v>47162</v>
      </c>
      <c r="G1315" s="135" t="s">
        <v>50315</v>
      </c>
      <c r="H1315" s="135" t="s">
        <v>50327</v>
      </c>
      <c r="I1315" s="135" t="s">
        <v>47164</v>
      </c>
      <c r="J1315" s="135" t="s">
        <v>47190</v>
      </c>
      <c r="K1315" s="135" t="s">
        <v>47191</v>
      </c>
      <c r="L1315" s="135" t="s">
        <v>47192</v>
      </c>
      <c r="M1315" s="135" t="s">
        <v>47180</v>
      </c>
      <c r="N1315" s="135" t="s">
        <v>47180</v>
      </c>
      <c r="O1315" s="135" t="s">
        <v>47181</v>
      </c>
      <c r="P1315" s="135" t="s">
        <v>47169</v>
      </c>
      <c r="Q1315" s="135" t="s">
        <v>47169</v>
      </c>
      <c r="R1315" s="135" t="s">
        <v>47169</v>
      </c>
      <c r="S1315" s="135" t="s">
        <v>47170</v>
      </c>
      <c r="T1315" s="135" t="s">
        <v>1022</v>
      </c>
      <c r="U1315" s="135" t="s">
        <v>1022</v>
      </c>
      <c r="V1315" s="135" t="s">
        <v>47183</v>
      </c>
      <c r="W1315" s="135" t="s">
        <v>1022</v>
      </c>
      <c r="X1315" s="135" t="s">
        <v>50316</v>
      </c>
      <c r="Y1315" s="135" t="s">
        <v>47173</v>
      </c>
      <c r="Z1315" s="135" t="s">
        <v>17461</v>
      </c>
      <c r="AA1315" s="135" t="s">
        <v>16</v>
      </c>
      <c r="AB1315" s="135" t="s">
        <v>8466</v>
      </c>
      <c r="AC1315" s="135" t="s">
        <v>1022</v>
      </c>
      <c r="AD1315" s="135" t="s">
        <v>1022</v>
      </c>
      <c r="AE1315" s="135" t="s">
        <v>15195</v>
      </c>
      <c r="AF1315" s="135" t="s">
        <v>1022</v>
      </c>
      <c r="AG1315" s="136">
        <v>0</v>
      </c>
      <c r="AH1315" s="136">
        <v>0</v>
      </c>
      <c r="AI1315" s="131">
        <v>0</v>
      </c>
      <c r="AJ1315" s="131">
        <v>0</v>
      </c>
      <c r="AK1315" s="131">
        <v>0</v>
      </c>
      <c r="AL1315" s="131">
        <v>0</v>
      </c>
      <c r="AM1315" s="131">
        <v>0</v>
      </c>
      <c r="AN1315" s="131">
        <v>0</v>
      </c>
      <c r="AO1315" s="131">
        <v>0</v>
      </c>
      <c r="AP1315" s="131">
        <v>0</v>
      </c>
      <c r="AQ1315" s="131">
        <v>0</v>
      </c>
      <c r="AR1315" s="131">
        <v>0</v>
      </c>
      <c r="AS1315" s="131">
        <v>0</v>
      </c>
      <c r="AT1315" s="131">
        <v>0</v>
      </c>
      <c r="AU1315" s="131">
        <v>0</v>
      </c>
      <c r="AV1315" s="130">
        <v>43832</v>
      </c>
      <c r="AW1315" s="131">
        <v>0</v>
      </c>
      <c r="AX1315" s="131">
        <v>672</v>
      </c>
      <c r="AY1315" s="130"/>
      <c r="AZ1315" s="130"/>
      <c r="BA1315" s="130"/>
      <c r="BB1315" s="130"/>
      <c r="BC1315" s="130"/>
      <c r="BD1315" s="130"/>
    </row>
    <row r="1316" spans="1:56" x14ac:dyDescent="0.3">
      <c r="A1316" s="135" t="s">
        <v>50328</v>
      </c>
      <c r="B1316" s="135" t="s">
        <v>6419</v>
      </c>
      <c r="C1316" s="135" t="s">
        <v>47168</v>
      </c>
      <c r="D1316" s="135" t="s">
        <v>47160</v>
      </c>
      <c r="E1316" s="135" t="s">
        <v>47161</v>
      </c>
      <c r="F1316" s="135" t="s">
        <v>47162</v>
      </c>
      <c r="G1316" s="135" t="s">
        <v>50315</v>
      </c>
      <c r="H1316" s="135" t="s">
        <v>50329</v>
      </c>
      <c r="I1316" s="135" t="s">
        <v>47164</v>
      </c>
      <c r="J1316" s="135" t="s">
        <v>47190</v>
      </c>
      <c r="K1316" s="135" t="s">
        <v>47191</v>
      </c>
      <c r="L1316" s="135" t="s">
        <v>47192</v>
      </c>
      <c r="M1316" s="135" t="s">
        <v>47180</v>
      </c>
      <c r="N1316" s="135" t="s">
        <v>47180</v>
      </c>
      <c r="O1316" s="135" t="s">
        <v>47181</v>
      </c>
      <c r="P1316" s="135" t="s">
        <v>47169</v>
      </c>
      <c r="Q1316" s="135" t="s">
        <v>47169</v>
      </c>
      <c r="R1316" s="135" t="s">
        <v>47169</v>
      </c>
      <c r="S1316" s="135" t="s">
        <v>47170</v>
      </c>
      <c r="T1316" s="135" t="s">
        <v>1022</v>
      </c>
      <c r="U1316" s="135" t="s">
        <v>1022</v>
      </c>
      <c r="V1316" s="135" t="s">
        <v>47183</v>
      </c>
      <c r="W1316" s="135" t="s">
        <v>1022</v>
      </c>
      <c r="X1316" s="135" t="s">
        <v>50316</v>
      </c>
      <c r="Y1316" s="135" t="s">
        <v>47173</v>
      </c>
      <c r="Z1316" s="135" t="s">
        <v>17461</v>
      </c>
      <c r="AA1316" s="135" t="s">
        <v>16</v>
      </c>
      <c r="AB1316" s="135" t="s">
        <v>8466</v>
      </c>
      <c r="AC1316" s="135" t="s">
        <v>1022</v>
      </c>
      <c r="AD1316" s="135" t="s">
        <v>1022</v>
      </c>
      <c r="AE1316" s="135" t="s">
        <v>15195</v>
      </c>
      <c r="AF1316" s="135" t="s">
        <v>1022</v>
      </c>
      <c r="AG1316" s="136">
        <v>0</v>
      </c>
      <c r="AH1316" s="136">
        <v>0</v>
      </c>
      <c r="AI1316" s="131">
        <v>0</v>
      </c>
      <c r="AJ1316" s="131">
        <v>0</v>
      </c>
      <c r="AK1316" s="131">
        <v>0</v>
      </c>
      <c r="AL1316" s="131">
        <v>0</v>
      </c>
      <c r="AM1316" s="131">
        <v>0</v>
      </c>
      <c r="AN1316" s="131">
        <v>0</v>
      </c>
      <c r="AO1316" s="131">
        <v>0</v>
      </c>
      <c r="AP1316" s="131">
        <v>0</v>
      </c>
      <c r="AQ1316" s="131">
        <v>0</v>
      </c>
      <c r="AR1316" s="131">
        <v>0</v>
      </c>
      <c r="AS1316" s="131">
        <v>0</v>
      </c>
      <c r="AT1316" s="131">
        <v>0</v>
      </c>
      <c r="AU1316" s="131">
        <v>0</v>
      </c>
      <c r="AV1316" s="130">
        <v>43832</v>
      </c>
      <c r="AW1316" s="131">
        <v>0</v>
      </c>
      <c r="AX1316" s="131">
        <v>672</v>
      </c>
      <c r="AY1316" s="130"/>
      <c r="AZ1316" s="130"/>
      <c r="BA1316" s="130"/>
      <c r="BB1316" s="130"/>
      <c r="BC1316" s="130"/>
      <c r="BD1316" s="130"/>
    </row>
    <row r="1317" spans="1:56" x14ac:dyDescent="0.3">
      <c r="A1317" s="135" t="s">
        <v>50330</v>
      </c>
      <c r="B1317" s="135" t="s">
        <v>6419</v>
      </c>
      <c r="C1317" s="135" t="s">
        <v>47168</v>
      </c>
      <c r="D1317" s="135" t="s">
        <v>47160</v>
      </c>
      <c r="E1317" s="135" t="s">
        <v>47161</v>
      </c>
      <c r="F1317" s="135" t="s">
        <v>47162</v>
      </c>
      <c r="G1317" s="135" t="s">
        <v>50315</v>
      </c>
      <c r="H1317" s="135" t="s">
        <v>50331</v>
      </c>
      <c r="I1317" s="135" t="s">
        <v>47164</v>
      </c>
      <c r="J1317" s="135" t="s">
        <v>47190</v>
      </c>
      <c r="K1317" s="135" t="s">
        <v>47191</v>
      </c>
      <c r="L1317" s="135" t="s">
        <v>47192</v>
      </c>
      <c r="M1317" s="135" t="s">
        <v>47180</v>
      </c>
      <c r="N1317" s="135" t="s">
        <v>47180</v>
      </c>
      <c r="O1317" s="135" t="s">
        <v>47181</v>
      </c>
      <c r="P1317" s="135" t="s">
        <v>47169</v>
      </c>
      <c r="Q1317" s="135" t="s">
        <v>47169</v>
      </c>
      <c r="R1317" s="135" t="s">
        <v>47169</v>
      </c>
      <c r="S1317" s="135" t="s">
        <v>47170</v>
      </c>
      <c r="T1317" s="135" t="s">
        <v>1022</v>
      </c>
      <c r="U1317" s="135" t="s">
        <v>1022</v>
      </c>
      <c r="V1317" s="135" t="s">
        <v>47183</v>
      </c>
      <c r="W1317" s="135" t="s">
        <v>1022</v>
      </c>
      <c r="X1317" s="135" t="s">
        <v>50316</v>
      </c>
      <c r="Y1317" s="135" t="s">
        <v>47173</v>
      </c>
      <c r="Z1317" s="135" t="s">
        <v>17461</v>
      </c>
      <c r="AA1317" s="135" t="s">
        <v>16</v>
      </c>
      <c r="AB1317" s="135" t="s">
        <v>8466</v>
      </c>
      <c r="AC1317" s="135" t="s">
        <v>1022</v>
      </c>
      <c r="AD1317" s="135" t="s">
        <v>1022</v>
      </c>
      <c r="AE1317" s="135" t="s">
        <v>15195</v>
      </c>
      <c r="AF1317" s="135" t="s">
        <v>1022</v>
      </c>
      <c r="AG1317" s="136">
        <v>0</v>
      </c>
      <c r="AH1317" s="136">
        <v>0</v>
      </c>
      <c r="AI1317" s="131">
        <v>0</v>
      </c>
      <c r="AJ1317" s="131">
        <v>0</v>
      </c>
      <c r="AK1317" s="131">
        <v>0</v>
      </c>
      <c r="AL1317" s="131">
        <v>0</v>
      </c>
      <c r="AM1317" s="131">
        <v>0</v>
      </c>
      <c r="AN1317" s="131">
        <v>0</v>
      </c>
      <c r="AO1317" s="131">
        <v>0</v>
      </c>
      <c r="AP1317" s="131">
        <v>0</v>
      </c>
      <c r="AQ1317" s="131">
        <v>0</v>
      </c>
      <c r="AR1317" s="131">
        <v>0</v>
      </c>
      <c r="AS1317" s="131">
        <v>0</v>
      </c>
      <c r="AT1317" s="131">
        <v>0</v>
      </c>
      <c r="AU1317" s="131">
        <v>0</v>
      </c>
      <c r="AV1317" s="130">
        <v>43832</v>
      </c>
      <c r="AW1317" s="131">
        <v>0</v>
      </c>
      <c r="AX1317" s="131">
        <v>672</v>
      </c>
      <c r="AY1317" s="130"/>
      <c r="AZ1317" s="130"/>
      <c r="BA1317" s="130"/>
      <c r="BB1317" s="130"/>
      <c r="BC1317" s="130"/>
      <c r="BD1317" s="130"/>
    </row>
    <row r="1318" spans="1:56" x14ac:dyDescent="0.3">
      <c r="A1318" s="135" t="s">
        <v>50332</v>
      </c>
      <c r="B1318" s="135" t="s">
        <v>6419</v>
      </c>
      <c r="C1318" s="135" t="s">
        <v>47168</v>
      </c>
      <c r="D1318" s="135" t="s">
        <v>47160</v>
      </c>
      <c r="E1318" s="135" t="s">
        <v>47161</v>
      </c>
      <c r="F1318" s="135" t="s">
        <v>47162</v>
      </c>
      <c r="G1318" s="135" t="s">
        <v>50315</v>
      </c>
      <c r="H1318" s="135" t="s">
        <v>50333</v>
      </c>
      <c r="I1318" s="135" t="s">
        <v>47164</v>
      </c>
      <c r="J1318" s="135" t="s">
        <v>47190</v>
      </c>
      <c r="K1318" s="135" t="s">
        <v>47191</v>
      </c>
      <c r="L1318" s="135" t="s">
        <v>47192</v>
      </c>
      <c r="M1318" s="135" t="s">
        <v>1022</v>
      </c>
      <c r="N1318" s="135" t="s">
        <v>47180</v>
      </c>
      <c r="O1318" s="135" t="s">
        <v>47181</v>
      </c>
      <c r="P1318" s="135" t="s">
        <v>47169</v>
      </c>
      <c r="Q1318" s="135" t="s">
        <v>47169</v>
      </c>
      <c r="R1318" s="135" t="s">
        <v>47169</v>
      </c>
      <c r="S1318" s="135" t="s">
        <v>47170</v>
      </c>
      <c r="T1318" s="135" t="s">
        <v>1022</v>
      </c>
      <c r="U1318" s="135" t="s">
        <v>1022</v>
      </c>
      <c r="V1318" s="135" t="s">
        <v>47183</v>
      </c>
      <c r="W1318" s="135" t="s">
        <v>1022</v>
      </c>
      <c r="X1318" s="135" t="s">
        <v>50316</v>
      </c>
      <c r="Y1318" s="135" t="s">
        <v>47173</v>
      </c>
      <c r="Z1318" s="135" t="s">
        <v>17461</v>
      </c>
      <c r="AA1318" s="135" t="s">
        <v>16</v>
      </c>
      <c r="AB1318" s="135" t="s">
        <v>8466</v>
      </c>
      <c r="AC1318" s="135" t="s">
        <v>1022</v>
      </c>
      <c r="AD1318" s="135" t="s">
        <v>1022</v>
      </c>
      <c r="AE1318" s="135" t="s">
        <v>15195</v>
      </c>
      <c r="AF1318" s="135" t="s">
        <v>1022</v>
      </c>
      <c r="AG1318" s="136">
        <v>0</v>
      </c>
      <c r="AH1318" s="136">
        <v>0</v>
      </c>
      <c r="AI1318" s="131">
        <v>0</v>
      </c>
      <c r="AJ1318" s="131">
        <v>0</v>
      </c>
      <c r="AK1318" s="131">
        <v>0</v>
      </c>
      <c r="AL1318" s="131">
        <v>0</v>
      </c>
      <c r="AM1318" s="131">
        <v>0</v>
      </c>
      <c r="AN1318" s="131">
        <v>0</v>
      </c>
      <c r="AO1318" s="131">
        <v>0</v>
      </c>
      <c r="AP1318" s="131">
        <v>0</v>
      </c>
      <c r="AQ1318" s="131">
        <v>0</v>
      </c>
      <c r="AR1318" s="131">
        <v>0</v>
      </c>
      <c r="AS1318" s="131">
        <v>0</v>
      </c>
      <c r="AT1318" s="131">
        <v>0</v>
      </c>
      <c r="AU1318" s="131">
        <v>0</v>
      </c>
      <c r="AV1318" s="130">
        <v>43832</v>
      </c>
      <c r="AW1318" s="131">
        <v>0</v>
      </c>
      <c r="AX1318" s="131">
        <v>672</v>
      </c>
      <c r="AY1318" s="130"/>
      <c r="AZ1318" s="130"/>
      <c r="BA1318" s="130"/>
      <c r="BB1318" s="130"/>
      <c r="BC1318" s="130"/>
      <c r="BD1318" s="130"/>
    </row>
    <row r="1319" spans="1:56" x14ac:dyDescent="0.3">
      <c r="A1319" s="135" t="s">
        <v>50334</v>
      </c>
      <c r="B1319" s="135" t="s">
        <v>6419</v>
      </c>
      <c r="C1319" s="135" t="s">
        <v>47168</v>
      </c>
      <c r="D1319" s="135" t="s">
        <v>47160</v>
      </c>
      <c r="E1319" s="135" t="s">
        <v>47161</v>
      </c>
      <c r="F1319" s="135" t="s">
        <v>47162</v>
      </c>
      <c r="G1319" s="135" t="s">
        <v>50335</v>
      </c>
      <c r="H1319" s="135" t="s">
        <v>35990</v>
      </c>
      <c r="I1319" s="135" t="s">
        <v>47164</v>
      </c>
      <c r="J1319" s="135" t="s">
        <v>47178</v>
      </c>
      <c r="K1319" s="135" t="s">
        <v>47196</v>
      </c>
      <c r="L1319" s="135" t="s">
        <v>47167</v>
      </c>
      <c r="M1319" s="135" t="s">
        <v>47180</v>
      </c>
      <c r="N1319" s="135" t="s">
        <v>47168</v>
      </c>
      <c r="O1319" s="135" t="s">
        <v>47181</v>
      </c>
      <c r="P1319" s="135" t="s">
        <v>47198</v>
      </c>
      <c r="Q1319" s="135" t="s">
        <v>47182</v>
      </c>
      <c r="R1319" s="135" t="s">
        <v>47169</v>
      </c>
      <c r="S1319" s="135" t="s">
        <v>47170</v>
      </c>
      <c r="T1319" s="135" t="s">
        <v>1022</v>
      </c>
      <c r="U1319" s="135" t="s">
        <v>1022</v>
      </c>
      <c r="V1319" s="135" t="s">
        <v>47183</v>
      </c>
      <c r="W1319" s="135" t="s">
        <v>1022</v>
      </c>
      <c r="X1319" s="135" t="s">
        <v>49464</v>
      </c>
      <c r="Y1319" s="135" t="s">
        <v>47185</v>
      </c>
      <c r="Z1319" s="135" t="s">
        <v>17461</v>
      </c>
      <c r="AA1319" s="135" t="s">
        <v>15</v>
      </c>
      <c r="AB1319" s="135" t="s">
        <v>10502</v>
      </c>
      <c r="AC1319" s="135" t="s">
        <v>50336</v>
      </c>
      <c r="AD1319" s="135" t="s">
        <v>1022</v>
      </c>
      <c r="AE1319" s="135" t="s">
        <v>47175</v>
      </c>
      <c r="AF1319" s="135" t="s">
        <v>50337</v>
      </c>
      <c r="AG1319" s="136">
        <v>145.5</v>
      </c>
      <c r="AH1319" s="136">
        <v>152.6</v>
      </c>
      <c r="AI1319" s="131">
        <v>43199.48</v>
      </c>
      <c r="AJ1319" s="131">
        <v>0</v>
      </c>
      <c r="AK1319" s="131">
        <v>7976.26</v>
      </c>
      <c r="AL1319" s="131">
        <v>0</v>
      </c>
      <c r="AM1319" s="131">
        <v>0</v>
      </c>
      <c r="AN1319" s="131">
        <v>0</v>
      </c>
      <c r="AO1319" s="131">
        <v>51175.74</v>
      </c>
      <c r="AP1319" s="131">
        <v>36265.74</v>
      </c>
      <c r="AQ1319" s="131">
        <v>6265.12</v>
      </c>
      <c r="AR1319" s="131">
        <v>0</v>
      </c>
      <c r="AS1319" s="131">
        <v>0</v>
      </c>
      <c r="AT1319" s="131">
        <v>0</v>
      </c>
      <c r="AU1319" s="131">
        <v>42905.73</v>
      </c>
      <c r="AV1319" s="130">
        <v>43829</v>
      </c>
      <c r="AW1319" s="131">
        <v>60</v>
      </c>
      <c r="AX1319" s="131">
        <v>0</v>
      </c>
      <c r="AY1319" s="130">
        <v>43838</v>
      </c>
      <c r="AZ1319" s="130">
        <v>43829</v>
      </c>
      <c r="BA1319" s="130">
        <v>43829</v>
      </c>
      <c r="BB1319" s="130"/>
      <c r="BC1319" s="130">
        <v>43889</v>
      </c>
      <c r="BD1319" s="130">
        <v>43889</v>
      </c>
    </row>
    <row r="1320" spans="1:56" x14ac:dyDescent="0.3">
      <c r="A1320" s="135" t="s">
        <v>50338</v>
      </c>
      <c r="B1320" s="135" t="s">
        <v>6419</v>
      </c>
      <c r="C1320" s="135" t="s">
        <v>47168</v>
      </c>
      <c r="D1320" s="135" t="s">
        <v>47160</v>
      </c>
      <c r="E1320" s="135" t="s">
        <v>47161</v>
      </c>
      <c r="F1320" s="135" t="s">
        <v>47162</v>
      </c>
      <c r="G1320" s="135" t="s">
        <v>50335</v>
      </c>
      <c r="H1320" s="135" t="s">
        <v>50339</v>
      </c>
      <c r="I1320" s="135" t="s">
        <v>47164</v>
      </c>
      <c r="J1320" s="135" t="s">
        <v>47190</v>
      </c>
      <c r="K1320" s="135" t="s">
        <v>47191</v>
      </c>
      <c r="L1320" s="135" t="s">
        <v>47192</v>
      </c>
      <c r="M1320" s="135" t="s">
        <v>47180</v>
      </c>
      <c r="N1320" s="135" t="s">
        <v>47180</v>
      </c>
      <c r="O1320" s="135" t="s">
        <v>47181</v>
      </c>
      <c r="P1320" s="135" t="s">
        <v>47169</v>
      </c>
      <c r="Q1320" s="135" t="s">
        <v>47169</v>
      </c>
      <c r="R1320" s="135" t="s">
        <v>47169</v>
      </c>
      <c r="S1320" s="135" t="s">
        <v>47170</v>
      </c>
      <c r="T1320" s="135" t="s">
        <v>1022</v>
      </c>
      <c r="U1320" s="135" t="s">
        <v>1022</v>
      </c>
      <c r="V1320" s="135" t="s">
        <v>47183</v>
      </c>
      <c r="W1320" s="135" t="s">
        <v>1022</v>
      </c>
      <c r="X1320" s="135" t="s">
        <v>49464</v>
      </c>
      <c r="Y1320" s="135" t="s">
        <v>47185</v>
      </c>
      <c r="Z1320" s="135" t="s">
        <v>17461</v>
      </c>
      <c r="AA1320" s="135" t="s">
        <v>15</v>
      </c>
      <c r="AB1320" s="135" t="s">
        <v>10502</v>
      </c>
      <c r="AC1320" s="135" t="s">
        <v>1022</v>
      </c>
      <c r="AD1320" s="135" t="s">
        <v>1022</v>
      </c>
      <c r="AE1320" s="135" t="s">
        <v>15195</v>
      </c>
      <c r="AF1320" s="135" t="s">
        <v>1022</v>
      </c>
      <c r="AG1320" s="136">
        <v>0</v>
      </c>
      <c r="AH1320" s="136">
        <v>0</v>
      </c>
      <c r="AI1320" s="131">
        <v>0</v>
      </c>
      <c r="AJ1320" s="131">
        <v>0</v>
      </c>
      <c r="AK1320" s="131">
        <v>0</v>
      </c>
      <c r="AL1320" s="131">
        <v>0</v>
      </c>
      <c r="AM1320" s="131">
        <v>0</v>
      </c>
      <c r="AN1320" s="131">
        <v>0</v>
      </c>
      <c r="AO1320" s="131">
        <v>0</v>
      </c>
      <c r="AP1320" s="131">
        <v>0</v>
      </c>
      <c r="AQ1320" s="131">
        <v>0</v>
      </c>
      <c r="AR1320" s="131">
        <v>0</v>
      </c>
      <c r="AS1320" s="131">
        <v>0</v>
      </c>
      <c r="AT1320" s="131">
        <v>0</v>
      </c>
      <c r="AU1320" s="131">
        <v>0</v>
      </c>
      <c r="AV1320" s="130">
        <v>43832</v>
      </c>
      <c r="AW1320" s="131">
        <v>0</v>
      </c>
      <c r="AX1320" s="131">
        <v>672</v>
      </c>
      <c r="AY1320" s="130"/>
      <c r="AZ1320" s="130"/>
      <c r="BA1320" s="130"/>
      <c r="BB1320" s="130"/>
      <c r="BC1320" s="130"/>
      <c r="BD1320" s="130"/>
    </row>
    <row r="1321" spans="1:56" x14ac:dyDescent="0.3">
      <c r="A1321" s="135" t="s">
        <v>50340</v>
      </c>
      <c r="B1321" s="135" t="s">
        <v>6419</v>
      </c>
      <c r="C1321" s="135" t="s">
        <v>47168</v>
      </c>
      <c r="D1321" s="135" t="s">
        <v>47160</v>
      </c>
      <c r="E1321" s="135" t="s">
        <v>47161</v>
      </c>
      <c r="F1321" s="135" t="s">
        <v>47162</v>
      </c>
      <c r="G1321" s="135" t="s">
        <v>50335</v>
      </c>
      <c r="H1321" s="135" t="s">
        <v>50341</v>
      </c>
      <c r="I1321" s="135" t="s">
        <v>47164</v>
      </c>
      <c r="J1321" s="135" t="s">
        <v>47190</v>
      </c>
      <c r="K1321" s="135" t="s">
        <v>47333</v>
      </c>
      <c r="L1321" s="135" t="s">
        <v>47192</v>
      </c>
      <c r="M1321" s="135" t="s">
        <v>47180</v>
      </c>
      <c r="N1321" s="135" t="s">
        <v>47180</v>
      </c>
      <c r="O1321" s="135" t="s">
        <v>47181</v>
      </c>
      <c r="P1321" s="135" t="s">
        <v>47169</v>
      </c>
      <c r="Q1321" s="135" t="s">
        <v>47169</v>
      </c>
      <c r="R1321" s="135" t="s">
        <v>47169</v>
      </c>
      <c r="S1321" s="135" t="s">
        <v>47170</v>
      </c>
      <c r="T1321" s="135" t="s">
        <v>1022</v>
      </c>
      <c r="U1321" s="135" t="s">
        <v>1022</v>
      </c>
      <c r="V1321" s="135" t="s">
        <v>47183</v>
      </c>
      <c r="W1321" s="135" t="s">
        <v>1022</v>
      </c>
      <c r="X1321" s="135" t="s">
        <v>49464</v>
      </c>
      <c r="Y1321" s="135" t="s">
        <v>47185</v>
      </c>
      <c r="Z1321" s="135" t="s">
        <v>17461</v>
      </c>
      <c r="AA1321" s="135" t="s">
        <v>15</v>
      </c>
      <c r="AB1321" s="135" t="s">
        <v>10502</v>
      </c>
      <c r="AC1321" s="135" t="s">
        <v>1022</v>
      </c>
      <c r="AD1321" s="135" t="s">
        <v>1022</v>
      </c>
      <c r="AE1321" s="135" t="s">
        <v>15195</v>
      </c>
      <c r="AF1321" s="135" t="s">
        <v>1022</v>
      </c>
      <c r="AG1321" s="136">
        <v>0</v>
      </c>
      <c r="AH1321" s="136">
        <v>0</v>
      </c>
      <c r="AI1321" s="131">
        <v>0</v>
      </c>
      <c r="AJ1321" s="131">
        <v>0</v>
      </c>
      <c r="AK1321" s="131">
        <v>0</v>
      </c>
      <c r="AL1321" s="131">
        <v>0</v>
      </c>
      <c r="AM1321" s="131">
        <v>0</v>
      </c>
      <c r="AN1321" s="131">
        <v>0</v>
      </c>
      <c r="AO1321" s="131">
        <v>0</v>
      </c>
      <c r="AP1321" s="131">
        <v>0</v>
      </c>
      <c r="AQ1321" s="131">
        <v>0</v>
      </c>
      <c r="AR1321" s="131">
        <v>0</v>
      </c>
      <c r="AS1321" s="131">
        <v>0</v>
      </c>
      <c r="AT1321" s="131">
        <v>0</v>
      </c>
      <c r="AU1321" s="131">
        <v>0</v>
      </c>
      <c r="AV1321" s="130">
        <v>43832</v>
      </c>
      <c r="AW1321" s="131">
        <v>0</v>
      </c>
      <c r="AX1321" s="131">
        <v>672</v>
      </c>
      <c r="AY1321" s="130"/>
      <c r="AZ1321" s="130"/>
      <c r="BA1321" s="130"/>
      <c r="BB1321" s="130"/>
      <c r="BC1321" s="130"/>
      <c r="BD1321" s="130"/>
    </row>
    <row r="1322" spans="1:56" x14ac:dyDescent="0.3">
      <c r="A1322" s="135" t="s">
        <v>50342</v>
      </c>
      <c r="B1322" s="135" t="s">
        <v>6419</v>
      </c>
      <c r="C1322" s="135" t="s">
        <v>47168</v>
      </c>
      <c r="D1322" s="135" t="s">
        <v>47160</v>
      </c>
      <c r="E1322" s="135" t="s">
        <v>47161</v>
      </c>
      <c r="F1322" s="135" t="s">
        <v>47162</v>
      </c>
      <c r="G1322" s="135" t="s">
        <v>50335</v>
      </c>
      <c r="H1322" s="135" t="s">
        <v>50343</v>
      </c>
      <c r="I1322" s="135" t="s">
        <v>47164</v>
      </c>
      <c r="J1322" s="135" t="s">
        <v>47190</v>
      </c>
      <c r="K1322" s="135" t="s">
        <v>47191</v>
      </c>
      <c r="L1322" s="135" t="s">
        <v>47192</v>
      </c>
      <c r="M1322" s="135" t="s">
        <v>47180</v>
      </c>
      <c r="N1322" s="135" t="s">
        <v>47180</v>
      </c>
      <c r="O1322" s="135" t="s">
        <v>47181</v>
      </c>
      <c r="P1322" s="135" t="s">
        <v>47169</v>
      </c>
      <c r="Q1322" s="135" t="s">
        <v>47169</v>
      </c>
      <c r="R1322" s="135" t="s">
        <v>47169</v>
      </c>
      <c r="S1322" s="135" t="s">
        <v>47170</v>
      </c>
      <c r="T1322" s="135" t="s">
        <v>1022</v>
      </c>
      <c r="U1322" s="135" t="s">
        <v>1022</v>
      </c>
      <c r="V1322" s="135" t="s">
        <v>47183</v>
      </c>
      <c r="W1322" s="135" t="s">
        <v>1022</v>
      </c>
      <c r="X1322" s="135" t="s">
        <v>49464</v>
      </c>
      <c r="Y1322" s="135" t="s">
        <v>47185</v>
      </c>
      <c r="Z1322" s="135" t="s">
        <v>17461</v>
      </c>
      <c r="AA1322" s="135" t="s">
        <v>15</v>
      </c>
      <c r="AB1322" s="135" t="s">
        <v>10502</v>
      </c>
      <c r="AC1322" s="135" t="s">
        <v>1022</v>
      </c>
      <c r="AD1322" s="135" t="s">
        <v>1022</v>
      </c>
      <c r="AE1322" s="135" t="s">
        <v>15195</v>
      </c>
      <c r="AF1322" s="135" t="s">
        <v>1022</v>
      </c>
      <c r="AG1322" s="136">
        <v>0</v>
      </c>
      <c r="AH1322" s="136">
        <v>0</v>
      </c>
      <c r="AI1322" s="131">
        <v>0</v>
      </c>
      <c r="AJ1322" s="131">
        <v>0</v>
      </c>
      <c r="AK1322" s="131">
        <v>0</v>
      </c>
      <c r="AL1322" s="131">
        <v>0</v>
      </c>
      <c r="AM1322" s="131">
        <v>0</v>
      </c>
      <c r="AN1322" s="131">
        <v>0</v>
      </c>
      <c r="AO1322" s="131">
        <v>0</v>
      </c>
      <c r="AP1322" s="131">
        <v>0</v>
      </c>
      <c r="AQ1322" s="131">
        <v>0</v>
      </c>
      <c r="AR1322" s="131">
        <v>0</v>
      </c>
      <c r="AS1322" s="131">
        <v>0</v>
      </c>
      <c r="AT1322" s="131">
        <v>0</v>
      </c>
      <c r="AU1322" s="131">
        <v>0</v>
      </c>
      <c r="AV1322" s="130">
        <v>43832</v>
      </c>
      <c r="AW1322" s="131">
        <v>0</v>
      </c>
      <c r="AX1322" s="131">
        <v>672</v>
      </c>
      <c r="AY1322" s="130"/>
      <c r="AZ1322" s="130"/>
      <c r="BA1322" s="130"/>
      <c r="BB1322" s="130"/>
      <c r="BC1322" s="130"/>
      <c r="BD1322" s="130"/>
    </row>
    <row r="1323" spans="1:56" x14ac:dyDescent="0.3">
      <c r="A1323" s="135" t="s">
        <v>50344</v>
      </c>
      <c r="B1323" s="135" t="s">
        <v>6419</v>
      </c>
      <c r="C1323" s="135" t="s">
        <v>47168</v>
      </c>
      <c r="D1323" s="135" t="s">
        <v>47160</v>
      </c>
      <c r="E1323" s="135" t="s">
        <v>47161</v>
      </c>
      <c r="F1323" s="135" t="s">
        <v>47162</v>
      </c>
      <c r="G1323" s="135" t="s">
        <v>50335</v>
      </c>
      <c r="H1323" s="135" t="s">
        <v>50345</v>
      </c>
      <c r="I1323" s="135" t="s">
        <v>47164</v>
      </c>
      <c r="J1323" s="135" t="s">
        <v>47190</v>
      </c>
      <c r="K1323" s="135" t="s">
        <v>47333</v>
      </c>
      <c r="L1323" s="135" t="s">
        <v>47192</v>
      </c>
      <c r="M1323" s="135" t="s">
        <v>47180</v>
      </c>
      <c r="N1323" s="135" t="s">
        <v>47180</v>
      </c>
      <c r="O1323" s="135" t="s">
        <v>47181</v>
      </c>
      <c r="P1323" s="135" t="s">
        <v>47169</v>
      </c>
      <c r="Q1323" s="135" t="s">
        <v>47169</v>
      </c>
      <c r="R1323" s="135" t="s">
        <v>47169</v>
      </c>
      <c r="S1323" s="135" t="s">
        <v>47170</v>
      </c>
      <c r="T1323" s="135" t="s">
        <v>1022</v>
      </c>
      <c r="U1323" s="135" t="s">
        <v>1022</v>
      </c>
      <c r="V1323" s="135" t="s">
        <v>47183</v>
      </c>
      <c r="W1323" s="135" t="s">
        <v>1022</v>
      </c>
      <c r="X1323" s="135" t="s">
        <v>49464</v>
      </c>
      <c r="Y1323" s="135" t="s">
        <v>47185</v>
      </c>
      <c r="Z1323" s="135" t="s">
        <v>17461</v>
      </c>
      <c r="AA1323" s="135" t="s">
        <v>15</v>
      </c>
      <c r="AB1323" s="135" t="s">
        <v>10502</v>
      </c>
      <c r="AC1323" s="135" t="s">
        <v>1022</v>
      </c>
      <c r="AD1323" s="135" t="s">
        <v>1022</v>
      </c>
      <c r="AE1323" s="135" t="s">
        <v>15195</v>
      </c>
      <c r="AF1323" s="135" t="s">
        <v>1022</v>
      </c>
      <c r="AG1323" s="136">
        <v>0</v>
      </c>
      <c r="AH1323" s="136">
        <v>0</v>
      </c>
      <c r="AI1323" s="131">
        <v>0</v>
      </c>
      <c r="AJ1323" s="131">
        <v>0</v>
      </c>
      <c r="AK1323" s="131">
        <v>0</v>
      </c>
      <c r="AL1323" s="131">
        <v>0</v>
      </c>
      <c r="AM1323" s="131">
        <v>0</v>
      </c>
      <c r="AN1323" s="131">
        <v>0</v>
      </c>
      <c r="AO1323" s="131">
        <v>0</v>
      </c>
      <c r="AP1323" s="131">
        <v>0</v>
      </c>
      <c r="AQ1323" s="131">
        <v>0</v>
      </c>
      <c r="AR1323" s="131">
        <v>0</v>
      </c>
      <c r="AS1323" s="131">
        <v>0</v>
      </c>
      <c r="AT1323" s="131">
        <v>0</v>
      </c>
      <c r="AU1323" s="131">
        <v>0</v>
      </c>
      <c r="AV1323" s="130">
        <v>43832</v>
      </c>
      <c r="AW1323" s="131">
        <v>0</v>
      </c>
      <c r="AX1323" s="131">
        <v>672</v>
      </c>
      <c r="AY1323" s="130"/>
      <c r="AZ1323" s="130"/>
      <c r="BA1323" s="130"/>
      <c r="BB1323" s="130"/>
      <c r="BC1323" s="130"/>
      <c r="BD1323" s="130"/>
    </row>
    <row r="1324" spans="1:56" x14ac:dyDescent="0.3">
      <c r="A1324" s="135" t="s">
        <v>50346</v>
      </c>
      <c r="B1324" s="135" t="s">
        <v>6419</v>
      </c>
      <c r="C1324" s="135" t="s">
        <v>47168</v>
      </c>
      <c r="D1324" s="135" t="s">
        <v>47160</v>
      </c>
      <c r="E1324" s="135" t="s">
        <v>47161</v>
      </c>
      <c r="F1324" s="135" t="s">
        <v>47162</v>
      </c>
      <c r="G1324" s="135" t="s">
        <v>50335</v>
      </c>
      <c r="H1324" s="135" t="s">
        <v>50347</v>
      </c>
      <c r="I1324" s="135" t="s">
        <v>47164</v>
      </c>
      <c r="J1324" s="135" t="s">
        <v>47190</v>
      </c>
      <c r="K1324" s="135" t="s">
        <v>47191</v>
      </c>
      <c r="L1324" s="135" t="s">
        <v>47192</v>
      </c>
      <c r="M1324" s="135" t="s">
        <v>47180</v>
      </c>
      <c r="N1324" s="135" t="s">
        <v>47180</v>
      </c>
      <c r="O1324" s="135" t="s">
        <v>47181</v>
      </c>
      <c r="P1324" s="135" t="s">
        <v>47169</v>
      </c>
      <c r="Q1324" s="135" t="s">
        <v>47169</v>
      </c>
      <c r="R1324" s="135" t="s">
        <v>47169</v>
      </c>
      <c r="S1324" s="135" t="s">
        <v>47170</v>
      </c>
      <c r="T1324" s="135" t="s">
        <v>1022</v>
      </c>
      <c r="U1324" s="135" t="s">
        <v>1022</v>
      </c>
      <c r="V1324" s="135" t="s">
        <v>47183</v>
      </c>
      <c r="W1324" s="135" t="s">
        <v>1022</v>
      </c>
      <c r="X1324" s="135" t="s">
        <v>49464</v>
      </c>
      <c r="Y1324" s="135" t="s">
        <v>47185</v>
      </c>
      <c r="Z1324" s="135" t="s">
        <v>17461</v>
      </c>
      <c r="AA1324" s="135" t="s">
        <v>15</v>
      </c>
      <c r="AB1324" s="135" t="s">
        <v>10502</v>
      </c>
      <c r="AC1324" s="135" t="s">
        <v>1022</v>
      </c>
      <c r="AD1324" s="135" t="s">
        <v>1022</v>
      </c>
      <c r="AE1324" s="135" t="s">
        <v>15195</v>
      </c>
      <c r="AF1324" s="135" t="s">
        <v>1022</v>
      </c>
      <c r="AG1324" s="136">
        <v>0</v>
      </c>
      <c r="AH1324" s="136">
        <v>0</v>
      </c>
      <c r="AI1324" s="131">
        <v>0</v>
      </c>
      <c r="AJ1324" s="131">
        <v>0</v>
      </c>
      <c r="AK1324" s="131">
        <v>0</v>
      </c>
      <c r="AL1324" s="131">
        <v>0</v>
      </c>
      <c r="AM1324" s="131">
        <v>0</v>
      </c>
      <c r="AN1324" s="131">
        <v>0</v>
      </c>
      <c r="AO1324" s="131">
        <v>0</v>
      </c>
      <c r="AP1324" s="131">
        <v>0</v>
      </c>
      <c r="AQ1324" s="131">
        <v>0</v>
      </c>
      <c r="AR1324" s="131">
        <v>0</v>
      </c>
      <c r="AS1324" s="131">
        <v>0</v>
      </c>
      <c r="AT1324" s="131">
        <v>0</v>
      </c>
      <c r="AU1324" s="131">
        <v>0</v>
      </c>
      <c r="AV1324" s="130">
        <v>43832</v>
      </c>
      <c r="AW1324" s="131">
        <v>0</v>
      </c>
      <c r="AX1324" s="131">
        <v>672</v>
      </c>
      <c r="AY1324" s="130"/>
      <c r="AZ1324" s="130"/>
      <c r="BA1324" s="130"/>
      <c r="BB1324" s="130"/>
      <c r="BC1324" s="130"/>
      <c r="BD1324" s="130"/>
    </row>
    <row r="1325" spans="1:56" x14ac:dyDescent="0.3">
      <c r="A1325" s="135" t="s">
        <v>50348</v>
      </c>
      <c r="B1325" s="135" t="s">
        <v>6419</v>
      </c>
      <c r="C1325" s="135" t="s">
        <v>47168</v>
      </c>
      <c r="D1325" s="135" t="s">
        <v>47160</v>
      </c>
      <c r="E1325" s="135" t="s">
        <v>47161</v>
      </c>
      <c r="F1325" s="135" t="s">
        <v>47162</v>
      </c>
      <c r="G1325" s="135" t="s">
        <v>50335</v>
      </c>
      <c r="H1325" s="135" t="s">
        <v>50349</v>
      </c>
      <c r="I1325" s="135" t="s">
        <v>47164</v>
      </c>
      <c r="J1325" s="135" t="s">
        <v>47190</v>
      </c>
      <c r="K1325" s="135" t="s">
        <v>47191</v>
      </c>
      <c r="L1325" s="135" t="s">
        <v>47192</v>
      </c>
      <c r="M1325" s="135" t="s">
        <v>47180</v>
      </c>
      <c r="N1325" s="135" t="s">
        <v>47180</v>
      </c>
      <c r="O1325" s="135" t="s">
        <v>47181</v>
      </c>
      <c r="P1325" s="135" t="s">
        <v>47169</v>
      </c>
      <c r="Q1325" s="135" t="s">
        <v>47169</v>
      </c>
      <c r="R1325" s="135" t="s">
        <v>47169</v>
      </c>
      <c r="S1325" s="135" t="s">
        <v>47170</v>
      </c>
      <c r="T1325" s="135" t="s">
        <v>1022</v>
      </c>
      <c r="U1325" s="135" t="s">
        <v>1022</v>
      </c>
      <c r="V1325" s="135" t="s">
        <v>47183</v>
      </c>
      <c r="W1325" s="135" t="s">
        <v>1022</v>
      </c>
      <c r="X1325" s="135" t="s">
        <v>49464</v>
      </c>
      <c r="Y1325" s="135" t="s">
        <v>47185</v>
      </c>
      <c r="Z1325" s="135" t="s">
        <v>17461</v>
      </c>
      <c r="AA1325" s="135" t="s">
        <v>15</v>
      </c>
      <c r="AB1325" s="135" t="s">
        <v>10502</v>
      </c>
      <c r="AC1325" s="135" t="s">
        <v>1022</v>
      </c>
      <c r="AD1325" s="135" t="s">
        <v>1022</v>
      </c>
      <c r="AE1325" s="135" t="s">
        <v>15195</v>
      </c>
      <c r="AF1325" s="135" t="s">
        <v>1022</v>
      </c>
      <c r="AG1325" s="136">
        <v>0</v>
      </c>
      <c r="AH1325" s="136">
        <v>0</v>
      </c>
      <c r="AI1325" s="131">
        <v>0</v>
      </c>
      <c r="AJ1325" s="131">
        <v>0</v>
      </c>
      <c r="AK1325" s="131">
        <v>0</v>
      </c>
      <c r="AL1325" s="131">
        <v>0</v>
      </c>
      <c r="AM1325" s="131">
        <v>0</v>
      </c>
      <c r="AN1325" s="131">
        <v>0</v>
      </c>
      <c r="AO1325" s="131">
        <v>0</v>
      </c>
      <c r="AP1325" s="131">
        <v>0</v>
      </c>
      <c r="AQ1325" s="131">
        <v>0</v>
      </c>
      <c r="AR1325" s="131">
        <v>0</v>
      </c>
      <c r="AS1325" s="131">
        <v>0</v>
      </c>
      <c r="AT1325" s="131">
        <v>0</v>
      </c>
      <c r="AU1325" s="131">
        <v>0</v>
      </c>
      <c r="AV1325" s="130">
        <v>43832</v>
      </c>
      <c r="AW1325" s="131">
        <v>0</v>
      </c>
      <c r="AX1325" s="131">
        <v>672</v>
      </c>
      <c r="AY1325" s="130"/>
      <c r="AZ1325" s="130"/>
      <c r="BA1325" s="130"/>
      <c r="BB1325" s="130"/>
      <c r="BC1325" s="130"/>
      <c r="BD1325" s="130"/>
    </row>
    <row r="1326" spans="1:56" x14ac:dyDescent="0.3">
      <c r="A1326" s="135" t="s">
        <v>50350</v>
      </c>
      <c r="B1326" s="135" t="s">
        <v>6419</v>
      </c>
      <c r="C1326" s="135" t="s">
        <v>47168</v>
      </c>
      <c r="D1326" s="135" t="s">
        <v>47160</v>
      </c>
      <c r="E1326" s="135" t="s">
        <v>47161</v>
      </c>
      <c r="F1326" s="135" t="s">
        <v>47162</v>
      </c>
      <c r="G1326" s="135" t="s">
        <v>50335</v>
      </c>
      <c r="H1326" s="135" t="s">
        <v>50351</v>
      </c>
      <c r="I1326" s="135" t="s">
        <v>47164</v>
      </c>
      <c r="J1326" s="135" t="s">
        <v>47190</v>
      </c>
      <c r="K1326" s="135" t="s">
        <v>47191</v>
      </c>
      <c r="L1326" s="135" t="s">
        <v>47192</v>
      </c>
      <c r="M1326" s="135" t="s">
        <v>47180</v>
      </c>
      <c r="N1326" s="135" t="s">
        <v>47180</v>
      </c>
      <c r="O1326" s="135" t="s">
        <v>47181</v>
      </c>
      <c r="P1326" s="135" t="s">
        <v>47169</v>
      </c>
      <c r="Q1326" s="135" t="s">
        <v>47169</v>
      </c>
      <c r="R1326" s="135" t="s">
        <v>47169</v>
      </c>
      <c r="S1326" s="135" t="s">
        <v>47170</v>
      </c>
      <c r="T1326" s="135" t="s">
        <v>1022</v>
      </c>
      <c r="U1326" s="135" t="s">
        <v>1022</v>
      </c>
      <c r="V1326" s="135" t="s">
        <v>47183</v>
      </c>
      <c r="W1326" s="135" t="s">
        <v>1022</v>
      </c>
      <c r="X1326" s="135" t="s">
        <v>49464</v>
      </c>
      <c r="Y1326" s="135" t="s">
        <v>47185</v>
      </c>
      <c r="Z1326" s="135" t="s">
        <v>17461</v>
      </c>
      <c r="AA1326" s="135" t="s">
        <v>15</v>
      </c>
      <c r="AB1326" s="135" t="s">
        <v>10502</v>
      </c>
      <c r="AC1326" s="135" t="s">
        <v>1022</v>
      </c>
      <c r="AD1326" s="135" t="s">
        <v>1022</v>
      </c>
      <c r="AE1326" s="135" t="s">
        <v>15195</v>
      </c>
      <c r="AF1326" s="135" t="s">
        <v>1022</v>
      </c>
      <c r="AG1326" s="136">
        <v>0</v>
      </c>
      <c r="AH1326" s="136">
        <v>0</v>
      </c>
      <c r="AI1326" s="131">
        <v>0</v>
      </c>
      <c r="AJ1326" s="131">
        <v>0</v>
      </c>
      <c r="AK1326" s="131">
        <v>0</v>
      </c>
      <c r="AL1326" s="131">
        <v>0</v>
      </c>
      <c r="AM1326" s="131">
        <v>0</v>
      </c>
      <c r="AN1326" s="131">
        <v>0</v>
      </c>
      <c r="AO1326" s="131">
        <v>0</v>
      </c>
      <c r="AP1326" s="131">
        <v>0</v>
      </c>
      <c r="AQ1326" s="131">
        <v>0</v>
      </c>
      <c r="AR1326" s="131">
        <v>0</v>
      </c>
      <c r="AS1326" s="131">
        <v>0</v>
      </c>
      <c r="AT1326" s="131">
        <v>0</v>
      </c>
      <c r="AU1326" s="131">
        <v>0</v>
      </c>
      <c r="AV1326" s="130">
        <v>43832</v>
      </c>
      <c r="AW1326" s="131">
        <v>0</v>
      </c>
      <c r="AX1326" s="131">
        <v>672</v>
      </c>
      <c r="AY1326" s="130"/>
      <c r="AZ1326" s="130"/>
      <c r="BA1326" s="130"/>
      <c r="BB1326" s="130"/>
      <c r="BC1326" s="130"/>
      <c r="BD1326" s="130"/>
    </row>
    <row r="1327" spans="1:56" x14ac:dyDescent="0.3">
      <c r="A1327" s="135" t="s">
        <v>50352</v>
      </c>
      <c r="B1327" s="135" t="s">
        <v>6419</v>
      </c>
      <c r="C1327" s="135" t="s">
        <v>47168</v>
      </c>
      <c r="D1327" s="135" t="s">
        <v>47160</v>
      </c>
      <c r="E1327" s="135" t="s">
        <v>47161</v>
      </c>
      <c r="F1327" s="135" t="s">
        <v>47162</v>
      </c>
      <c r="G1327" s="135" t="s">
        <v>50335</v>
      </c>
      <c r="H1327" s="135" t="s">
        <v>50353</v>
      </c>
      <c r="I1327" s="135" t="s">
        <v>47164</v>
      </c>
      <c r="J1327" s="135" t="s">
        <v>47190</v>
      </c>
      <c r="K1327" s="135" t="s">
        <v>47191</v>
      </c>
      <c r="L1327" s="135" t="s">
        <v>47192</v>
      </c>
      <c r="M1327" s="135" t="s">
        <v>1022</v>
      </c>
      <c r="N1327" s="135" t="s">
        <v>47180</v>
      </c>
      <c r="O1327" s="135" t="s">
        <v>47181</v>
      </c>
      <c r="P1327" s="135" t="s">
        <v>47169</v>
      </c>
      <c r="Q1327" s="135" t="s">
        <v>47169</v>
      </c>
      <c r="R1327" s="135" t="s">
        <v>47169</v>
      </c>
      <c r="S1327" s="135" t="s">
        <v>47170</v>
      </c>
      <c r="T1327" s="135" t="s">
        <v>1022</v>
      </c>
      <c r="U1327" s="135" t="s">
        <v>1022</v>
      </c>
      <c r="V1327" s="135" t="s">
        <v>47183</v>
      </c>
      <c r="W1327" s="135" t="s">
        <v>1022</v>
      </c>
      <c r="X1327" s="135" t="s">
        <v>49464</v>
      </c>
      <c r="Y1327" s="135" t="s">
        <v>47185</v>
      </c>
      <c r="Z1327" s="135" t="s">
        <v>17461</v>
      </c>
      <c r="AA1327" s="135" t="s">
        <v>15</v>
      </c>
      <c r="AB1327" s="135" t="s">
        <v>10502</v>
      </c>
      <c r="AC1327" s="135" t="s">
        <v>1022</v>
      </c>
      <c r="AD1327" s="135" t="s">
        <v>1022</v>
      </c>
      <c r="AE1327" s="135" t="s">
        <v>15195</v>
      </c>
      <c r="AF1327" s="135" t="s">
        <v>1022</v>
      </c>
      <c r="AG1327" s="136">
        <v>0</v>
      </c>
      <c r="AH1327" s="136">
        <v>0</v>
      </c>
      <c r="AI1327" s="131">
        <v>0</v>
      </c>
      <c r="AJ1327" s="131">
        <v>0</v>
      </c>
      <c r="AK1327" s="131">
        <v>0</v>
      </c>
      <c r="AL1327" s="131">
        <v>0</v>
      </c>
      <c r="AM1327" s="131">
        <v>0</v>
      </c>
      <c r="AN1327" s="131">
        <v>0</v>
      </c>
      <c r="AO1327" s="131">
        <v>0</v>
      </c>
      <c r="AP1327" s="131">
        <v>0</v>
      </c>
      <c r="AQ1327" s="131">
        <v>0</v>
      </c>
      <c r="AR1327" s="131">
        <v>0</v>
      </c>
      <c r="AS1327" s="131">
        <v>0</v>
      </c>
      <c r="AT1327" s="131">
        <v>0</v>
      </c>
      <c r="AU1327" s="131">
        <v>0</v>
      </c>
      <c r="AV1327" s="130">
        <v>43832</v>
      </c>
      <c r="AW1327" s="131">
        <v>0</v>
      </c>
      <c r="AX1327" s="131">
        <v>672</v>
      </c>
      <c r="AY1327" s="130"/>
      <c r="AZ1327" s="130"/>
      <c r="BA1327" s="130"/>
      <c r="BB1327" s="130"/>
      <c r="BC1327" s="130"/>
      <c r="BD1327" s="130"/>
    </row>
    <row r="1328" spans="1:56" x14ac:dyDescent="0.3">
      <c r="A1328" s="135" t="s">
        <v>50354</v>
      </c>
      <c r="B1328" s="135" t="s">
        <v>6419</v>
      </c>
      <c r="C1328" s="135" t="s">
        <v>47168</v>
      </c>
      <c r="D1328" s="135" t="s">
        <v>47160</v>
      </c>
      <c r="E1328" s="135" t="s">
        <v>47161</v>
      </c>
      <c r="F1328" s="135" t="s">
        <v>47162</v>
      </c>
      <c r="G1328" s="135" t="s">
        <v>50355</v>
      </c>
      <c r="H1328" s="135" t="s">
        <v>38624</v>
      </c>
      <c r="I1328" s="135" t="s">
        <v>47164</v>
      </c>
      <c r="J1328" s="135" t="s">
        <v>47178</v>
      </c>
      <c r="K1328" s="135" t="s">
        <v>47196</v>
      </c>
      <c r="L1328" s="135" t="s">
        <v>47167</v>
      </c>
      <c r="M1328" s="135" t="s">
        <v>47180</v>
      </c>
      <c r="N1328" s="135" t="s">
        <v>47168</v>
      </c>
      <c r="O1328" s="135" t="s">
        <v>47181</v>
      </c>
      <c r="P1328" s="135" t="s">
        <v>47198</v>
      </c>
      <c r="Q1328" s="135" t="s">
        <v>47182</v>
      </c>
      <c r="R1328" s="135" t="s">
        <v>47169</v>
      </c>
      <c r="S1328" s="135" t="s">
        <v>47170</v>
      </c>
      <c r="T1328" s="135" t="s">
        <v>1022</v>
      </c>
      <c r="U1328" s="135" t="s">
        <v>1022</v>
      </c>
      <c r="V1328" s="135" t="s">
        <v>47183</v>
      </c>
      <c r="W1328" s="135" t="s">
        <v>1022</v>
      </c>
      <c r="X1328" s="135" t="s">
        <v>50356</v>
      </c>
      <c r="Y1328" s="135" t="s">
        <v>47185</v>
      </c>
      <c r="Z1328" s="135" t="s">
        <v>17461</v>
      </c>
      <c r="AA1328" s="135" t="s">
        <v>41</v>
      </c>
      <c r="AB1328" s="135" t="s">
        <v>8441</v>
      </c>
      <c r="AC1328" s="135" t="s">
        <v>50357</v>
      </c>
      <c r="AD1328" s="135" t="s">
        <v>1022</v>
      </c>
      <c r="AE1328" s="135" t="s">
        <v>47175</v>
      </c>
      <c r="AF1328" s="135" t="s">
        <v>38625</v>
      </c>
      <c r="AG1328" s="136">
        <v>57</v>
      </c>
      <c r="AH1328" s="136">
        <v>59.2</v>
      </c>
      <c r="AI1328" s="131">
        <v>23317.81</v>
      </c>
      <c r="AJ1328" s="131">
        <v>0</v>
      </c>
      <c r="AK1328" s="131">
        <v>2828.54</v>
      </c>
      <c r="AL1328" s="131">
        <v>0</v>
      </c>
      <c r="AM1328" s="131">
        <v>0</v>
      </c>
      <c r="AN1328" s="131">
        <v>0</v>
      </c>
      <c r="AO1328" s="131">
        <v>26146.35</v>
      </c>
      <c r="AP1328" s="131">
        <v>22218.74</v>
      </c>
      <c r="AQ1328" s="131">
        <v>2571.9899999999998</v>
      </c>
      <c r="AR1328" s="131">
        <v>0</v>
      </c>
      <c r="AS1328" s="131">
        <v>0</v>
      </c>
      <c r="AT1328" s="131">
        <v>0</v>
      </c>
      <c r="AU1328" s="131">
        <v>25024.06</v>
      </c>
      <c r="AV1328" s="130">
        <v>43832</v>
      </c>
      <c r="AW1328" s="131">
        <v>66</v>
      </c>
      <c r="AX1328" s="131">
        <v>0</v>
      </c>
      <c r="AY1328" s="130">
        <v>43851</v>
      </c>
      <c r="AZ1328" s="130">
        <v>43840</v>
      </c>
      <c r="BA1328" s="130">
        <v>43840</v>
      </c>
      <c r="BB1328" s="130"/>
      <c r="BC1328" s="130">
        <v>43906</v>
      </c>
      <c r="BD1328" s="130">
        <v>43906</v>
      </c>
    </row>
    <row r="1329" spans="1:56" x14ac:dyDescent="0.3">
      <c r="A1329" s="135" t="s">
        <v>50358</v>
      </c>
      <c r="B1329" s="135" t="s">
        <v>6419</v>
      </c>
      <c r="C1329" s="135" t="s">
        <v>47168</v>
      </c>
      <c r="D1329" s="135" t="s">
        <v>47160</v>
      </c>
      <c r="E1329" s="135" t="s">
        <v>47161</v>
      </c>
      <c r="F1329" s="135" t="s">
        <v>47162</v>
      </c>
      <c r="G1329" s="135" t="s">
        <v>50355</v>
      </c>
      <c r="H1329" s="135" t="s">
        <v>50359</v>
      </c>
      <c r="I1329" s="135" t="s">
        <v>47164</v>
      </c>
      <c r="J1329" s="135" t="s">
        <v>47190</v>
      </c>
      <c r="K1329" s="135" t="s">
        <v>47191</v>
      </c>
      <c r="L1329" s="135" t="s">
        <v>47192</v>
      </c>
      <c r="M1329" s="135" t="s">
        <v>47180</v>
      </c>
      <c r="N1329" s="135" t="s">
        <v>47180</v>
      </c>
      <c r="O1329" s="135" t="s">
        <v>47181</v>
      </c>
      <c r="P1329" s="135" t="s">
        <v>47169</v>
      </c>
      <c r="Q1329" s="135" t="s">
        <v>47169</v>
      </c>
      <c r="R1329" s="135" t="s">
        <v>47169</v>
      </c>
      <c r="S1329" s="135" t="s">
        <v>47170</v>
      </c>
      <c r="T1329" s="135" t="s">
        <v>1022</v>
      </c>
      <c r="U1329" s="135" t="s">
        <v>1022</v>
      </c>
      <c r="V1329" s="135" t="s">
        <v>47183</v>
      </c>
      <c r="W1329" s="135" t="s">
        <v>1022</v>
      </c>
      <c r="X1329" s="135" t="s">
        <v>50356</v>
      </c>
      <c r="Y1329" s="135" t="s">
        <v>47185</v>
      </c>
      <c r="Z1329" s="135" t="s">
        <v>17461</v>
      </c>
      <c r="AA1329" s="135" t="s">
        <v>41</v>
      </c>
      <c r="AB1329" s="135" t="s">
        <v>8441</v>
      </c>
      <c r="AC1329" s="135" t="s">
        <v>1022</v>
      </c>
      <c r="AD1329" s="135" t="s">
        <v>1022</v>
      </c>
      <c r="AE1329" s="135" t="s">
        <v>15195</v>
      </c>
      <c r="AF1329" s="135" t="s">
        <v>1022</v>
      </c>
      <c r="AG1329" s="136">
        <v>0</v>
      </c>
      <c r="AH1329" s="136">
        <v>0</v>
      </c>
      <c r="AI1329" s="131">
        <v>0</v>
      </c>
      <c r="AJ1329" s="131">
        <v>0</v>
      </c>
      <c r="AK1329" s="131">
        <v>0</v>
      </c>
      <c r="AL1329" s="131">
        <v>0</v>
      </c>
      <c r="AM1329" s="131">
        <v>0</v>
      </c>
      <c r="AN1329" s="131">
        <v>0</v>
      </c>
      <c r="AO1329" s="131">
        <v>0</v>
      </c>
      <c r="AP1329" s="131">
        <v>0</v>
      </c>
      <c r="AQ1329" s="131">
        <v>0</v>
      </c>
      <c r="AR1329" s="131">
        <v>0</v>
      </c>
      <c r="AS1329" s="131">
        <v>0</v>
      </c>
      <c r="AT1329" s="131">
        <v>0</v>
      </c>
      <c r="AU1329" s="131">
        <v>0</v>
      </c>
      <c r="AV1329" s="130">
        <v>43833</v>
      </c>
      <c r="AW1329" s="131">
        <v>0</v>
      </c>
      <c r="AX1329" s="131">
        <v>671</v>
      </c>
      <c r="AY1329" s="130"/>
      <c r="AZ1329" s="130"/>
      <c r="BA1329" s="130"/>
      <c r="BB1329" s="130"/>
      <c r="BC1329" s="130"/>
      <c r="BD1329" s="130"/>
    </row>
    <row r="1330" spans="1:56" x14ac:dyDescent="0.3">
      <c r="A1330" s="135" t="s">
        <v>50360</v>
      </c>
      <c r="B1330" s="135" t="s">
        <v>6419</v>
      </c>
      <c r="C1330" s="135" t="s">
        <v>47168</v>
      </c>
      <c r="D1330" s="135" t="s">
        <v>47160</v>
      </c>
      <c r="E1330" s="135" t="s">
        <v>47161</v>
      </c>
      <c r="F1330" s="135" t="s">
        <v>47162</v>
      </c>
      <c r="G1330" s="135" t="s">
        <v>50355</v>
      </c>
      <c r="H1330" s="135" t="s">
        <v>50361</v>
      </c>
      <c r="I1330" s="135" t="s">
        <v>47164</v>
      </c>
      <c r="J1330" s="135" t="s">
        <v>47190</v>
      </c>
      <c r="K1330" s="135" t="s">
        <v>47333</v>
      </c>
      <c r="L1330" s="135" t="s">
        <v>47192</v>
      </c>
      <c r="M1330" s="135" t="s">
        <v>47180</v>
      </c>
      <c r="N1330" s="135" t="s">
        <v>47180</v>
      </c>
      <c r="O1330" s="135" t="s">
        <v>47181</v>
      </c>
      <c r="P1330" s="135" t="s">
        <v>47169</v>
      </c>
      <c r="Q1330" s="135" t="s">
        <v>47169</v>
      </c>
      <c r="R1330" s="135" t="s">
        <v>47169</v>
      </c>
      <c r="S1330" s="135" t="s">
        <v>47170</v>
      </c>
      <c r="T1330" s="135" t="s">
        <v>1022</v>
      </c>
      <c r="U1330" s="135" t="s">
        <v>1022</v>
      </c>
      <c r="V1330" s="135" t="s">
        <v>47183</v>
      </c>
      <c r="W1330" s="135" t="s">
        <v>1022</v>
      </c>
      <c r="X1330" s="135" t="s">
        <v>50356</v>
      </c>
      <c r="Y1330" s="135" t="s">
        <v>47185</v>
      </c>
      <c r="Z1330" s="135" t="s">
        <v>17461</v>
      </c>
      <c r="AA1330" s="135" t="s">
        <v>41</v>
      </c>
      <c r="AB1330" s="135" t="s">
        <v>8441</v>
      </c>
      <c r="AC1330" s="135" t="s">
        <v>1022</v>
      </c>
      <c r="AD1330" s="135" t="s">
        <v>1022</v>
      </c>
      <c r="AE1330" s="135" t="s">
        <v>15195</v>
      </c>
      <c r="AF1330" s="135" t="s">
        <v>1022</v>
      </c>
      <c r="AG1330" s="136">
        <v>0</v>
      </c>
      <c r="AH1330" s="136">
        <v>0</v>
      </c>
      <c r="AI1330" s="131">
        <v>0</v>
      </c>
      <c r="AJ1330" s="131">
        <v>0</v>
      </c>
      <c r="AK1330" s="131">
        <v>0</v>
      </c>
      <c r="AL1330" s="131">
        <v>0</v>
      </c>
      <c r="AM1330" s="131">
        <v>0</v>
      </c>
      <c r="AN1330" s="131">
        <v>0</v>
      </c>
      <c r="AO1330" s="131">
        <v>0</v>
      </c>
      <c r="AP1330" s="131">
        <v>0</v>
      </c>
      <c r="AQ1330" s="131">
        <v>0</v>
      </c>
      <c r="AR1330" s="131">
        <v>0</v>
      </c>
      <c r="AS1330" s="131">
        <v>0</v>
      </c>
      <c r="AT1330" s="131">
        <v>0</v>
      </c>
      <c r="AU1330" s="131">
        <v>0</v>
      </c>
      <c r="AV1330" s="130">
        <v>43833</v>
      </c>
      <c r="AW1330" s="131">
        <v>0</v>
      </c>
      <c r="AX1330" s="131">
        <v>671</v>
      </c>
      <c r="AY1330" s="130"/>
      <c r="AZ1330" s="130"/>
      <c r="BA1330" s="130"/>
      <c r="BB1330" s="130"/>
      <c r="BC1330" s="130"/>
      <c r="BD1330" s="130"/>
    </row>
    <row r="1331" spans="1:56" x14ac:dyDescent="0.3">
      <c r="A1331" s="135" t="s">
        <v>50362</v>
      </c>
      <c r="B1331" s="135" t="s">
        <v>6419</v>
      </c>
      <c r="C1331" s="135" t="s">
        <v>47168</v>
      </c>
      <c r="D1331" s="135" t="s">
        <v>47160</v>
      </c>
      <c r="E1331" s="135" t="s">
        <v>47161</v>
      </c>
      <c r="F1331" s="135" t="s">
        <v>47162</v>
      </c>
      <c r="G1331" s="135" t="s">
        <v>50355</v>
      </c>
      <c r="H1331" s="135" t="s">
        <v>50363</v>
      </c>
      <c r="I1331" s="135" t="s">
        <v>47164</v>
      </c>
      <c r="J1331" s="135" t="s">
        <v>47190</v>
      </c>
      <c r="K1331" s="135" t="s">
        <v>47191</v>
      </c>
      <c r="L1331" s="135" t="s">
        <v>47192</v>
      </c>
      <c r="M1331" s="135" t="s">
        <v>47180</v>
      </c>
      <c r="N1331" s="135" t="s">
        <v>47180</v>
      </c>
      <c r="O1331" s="135" t="s">
        <v>47181</v>
      </c>
      <c r="P1331" s="135" t="s">
        <v>47169</v>
      </c>
      <c r="Q1331" s="135" t="s">
        <v>47169</v>
      </c>
      <c r="R1331" s="135" t="s">
        <v>47169</v>
      </c>
      <c r="S1331" s="135" t="s">
        <v>47170</v>
      </c>
      <c r="T1331" s="135" t="s">
        <v>1022</v>
      </c>
      <c r="U1331" s="135" t="s">
        <v>1022</v>
      </c>
      <c r="V1331" s="135" t="s">
        <v>47183</v>
      </c>
      <c r="W1331" s="135" t="s">
        <v>1022</v>
      </c>
      <c r="X1331" s="135" t="s">
        <v>50356</v>
      </c>
      <c r="Y1331" s="135" t="s">
        <v>47185</v>
      </c>
      <c r="Z1331" s="135" t="s">
        <v>17461</v>
      </c>
      <c r="AA1331" s="135" t="s">
        <v>41</v>
      </c>
      <c r="AB1331" s="135" t="s">
        <v>8441</v>
      </c>
      <c r="AC1331" s="135" t="s">
        <v>1022</v>
      </c>
      <c r="AD1331" s="135" t="s">
        <v>1022</v>
      </c>
      <c r="AE1331" s="135" t="s">
        <v>15195</v>
      </c>
      <c r="AF1331" s="135" t="s">
        <v>1022</v>
      </c>
      <c r="AG1331" s="136">
        <v>0</v>
      </c>
      <c r="AH1331" s="136">
        <v>0</v>
      </c>
      <c r="AI1331" s="131">
        <v>0</v>
      </c>
      <c r="AJ1331" s="131">
        <v>0</v>
      </c>
      <c r="AK1331" s="131">
        <v>0</v>
      </c>
      <c r="AL1331" s="131">
        <v>0</v>
      </c>
      <c r="AM1331" s="131">
        <v>0</v>
      </c>
      <c r="AN1331" s="131">
        <v>0</v>
      </c>
      <c r="AO1331" s="131">
        <v>0</v>
      </c>
      <c r="AP1331" s="131">
        <v>0</v>
      </c>
      <c r="AQ1331" s="131">
        <v>0</v>
      </c>
      <c r="AR1331" s="131">
        <v>0</v>
      </c>
      <c r="AS1331" s="131">
        <v>0</v>
      </c>
      <c r="AT1331" s="131">
        <v>0</v>
      </c>
      <c r="AU1331" s="131">
        <v>0</v>
      </c>
      <c r="AV1331" s="130">
        <v>43833</v>
      </c>
      <c r="AW1331" s="131">
        <v>0</v>
      </c>
      <c r="AX1331" s="131">
        <v>671</v>
      </c>
      <c r="AY1331" s="130"/>
      <c r="AZ1331" s="130"/>
      <c r="BA1331" s="130"/>
      <c r="BB1331" s="130"/>
      <c r="BC1331" s="130"/>
      <c r="BD1331" s="130"/>
    </row>
    <row r="1332" spans="1:56" x14ac:dyDescent="0.3">
      <c r="A1332" s="135" t="s">
        <v>50364</v>
      </c>
      <c r="B1332" s="135" t="s">
        <v>6419</v>
      </c>
      <c r="C1332" s="135" t="s">
        <v>47168</v>
      </c>
      <c r="D1332" s="135" t="s">
        <v>47160</v>
      </c>
      <c r="E1332" s="135" t="s">
        <v>47161</v>
      </c>
      <c r="F1332" s="135" t="s">
        <v>47162</v>
      </c>
      <c r="G1332" s="135" t="s">
        <v>50355</v>
      </c>
      <c r="H1332" s="135" t="s">
        <v>50365</v>
      </c>
      <c r="I1332" s="135" t="s">
        <v>47164</v>
      </c>
      <c r="J1332" s="135" t="s">
        <v>47178</v>
      </c>
      <c r="K1332" s="135" t="s">
        <v>47207</v>
      </c>
      <c r="L1332" s="135" t="s">
        <v>47197</v>
      </c>
      <c r="M1332" s="135" t="s">
        <v>47180</v>
      </c>
      <c r="N1332" s="135" t="s">
        <v>47168</v>
      </c>
      <c r="O1332" s="135" t="s">
        <v>47181</v>
      </c>
      <c r="P1332" s="135" t="s">
        <v>47198</v>
      </c>
      <c r="Q1332" s="135" t="s">
        <v>47198</v>
      </c>
      <c r="R1332" s="135" t="s">
        <v>47169</v>
      </c>
      <c r="S1332" s="135" t="s">
        <v>47170</v>
      </c>
      <c r="T1332" s="135" t="s">
        <v>1022</v>
      </c>
      <c r="U1332" s="135" t="s">
        <v>1022</v>
      </c>
      <c r="V1332" s="135" t="s">
        <v>47183</v>
      </c>
      <c r="W1332" s="135" t="s">
        <v>1022</v>
      </c>
      <c r="X1332" s="135" t="s">
        <v>50356</v>
      </c>
      <c r="Y1332" s="135" t="s">
        <v>47185</v>
      </c>
      <c r="Z1332" s="135" t="s">
        <v>17461</v>
      </c>
      <c r="AA1332" s="135" t="s">
        <v>41</v>
      </c>
      <c r="AB1332" s="135" t="s">
        <v>8441</v>
      </c>
      <c r="AC1332" s="135" t="s">
        <v>50357</v>
      </c>
      <c r="AD1332" s="135" t="s">
        <v>1022</v>
      </c>
      <c r="AE1332" s="135" t="s">
        <v>15195</v>
      </c>
      <c r="AF1332" s="135" t="s">
        <v>38625</v>
      </c>
      <c r="AG1332" s="136">
        <v>0</v>
      </c>
      <c r="AH1332" s="136">
        <v>0</v>
      </c>
      <c r="AI1332" s="131">
        <v>3.66</v>
      </c>
      <c r="AJ1332" s="131">
        <v>0</v>
      </c>
      <c r="AK1332" s="131">
        <v>0</v>
      </c>
      <c r="AL1332" s="131">
        <v>0</v>
      </c>
      <c r="AM1332" s="131">
        <v>0</v>
      </c>
      <c r="AN1332" s="131">
        <v>0</v>
      </c>
      <c r="AO1332" s="131">
        <v>3.66</v>
      </c>
      <c r="AP1332" s="131">
        <v>3.39</v>
      </c>
      <c r="AQ1332" s="131">
        <v>0</v>
      </c>
      <c r="AR1332" s="131">
        <v>0</v>
      </c>
      <c r="AS1332" s="131">
        <v>0</v>
      </c>
      <c r="AT1332" s="131">
        <v>0</v>
      </c>
      <c r="AU1332" s="131">
        <v>3.39</v>
      </c>
      <c r="AV1332" s="130">
        <v>43833</v>
      </c>
      <c r="AW1332" s="131">
        <v>2</v>
      </c>
      <c r="AX1332" s="131">
        <v>0</v>
      </c>
      <c r="AY1332" s="130"/>
      <c r="AZ1332" s="130">
        <v>43904</v>
      </c>
      <c r="BA1332" s="130">
        <v>43904</v>
      </c>
      <c r="BB1332" s="130"/>
      <c r="BC1332" s="130">
        <v>43906</v>
      </c>
      <c r="BD1332" s="130">
        <v>43906</v>
      </c>
    </row>
    <row r="1333" spans="1:56" x14ac:dyDescent="0.3">
      <c r="A1333" s="135" t="s">
        <v>50366</v>
      </c>
      <c r="B1333" s="135" t="s">
        <v>6419</v>
      </c>
      <c r="C1333" s="135" t="s">
        <v>47168</v>
      </c>
      <c r="D1333" s="135" t="s">
        <v>47160</v>
      </c>
      <c r="E1333" s="135" t="s">
        <v>47161</v>
      </c>
      <c r="F1333" s="135" t="s">
        <v>47162</v>
      </c>
      <c r="G1333" s="135" t="s">
        <v>50355</v>
      </c>
      <c r="H1333" s="135" t="s">
        <v>50367</v>
      </c>
      <c r="I1333" s="135" t="s">
        <v>47164</v>
      </c>
      <c r="J1333" s="135" t="s">
        <v>47190</v>
      </c>
      <c r="K1333" s="135" t="s">
        <v>47191</v>
      </c>
      <c r="L1333" s="135" t="s">
        <v>47192</v>
      </c>
      <c r="M1333" s="135" t="s">
        <v>47180</v>
      </c>
      <c r="N1333" s="135" t="s">
        <v>47180</v>
      </c>
      <c r="O1333" s="135" t="s">
        <v>47181</v>
      </c>
      <c r="P1333" s="135" t="s">
        <v>47169</v>
      </c>
      <c r="Q1333" s="135" t="s">
        <v>47169</v>
      </c>
      <c r="R1333" s="135" t="s">
        <v>47169</v>
      </c>
      <c r="S1333" s="135" t="s">
        <v>47170</v>
      </c>
      <c r="T1333" s="135" t="s">
        <v>1022</v>
      </c>
      <c r="U1333" s="135" t="s">
        <v>1022</v>
      </c>
      <c r="V1333" s="135" t="s">
        <v>47183</v>
      </c>
      <c r="W1333" s="135" t="s">
        <v>1022</v>
      </c>
      <c r="X1333" s="135" t="s">
        <v>50356</v>
      </c>
      <c r="Y1333" s="135" t="s">
        <v>47185</v>
      </c>
      <c r="Z1333" s="135" t="s">
        <v>17461</v>
      </c>
      <c r="AA1333" s="135" t="s">
        <v>41</v>
      </c>
      <c r="AB1333" s="135" t="s">
        <v>8441</v>
      </c>
      <c r="AC1333" s="135" t="s">
        <v>1022</v>
      </c>
      <c r="AD1333" s="135" t="s">
        <v>1022</v>
      </c>
      <c r="AE1333" s="135" t="s">
        <v>15195</v>
      </c>
      <c r="AF1333" s="135" t="s">
        <v>1022</v>
      </c>
      <c r="AG1333" s="136">
        <v>0</v>
      </c>
      <c r="AH1333" s="136">
        <v>0</v>
      </c>
      <c r="AI1333" s="131">
        <v>0</v>
      </c>
      <c r="AJ1333" s="131">
        <v>0</v>
      </c>
      <c r="AK1333" s="131">
        <v>0</v>
      </c>
      <c r="AL1333" s="131">
        <v>0</v>
      </c>
      <c r="AM1333" s="131">
        <v>0</v>
      </c>
      <c r="AN1333" s="131">
        <v>0</v>
      </c>
      <c r="AO1333" s="131">
        <v>0</v>
      </c>
      <c r="AP1333" s="131">
        <v>0</v>
      </c>
      <c r="AQ1333" s="131">
        <v>0</v>
      </c>
      <c r="AR1333" s="131">
        <v>0</v>
      </c>
      <c r="AS1333" s="131">
        <v>0</v>
      </c>
      <c r="AT1333" s="131">
        <v>0</v>
      </c>
      <c r="AU1333" s="131">
        <v>0</v>
      </c>
      <c r="AV1333" s="130">
        <v>43833</v>
      </c>
      <c r="AW1333" s="131">
        <v>0</v>
      </c>
      <c r="AX1333" s="131">
        <v>671</v>
      </c>
      <c r="AY1333" s="130"/>
      <c r="AZ1333" s="130"/>
      <c r="BA1333" s="130"/>
      <c r="BB1333" s="130"/>
      <c r="BC1333" s="130"/>
      <c r="BD1333" s="130"/>
    </row>
    <row r="1334" spans="1:56" x14ac:dyDescent="0.3">
      <c r="A1334" s="135" t="s">
        <v>50368</v>
      </c>
      <c r="B1334" s="135" t="s">
        <v>6419</v>
      </c>
      <c r="C1334" s="135" t="s">
        <v>47168</v>
      </c>
      <c r="D1334" s="135" t="s">
        <v>47160</v>
      </c>
      <c r="E1334" s="135" t="s">
        <v>47161</v>
      </c>
      <c r="F1334" s="135" t="s">
        <v>47162</v>
      </c>
      <c r="G1334" s="135" t="s">
        <v>50355</v>
      </c>
      <c r="H1334" s="135" t="s">
        <v>50369</v>
      </c>
      <c r="I1334" s="135" t="s">
        <v>47164</v>
      </c>
      <c r="J1334" s="135" t="s">
        <v>47190</v>
      </c>
      <c r="K1334" s="135" t="s">
        <v>47191</v>
      </c>
      <c r="L1334" s="135" t="s">
        <v>47192</v>
      </c>
      <c r="M1334" s="135" t="s">
        <v>47180</v>
      </c>
      <c r="N1334" s="135" t="s">
        <v>47180</v>
      </c>
      <c r="O1334" s="135" t="s">
        <v>47181</v>
      </c>
      <c r="P1334" s="135" t="s">
        <v>47169</v>
      </c>
      <c r="Q1334" s="135" t="s">
        <v>47169</v>
      </c>
      <c r="R1334" s="135" t="s">
        <v>47169</v>
      </c>
      <c r="S1334" s="135" t="s">
        <v>47170</v>
      </c>
      <c r="T1334" s="135" t="s">
        <v>1022</v>
      </c>
      <c r="U1334" s="135" t="s">
        <v>1022</v>
      </c>
      <c r="V1334" s="135" t="s">
        <v>47183</v>
      </c>
      <c r="W1334" s="135" t="s">
        <v>1022</v>
      </c>
      <c r="X1334" s="135" t="s">
        <v>50356</v>
      </c>
      <c r="Y1334" s="135" t="s">
        <v>47185</v>
      </c>
      <c r="Z1334" s="135" t="s">
        <v>17461</v>
      </c>
      <c r="AA1334" s="135" t="s">
        <v>41</v>
      </c>
      <c r="AB1334" s="135" t="s">
        <v>8441</v>
      </c>
      <c r="AC1334" s="135" t="s">
        <v>1022</v>
      </c>
      <c r="AD1334" s="135" t="s">
        <v>1022</v>
      </c>
      <c r="AE1334" s="135" t="s">
        <v>15195</v>
      </c>
      <c r="AF1334" s="135" t="s">
        <v>1022</v>
      </c>
      <c r="AG1334" s="136">
        <v>0</v>
      </c>
      <c r="AH1334" s="136">
        <v>0</v>
      </c>
      <c r="AI1334" s="131">
        <v>0</v>
      </c>
      <c r="AJ1334" s="131">
        <v>0</v>
      </c>
      <c r="AK1334" s="131">
        <v>0</v>
      </c>
      <c r="AL1334" s="131">
        <v>0</v>
      </c>
      <c r="AM1334" s="131">
        <v>0</v>
      </c>
      <c r="AN1334" s="131">
        <v>0</v>
      </c>
      <c r="AO1334" s="131">
        <v>0</v>
      </c>
      <c r="AP1334" s="131">
        <v>0</v>
      </c>
      <c r="AQ1334" s="131">
        <v>0</v>
      </c>
      <c r="AR1334" s="131">
        <v>0</v>
      </c>
      <c r="AS1334" s="131">
        <v>0</v>
      </c>
      <c r="AT1334" s="131">
        <v>0</v>
      </c>
      <c r="AU1334" s="131">
        <v>0</v>
      </c>
      <c r="AV1334" s="130">
        <v>43833</v>
      </c>
      <c r="AW1334" s="131">
        <v>0</v>
      </c>
      <c r="AX1334" s="131">
        <v>671</v>
      </c>
      <c r="AY1334" s="130"/>
      <c r="AZ1334" s="130"/>
      <c r="BA1334" s="130"/>
      <c r="BB1334" s="130"/>
      <c r="BC1334" s="130"/>
      <c r="BD1334" s="130"/>
    </row>
    <row r="1335" spans="1:56" x14ac:dyDescent="0.3">
      <c r="A1335" s="135" t="s">
        <v>50370</v>
      </c>
      <c r="B1335" s="135" t="s">
        <v>6419</v>
      </c>
      <c r="C1335" s="135" t="s">
        <v>47168</v>
      </c>
      <c r="D1335" s="135" t="s">
        <v>47160</v>
      </c>
      <c r="E1335" s="135" t="s">
        <v>47161</v>
      </c>
      <c r="F1335" s="135" t="s">
        <v>47162</v>
      </c>
      <c r="G1335" s="135" t="s">
        <v>50355</v>
      </c>
      <c r="H1335" s="135" t="s">
        <v>50371</v>
      </c>
      <c r="I1335" s="135" t="s">
        <v>47164</v>
      </c>
      <c r="J1335" s="135" t="s">
        <v>47190</v>
      </c>
      <c r="K1335" s="135" t="s">
        <v>47191</v>
      </c>
      <c r="L1335" s="135" t="s">
        <v>47192</v>
      </c>
      <c r="M1335" s="135" t="s">
        <v>47180</v>
      </c>
      <c r="N1335" s="135" t="s">
        <v>47180</v>
      </c>
      <c r="O1335" s="135" t="s">
        <v>47181</v>
      </c>
      <c r="P1335" s="135" t="s">
        <v>47169</v>
      </c>
      <c r="Q1335" s="135" t="s">
        <v>47169</v>
      </c>
      <c r="R1335" s="135" t="s">
        <v>47169</v>
      </c>
      <c r="S1335" s="135" t="s">
        <v>47170</v>
      </c>
      <c r="T1335" s="135" t="s">
        <v>1022</v>
      </c>
      <c r="U1335" s="135" t="s">
        <v>1022</v>
      </c>
      <c r="V1335" s="135" t="s">
        <v>47183</v>
      </c>
      <c r="W1335" s="135" t="s">
        <v>1022</v>
      </c>
      <c r="X1335" s="135" t="s">
        <v>50356</v>
      </c>
      <c r="Y1335" s="135" t="s">
        <v>47185</v>
      </c>
      <c r="Z1335" s="135" t="s">
        <v>17461</v>
      </c>
      <c r="AA1335" s="135" t="s">
        <v>41</v>
      </c>
      <c r="AB1335" s="135" t="s">
        <v>8441</v>
      </c>
      <c r="AC1335" s="135" t="s">
        <v>1022</v>
      </c>
      <c r="AD1335" s="135" t="s">
        <v>1022</v>
      </c>
      <c r="AE1335" s="135" t="s">
        <v>15195</v>
      </c>
      <c r="AF1335" s="135" t="s">
        <v>1022</v>
      </c>
      <c r="AG1335" s="136">
        <v>0</v>
      </c>
      <c r="AH1335" s="136">
        <v>0</v>
      </c>
      <c r="AI1335" s="131">
        <v>0</v>
      </c>
      <c r="AJ1335" s="131">
        <v>0</v>
      </c>
      <c r="AK1335" s="131">
        <v>0</v>
      </c>
      <c r="AL1335" s="131">
        <v>0</v>
      </c>
      <c r="AM1335" s="131">
        <v>0</v>
      </c>
      <c r="AN1335" s="131">
        <v>0</v>
      </c>
      <c r="AO1335" s="131">
        <v>0</v>
      </c>
      <c r="AP1335" s="131">
        <v>0</v>
      </c>
      <c r="AQ1335" s="131">
        <v>0</v>
      </c>
      <c r="AR1335" s="131">
        <v>0</v>
      </c>
      <c r="AS1335" s="131">
        <v>0</v>
      </c>
      <c r="AT1335" s="131">
        <v>0</v>
      </c>
      <c r="AU1335" s="131">
        <v>0</v>
      </c>
      <c r="AV1335" s="130">
        <v>43833</v>
      </c>
      <c r="AW1335" s="131">
        <v>0</v>
      </c>
      <c r="AX1335" s="131">
        <v>671</v>
      </c>
      <c r="AY1335" s="130"/>
      <c r="AZ1335" s="130"/>
      <c r="BA1335" s="130"/>
      <c r="BB1335" s="130"/>
      <c r="BC1335" s="130"/>
      <c r="BD1335" s="130"/>
    </row>
    <row r="1336" spans="1:56" x14ac:dyDescent="0.3">
      <c r="A1336" s="135" t="s">
        <v>50372</v>
      </c>
      <c r="B1336" s="135" t="s">
        <v>6419</v>
      </c>
      <c r="C1336" s="135" t="s">
        <v>47168</v>
      </c>
      <c r="D1336" s="135" t="s">
        <v>47160</v>
      </c>
      <c r="E1336" s="135" t="s">
        <v>47161</v>
      </c>
      <c r="F1336" s="135" t="s">
        <v>47162</v>
      </c>
      <c r="G1336" s="135" t="s">
        <v>50355</v>
      </c>
      <c r="H1336" s="135" t="s">
        <v>50373</v>
      </c>
      <c r="I1336" s="135" t="s">
        <v>47164</v>
      </c>
      <c r="J1336" s="135" t="s">
        <v>47190</v>
      </c>
      <c r="K1336" s="135" t="s">
        <v>47191</v>
      </c>
      <c r="L1336" s="135" t="s">
        <v>47192</v>
      </c>
      <c r="M1336" s="135" t="s">
        <v>47180</v>
      </c>
      <c r="N1336" s="135" t="s">
        <v>47180</v>
      </c>
      <c r="O1336" s="135" t="s">
        <v>47181</v>
      </c>
      <c r="P1336" s="135" t="s">
        <v>47169</v>
      </c>
      <c r="Q1336" s="135" t="s">
        <v>47169</v>
      </c>
      <c r="R1336" s="135" t="s">
        <v>47169</v>
      </c>
      <c r="S1336" s="135" t="s">
        <v>47170</v>
      </c>
      <c r="T1336" s="135" t="s">
        <v>1022</v>
      </c>
      <c r="U1336" s="135" t="s">
        <v>1022</v>
      </c>
      <c r="V1336" s="135" t="s">
        <v>47183</v>
      </c>
      <c r="W1336" s="135" t="s">
        <v>1022</v>
      </c>
      <c r="X1336" s="135" t="s">
        <v>50356</v>
      </c>
      <c r="Y1336" s="135" t="s">
        <v>47185</v>
      </c>
      <c r="Z1336" s="135" t="s">
        <v>17461</v>
      </c>
      <c r="AA1336" s="135" t="s">
        <v>41</v>
      </c>
      <c r="AB1336" s="135" t="s">
        <v>8441</v>
      </c>
      <c r="AC1336" s="135" t="s">
        <v>1022</v>
      </c>
      <c r="AD1336" s="135" t="s">
        <v>1022</v>
      </c>
      <c r="AE1336" s="135" t="s">
        <v>15195</v>
      </c>
      <c r="AF1336" s="135" t="s">
        <v>1022</v>
      </c>
      <c r="AG1336" s="136">
        <v>0</v>
      </c>
      <c r="AH1336" s="136">
        <v>0</v>
      </c>
      <c r="AI1336" s="131">
        <v>0</v>
      </c>
      <c r="AJ1336" s="131">
        <v>0</v>
      </c>
      <c r="AK1336" s="131">
        <v>0</v>
      </c>
      <c r="AL1336" s="131">
        <v>0</v>
      </c>
      <c r="AM1336" s="131">
        <v>0</v>
      </c>
      <c r="AN1336" s="131">
        <v>0</v>
      </c>
      <c r="AO1336" s="131">
        <v>0</v>
      </c>
      <c r="AP1336" s="131">
        <v>0</v>
      </c>
      <c r="AQ1336" s="131">
        <v>0</v>
      </c>
      <c r="AR1336" s="131">
        <v>0</v>
      </c>
      <c r="AS1336" s="131">
        <v>0</v>
      </c>
      <c r="AT1336" s="131">
        <v>0</v>
      </c>
      <c r="AU1336" s="131">
        <v>0</v>
      </c>
      <c r="AV1336" s="130">
        <v>43833</v>
      </c>
      <c r="AW1336" s="131">
        <v>0</v>
      </c>
      <c r="AX1336" s="131">
        <v>671</v>
      </c>
      <c r="AY1336" s="130"/>
      <c r="AZ1336" s="130"/>
      <c r="BA1336" s="130"/>
      <c r="BB1336" s="130"/>
      <c r="BC1336" s="130"/>
      <c r="BD1336" s="130"/>
    </row>
    <row r="1337" spans="1:56" x14ac:dyDescent="0.3">
      <c r="A1337" s="135" t="s">
        <v>50374</v>
      </c>
      <c r="B1337" s="135" t="s">
        <v>6419</v>
      </c>
      <c r="C1337" s="135" t="s">
        <v>47168</v>
      </c>
      <c r="D1337" s="135" t="s">
        <v>47160</v>
      </c>
      <c r="E1337" s="135" t="s">
        <v>47161</v>
      </c>
      <c r="F1337" s="135" t="s">
        <v>47162</v>
      </c>
      <c r="G1337" s="135" t="s">
        <v>50375</v>
      </c>
      <c r="H1337" s="135" t="s">
        <v>34390</v>
      </c>
      <c r="I1337" s="135" t="s">
        <v>47164</v>
      </c>
      <c r="J1337" s="135" t="s">
        <v>47178</v>
      </c>
      <c r="K1337" s="135" t="s">
        <v>47196</v>
      </c>
      <c r="L1337" s="135" t="s">
        <v>47167</v>
      </c>
      <c r="M1337" s="135" t="s">
        <v>47180</v>
      </c>
      <c r="N1337" s="135" t="s">
        <v>47168</v>
      </c>
      <c r="O1337" s="135" t="s">
        <v>47181</v>
      </c>
      <c r="P1337" s="135" t="s">
        <v>47198</v>
      </c>
      <c r="Q1337" s="135" t="s">
        <v>47182</v>
      </c>
      <c r="R1337" s="135" t="s">
        <v>47169</v>
      </c>
      <c r="S1337" s="135" t="s">
        <v>47170</v>
      </c>
      <c r="T1337" s="135" t="s">
        <v>1022</v>
      </c>
      <c r="U1337" s="135" t="s">
        <v>1022</v>
      </c>
      <c r="V1337" s="135" t="s">
        <v>47183</v>
      </c>
      <c r="W1337" s="135" t="s">
        <v>1022</v>
      </c>
      <c r="X1337" s="135" t="s">
        <v>50376</v>
      </c>
      <c r="Y1337" s="135" t="s">
        <v>47173</v>
      </c>
      <c r="Z1337" s="135" t="s">
        <v>17461</v>
      </c>
      <c r="AA1337" s="135" t="s">
        <v>25</v>
      </c>
      <c r="AB1337" s="135" t="s">
        <v>10870</v>
      </c>
      <c r="AC1337" s="135" t="s">
        <v>50377</v>
      </c>
      <c r="AD1337" s="135" t="s">
        <v>1022</v>
      </c>
      <c r="AE1337" s="135" t="s">
        <v>47175</v>
      </c>
      <c r="AF1337" s="135" t="s">
        <v>34391</v>
      </c>
      <c r="AG1337" s="136">
        <v>47.5</v>
      </c>
      <c r="AH1337" s="136">
        <v>69.5</v>
      </c>
      <c r="AI1337" s="131">
        <v>9602.1</v>
      </c>
      <c r="AJ1337" s="131">
        <v>0</v>
      </c>
      <c r="AK1337" s="131">
        <v>6354.8</v>
      </c>
      <c r="AL1337" s="131">
        <v>0</v>
      </c>
      <c r="AM1337" s="131">
        <v>0</v>
      </c>
      <c r="AN1337" s="131">
        <v>0</v>
      </c>
      <c r="AO1337" s="131">
        <v>15956.9</v>
      </c>
      <c r="AP1337" s="131">
        <v>4337.42</v>
      </c>
      <c r="AQ1337" s="131">
        <v>2065.7199999999998</v>
      </c>
      <c r="AR1337" s="131">
        <v>0</v>
      </c>
      <c r="AS1337" s="131">
        <v>0</v>
      </c>
      <c r="AT1337" s="131">
        <v>0</v>
      </c>
      <c r="AU1337" s="131">
        <v>7586.94</v>
      </c>
      <c r="AV1337" s="130">
        <v>43832</v>
      </c>
      <c r="AW1337" s="131">
        <v>46</v>
      </c>
      <c r="AX1337" s="131">
        <v>1</v>
      </c>
      <c r="AY1337" s="130">
        <v>43851</v>
      </c>
      <c r="AZ1337" s="130">
        <v>43840</v>
      </c>
      <c r="BA1337" s="130">
        <v>43840</v>
      </c>
      <c r="BB1337" s="130"/>
      <c r="BC1337" s="130">
        <v>43885</v>
      </c>
      <c r="BD1337" s="130">
        <v>43886</v>
      </c>
    </row>
    <row r="1338" spans="1:56" x14ac:dyDescent="0.3">
      <c r="A1338" s="135" t="s">
        <v>50378</v>
      </c>
      <c r="B1338" s="135" t="s">
        <v>6419</v>
      </c>
      <c r="C1338" s="135" t="s">
        <v>47168</v>
      </c>
      <c r="D1338" s="135" t="s">
        <v>47160</v>
      </c>
      <c r="E1338" s="135" t="s">
        <v>47161</v>
      </c>
      <c r="F1338" s="135" t="s">
        <v>47162</v>
      </c>
      <c r="G1338" s="135" t="s">
        <v>50375</v>
      </c>
      <c r="H1338" s="135" t="s">
        <v>50379</v>
      </c>
      <c r="I1338" s="135" t="s">
        <v>47164</v>
      </c>
      <c r="J1338" s="135" t="s">
        <v>47190</v>
      </c>
      <c r="K1338" s="135" t="s">
        <v>47191</v>
      </c>
      <c r="L1338" s="135" t="s">
        <v>47192</v>
      </c>
      <c r="M1338" s="135" t="s">
        <v>47180</v>
      </c>
      <c r="N1338" s="135" t="s">
        <v>47180</v>
      </c>
      <c r="O1338" s="135" t="s">
        <v>47181</v>
      </c>
      <c r="P1338" s="135" t="s">
        <v>47169</v>
      </c>
      <c r="Q1338" s="135" t="s">
        <v>47169</v>
      </c>
      <c r="R1338" s="135" t="s">
        <v>47169</v>
      </c>
      <c r="S1338" s="135" t="s">
        <v>47170</v>
      </c>
      <c r="T1338" s="135" t="s">
        <v>1022</v>
      </c>
      <c r="U1338" s="135" t="s">
        <v>1022</v>
      </c>
      <c r="V1338" s="135" t="s">
        <v>47183</v>
      </c>
      <c r="W1338" s="135" t="s">
        <v>1022</v>
      </c>
      <c r="X1338" s="135" t="s">
        <v>50376</v>
      </c>
      <c r="Y1338" s="135" t="s">
        <v>47173</v>
      </c>
      <c r="Z1338" s="135" t="s">
        <v>17461</v>
      </c>
      <c r="AA1338" s="135" t="s">
        <v>25</v>
      </c>
      <c r="AB1338" s="135" t="s">
        <v>10870</v>
      </c>
      <c r="AC1338" s="135" t="s">
        <v>1022</v>
      </c>
      <c r="AD1338" s="135" t="s">
        <v>1022</v>
      </c>
      <c r="AE1338" s="135" t="s">
        <v>15195</v>
      </c>
      <c r="AF1338" s="135" t="s">
        <v>1022</v>
      </c>
      <c r="AG1338" s="136">
        <v>0</v>
      </c>
      <c r="AH1338" s="136">
        <v>0</v>
      </c>
      <c r="AI1338" s="131">
        <v>0</v>
      </c>
      <c r="AJ1338" s="131">
        <v>0</v>
      </c>
      <c r="AK1338" s="131">
        <v>0</v>
      </c>
      <c r="AL1338" s="131">
        <v>0</v>
      </c>
      <c r="AM1338" s="131">
        <v>0</v>
      </c>
      <c r="AN1338" s="131">
        <v>0</v>
      </c>
      <c r="AO1338" s="131">
        <v>0</v>
      </c>
      <c r="AP1338" s="131">
        <v>0</v>
      </c>
      <c r="AQ1338" s="131">
        <v>0</v>
      </c>
      <c r="AR1338" s="131">
        <v>0</v>
      </c>
      <c r="AS1338" s="131">
        <v>0</v>
      </c>
      <c r="AT1338" s="131">
        <v>0</v>
      </c>
      <c r="AU1338" s="131">
        <v>0</v>
      </c>
      <c r="AV1338" s="130">
        <v>43833</v>
      </c>
      <c r="AW1338" s="131">
        <v>0</v>
      </c>
      <c r="AX1338" s="131">
        <v>671</v>
      </c>
      <c r="AY1338" s="130"/>
      <c r="AZ1338" s="130"/>
      <c r="BA1338" s="130"/>
      <c r="BB1338" s="130"/>
      <c r="BC1338" s="130"/>
      <c r="BD1338" s="130"/>
    </row>
    <row r="1339" spans="1:56" x14ac:dyDescent="0.3">
      <c r="A1339" s="135" t="s">
        <v>50380</v>
      </c>
      <c r="B1339" s="135" t="s">
        <v>6419</v>
      </c>
      <c r="C1339" s="135" t="s">
        <v>47168</v>
      </c>
      <c r="D1339" s="135" t="s">
        <v>47160</v>
      </c>
      <c r="E1339" s="135" t="s">
        <v>47161</v>
      </c>
      <c r="F1339" s="135" t="s">
        <v>47162</v>
      </c>
      <c r="G1339" s="135" t="s">
        <v>50375</v>
      </c>
      <c r="H1339" s="135" t="s">
        <v>50381</v>
      </c>
      <c r="I1339" s="135" t="s">
        <v>47164</v>
      </c>
      <c r="J1339" s="135" t="s">
        <v>47190</v>
      </c>
      <c r="K1339" s="135" t="s">
        <v>47333</v>
      </c>
      <c r="L1339" s="135" t="s">
        <v>47192</v>
      </c>
      <c r="M1339" s="135" t="s">
        <v>47180</v>
      </c>
      <c r="N1339" s="135" t="s">
        <v>47180</v>
      </c>
      <c r="O1339" s="135" t="s">
        <v>47181</v>
      </c>
      <c r="P1339" s="135" t="s">
        <v>47169</v>
      </c>
      <c r="Q1339" s="135" t="s">
        <v>47169</v>
      </c>
      <c r="R1339" s="135" t="s">
        <v>47169</v>
      </c>
      <c r="S1339" s="135" t="s">
        <v>47170</v>
      </c>
      <c r="T1339" s="135" t="s">
        <v>1022</v>
      </c>
      <c r="U1339" s="135" t="s">
        <v>1022</v>
      </c>
      <c r="V1339" s="135" t="s">
        <v>47183</v>
      </c>
      <c r="W1339" s="135" t="s">
        <v>1022</v>
      </c>
      <c r="X1339" s="135" t="s">
        <v>50376</v>
      </c>
      <c r="Y1339" s="135" t="s">
        <v>47173</v>
      </c>
      <c r="Z1339" s="135" t="s">
        <v>17461</v>
      </c>
      <c r="AA1339" s="135" t="s">
        <v>25</v>
      </c>
      <c r="AB1339" s="135" t="s">
        <v>10870</v>
      </c>
      <c r="AC1339" s="135" t="s">
        <v>1022</v>
      </c>
      <c r="AD1339" s="135" t="s">
        <v>1022</v>
      </c>
      <c r="AE1339" s="135" t="s">
        <v>15195</v>
      </c>
      <c r="AF1339" s="135" t="s">
        <v>1022</v>
      </c>
      <c r="AG1339" s="136">
        <v>0</v>
      </c>
      <c r="AH1339" s="136">
        <v>0</v>
      </c>
      <c r="AI1339" s="131">
        <v>0</v>
      </c>
      <c r="AJ1339" s="131">
        <v>0</v>
      </c>
      <c r="AK1339" s="131">
        <v>0</v>
      </c>
      <c r="AL1339" s="131">
        <v>0</v>
      </c>
      <c r="AM1339" s="131">
        <v>0</v>
      </c>
      <c r="AN1339" s="131">
        <v>0</v>
      </c>
      <c r="AO1339" s="131">
        <v>0</v>
      </c>
      <c r="AP1339" s="131">
        <v>0</v>
      </c>
      <c r="AQ1339" s="131">
        <v>0</v>
      </c>
      <c r="AR1339" s="131">
        <v>0</v>
      </c>
      <c r="AS1339" s="131">
        <v>0</v>
      </c>
      <c r="AT1339" s="131">
        <v>0</v>
      </c>
      <c r="AU1339" s="131">
        <v>0</v>
      </c>
      <c r="AV1339" s="130">
        <v>43833</v>
      </c>
      <c r="AW1339" s="131">
        <v>0</v>
      </c>
      <c r="AX1339" s="131">
        <v>671</v>
      </c>
      <c r="AY1339" s="130"/>
      <c r="AZ1339" s="130"/>
      <c r="BA1339" s="130"/>
      <c r="BB1339" s="130"/>
      <c r="BC1339" s="130"/>
      <c r="BD1339" s="130"/>
    </row>
    <row r="1340" spans="1:56" x14ac:dyDescent="0.3">
      <c r="A1340" s="135" t="s">
        <v>50382</v>
      </c>
      <c r="B1340" s="135" t="s">
        <v>6419</v>
      </c>
      <c r="C1340" s="135" t="s">
        <v>47168</v>
      </c>
      <c r="D1340" s="135" t="s">
        <v>47160</v>
      </c>
      <c r="E1340" s="135" t="s">
        <v>47161</v>
      </c>
      <c r="F1340" s="135" t="s">
        <v>47162</v>
      </c>
      <c r="G1340" s="135" t="s">
        <v>50375</v>
      </c>
      <c r="H1340" s="135" t="s">
        <v>50383</v>
      </c>
      <c r="I1340" s="135" t="s">
        <v>47164</v>
      </c>
      <c r="J1340" s="135" t="s">
        <v>47190</v>
      </c>
      <c r="K1340" s="135" t="s">
        <v>47191</v>
      </c>
      <c r="L1340" s="135" t="s">
        <v>47192</v>
      </c>
      <c r="M1340" s="135" t="s">
        <v>47180</v>
      </c>
      <c r="N1340" s="135" t="s">
        <v>47180</v>
      </c>
      <c r="O1340" s="135" t="s">
        <v>47181</v>
      </c>
      <c r="P1340" s="135" t="s">
        <v>47169</v>
      </c>
      <c r="Q1340" s="135" t="s">
        <v>47169</v>
      </c>
      <c r="R1340" s="135" t="s">
        <v>47169</v>
      </c>
      <c r="S1340" s="135" t="s">
        <v>47170</v>
      </c>
      <c r="T1340" s="135" t="s">
        <v>1022</v>
      </c>
      <c r="U1340" s="135" t="s">
        <v>1022</v>
      </c>
      <c r="V1340" s="135" t="s">
        <v>47183</v>
      </c>
      <c r="W1340" s="135" t="s">
        <v>1022</v>
      </c>
      <c r="X1340" s="135" t="s">
        <v>50376</v>
      </c>
      <c r="Y1340" s="135" t="s">
        <v>47173</v>
      </c>
      <c r="Z1340" s="135" t="s">
        <v>17461</v>
      </c>
      <c r="AA1340" s="135" t="s">
        <v>25</v>
      </c>
      <c r="AB1340" s="135" t="s">
        <v>10870</v>
      </c>
      <c r="AC1340" s="135" t="s">
        <v>1022</v>
      </c>
      <c r="AD1340" s="135" t="s">
        <v>1022</v>
      </c>
      <c r="AE1340" s="135" t="s">
        <v>15195</v>
      </c>
      <c r="AF1340" s="135" t="s">
        <v>1022</v>
      </c>
      <c r="AG1340" s="136">
        <v>0</v>
      </c>
      <c r="AH1340" s="136">
        <v>0</v>
      </c>
      <c r="AI1340" s="131">
        <v>0</v>
      </c>
      <c r="AJ1340" s="131">
        <v>0</v>
      </c>
      <c r="AK1340" s="131">
        <v>0</v>
      </c>
      <c r="AL1340" s="131">
        <v>0</v>
      </c>
      <c r="AM1340" s="131">
        <v>0</v>
      </c>
      <c r="AN1340" s="131">
        <v>0</v>
      </c>
      <c r="AO1340" s="131">
        <v>0</v>
      </c>
      <c r="AP1340" s="131">
        <v>0</v>
      </c>
      <c r="AQ1340" s="131">
        <v>0</v>
      </c>
      <c r="AR1340" s="131">
        <v>0</v>
      </c>
      <c r="AS1340" s="131">
        <v>0</v>
      </c>
      <c r="AT1340" s="131">
        <v>0</v>
      </c>
      <c r="AU1340" s="131">
        <v>0</v>
      </c>
      <c r="AV1340" s="130">
        <v>43833</v>
      </c>
      <c r="AW1340" s="131">
        <v>0</v>
      </c>
      <c r="AX1340" s="131">
        <v>671</v>
      </c>
      <c r="AY1340" s="130"/>
      <c r="AZ1340" s="130"/>
      <c r="BA1340" s="130"/>
      <c r="BB1340" s="130"/>
      <c r="BC1340" s="130"/>
      <c r="BD1340" s="130"/>
    </row>
    <row r="1341" spans="1:56" x14ac:dyDescent="0.3">
      <c r="A1341" s="135" t="s">
        <v>50384</v>
      </c>
      <c r="B1341" s="135" t="s">
        <v>6419</v>
      </c>
      <c r="C1341" s="135" t="s">
        <v>47168</v>
      </c>
      <c r="D1341" s="135" t="s">
        <v>47160</v>
      </c>
      <c r="E1341" s="135" t="s">
        <v>47161</v>
      </c>
      <c r="F1341" s="135" t="s">
        <v>47162</v>
      </c>
      <c r="G1341" s="135" t="s">
        <v>50375</v>
      </c>
      <c r="H1341" s="135" t="s">
        <v>50385</v>
      </c>
      <c r="I1341" s="135" t="s">
        <v>47164</v>
      </c>
      <c r="J1341" s="135" t="s">
        <v>47190</v>
      </c>
      <c r="K1341" s="135" t="s">
        <v>47333</v>
      </c>
      <c r="L1341" s="135" t="s">
        <v>47192</v>
      </c>
      <c r="M1341" s="135" t="s">
        <v>47180</v>
      </c>
      <c r="N1341" s="135" t="s">
        <v>47180</v>
      </c>
      <c r="O1341" s="135" t="s">
        <v>47181</v>
      </c>
      <c r="P1341" s="135" t="s">
        <v>47169</v>
      </c>
      <c r="Q1341" s="135" t="s">
        <v>47169</v>
      </c>
      <c r="R1341" s="135" t="s">
        <v>47169</v>
      </c>
      <c r="S1341" s="135" t="s">
        <v>47170</v>
      </c>
      <c r="T1341" s="135" t="s">
        <v>1022</v>
      </c>
      <c r="U1341" s="135" t="s">
        <v>1022</v>
      </c>
      <c r="V1341" s="135" t="s">
        <v>47183</v>
      </c>
      <c r="W1341" s="135" t="s">
        <v>1022</v>
      </c>
      <c r="X1341" s="135" t="s">
        <v>50376</v>
      </c>
      <c r="Y1341" s="135" t="s">
        <v>47173</v>
      </c>
      <c r="Z1341" s="135" t="s">
        <v>17461</v>
      </c>
      <c r="AA1341" s="135" t="s">
        <v>25</v>
      </c>
      <c r="AB1341" s="135" t="s">
        <v>10870</v>
      </c>
      <c r="AC1341" s="135" t="s">
        <v>1022</v>
      </c>
      <c r="AD1341" s="135" t="s">
        <v>1022</v>
      </c>
      <c r="AE1341" s="135" t="s">
        <v>15195</v>
      </c>
      <c r="AF1341" s="135" t="s">
        <v>1022</v>
      </c>
      <c r="AG1341" s="136">
        <v>0</v>
      </c>
      <c r="AH1341" s="136">
        <v>0</v>
      </c>
      <c r="AI1341" s="131">
        <v>0</v>
      </c>
      <c r="AJ1341" s="131">
        <v>0</v>
      </c>
      <c r="AK1341" s="131">
        <v>0</v>
      </c>
      <c r="AL1341" s="131">
        <v>0</v>
      </c>
      <c r="AM1341" s="131">
        <v>0</v>
      </c>
      <c r="AN1341" s="131">
        <v>0</v>
      </c>
      <c r="AO1341" s="131">
        <v>0</v>
      </c>
      <c r="AP1341" s="131">
        <v>0</v>
      </c>
      <c r="AQ1341" s="131">
        <v>0</v>
      </c>
      <c r="AR1341" s="131">
        <v>0</v>
      </c>
      <c r="AS1341" s="131">
        <v>0</v>
      </c>
      <c r="AT1341" s="131">
        <v>0</v>
      </c>
      <c r="AU1341" s="131">
        <v>0</v>
      </c>
      <c r="AV1341" s="130">
        <v>43833</v>
      </c>
      <c r="AW1341" s="131">
        <v>0</v>
      </c>
      <c r="AX1341" s="131">
        <v>671</v>
      </c>
      <c r="AY1341" s="130"/>
      <c r="AZ1341" s="130"/>
      <c r="BA1341" s="130"/>
      <c r="BB1341" s="130"/>
      <c r="BC1341" s="130"/>
      <c r="BD1341" s="130"/>
    </row>
    <row r="1342" spans="1:56" x14ac:dyDescent="0.3">
      <c r="A1342" s="135" t="s">
        <v>50386</v>
      </c>
      <c r="B1342" s="135" t="s">
        <v>6419</v>
      </c>
      <c r="C1342" s="135" t="s">
        <v>47168</v>
      </c>
      <c r="D1342" s="135" t="s">
        <v>47160</v>
      </c>
      <c r="E1342" s="135" t="s">
        <v>47161</v>
      </c>
      <c r="F1342" s="135" t="s">
        <v>47162</v>
      </c>
      <c r="G1342" s="135" t="s">
        <v>50375</v>
      </c>
      <c r="H1342" s="135" t="s">
        <v>50387</v>
      </c>
      <c r="I1342" s="135" t="s">
        <v>47164</v>
      </c>
      <c r="J1342" s="135" t="s">
        <v>47190</v>
      </c>
      <c r="K1342" s="135" t="s">
        <v>47191</v>
      </c>
      <c r="L1342" s="135" t="s">
        <v>47192</v>
      </c>
      <c r="M1342" s="135" t="s">
        <v>47180</v>
      </c>
      <c r="N1342" s="135" t="s">
        <v>47180</v>
      </c>
      <c r="O1342" s="135" t="s">
        <v>47181</v>
      </c>
      <c r="P1342" s="135" t="s">
        <v>47169</v>
      </c>
      <c r="Q1342" s="135" t="s">
        <v>47169</v>
      </c>
      <c r="R1342" s="135" t="s">
        <v>47169</v>
      </c>
      <c r="S1342" s="135" t="s">
        <v>47170</v>
      </c>
      <c r="T1342" s="135" t="s">
        <v>1022</v>
      </c>
      <c r="U1342" s="135" t="s">
        <v>1022</v>
      </c>
      <c r="V1342" s="135" t="s">
        <v>47183</v>
      </c>
      <c r="W1342" s="135" t="s">
        <v>1022</v>
      </c>
      <c r="X1342" s="135" t="s">
        <v>50376</v>
      </c>
      <c r="Y1342" s="135" t="s">
        <v>47173</v>
      </c>
      <c r="Z1342" s="135" t="s">
        <v>17461</v>
      </c>
      <c r="AA1342" s="135" t="s">
        <v>25</v>
      </c>
      <c r="AB1342" s="135" t="s">
        <v>10870</v>
      </c>
      <c r="AC1342" s="135" t="s">
        <v>1022</v>
      </c>
      <c r="AD1342" s="135" t="s">
        <v>1022</v>
      </c>
      <c r="AE1342" s="135" t="s">
        <v>15195</v>
      </c>
      <c r="AF1342" s="135" t="s">
        <v>1022</v>
      </c>
      <c r="AG1342" s="136">
        <v>0</v>
      </c>
      <c r="AH1342" s="136">
        <v>0</v>
      </c>
      <c r="AI1342" s="131">
        <v>0</v>
      </c>
      <c r="AJ1342" s="131">
        <v>0</v>
      </c>
      <c r="AK1342" s="131">
        <v>0</v>
      </c>
      <c r="AL1342" s="131">
        <v>0</v>
      </c>
      <c r="AM1342" s="131">
        <v>0</v>
      </c>
      <c r="AN1342" s="131">
        <v>0</v>
      </c>
      <c r="AO1342" s="131">
        <v>0</v>
      </c>
      <c r="AP1342" s="131">
        <v>0</v>
      </c>
      <c r="AQ1342" s="131">
        <v>0</v>
      </c>
      <c r="AR1342" s="131">
        <v>0</v>
      </c>
      <c r="AS1342" s="131">
        <v>0</v>
      </c>
      <c r="AT1342" s="131">
        <v>0</v>
      </c>
      <c r="AU1342" s="131">
        <v>0</v>
      </c>
      <c r="AV1342" s="130">
        <v>43833</v>
      </c>
      <c r="AW1342" s="131">
        <v>0</v>
      </c>
      <c r="AX1342" s="131">
        <v>671</v>
      </c>
      <c r="AY1342" s="130"/>
      <c r="AZ1342" s="130"/>
      <c r="BA1342" s="130"/>
      <c r="BB1342" s="130"/>
      <c r="BC1342" s="130"/>
      <c r="BD1342" s="130"/>
    </row>
    <row r="1343" spans="1:56" x14ac:dyDescent="0.3">
      <c r="A1343" s="135" t="s">
        <v>50388</v>
      </c>
      <c r="B1343" s="135" t="s">
        <v>6419</v>
      </c>
      <c r="C1343" s="135" t="s">
        <v>47168</v>
      </c>
      <c r="D1343" s="135" t="s">
        <v>47160</v>
      </c>
      <c r="E1343" s="135" t="s">
        <v>47161</v>
      </c>
      <c r="F1343" s="135" t="s">
        <v>47162</v>
      </c>
      <c r="G1343" s="135" t="s">
        <v>50375</v>
      </c>
      <c r="H1343" s="135" t="s">
        <v>50389</v>
      </c>
      <c r="I1343" s="135" t="s">
        <v>47164</v>
      </c>
      <c r="J1343" s="135" t="s">
        <v>47190</v>
      </c>
      <c r="K1343" s="135" t="s">
        <v>47191</v>
      </c>
      <c r="L1343" s="135" t="s">
        <v>47192</v>
      </c>
      <c r="M1343" s="135" t="s">
        <v>47180</v>
      </c>
      <c r="N1343" s="135" t="s">
        <v>47180</v>
      </c>
      <c r="O1343" s="135" t="s">
        <v>47181</v>
      </c>
      <c r="P1343" s="135" t="s">
        <v>47169</v>
      </c>
      <c r="Q1343" s="135" t="s">
        <v>47169</v>
      </c>
      <c r="R1343" s="135" t="s">
        <v>47169</v>
      </c>
      <c r="S1343" s="135" t="s">
        <v>47170</v>
      </c>
      <c r="T1343" s="135" t="s">
        <v>1022</v>
      </c>
      <c r="U1343" s="135" t="s">
        <v>1022</v>
      </c>
      <c r="V1343" s="135" t="s">
        <v>47183</v>
      </c>
      <c r="W1343" s="135" t="s">
        <v>1022</v>
      </c>
      <c r="X1343" s="135" t="s">
        <v>50376</v>
      </c>
      <c r="Y1343" s="135" t="s">
        <v>47173</v>
      </c>
      <c r="Z1343" s="135" t="s">
        <v>17461</v>
      </c>
      <c r="AA1343" s="135" t="s">
        <v>25</v>
      </c>
      <c r="AB1343" s="135" t="s">
        <v>10870</v>
      </c>
      <c r="AC1343" s="135" t="s">
        <v>1022</v>
      </c>
      <c r="AD1343" s="135" t="s">
        <v>1022</v>
      </c>
      <c r="AE1343" s="135" t="s">
        <v>15195</v>
      </c>
      <c r="AF1343" s="135" t="s">
        <v>1022</v>
      </c>
      <c r="AG1343" s="136">
        <v>0</v>
      </c>
      <c r="AH1343" s="136">
        <v>0</v>
      </c>
      <c r="AI1343" s="131">
        <v>0</v>
      </c>
      <c r="AJ1343" s="131">
        <v>0</v>
      </c>
      <c r="AK1343" s="131">
        <v>0</v>
      </c>
      <c r="AL1343" s="131">
        <v>0</v>
      </c>
      <c r="AM1343" s="131">
        <v>0</v>
      </c>
      <c r="AN1343" s="131">
        <v>0</v>
      </c>
      <c r="AO1343" s="131">
        <v>0</v>
      </c>
      <c r="AP1343" s="131">
        <v>0</v>
      </c>
      <c r="AQ1343" s="131">
        <v>0</v>
      </c>
      <c r="AR1343" s="131">
        <v>0</v>
      </c>
      <c r="AS1343" s="131">
        <v>0</v>
      </c>
      <c r="AT1343" s="131">
        <v>0</v>
      </c>
      <c r="AU1343" s="131">
        <v>0</v>
      </c>
      <c r="AV1343" s="130">
        <v>43833</v>
      </c>
      <c r="AW1343" s="131">
        <v>0</v>
      </c>
      <c r="AX1343" s="131">
        <v>671</v>
      </c>
      <c r="AY1343" s="130"/>
      <c r="AZ1343" s="130"/>
      <c r="BA1343" s="130"/>
      <c r="BB1343" s="130"/>
      <c r="BC1343" s="130"/>
      <c r="BD1343" s="130"/>
    </row>
    <row r="1344" spans="1:56" x14ac:dyDescent="0.3">
      <c r="A1344" s="135" t="s">
        <v>50390</v>
      </c>
      <c r="B1344" s="135" t="s">
        <v>6419</v>
      </c>
      <c r="C1344" s="135" t="s">
        <v>47168</v>
      </c>
      <c r="D1344" s="135" t="s">
        <v>47160</v>
      </c>
      <c r="E1344" s="135" t="s">
        <v>47161</v>
      </c>
      <c r="F1344" s="135" t="s">
        <v>47162</v>
      </c>
      <c r="G1344" s="135" t="s">
        <v>50375</v>
      </c>
      <c r="H1344" s="135" t="s">
        <v>50391</v>
      </c>
      <c r="I1344" s="135" t="s">
        <v>47164</v>
      </c>
      <c r="J1344" s="135" t="s">
        <v>47190</v>
      </c>
      <c r="K1344" s="135" t="s">
        <v>47191</v>
      </c>
      <c r="L1344" s="135" t="s">
        <v>47192</v>
      </c>
      <c r="M1344" s="135" t="s">
        <v>47180</v>
      </c>
      <c r="N1344" s="135" t="s">
        <v>47180</v>
      </c>
      <c r="O1344" s="135" t="s">
        <v>47181</v>
      </c>
      <c r="P1344" s="135" t="s">
        <v>47169</v>
      </c>
      <c r="Q1344" s="135" t="s">
        <v>47169</v>
      </c>
      <c r="R1344" s="135" t="s">
        <v>47169</v>
      </c>
      <c r="S1344" s="135" t="s">
        <v>47170</v>
      </c>
      <c r="T1344" s="135" t="s">
        <v>1022</v>
      </c>
      <c r="U1344" s="135" t="s">
        <v>1022</v>
      </c>
      <c r="V1344" s="135" t="s">
        <v>47183</v>
      </c>
      <c r="W1344" s="135" t="s">
        <v>1022</v>
      </c>
      <c r="X1344" s="135" t="s">
        <v>50376</v>
      </c>
      <c r="Y1344" s="135" t="s">
        <v>47173</v>
      </c>
      <c r="Z1344" s="135" t="s">
        <v>17461</v>
      </c>
      <c r="AA1344" s="135" t="s">
        <v>25</v>
      </c>
      <c r="AB1344" s="135" t="s">
        <v>10870</v>
      </c>
      <c r="AC1344" s="135" t="s">
        <v>1022</v>
      </c>
      <c r="AD1344" s="135" t="s">
        <v>1022</v>
      </c>
      <c r="AE1344" s="135" t="s">
        <v>15195</v>
      </c>
      <c r="AF1344" s="135" t="s">
        <v>1022</v>
      </c>
      <c r="AG1344" s="136">
        <v>0</v>
      </c>
      <c r="AH1344" s="136">
        <v>0</v>
      </c>
      <c r="AI1344" s="131">
        <v>0</v>
      </c>
      <c r="AJ1344" s="131">
        <v>0</v>
      </c>
      <c r="AK1344" s="131">
        <v>0</v>
      </c>
      <c r="AL1344" s="131">
        <v>0</v>
      </c>
      <c r="AM1344" s="131">
        <v>0</v>
      </c>
      <c r="AN1344" s="131">
        <v>0</v>
      </c>
      <c r="AO1344" s="131">
        <v>0</v>
      </c>
      <c r="AP1344" s="131">
        <v>0</v>
      </c>
      <c r="AQ1344" s="131">
        <v>0</v>
      </c>
      <c r="AR1344" s="131">
        <v>0</v>
      </c>
      <c r="AS1344" s="131">
        <v>0</v>
      </c>
      <c r="AT1344" s="131">
        <v>0</v>
      </c>
      <c r="AU1344" s="131">
        <v>0</v>
      </c>
      <c r="AV1344" s="130">
        <v>43833</v>
      </c>
      <c r="AW1344" s="131">
        <v>0</v>
      </c>
      <c r="AX1344" s="131">
        <v>671</v>
      </c>
      <c r="AY1344" s="130"/>
      <c r="AZ1344" s="130"/>
      <c r="BA1344" s="130"/>
      <c r="BB1344" s="130"/>
      <c r="BC1344" s="130"/>
      <c r="BD1344" s="130"/>
    </row>
    <row r="1345" spans="1:56" x14ac:dyDescent="0.3">
      <c r="A1345" s="135" t="s">
        <v>50392</v>
      </c>
      <c r="B1345" s="135" t="s">
        <v>6419</v>
      </c>
      <c r="C1345" s="135" t="s">
        <v>47168</v>
      </c>
      <c r="D1345" s="135" t="s">
        <v>47160</v>
      </c>
      <c r="E1345" s="135" t="s">
        <v>47161</v>
      </c>
      <c r="F1345" s="135" t="s">
        <v>47162</v>
      </c>
      <c r="G1345" s="135" t="s">
        <v>50375</v>
      </c>
      <c r="H1345" s="135" t="s">
        <v>50393</v>
      </c>
      <c r="I1345" s="135" t="s">
        <v>47164</v>
      </c>
      <c r="J1345" s="135" t="s">
        <v>47190</v>
      </c>
      <c r="K1345" s="135" t="s">
        <v>47191</v>
      </c>
      <c r="L1345" s="135" t="s">
        <v>47192</v>
      </c>
      <c r="M1345" s="135" t="s">
        <v>1022</v>
      </c>
      <c r="N1345" s="135" t="s">
        <v>47180</v>
      </c>
      <c r="O1345" s="135" t="s">
        <v>47181</v>
      </c>
      <c r="P1345" s="135" t="s">
        <v>47169</v>
      </c>
      <c r="Q1345" s="135" t="s">
        <v>47169</v>
      </c>
      <c r="R1345" s="135" t="s">
        <v>47169</v>
      </c>
      <c r="S1345" s="135" t="s">
        <v>47170</v>
      </c>
      <c r="T1345" s="135" t="s">
        <v>1022</v>
      </c>
      <c r="U1345" s="135" t="s">
        <v>1022</v>
      </c>
      <c r="V1345" s="135" t="s">
        <v>47183</v>
      </c>
      <c r="W1345" s="135" t="s">
        <v>1022</v>
      </c>
      <c r="X1345" s="135" t="s">
        <v>50376</v>
      </c>
      <c r="Y1345" s="135" t="s">
        <v>47173</v>
      </c>
      <c r="Z1345" s="135" t="s">
        <v>17461</v>
      </c>
      <c r="AA1345" s="135" t="s">
        <v>25</v>
      </c>
      <c r="AB1345" s="135" t="s">
        <v>10870</v>
      </c>
      <c r="AC1345" s="135" t="s">
        <v>1022</v>
      </c>
      <c r="AD1345" s="135" t="s">
        <v>1022</v>
      </c>
      <c r="AE1345" s="135" t="s">
        <v>15195</v>
      </c>
      <c r="AF1345" s="135" t="s">
        <v>1022</v>
      </c>
      <c r="AG1345" s="136">
        <v>0</v>
      </c>
      <c r="AH1345" s="136">
        <v>0</v>
      </c>
      <c r="AI1345" s="131">
        <v>0</v>
      </c>
      <c r="AJ1345" s="131">
        <v>0</v>
      </c>
      <c r="AK1345" s="131">
        <v>0</v>
      </c>
      <c r="AL1345" s="131">
        <v>0</v>
      </c>
      <c r="AM1345" s="131">
        <v>0</v>
      </c>
      <c r="AN1345" s="131">
        <v>0</v>
      </c>
      <c r="AO1345" s="131">
        <v>0</v>
      </c>
      <c r="AP1345" s="131">
        <v>0</v>
      </c>
      <c r="AQ1345" s="131">
        <v>0</v>
      </c>
      <c r="AR1345" s="131">
        <v>0</v>
      </c>
      <c r="AS1345" s="131">
        <v>0</v>
      </c>
      <c r="AT1345" s="131">
        <v>0</v>
      </c>
      <c r="AU1345" s="131">
        <v>0</v>
      </c>
      <c r="AV1345" s="130">
        <v>43833</v>
      </c>
      <c r="AW1345" s="131">
        <v>0</v>
      </c>
      <c r="AX1345" s="131">
        <v>671</v>
      </c>
      <c r="AY1345" s="130"/>
      <c r="AZ1345" s="130"/>
      <c r="BA1345" s="130"/>
      <c r="BB1345" s="130"/>
      <c r="BC1345" s="130"/>
      <c r="BD1345" s="130"/>
    </row>
    <row r="1346" spans="1:56" x14ac:dyDescent="0.3">
      <c r="A1346" s="135" t="s">
        <v>50394</v>
      </c>
      <c r="B1346" s="135" t="s">
        <v>6419</v>
      </c>
      <c r="C1346" s="135" t="s">
        <v>47168</v>
      </c>
      <c r="D1346" s="135" t="s">
        <v>47160</v>
      </c>
      <c r="E1346" s="135" t="s">
        <v>47161</v>
      </c>
      <c r="F1346" s="135" t="s">
        <v>47162</v>
      </c>
      <c r="G1346" s="135" t="s">
        <v>50395</v>
      </c>
      <c r="H1346" s="135" t="s">
        <v>34364</v>
      </c>
      <c r="I1346" s="135" t="s">
        <v>47164</v>
      </c>
      <c r="J1346" s="135" t="s">
        <v>47178</v>
      </c>
      <c r="K1346" s="135" t="s">
        <v>47196</v>
      </c>
      <c r="L1346" s="135" t="s">
        <v>47197</v>
      </c>
      <c r="M1346" s="135" t="s">
        <v>47180</v>
      </c>
      <c r="N1346" s="135" t="s">
        <v>47180</v>
      </c>
      <c r="O1346" s="135" t="s">
        <v>47181</v>
      </c>
      <c r="P1346" s="135" t="s">
        <v>47198</v>
      </c>
      <c r="Q1346" s="135" t="s">
        <v>47182</v>
      </c>
      <c r="R1346" s="135" t="s">
        <v>47169</v>
      </c>
      <c r="S1346" s="135" t="s">
        <v>47170</v>
      </c>
      <c r="T1346" s="135" t="s">
        <v>1022</v>
      </c>
      <c r="U1346" s="135" t="s">
        <v>1022</v>
      </c>
      <c r="V1346" s="135" t="s">
        <v>47183</v>
      </c>
      <c r="W1346" s="135" t="s">
        <v>1022</v>
      </c>
      <c r="X1346" s="135" t="s">
        <v>50021</v>
      </c>
      <c r="Y1346" s="135" t="s">
        <v>47185</v>
      </c>
      <c r="Z1346" s="135" t="s">
        <v>17461</v>
      </c>
      <c r="AA1346" s="135" t="s">
        <v>15</v>
      </c>
      <c r="AB1346" s="135" t="s">
        <v>9939</v>
      </c>
      <c r="AC1346" s="135" t="s">
        <v>50396</v>
      </c>
      <c r="AD1346" s="135" t="s">
        <v>1022</v>
      </c>
      <c r="AE1346" s="135" t="s">
        <v>47175</v>
      </c>
      <c r="AF1346" s="135" t="s">
        <v>50397</v>
      </c>
      <c r="AG1346" s="136">
        <v>197</v>
      </c>
      <c r="AH1346" s="136">
        <v>178.4</v>
      </c>
      <c r="AI1346" s="131">
        <v>140712.22</v>
      </c>
      <c r="AJ1346" s="131">
        <v>0</v>
      </c>
      <c r="AK1346" s="131">
        <v>13581.77</v>
      </c>
      <c r="AL1346" s="131">
        <v>417.6</v>
      </c>
      <c r="AM1346" s="131">
        <v>0</v>
      </c>
      <c r="AN1346" s="131">
        <v>0</v>
      </c>
      <c r="AO1346" s="131">
        <v>154711.59</v>
      </c>
      <c r="AP1346" s="131">
        <v>79209.25</v>
      </c>
      <c r="AQ1346" s="131">
        <v>8548.9</v>
      </c>
      <c r="AR1346" s="131">
        <v>234.94</v>
      </c>
      <c r="AS1346" s="131">
        <v>0</v>
      </c>
      <c r="AT1346" s="131">
        <v>0</v>
      </c>
      <c r="AU1346" s="131">
        <v>88190.39</v>
      </c>
      <c r="AV1346" s="130">
        <v>43836</v>
      </c>
      <c r="AW1346" s="131">
        <v>51</v>
      </c>
      <c r="AX1346" s="131">
        <v>0</v>
      </c>
      <c r="AY1346" s="130">
        <v>43858</v>
      </c>
      <c r="AZ1346" s="130">
        <v>43838</v>
      </c>
      <c r="BA1346" s="130">
        <v>43838</v>
      </c>
      <c r="BB1346" s="130"/>
      <c r="BC1346" s="130">
        <v>43889</v>
      </c>
      <c r="BD1346" s="130">
        <v>43889</v>
      </c>
    </row>
    <row r="1347" spans="1:56" x14ac:dyDescent="0.3">
      <c r="A1347" s="135" t="s">
        <v>50398</v>
      </c>
      <c r="B1347" s="135" t="s">
        <v>6419</v>
      </c>
      <c r="C1347" s="135" t="s">
        <v>47168</v>
      </c>
      <c r="D1347" s="135" t="s">
        <v>47160</v>
      </c>
      <c r="E1347" s="135" t="s">
        <v>47161</v>
      </c>
      <c r="F1347" s="135" t="s">
        <v>47162</v>
      </c>
      <c r="G1347" s="135" t="s">
        <v>50395</v>
      </c>
      <c r="H1347" s="135" t="s">
        <v>50399</v>
      </c>
      <c r="I1347" s="135" t="s">
        <v>47164</v>
      </c>
      <c r="J1347" s="135" t="s">
        <v>47190</v>
      </c>
      <c r="K1347" s="135" t="s">
        <v>47191</v>
      </c>
      <c r="L1347" s="135" t="s">
        <v>47192</v>
      </c>
      <c r="M1347" s="135" t="s">
        <v>47180</v>
      </c>
      <c r="N1347" s="135" t="s">
        <v>47180</v>
      </c>
      <c r="O1347" s="135" t="s">
        <v>47181</v>
      </c>
      <c r="P1347" s="135" t="s">
        <v>47169</v>
      </c>
      <c r="Q1347" s="135" t="s">
        <v>47169</v>
      </c>
      <c r="R1347" s="135" t="s">
        <v>47169</v>
      </c>
      <c r="S1347" s="135" t="s">
        <v>47170</v>
      </c>
      <c r="T1347" s="135" t="s">
        <v>1022</v>
      </c>
      <c r="U1347" s="135" t="s">
        <v>1022</v>
      </c>
      <c r="V1347" s="135" t="s">
        <v>47183</v>
      </c>
      <c r="W1347" s="135" t="s">
        <v>1022</v>
      </c>
      <c r="X1347" s="135" t="s">
        <v>50021</v>
      </c>
      <c r="Y1347" s="135" t="s">
        <v>47185</v>
      </c>
      <c r="Z1347" s="135" t="s">
        <v>17461</v>
      </c>
      <c r="AA1347" s="135" t="s">
        <v>15</v>
      </c>
      <c r="AB1347" s="135" t="s">
        <v>9939</v>
      </c>
      <c r="AC1347" s="135" t="s">
        <v>1022</v>
      </c>
      <c r="AD1347" s="135" t="s">
        <v>1022</v>
      </c>
      <c r="AE1347" s="135" t="s">
        <v>15195</v>
      </c>
      <c r="AF1347" s="135" t="s">
        <v>1022</v>
      </c>
      <c r="AG1347" s="136">
        <v>0</v>
      </c>
      <c r="AH1347" s="136">
        <v>0</v>
      </c>
      <c r="AI1347" s="131">
        <v>0</v>
      </c>
      <c r="AJ1347" s="131">
        <v>0</v>
      </c>
      <c r="AK1347" s="131">
        <v>0</v>
      </c>
      <c r="AL1347" s="131">
        <v>0</v>
      </c>
      <c r="AM1347" s="131">
        <v>0</v>
      </c>
      <c r="AN1347" s="131">
        <v>0</v>
      </c>
      <c r="AO1347" s="131">
        <v>0</v>
      </c>
      <c r="AP1347" s="131">
        <v>0</v>
      </c>
      <c r="AQ1347" s="131">
        <v>0</v>
      </c>
      <c r="AR1347" s="131">
        <v>0</v>
      </c>
      <c r="AS1347" s="131">
        <v>0</v>
      </c>
      <c r="AT1347" s="131">
        <v>0</v>
      </c>
      <c r="AU1347" s="131">
        <v>0</v>
      </c>
      <c r="AV1347" s="130">
        <v>43836</v>
      </c>
      <c r="AW1347" s="131">
        <v>0</v>
      </c>
      <c r="AX1347" s="131">
        <v>668</v>
      </c>
      <c r="AY1347" s="130"/>
      <c r="AZ1347" s="130"/>
      <c r="BA1347" s="130"/>
      <c r="BB1347" s="130"/>
      <c r="BC1347" s="130"/>
      <c r="BD1347" s="130"/>
    </row>
    <row r="1348" spans="1:56" x14ac:dyDescent="0.3">
      <c r="A1348" s="135" t="s">
        <v>50400</v>
      </c>
      <c r="B1348" s="135" t="s">
        <v>6419</v>
      </c>
      <c r="C1348" s="135" t="s">
        <v>47168</v>
      </c>
      <c r="D1348" s="135" t="s">
        <v>47160</v>
      </c>
      <c r="E1348" s="135" t="s">
        <v>47161</v>
      </c>
      <c r="F1348" s="135" t="s">
        <v>47162</v>
      </c>
      <c r="G1348" s="135" t="s">
        <v>50395</v>
      </c>
      <c r="H1348" s="135" t="s">
        <v>50401</v>
      </c>
      <c r="I1348" s="135" t="s">
        <v>47164</v>
      </c>
      <c r="J1348" s="135" t="s">
        <v>47190</v>
      </c>
      <c r="K1348" s="135" t="s">
        <v>47333</v>
      </c>
      <c r="L1348" s="135" t="s">
        <v>47192</v>
      </c>
      <c r="M1348" s="135" t="s">
        <v>47180</v>
      </c>
      <c r="N1348" s="135" t="s">
        <v>47180</v>
      </c>
      <c r="O1348" s="135" t="s">
        <v>47181</v>
      </c>
      <c r="P1348" s="135" t="s">
        <v>47169</v>
      </c>
      <c r="Q1348" s="135" t="s">
        <v>47169</v>
      </c>
      <c r="R1348" s="135" t="s">
        <v>47169</v>
      </c>
      <c r="S1348" s="135" t="s">
        <v>47170</v>
      </c>
      <c r="T1348" s="135" t="s">
        <v>1022</v>
      </c>
      <c r="U1348" s="135" t="s">
        <v>1022</v>
      </c>
      <c r="V1348" s="135" t="s">
        <v>47183</v>
      </c>
      <c r="W1348" s="135" t="s">
        <v>1022</v>
      </c>
      <c r="X1348" s="135" t="s">
        <v>50021</v>
      </c>
      <c r="Y1348" s="135" t="s">
        <v>47185</v>
      </c>
      <c r="Z1348" s="135" t="s">
        <v>17461</v>
      </c>
      <c r="AA1348" s="135" t="s">
        <v>15</v>
      </c>
      <c r="AB1348" s="135" t="s">
        <v>9939</v>
      </c>
      <c r="AC1348" s="135" t="s">
        <v>1022</v>
      </c>
      <c r="AD1348" s="135" t="s">
        <v>1022</v>
      </c>
      <c r="AE1348" s="135" t="s">
        <v>15195</v>
      </c>
      <c r="AF1348" s="135" t="s">
        <v>1022</v>
      </c>
      <c r="AG1348" s="136">
        <v>0</v>
      </c>
      <c r="AH1348" s="136">
        <v>0</v>
      </c>
      <c r="AI1348" s="131">
        <v>0</v>
      </c>
      <c r="AJ1348" s="131">
        <v>0</v>
      </c>
      <c r="AK1348" s="131">
        <v>0</v>
      </c>
      <c r="AL1348" s="131">
        <v>0</v>
      </c>
      <c r="AM1348" s="131">
        <v>0</v>
      </c>
      <c r="AN1348" s="131">
        <v>0</v>
      </c>
      <c r="AO1348" s="131">
        <v>0</v>
      </c>
      <c r="AP1348" s="131">
        <v>0</v>
      </c>
      <c r="AQ1348" s="131">
        <v>0</v>
      </c>
      <c r="AR1348" s="131">
        <v>0</v>
      </c>
      <c r="AS1348" s="131">
        <v>0</v>
      </c>
      <c r="AT1348" s="131">
        <v>0</v>
      </c>
      <c r="AU1348" s="131">
        <v>0</v>
      </c>
      <c r="AV1348" s="130">
        <v>43836</v>
      </c>
      <c r="AW1348" s="131">
        <v>0</v>
      </c>
      <c r="AX1348" s="131">
        <v>668</v>
      </c>
      <c r="AY1348" s="130"/>
      <c r="AZ1348" s="130"/>
      <c r="BA1348" s="130"/>
      <c r="BB1348" s="130"/>
      <c r="BC1348" s="130"/>
      <c r="BD1348" s="130"/>
    </row>
    <row r="1349" spans="1:56" x14ac:dyDescent="0.3">
      <c r="A1349" s="135" t="s">
        <v>50402</v>
      </c>
      <c r="B1349" s="135" t="s">
        <v>6419</v>
      </c>
      <c r="C1349" s="135" t="s">
        <v>47168</v>
      </c>
      <c r="D1349" s="135" t="s">
        <v>47160</v>
      </c>
      <c r="E1349" s="135" t="s">
        <v>47161</v>
      </c>
      <c r="F1349" s="135" t="s">
        <v>47162</v>
      </c>
      <c r="G1349" s="135" t="s">
        <v>50395</v>
      </c>
      <c r="H1349" s="135" t="s">
        <v>50403</v>
      </c>
      <c r="I1349" s="135" t="s">
        <v>47164</v>
      </c>
      <c r="J1349" s="135" t="s">
        <v>47190</v>
      </c>
      <c r="K1349" s="135" t="s">
        <v>47191</v>
      </c>
      <c r="L1349" s="135" t="s">
        <v>47192</v>
      </c>
      <c r="M1349" s="135" t="s">
        <v>47180</v>
      </c>
      <c r="N1349" s="135" t="s">
        <v>47180</v>
      </c>
      <c r="O1349" s="135" t="s">
        <v>47181</v>
      </c>
      <c r="P1349" s="135" t="s">
        <v>47169</v>
      </c>
      <c r="Q1349" s="135" t="s">
        <v>47169</v>
      </c>
      <c r="R1349" s="135" t="s">
        <v>47169</v>
      </c>
      <c r="S1349" s="135" t="s">
        <v>47170</v>
      </c>
      <c r="T1349" s="135" t="s">
        <v>1022</v>
      </c>
      <c r="U1349" s="135" t="s">
        <v>1022</v>
      </c>
      <c r="V1349" s="135" t="s">
        <v>47183</v>
      </c>
      <c r="W1349" s="135" t="s">
        <v>1022</v>
      </c>
      <c r="X1349" s="135" t="s">
        <v>50021</v>
      </c>
      <c r="Y1349" s="135" t="s">
        <v>47185</v>
      </c>
      <c r="Z1349" s="135" t="s">
        <v>17461</v>
      </c>
      <c r="AA1349" s="135" t="s">
        <v>15</v>
      </c>
      <c r="AB1349" s="135" t="s">
        <v>9939</v>
      </c>
      <c r="AC1349" s="135" t="s">
        <v>1022</v>
      </c>
      <c r="AD1349" s="135" t="s">
        <v>1022</v>
      </c>
      <c r="AE1349" s="135" t="s">
        <v>15195</v>
      </c>
      <c r="AF1349" s="135" t="s">
        <v>1022</v>
      </c>
      <c r="AG1349" s="136">
        <v>0</v>
      </c>
      <c r="AH1349" s="136">
        <v>0</v>
      </c>
      <c r="AI1349" s="131">
        <v>0</v>
      </c>
      <c r="AJ1349" s="131">
        <v>0</v>
      </c>
      <c r="AK1349" s="131">
        <v>0</v>
      </c>
      <c r="AL1349" s="131">
        <v>0</v>
      </c>
      <c r="AM1349" s="131">
        <v>0</v>
      </c>
      <c r="AN1349" s="131">
        <v>0</v>
      </c>
      <c r="AO1349" s="131">
        <v>0</v>
      </c>
      <c r="AP1349" s="131">
        <v>0</v>
      </c>
      <c r="AQ1349" s="131">
        <v>0</v>
      </c>
      <c r="AR1349" s="131">
        <v>0</v>
      </c>
      <c r="AS1349" s="131">
        <v>0</v>
      </c>
      <c r="AT1349" s="131">
        <v>0</v>
      </c>
      <c r="AU1349" s="131">
        <v>0</v>
      </c>
      <c r="AV1349" s="130">
        <v>43836</v>
      </c>
      <c r="AW1349" s="131">
        <v>0</v>
      </c>
      <c r="AX1349" s="131">
        <v>668</v>
      </c>
      <c r="AY1349" s="130"/>
      <c r="AZ1349" s="130"/>
      <c r="BA1349" s="130"/>
      <c r="BB1349" s="130"/>
      <c r="BC1349" s="130"/>
      <c r="BD1349" s="130"/>
    </row>
    <row r="1350" spans="1:56" x14ac:dyDescent="0.3">
      <c r="A1350" s="135" t="s">
        <v>50404</v>
      </c>
      <c r="B1350" s="135" t="s">
        <v>6419</v>
      </c>
      <c r="C1350" s="135" t="s">
        <v>47168</v>
      </c>
      <c r="D1350" s="135" t="s">
        <v>47160</v>
      </c>
      <c r="E1350" s="135" t="s">
        <v>47161</v>
      </c>
      <c r="F1350" s="135" t="s">
        <v>47162</v>
      </c>
      <c r="G1350" s="135" t="s">
        <v>50395</v>
      </c>
      <c r="H1350" s="135" t="s">
        <v>50405</v>
      </c>
      <c r="I1350" s="135" t="s">
        <v>47164</v>
      </c>
      <c r="J1350" s="135" t="s">
        <v>47190</v>
      </c>
      <c r="K1350" s="135" t="s">
        <v>47333</v>
      </c>
      <c r="L1350" s="135" t="s">
        <v>47192</v>
      </c>
      <c r="M1350" s="135" t="s">
        <v>47180</v>
      </c>
      <c r="N1350" s="135" t="s">
        <v>47180</v>
      </c>
      <c r="O1350" s="135" t="s">
        <v>47181</v>
      </c>
      <c r="P1350" s="135" t="s">
        <v>47169</v>
      </c>
      <c r="Q1350" s="135" t="s">
        <v>47169</v>
      </c>
      <c r="R1350" s="135" t="s">
        <v>47169</v>
      </c>
      <c r="S1350" s="135" t="s">
        <v>47170</v>
      </c>
      <c r="T1350" s="135" t="s">
        <v>1022</v>
      </c>
      <c r="U1350" s="135" t="s">
        <v>1022</v>
      </c>
      <c r="V1350" s="135" t="s">
        <v>47183</v>
      </c>
      <c r="W1350" s="135" t="s">
        <v>1022</v>
      </c>
      <c r="X1350" s="135" t="s">
        <v>50021</v>
      </c>
      <c r="Y1350" s="135" t="s">
        <v>47185</v>
      </c>
      <c r="Z1350" s="135" t="s">
        <v>17461</v>
      </c>
      <c r="AA1350" s="135" t="s">
        <v>15</v>
      </c>
      <c r="AB1350" s="135" t="s">
        <v>9939</v>
      </c>
      <c r="AC1350" s="135" t="s">
        <v>1022</v>
      </c>
      <c r="AD1350" s="135" t="s">
        <v>1022</v>
      </c>
      <c r="AE1350" s="135" t="s">
        <v>15195</v>
      </c>
      <c r="AF1350" s="135" t="s">
        <v>1022</v>
      </c>
      <c r="AG1350" s="136">
        <v>0</v>
      </c>
      <c r="AH1350" s="136">
        <v>0</v>
      </c>
      <c r="AI1350" s="131">
        <v>0</v>
      </c>
      <c r="AJ1350" s="131">
        <v>0</v>
      </c>
      <c r="AK1350" s="131">
        <v>0</v>
      </c>
      <c r="AL1350" s="131">
        <v>0</v>
      </c>
      <c r="AM1350" s="131">
        <v>0</v>
      </c>
      <c r="AN1350" s="131">
        <v>0</v>
      </c>
      <c r="AO1350" s="131">
        <v>0</v>
      </c>
      <c r="AP1350" s="131">
        <v>0</v>
      </c>
      <c r="AQ1350" s="131">
        <v>0</v>
      </c>
      <c r="AR1350" s="131">
        <v>0</v>
      </c>
      <c r="AS1350" s="131">
        <v>0</v>
      </c>
      <c r="AT1350" s="131">
        <v>0</v>
      </c>
      <c r="AU1350" s="131">
        <v>0</v>
      </c>
      <c r="AV1350" s="130">
        <v>43836</v>
      </c>
      <c r="AW1350" s="131">
        <v>0</v>
      </c>
      <c r="AX1350" s="131">
        <v>668</v>
      </c>
      <c r="AY1350" s="130"/>
      <c r="AZ1350" s="130"/>
      <c r="BA1350" s="130"/>
      <c r="BB1350" s="130"/>
      <c r="BC1350" s="130"/>
      <c r="BD1350" s="130"/>
    </row>
    <row r="1351" spans="1:56" x14ac:dyDescent="0.3">
      <c r="A1351" s="135" t="s">
        <v>50406</v>
      </c>
      <c r="B1351" s="135" t="s">
        <v>6419</v>
      </c>
      <c r="C1351" s="135" t="s">
        <v>47168</v>
      </c>
      <c r="D1351" s="135" t="s">
        <v>47160</v>
      </c>
      <c r="E1351" s="135" t="s">
        <v>47161</v>
      </c>
      <c r="F1351" s="135" t="s">
        <v>47162</v>
      </c>
      <c r="G1351" s="135" t="s">
        <v>50395</v>
      </c>
      <c r="H1351" s="135" t="s">
        <v>50407</v>
      </c>
      <c r="I1351" s="135" t="s">
        <v>47164</v>
      </c>
      <c r="J1351" s="135" t="s">
        <v>47190</v>
      </c>
      <c r="K1351" s="135" t="s">
        <v>47191</v>
      </c>
      <c r="L1351" s="135" t="s">
        <v>47192</v>
      </c>
      <c r="M1351" s="135" t="s">
        <v>47180</v>
      </c>
      <c r="N1351" s="135" t="s">
        <v>47180</v>
      </c>
      <c r="O1351" s="135" t="s">
        <v>47181</v>
      </c>
      <c r="P1351" s="135" t="s">
        <v>47169</v>
      </c>
      <c r="Q1351" s="135" t="s">
        <v>47169</v>
      </c>
      <c r="R1351" s="135" t="s">
        <v>47169</v>
      </c>
      <c r="S1351" s="135" t="s">
        <v>47170</v>
      </c>
      <c r="T1351" s="135" t="s">
        <v>1022</v>
      </c>
      <c r="U1351" s="135" t="s">
        <v>1022</v>
      </c>
      <c r="V1351" s="135" t="s">
        <v>47183</v>
      </c>
      <c r="W1351" s="135" t="s">
        <v>1022</v>
      </c>
      <c r="X1351" s="135" t="s">
        <v>50021</v>
      </c>
      <c r="Y1351" s="135" t="s">
        <v>47185</v>
      </c>
      <c r="Z1351" s="135" t="s">
        <v>17461</v>
      </c>
      <c r="AA1351" s="135" t="s">
        <v>15</v>
      </c>
      <c r="AB1351" s="135" t="s">
        <v>9939</v>
      </c>
      <c r="AC1351" s="135" t="s">
        <v>1022</v>
      </c>
      <c r="AD1351" s="135" t="s">
        <v>1022</v>
      </c>
      <c r="AE1351" s="135" t="s">
        <v>15195</v>
      </c>
      <c r="AF1351" s="135" t="s">
        <v>1022</v>
      </c>
      <c r="AG1351" s="136">
        <v>0</v>
      </c>
      <c r="AH1351" s="136">
        <v>0</v>
      </c>
      <c r="AI1351" s="131">
        <v>0</v>
      </c>
      <c r="AJ1351" s="131">
        <v>0</v>
      </c>
      <c r="AK1351" s="131">
        <v>0</v>
      </c>
      <c r="AL1351" s="131">
        <v>0</v>
      </c>
      <c r="AM1351" s="131">
        <v>0</v>
      </c>
      <c r="AN1351" s="131">
        <v>0</v>
      </c>
      <c r="AO1351" s="131">
        <v>0</v>
      </c>
      <c r="AP1351" s="131">
        <v>0</v>
      </c>
      <c r="AQ1351" s="131">
        <v>0</v>
      </c>
      <c r="AR1351" s="131">
        <v>0</v>
      </c>
      <c r="AS1351" s="131">
        <v>0</v>
      </c>
      <c r="AT1351" s="131">
        <v>0</v>
      </c>
      <c r="AU1351" s="131">
        <v>0</v>
      </c>
      <c r="AV1351" s="130">
        <v>43836</v>
      </c>
      <c r="AW1351" s="131">
        <v>0</v>
      </c>
      <c r="AX1351" s="131">
        <v>668</v>
      </c>
      <c r="AY1351" s="130"/>
      <c r="AZ1351" s="130"/>
      <c r="BA1351" s="130"/>
      <c r="BB1351" s="130"/>
      <c r="BC1351" s="130"/>
      <c r="BD1351" s="130"/>
    </row>
    <row r="1352" spans="1:56" x14ac:dyDescent="0.3">
      <c r="A1352" s="135" t="s">
        <v>50408</v>
      </c>
      <c r="B1352" s="135" t="s">
        <v>6419</v>
      </c>
      <c r="C1352" s="135" t="s">
        <v>47168</v>
      </c>
      <c r="D1352" s="135" t="s">
        <v>47160</v>
      </c>
      <c r="E1352" s="135" t="s">
        <v>47161</v>
      </c>
      <c r="F1352" s="135" t="s">
        <v>47162</v>
      </c>
      <c r="G1352" s="135" t="s">
        <v>50395</v>
      </c>
      <c r="H1352" s="135" t="s">
        <v>50409</v>
      </c>
      <c r="I1352" s="135" t="s">
        <v>47164</v>
      </c>
      <c r="J1352" s="135" t="s">
        <v>47190</v>
      </c>
      <c r="K1352" s="135" t="s">
        <v>47191</v>
      </c>
      <c r="L1352" s="135" t="s">
        <v>47192</v>
      </c>
      <c r="M1352" s="135" t="s">
        <v>47180</v>
      </c>
      <c r="N1352" s="135" t="s">
        <v>47180</v>
      </c>
      <c r="O1352" s="135" t="s">
        <v>47181</v>
      </c>
      <c r="P1352" s="135" t="s">
        <v>47169</v>
      </c>
      <c r="Q1352" s="135" t="s">
        <v>47169</v>
      </c>
      <c r="R1352" s="135" t="s">
        <v>47169</v>
      </c>
      <c r="S1352" s="135" t="s">
        <v>47170</v>
      </c>
      <c r="T1352" s="135" t="s">
        <v>1022</v>
      </c>
      <c r="U1352" s="135" t="s">
        <v>1022</v>
      </c>
      <c r="V1352" s="135" t="s">
        <v>47183</v>
      </c>
      <c r="W1352" s="135" t="s">
        <v>1022</v>
      </c>
      <c r="X1352" s="135" t="s">
        <v>50021</v>
      </c>
      <c r="Y1352" s="135" t="s">
        <v>47185</v>
      </c>
      <c r="Z1352" s="135" t="s">
        <v>17461</v>
      </c>
      <c r="AA1352" s="135" t="s">
        <v>15</v>
      </c>
      <c r="AB1352" s="135" t="s">
        <v>9939</v>
      </c>
      <c r="AC1352" s="135" t="s">
        <v>1022</v>
      </c>
      <c r="AD1352" s="135" t="s">
        <v>1022</v>
      </c>
      <c r="AE1352" s="135" t="s">
        <v>15195</v>
      </c>
      <c r="AF1352" s="135" t="s">
        <v>1022</v>
      </c>
      <c r="AG1352" s="136">
        <v>0</v>
      </c>
      <c r="AH1352" s="136">
        <v>0</v>
      </c>
      <c r="AI1352" s="131">
        <v>0</v>
      </c>
      <c r="AJ1352" s="131">
        <v>0</v>
      </c>
      <c r="AK1352" s="131">
        <v>0</v>
      </c>
      <c r="AL1352" s="131">
        <v>0</v>
      </c>
      <c r="AM1352" s="131">
        <v>0</v>
      </c>
      <c r="AN1352" s="131">
        <v>0</v>
      </c>
      <c r="AO1352" s="131">
        <v>0</v>
      </c>
      <c r="AP1352" s="131">
        <v>0</v>
      </c>
      <c r="AQ1352" s="131">
        <v>0</v>
      </c>
      <c r="AR1352" s="131">
        <v>0</v>
      </c>
      <c r="AS1352" s="131">
        <v>0</v>
      </c>
      <c r="AT1352" s="131">
        <v>0</v>
      </c>
      <c r="AU1352" s="131">
        <v>0</v>
      </c>
      <c r="AV1352" s="130">
        <v>43836</v>
      </c>
      <c r="AW1352" s="131">
        <v>0</v>
      </c>
      <c r="AX1352" s="131">
        <v>668</v>
      </c>
      <c r="AY1352" s="130"/>
      <c r="AZ1352" s="130"/>
      <c r="BA1352" s="130"/>
      <c r="BB1352" s="130"/>
      <c r="BC1352" s="130"/>
      <c r="BD1352" s="130"/>
    </row>
    <row r="1353" spans="1:56" x14ac:dyDescent="0.3">
      <c r="A1353" s="135" t="s">
        <v>50410</v>
      </c>
      <c r="B1353" s="135" t="s">
        <v>6419</v>
      </c>
      <c r="C1353" s="135" t="s">
        <v>47168</v>
      </c>
      <c r="D1353" s="135" t="s">
        <v>47160</v>
      </c>
      <c r="E1353" s="135" t="s">
        <v>47161</v>
      </c>
      <c r="F1353" s="135" t="s">
        <v>47162</v>
      </c>
      <c r="G1353" s="135" t="s">
        <v>50395</v>
      </c>
      <c r="H1353" s="135" t="s">
        <v>50411</v>
      </c>
      <c r="I1353" s="135" t="s">
        <v>47164</v>
      </c>
      <c r="J1353" s="135" t="s">
        <v>47190</v>
      </c>
      <c r="K1353" s="135" t="s">
        <v>47191</v>
      </c>
      <c r="L1353" s="135" t="s">
        <v>47192</v>
      </c>
      <c r="M1353" s="135" t="s">
        <v>47180</v>
      </c>
      <c r="N1353" s="135" t="s">
        <v>47180</v>
      </c>
      <c r="O1353" s="135" t="s">
        <v>47181</v>
      </c>
      <c r="P1353" s="135" t="s">
        <v>47169</v>
      </c>
      <c r="Q1353" s="135" t="s">
        <v>47169</v>
      </c>
      <c r="R1353" s="135" t="s">
        <v>47169</v>
      </c>
      <c r="S1353" s="135" t="s">
        <v>47170</v>
      </c>
      <c r="T1353" s="135" t="s">
        <v>1022</v>
      </c>
      <c r="U1353" s="135" t="s">
        <v>1022</v>
      </c>
      <c r="V1353" s="135" t="s">
        <v>47183</v>
      </c>
      <c r="W1353" s="135" t="s">
        <v>1022</v>
      </c>
      <c r="X1353" s="135" t="s">
        <v>50021</v>
      </c>
      <c r="Y1353" s="135" t="s">
        <v>47185</v>
      </c>
      <c r="Z1353" s="135" t="s">
        <v>17461</v>
      </c>
      <c r="AA1353" s="135" t="s">
        <v>15</v>
      </c>
      <c r="AB1353" s="135" t="s">
        <v>9939</v>
      </c>
      <c r="AC1353" s="135" t="s">
        <v>1022</v>
      </c>
      <c r="AD1353" s="135" t="s">
        <v>1022</v>
      </c>
      <c r="AE1353" s="135" t="s">
        <v>15195</v>
      </c>
      <c r="AF1353" s="135" t="s">
        <v>1022</v>
      </c>
      <c r="AG1353" s="136">
        <v>0</v>
      </c>
      <c r="AH1353" s="136">
        <v>0</v>
      </c>
      <c r="AI1353" s="131">
        <v>0</v>
      </c>
      <c r="AJ1353" s="131">
        <v>0</v>
      </c>
      <c r="AK1353" s="131">
        <v>0</v>
      </c>
      <c r="AL1353" s="131">
        <v>0</v>
      </c>
      <c r="AM1353" s="131">
        <v>0</v>
      </c>
      <c r="AN1353" s="131">
        <v>0</v>
      </c>
      <c r="AO1353" s="131">
        <v>0</v>
      </c>
      <c r="AP1353" s="131">
        <v>0</v>
      </c>
      <c r="AQ1353" s="131">
        <v>0</v>
      </c>
      <c r="AR1353" s="131">
        <v>0</v>
      </c>
      <c r="AS1353" s="131">
        <v>0</v>
      </c>
      <c r="AT1353" s="131">
        <v>0</v>
      </c>
      <c r="AU1353" s="131">
        <v>0</v>
      </c>
      <c r="AV1353" s="130">
        <v>43836</v>
      </c>
      <c r="AW1353" s="131">
        <v>0</v>
      </c>
      <c r="AX1353" s="131">
        <v>668</v>
      </c>
      <c r="AY1353" s="130"/>
      <c r="AZ1353" s="130"/>
      <c r="BA1353" s="130"/>
      <c r="BB1353" s="130"/>
      <c r="BC1353" s="130"/>
      <c r="BD1353" s="130"/>
    </row>
    <row r="1354" spans="1:56" x14ac:dyDescent="0.3">
      <c r="A1354" s="135" t="s">
        <v>50412</v>
      </c>
      <c r="B1354" s="135" t="s">
        <v>6419</v>
      </c>
      <c r="C1354" s="135" t="s">
        <v>47168</v>
      </c>
      <c r="D1354" s="135" t="s">
        <v>47160</v>
      </c>
      <c r="E1354" s="135" t="s">
        <v>47161</v>
      </c>
      <c r="F1354" s="135" t="s">
        <v>47162</v>
      </c>
      <c r="G1354" s="135" t="s">
        <v>50413</v>
      </c>
      <c r="H1354" s="135" t="s">
        <v>35242</v>
      </c>
      <c r="I1354" s="135" t="s">
        <v>47164</v>
      </c>
      <c r="J1354" s="135" t="s">
        <v>47178</v>
      </c>
      <c r="K1354" s="135" t="s">
        <v>47196</v>
      </c>
      <c r="L1354" s="135" t="s">
        <v>47197</v>
      </c>
      <c r="M1354" s="135" t="s">
        <v>47180</v>
      </c>
      <c r="N1354" s="135" t="s">
        <v>47180</v>
      </c>
      <c r="O1354" s="135" t="s">
        <v>47181</v>
      </c>
      <c r="P1354" s="135" t="s">
        <v>47198</v>
      </c>
      <c r="Q1354" s="135" t="s">
        <v>47182</v>
      </c>
      <c r="R1354" s="135" t="s">
        <v>47169</v>
      </c>
      <c r="S1354" s="135" t="s">
        <v>47170</v>
      </c>
      <c r="T1354" s="135" t="s">
        <v>1022</v>
      </c>
      <c r="U1354" s="135" t="s">
        <v>1022</v>
      </c>
      <c r="V1354" s="135" t="s">
        <v>47183</v>
      </c>
      <c r="W1354" s="135" t="s">
        <v>1022</v>
      </c>
      <c r="X1354" s="135" t="s">
        <v>50414</v>
      </c>
      <c r="Y1354" s="135" t="s">
        <v>47185</v>
      </c>
      <c r="Z1354" s="135" t="s">
        <v>17461</v>
      </c>
      <c r="AA1354" s="135" t="s">
        <v>15</v>
      </c>
      <c r="AB1354" s="135" t="s">
        <v>8594</v>
      </c>
      <c r="AC1354" s="135" t="s">
        <v>50415</v>
      </c>
      <c r="AD1354" s="135" t="s">
        <v>1022</v>
      </c>
      <c r="AE1354" s="135" t="s">
        <v>47175</v>
      </c>
      <c r="AF1354" s="135" t="s">
        <v>35243</v>
      </c>
      <c r="AG1354" s="136">
        <v>178.5</v>
      </c>
      <c r="AH1354" s="136">
        <v>174</v>
      </c>
      <c r="AI1354" s="131">
        <v>137474.73000000001</v>
      </c>
      <c r="AJ1354" s="131">
        <v>0</v>
      </c>
      <c r="AK1354" s="131">
        <v>11938.78</v>
      </c>
      <c r="AL1354" s="131">
        <v>5298.08</v>
      </c>
      <c r="AM1354" s="131">
        <v>0</v>
      </c>
      <c r="AN1354" s="131">
        <v>0</v>
      </c>
      <c r="AO1354" s="131">
        <v>154711.59</v>
      </c>
      <c r="AP1354" s="131">
        <v>77793.55</v>
      </c>
      <c r="AQ1354" s="131">
        <v>7696.74</v>
      </c>
      <c r="AR1354" s="131">
        <v>234.94</v>
      </c>
      <c r="AS1354" s="131">
        <v>0</v>
      </c>
      <c r="AT1354" s="131">
        <v>0</v>
      </c>
      <c r="AU1354" s="131">
        <v>88487.43</v>
      </c>
      <c r="AV1354" s="130">
        <v>43836</v>
      </c>
      <c r="AW1354" s="131">
        <v>52</v>
      </c>
      <c r="AX1354" s="131">
        <v>0</v>
      </c>
      <c r="AY1354" s="130">
        <v>43858</v>
      </c>
      <c r="AZ1354" s="130">
        <v>43838</v>
      </c>
      <c r="BA1354" s="130">
        <v>43838</v>
      </c>
      <c r="BB1354" s="130"/>
      <c r="BC1354" s="130">
        <v>43890</v>
      </c>
      <c r="BD1354" s="130">
        <v>43890</v>
      </c>
    </row>
    <row r="1355" spans="1:56" x14ac:dyDescent="0.3">
      <c r="A1355" s="135" t="s">
        <v>50416</v>
      </c>
      <c r="B1355" s="135" t="s">
        <v>6419</v>
      </c>
      <c r="C1355" s="135" t="s">
        <v>47168</v>
      </c>
      <c r="D1355" s="135" t="s">
        <v>47160</v>
      </c>
      <c r="E1355" s="135" t="s">
        <v>47161</v>
      </c>
      <c r="F1355" s="135" t="s">
        <v>47162</v>
      </c>
      <c r="G1355" s="135" t="s">
        <v>50413</v>
      </c>
      <c r="H1355" s="135" t="s">
        <v>50417</v>
      </c>
      <c r="I1355" s="135" t="s">
        <v>47164</v>
      </c>
      <c r="J1355" s="135" t="s">
        <v>47190</v>
      </c>
      <c r="K1355" s="135" t="s">
        <v>47191</v>
      </c>
      <c r="L1355" s="135" t="s">
        <v>47192</v>
      </c>
      <c r="M1355" s="135" t="s">
        <v>47180</v>
      </c>
      <c r="N1355" s="135" t="s">
        <v>47180</v>
      </c>
      <c r="O1355" s="135" t="s">
        <v>47181</v>
      </c>
      <c r="P1355" s="135" t="s">
        <v>47169</v>
      </c>
      <c r="Q1355" s="135" t="s">
        <v>47169</v>
      </c>
      <c r="R1355" s="135" t="s">
        <v>47169</v>
      </c>
      <c r="S1355" s="135" t="s">
        <v>47170</v>
      </c>
      <c r="T1355" s="135" t="s">
        <v>1022</v>
      </c>
      <c r="U1355" s="135" t="s">
        <v>1022</v>
      </c>
      <c r="V1355" s="135" t="s">
        <v>47183</v>
      </c>
      <c r="W1355" s="135" t="s">
        <v>1022</v>
      </c>
      <c r="X1355" s="135" t="s">
        <v>50414</v>
      </c>
      <c r="Y1355" s="135" t="s">
        <v>47185</v>
      </c>
      <c r="Z1355" s="135" t="s">
        <v>17461</v>
      </c>
      <c r="AA1355" s="135" t="s">
        <v>15</v>
      </c>
      <c r="AB1355" s="135" t="s">
        <v>8594</v>
      </c>
      <c r="AC1355" s="135" t="s">
        <v>1022</v>
      </c>
      <c r="AD1355" s="135" t="s">
        <v>1022</v>
      </c>
      <c r="AE1355" s="135" t="s">
        <v>15195</v>
      </c>
      <c r="AF1355" s="135" t="s">
        <v>1022</v>
      </c>
      <c r="AG1355" s="136">
        <v>0</v>
      </c>
      <c r="AH1355" s="136">
        <v>0</v>
      </c>
      <c r="AI1355" s="131">
        <v>0</v>
      </c>
      <c r="AJ1355" s="131">
        <v>0</v>
      </c>
      <c r="AK1355" s="131">
        <v>0</v>
      </c>
      <c r="AL1355" s="131">
        <v>0</v>
      </c>
      <c r="AM1355" s="131">
        <v>0</v>
      </c>
      <c r="AN1355" s="131">
        <v>0</v>
      </c>
      <c r="AO1355" s="131">
        <v>0</v>
      </c>
      <c r="AP1355" s="131">
        <v>0</v>
      </c>
      <c r="AQ1355" s="131">
        <v>0</v>
      </c>
      <c r="AR1355" s="131">
        <v>0</v>
      </c>
      <c r="AS1355" s="131">
        <v>0</v>
      </c>
      <c r="AT1355" s="131">
        <v>0</v>
      </c>
      <c r="AU1355" s="131">
        <v>0</v>
      </c>
      <c r="AV1355" s="130">
        <v>43836</v>
      </c>
      <c r="AW1355" s="131">
        <v>0</v>
      </c>
      <c r="AX1355" s="131">
        <v>668</v>
      </c>
      <c r="AY1355" s="130"/>
      <c r="AZ1355" s="130"/>
      <c r="BA1355" s="130"/>
      <c r="BB1355" s="130"/>
      <c r="BC1355" s="130"/>
      <c r="BD1355" s="130"/>
    </row>
    <row r="1356" spans="1:56" x14ac:dyDescent="0.3">
      <c r="A1356" s="135" t="s">
        <v>50418</v>
      </c>
      <c r="B1356" s="135" t="s">
        <v>6419</v>
      </c>
      <c r="C1356" s="135" t="s">
        <v>47168</v>
      </c>
      <c r="D1356" s="135" t="s">
        <v>47160</v>
      </c>
      <c r="E1356" s="135" t="s">
        <v>47161</v>
      </c>
      <c r="F1356" s="135" t="s">
        <v>47162</v>
      </c>
      <c r="G1356" s="135" t="s">
        <v>50413</v>
      </c>
      <c r="H1356" s="135" t="s">
        <v>50419</v>
      </c>
      <c r="I1356" s="135" t="s">
        <v>47164</v>
      </c>
      <c r="J1356" s="135" t="s">
        <v>47190</v>
      </c>
      <c r="K1356" s="135" t="s">
        <v>47333</v>
      </c>
      <c r="L1356" s="135" t="s">
        <v>47192</v>
      </c>
      <c r="M1356" s="135" t="s">
        <v>47180</v>
      </c>
      <c r="N1356" s="135" t="s">
        <v>47180</v>
      </c>
      <c r="O1356" s="135" t="s">
        <v>47181</v>
      </c>
      <c r="P1356" s="135" t="s">
        <v>47169</v>
      </c>
      <c r="Q1356" s="135" t="s">
        <v>47169</v>
      </c>
      <c r="R1356" s="135" t="s">
        <v>47169</v>
      </c>
      <c r="S1356" s="135" t="s">
        <v>47170</v>
      </c>
      <c r="T1356" s="135" t="s">
        <v>1022</v>
      </c>
      <c r="U1356" s="135" t="s">
        <v>1022</v>
      </c>
      <c r="V1356" s="135" t="s">
        <v>47183</v>
      </c>
      <c r="W1356" s="135" t="s">
        <v>1022</v>
      </c>
      <c r="X1356" s="135" t="s">
        <v>50414</v>
      </c>
      <c r="Y1356" s="135" t="s">
        <v>47185</v>
      </c>
      <c r="Z1356" s="135" t="s">
        <v>17461</v>
      </c>
      <c r="AA1356" s="135" t="s">
        <v>15</v>
      </c>
      <c r="AB1356" s="135" t="s">
        <v>8594</v>
      </c>
      <c r="AC1356" s="135" t="s">
        <v>1022</v>
      </c>
      <c r="AD1356" s="135" t="s">
        <v>1022</v>
      </c>
      <c r="AE1356" s="135" t="s">
        <v>15195</v>
      </c>
      <c r="AF1356" s="135" t="s">
        <v>1022</v>
      </c>
      <c r="AG1356" s="136">
        <v>0</v>
      </c>
      <c r="AH1356" s="136">
        <v>0</v>
      </c>
      <c r="AI1356" s="131">
        <v>0</v>
      </c>
      <c r="AJ1356" s="131">
        <v>0</v>
      </c>
      <c r="AK1356" s="131">
        <v>0</v>
      </c>
      <c r="AL1356" s="131">
        <v>0</v>
      </c>
      <c r="AM1356" s="131">
        <v>0</v>
      </c>
      <c r="AN1356" s="131">
        <v>0</v>
      </c>
      <c r="AO1356" s="131">
        <v>0</v>
      </c>
      <c r="AP1356" s="131">
        <v>0</v>
      </c>
      <c r="AQ1356" s="131">
        <v>0</v>
      </c>
      <c r="AR1356" s="131">
        <v>0</v>
      </c>
      <c r="AS1356" s="131">
        <v>0</v>
      </c>
      <c r="AT1356" s="131">
        <v>0</v>
      </c>
      <c r="AU1356" s="131">
        <v>0</v>
      </c>
      <c r="AV1356" s="130">
        <v>43836</v>
      </c>
      <c r="AW1356" s="131">
        <v>0</v>
      </c>
      <c r="AX1356" s="131">
        <v>668</v>
      </c>
      <c r="AY1356" s="130"/>
      <c r="AZ1356" s="130"/>
      <c r="BA1356" s="130"/>
      <c r="BB1356" s="130"/>
      <c r="BC1356" s="130"/>
      <c r="BD1356" s="130"/>
    </row>
    <row r="1357" spans="1:56" x14ac:dyDescent="0.3">
      <c r="A1357" s="135" t="s">
        <v>50420</v>
      </c>
      <c r="B1357" s="135" t="s">
        <v>6419</v>
      </c>
      <c r="C1357" s="135" t="s">
        <v>47168</v>
      </c>
      <c r="D1357" s="135" t="s">
        <v>47160</v>
      </c>
      <c r="E1357" s="135" t="s">
        <v>47161</v>
      </c>
      <c r="F1357" s="135" t="s">
        <v>47162</v>
      </c>
      <c r="G1357" s="135" t="s">
        <v>50413</v>
      </c>
      <c r="H1357" s="135" t="s">
        <v>50421</v>
      </c>
      <c r="I1357" s="135" t="s">
        <v>47164</v>
      </c>
      <c r="J1357" s="135" t="s">
        <v>47190</v>
      </c>
      <c r="K1357" s="135" t="s">
        <v>47191</v>
      </c>
      <c r="L1357" s="135" t="s">
        <v>47192</v>
      </c>
      <c r="M1357" s="135" t="s">
        <v>47180</v>
      </c>
      <c r="N1357" s="135" t="s">
        <v>47180</v>
      </c>
      <c r="O1357" s="135" t="s">
        <v>47181</v>
      </c>
      <c r="P1357" s="135" t="s">
        <v>47169</v>
      </c>
      <c r="Q1357" s="135" t="s">
        <v>47169</v>
      </c>
      <c r="R1357" s="135" t="s">
        <v>47169</v>
      </c>
      <c r="S1357" s="135" t="s">
        <v>47170</v>
      </c>
      <c r="T1357" s="135" t="s">
        <v>1022</v>
      </c>
      <c r="U1357" s="135" t="s">
        <v>1022</v>
      </c>
      <c r="V1357" s="135" t="s">
        <v>47183</v>
      </c>
      <c r="W1357" s="135" t="s">
        <v>1022</v>
      </c>
      <c r="X1357" s="135" t="s">
        <v>50414</v>
      </c>
      <c r="Y1357" s="135" t="s">
        <v>47185</v>
      </c>
      <c r="Z1357" s="135" t="s">
        <v>17461</v>
      </c>
      <c r="AA1357" s="135" t="s">
        <v>15</v>
      </c>
      <c r="AB1357" s="135" t="s">
        <v>8594</v>
      </c>
      <c r="AC1357" s="135" t="s">
        <v>1022</v>
      </c>
      <c r="AD1357" s="135" t="s">
        <v>1022</v>
      </c>
      <c r="AE1357" s="135" t="s">
        <v>15195</v>
      </c>
      <c r="AF1357" s="135" t="s">
        <v>1022</v>
      </c>
      <c r="AG1357" s="136">
        <v>0</v>
      </c>
      <c r="AH1357" s="136">
        <v>0</v>
      </c>
      <c r="AI1357" s="131">
        <v>0</v>
      </c>
      <c r="AJ1357" s="131">
        <v>0</v>
      </c>
      <c r="AK1357" s="131">
        <v>0</v>
      </c>
      <c r="AL1357" s="131">
        <v>0</v>
      </c>
      <c r="AM1357" s="131">
        <v>0</v>
      </c>
      <c r="AN1357" s="131">
        <v>0</v>
      </c>
      <c r="AO1357" s="131">
        <v>0</v>
      </c>
      <c r="AP1357" s="131">
        <v>0</v>
      </c>
      <c r="AQ1357" s="131">
        <v>0</v>
      </c>
      <c r="AR1357" s="131">
        <v>0</v>
      </c>
      <c r="AS1357" s="131">
        <v>0</v>
      </c>
      <c r="AT1357" s="131">
        <v>0</v>
      </c>
      <c r="AU1357" s="131">
        <v>0</v>
      </c>
      <c r="AV1357" s="130">
        <v>43836</v>
      </c>
      <c r="AW1357" s="131">
        <v>0</v>
      </c>
      <c r="AX1357" s="131">
        <v>668</v>
      </c>
      <c r="AY1357" s="130"/>
      <c r="AZ1357" s="130"/>
      <c r="BA1357" s="130"/>
      <c r="BB1357" s="130"/>
      <c r="BC1357" s="130"/>
      <c r="BD1357" s="130"/>
    </row>
    <row r="1358" spans="1:56" x14ac:dyDescent="0.3">
      <c r="A1358" s="135" t="s">
        <v>50422</v>
      </c>
      <c r="B1358" s="135" t="s">
        <v>6419</v>
      </c>
      <c r="C1358" s="135" t="s">
        <v>47168</v>
      </c>
      <c r="D1358" s="135" t="s">
        <v>47160</v>
      </c>
      <c r="E1358" s="135" t="s">
        <v>47161</v>
      </c>
      <c r="F1358" s="135" t="s">
        <v>47162</v>
      </c>
      <c r="G1358" s="135" t="s">
        <v>50413</v>
      </c>
      <c r="H1358" s="135" t="s">
        <v>50423</v>
      </c>
      <c r="I1358" s="135" t="s">
        <v>47164</v>
      </c>
      <c r="J1358" s="135" t="s">
        <v>47190</v>
      </c>
      <c r="K1358" s="135" t="s">
        <v>47333</v>
      </c>
      <c r="L1358" s="135" t="s">
        <v>47192</v>
      </c>
      <c r="M1358" s="135" t="s">
        <v>47180</v>
      </c>
      <c r="N1358" s="135" t="s">
        <v>47180</v>
      </c>
      <c r="O1358" s="135" t="s">
        <v>47181</v>
      </c>
      <c r="P1358" s="135" t="s">
        <v>47169</v>
      </c>
      <c r="Q1358" s="135" t="s">
        <v>47169</v>
      </c>
      <c r="R1358" s="135" t="s">
        <v>47169</v>
      </c>
      <c r="S1358" s="135" t="s">
        <v>47170</v>
      </c>
      <c r="T1358" s="135" t="s">
        <v>1022</v>
      </c>
      <c r="U1358" s="135" t="s">
        <v>1022</v>
      </c>
      <c r="V1358" s="135" t="s">
        <v>47183</v>
      </c>
      <c r="W1358" s="135" t="s">
        <v>1022</v>
      </c>
      <c r="X1358" s="135" t="s">
        <v>50414</v>
      </c>
      <c r="Y1358" s="135" t="s">
        <v>47185</v>
      </c>
      <c r="Z1358" s="135" t="s">
        <v>17461</v>
      </c>
      <c r="AA1358" s="135" t="s">
        <v>15</v>
      </c>
      <c r="AB1358" s="135" t="s">
        <v>8594</v>
      </c>
      <c r="AC1358" s="135" t="s">
        <v>1022</v>
      </c>
      <c r="AD1358" s="135" t="s">
        <v>1022</v>
      </c>
      <c r="AE1358" s="135" t="s">
        <v>15195</v>
      </c>
      <c r="AF1358" s="135" t="s">
        <v>1022</v>
      </c>
      <c r="AG1358" s="136">
        <v>0</v>
      </c>
      <c r="AH1358" s="136">
        <v>0</v>
      </c>
      <c r="AI1358" s="131">
        <v>0</v>
      </c>
      <c r="AJ1358" s="131">
        <v>0</v>
      </c>
      <c r="AK1358" s="131">
        <v>0</v>
      </c>
      <c r="AL1358" s="131">
        <v>0</v>
      </c>
      <c r="AM1358" s="131">
        <v>0</v>
      </c>
      <c r="AN1358" s="131">
        <v>0</v>
      </c>
      <c r="AO1358" s="131">
        <v>0</v>
      </c>
      <c r="AP1358" s="131">
        <v>0</v>
      </c>
      <c r="AQ1358" s="131">
        <v>0</v>
      </c>
      <c r="AR1358" s="131">
        <v>0</v>
      </c>
      <c r="AS1358" s="131">
        <v>0</v>
      </c>
      <c r="AT1358" s="131">
        <v>0</v>
      </c>
      <c r="AU1358" s="131">
        <v>0</v>
      </c>
      <c r="AV1358" s="130">
        <v>43836</v>
      </c>
      <c r="AW1358" s="131">
        <v>0</v>
      </c>
      <c r="AX1358" s="131">
        <v>668</v>
      </c>
      <c r="AY1358" s="130"/>
      <c r="AZ1358" s="130"/>
      <c r="BA1358" s="130"/>
      <c r="BB1358" s="130"/>
      <c r="BC1358" s="130"/>
      <c r="BD1358" s="130"/>
    </row>
    <row r="1359" spans="1:56" x14ac:dyDescent="0.3">
      <c r="A1359" s="135" t="s">
        <v>50424</v>
      </c>
      <c r="B1359" s="135" t="s">
        <v>6419</v>
      </c>
      <c r="C1359" s="135" t="s">
        <v>47168</v>
      </c>
      <c r="D1359" s="135" t="s">
        <v>47160</v>
      </c>
      <c r="E1359" s="135" t="s">
        <v>47161</v>
      </c>
      <c r="F1359" s="135" t="s">
        <v>47162</v>
      </c>
      <c r="G1359" s="135" t="s">
        <v>50413</v>
      </c>
      <c r="H1359" s="135" t="s">
        <v>50425</v>
      </c>
      <c r="I1359" s="135" t="s">
        <v>47164</v>
      </c>
      <c r="J1359" s="135" t="s">
        <v>47190</v>
      </c>
      <c r="K1359" s="135" t="s">
        <v>47191</v>
      </c>
      <c r="L1359" s="135" t="s">
        <v>47192</v>
      </c>
      <c r="M1359" s="135" t="s">
        <v>47180</v>
      </c>
      <c r="N1359" s="135" t="s">
        <v>47180</v>
      </c>
      <c r="O1359" s="135" t="s">
        <v>47181</v>
      </c>
      <c r="P1359" s="135" t="s">
        <v>47169</v>
      </c>
      <c r="Q1359" s="135" t="s">
        <v>47169</v>
      </c>
      <c r="R1359" s="135" t="s">
        <v>47169</v>
      </c>
      <c r="S1359" s="135" t="s">
        <v>47170</v>
      </c>
      <c r="T1359" s="135" t="s">
        <v>1022</v>
      </c>
      <c r="U1359" s="135" t="s">
        <v>1022</v>
      </c>
      <c r="V1359" s="135" t="s">
        <v>47183</v>
      </c>
      <c r="W1359" s="135" t="s">
        <v>1022</v>
      </c>
      <c r="X1359" s="135" t="s">
        <v>50414</v>
      </c>
      <c r="Y1359" s="135" t="s">
        <v>47185</v>
      </c>
      <c r="Z1359" s="135" t="s">
        <v>17461</v>
      </c>
      <c r="AA1359" s="135" t="s">
        <v>15</v>
      </c>
      <c r="AB1359" s="135" t="s">
        <v>8594</v>
      </c>
      <c r="AC1359" s="135" t="s">
        <v>1022</v>
      </c>
      <c r="AD1359" s="135" t="s">
        <v>1022</v>
      </c>
      <c r="AE1359" s="135" t="s">
        <v>15195</v>
      </c>
      <c r="AF1359" s="135" t="s">
        <v>1022</v>
      </c>
      <c r="AG1359" s="136">
        <v>0</v>
      </c>
      <c r="AH1359" s="136">
        <v>0</v>
      </c>
      <c r="AI1359" s="131">
        <v>0</v>
      </c>
      <c r="AJ1359" s="131">
        <v>0</v>
      </c>
      <c r="AK1359" s="131">
        <v>0</v>
      </c>
      <c r="AL1359" s="131">
        <v>0</v>
      </c>
      <c r="AM1359" s="131">
        <v>0</v>
      </c>
      <c r="AN1359" s="131">
        <v>0</v>
      </c>
      <c r="AO1359" s="131">
        <v>0</v>
      </c>
      <c r="AP1359" s="131">
        <v>0</v>
      </c>
      <c r="AQ1359" s="131">
        <v>0</v>
      </c>
      <c r="AR1359" s="131">
        <v>0</v>
      </c>
      <c r="AS1359" s="131">
        <v>0</v>
      </c>
      <c r="AT1359" s="131">
        <v>0</v>
      </c>
      <c r="AU1359" s="131">
        <v>0</v>
      </c>
      <c r="AV1359" s="130">
        <v>43836</v>
      </c>
      <c r="AW1359" s="131">
        <v>0</v>
      </c>
      <c r="AX1359" s="131">
        <v>668</v>
      </c>
      <c r="AY1359" s="130"/>
      <c r="AZ1359" s="130"/>
      <c r="BA1359" s="130"/>
      <c r="BB1359" s="130"/>
      <c r="BC1359" s="130"/>
      <c r="BD1359" s="130"/>
    </row>
    <row r="1360" spans="1:56" x14ac:dyDescent="0.3">
      <c r="A1360" s="135" t="s">
        <v>50426</v>
      </c>
      <c r="B1360" s="135" t="s">
        <v>6419</v>
      </c>
      <c r="C1360" s="135" t="s">
        <v>47168</v>
      </c>
      <c r="D1360" s="135" t="s">
        <v>47160</v>
      </c>
      <c r="E1360" s="135" t="s">
        <v>47161</v>
      </c>
      <c r="F1360" s="135" t="s">
        <v>47162</v>
      </c>
      <c r="G1360" s="135" t="s">
        <v>50413</v>
      </c>
      <c r="H1360" s="135" t="s">
        <v>50427</v>
      </c>
      <c r="I1360" s="135" t="s">
        <v>47164</v>
      </c>
      <c r="J1360" s="135" t="s">
        <v>47190</v>
      </c>
      <c r="K1360" s="135" t="s">
        <v>47191</v>
      </c>
      <c r="L1360" s="135" t="s">
        <v>47192</v>
      </c>
      <c r="M1360" s="135" t="s">
        <v>47180</v>
      </c>
      <c r="N1360" s="135" t="s">
        <v>47180</v>
      </c>
      <c r="O1360" s="135" t="s">
        <v>47181</v>
      </c>
      <c r="P1360" s="135" t="s">
        <v>47169</v>
      </c>
      <c r="Q1360" s="135" t="s">
        <v>47169</v>
      </c>
      <c r="R1360" s="135" t="s">
        <v>47169</v>
      </c>
      <c r="S1360" s="135" t="s">
        <v>47170</v>
      </c>
      <c r="T1360" s="135" t="s">
        <v>1022</v>
      </c>
      <c r="U1360" s="135" t="s">
        <v>1022</v>
      </c>
      <c r="V1360" s="135" t="s">
        <v>47183</v>
      </c>
      <c r="W1360" s="135" t="s">
        <v>1022</v>
      </c>
      <c r="X1360" s="135" t="s">
        <v>50414</v>
      </c>
      <c r="Y1360" s="135" t="s">
        <v>47185</v>
      </c>
      <c r="Z1360" s="135" t="s">
        <v>17461</v>
      </c>
      <c r="AA1360" s="135" t="s">
        <v>15</v>
      </c>
      <c r="AB1360" s="135" t="s">
        <v>8594</v>
      </c>
      <c r="AC1360" s="135" t="s">
        <v>1022</v>
      </c>
      <c r="AD1360" s="135" t="s">
        <v>1022</v>
      </c>
      <c r="AE1360" s="135" t="s">
        <v>15195</v>
      </c>
      <c r="AF1360" s="135" t="s">
        <v>1022</v>
      </c>
      <c r="AG1360" s="136">
        <v>0</v>
      </c>
      <c r="AH1360" s="136">
        <v>0</v>
      </c>
      <c r="AI1360" s="131">
        <v>0</v>
      </c>
      <c r="AJ1360" s="131">
        <v>0</v>
      </c>
      <c r="AK1360" s="131">
        <v>0</v>
      </c>
      <c r="AL1360" s="131">
        <v>0</v>
      </c>
      <c r="AM1360" s="131">
        <v>0</v>
      </c>
      <c r="AN1360" s="131">
        <v>0</v>
      </c>
      <c r="AO1360" s="131">
        <v>0</v>
      </c>
      <c r="AP1360" s="131">
        <v>0</v>
      </c>
      <c r="AQ1360" s="131">
        <v>0</v>
      </c>
      <c r="AR1360" s="131">
        <v>0</v>
      </c>
      <c r="AS1360" s="131">
        <v>0</v>
      </c>
      <c r="AT1360" s="131">
        <v>0</v>
      </c>
      <c r="AU1360" s="131">
        <v>0</v>
      </c>
      <c r="AV1360" s="130">
        <v>43836</v>
      </c>
      <c r="AW1360" s="131">
        <v>0</v>
      </c>
      <c r="AX1360" s="131">
        <v>668</v>
      </c>
      <c r="AY1360" s="130"/>
      <c r="AZ1360" s="130"/>
      <c r="BA1360" s="130"/>
      <c r="BB1360" s="130"/>
      <c r="BC1360" s="130"/>
      <c r="BD1360" s="130"/>
    </row>
    <row r="1361" spans="1:56" x14ac:dyDescent="0.3">
      <c r="A1361" s="135" t="s">
        <v>50428</v>
      </c>
      <c r="B1361" s="135" t="s">
        <v>6419</v>
      </c>
      <c r="C1361" s="135" t="s">
        <v>47168</v>
      </c>
      <c r="D1361" s="135" t="s">
        <v>47160</v>
      </c>
      <c r="E1361" s="135" t="s">
        <v>47161</v>
      </c>
      <c r="F1361" s="135" t="s">
        <v>47162</v>
      </c>
      <c r="G1361" s="135" t="s">
        <v>50413</v>
      </c>
      <c r="H1361" s="135" t="s">
        <v>50429</v>
      </c>
      <c r="I1361" s="135" t="s">
        <v>47164</v>
      </c>
      <c r="J1361" s="135" t="s">
        <v>47190</v>
      </c>
      <c r="K1361" s="135" t="s">
        <v>47191</v>
      </c>
      <c r="L1361" s="135" t="s">
        <v>47192</v>
      </c>
      <c r="M1361" s="135" t="s">
        <v>47180</v>
      </c>
      <c r="N1361" s="135" t="s">
        <v>47180</v>
      </c>
      <c r="O1361" s="135" t="s">
        <v>47181</v>
      </c>
      <c r="P1361" s="135" t="s">
        <v>47169</v>
      </c>
      <c r="Q1361" s="135" t="s">
        <v>47169</v>
      </c>
      <c r="R1361" s="135" t="s">
        <v>47169</v>
      </c>
      <c r="S1361" s="135" t="s">
        <v>47170</v>
      </c>
      <c r="T1361" s="135" t="s">
        <v>1022</v>
      </c>
      <c r="U1361" s="135" t="s">
        <v>1022</v>
      </c>
      <c r="V1361" s="135" t="s">
        <v>47183</v>
      </c>
      <c r="W1361" s="135" t="s">
        <v>1022</v>
      </c>
      <c r="X1361" s="135" t="s">
        <v>50414</v>
      </c>
      <c r="Y1361" s="135" t="s">
        <v>47185</v>
      </c>
      <c r="Z1361" s="135" t="s">
        <v>17461</v>
      </c>
      <c r="AA1361" s="135" t="s">
        <v>15</v>
      </c>
      <c r="AB1361" s="135" t="s">
        <v>8594</v>
      </c>
      <c r="AC1361" s="135" t="s">
        <v>1022</v>
      </c>
      <c r="AD1361" s="135" t="s">
        <v>1022</v>
      </c>
      <c r="AE1361" s="135" t="s">
        <v>15195</v>
      </c>
      <c r="AF1361" s="135" t="s">
        <v>1022</v>
      </c>
      <c r="AG1361" s="136">
        <v>0</v>
      </c>
      <c r="AH1361" s="136">
        <v>0</v>
      </c>
      <c r="AI1361" s="131">
        <v>0</v>
      </c>
      <c r="AJ1361" s="131">
        <v>0</v>
      </c>
      <c r="AK1361" s="131">
        <v>0</v>
      </c>
      <c r="AL1361" s="131">
        <v>0</v>
      </c>
      <c r="AM1361" s="131">
        <v>0</v>
      </c>
      <c r="AN1361" s="131">
        <v>0</v>
      </c>
      <c r="AO1361" s="131">
        <v>0</v>
      </c>
      <c r="AP1361" s="131">
        <v>0</v>
      </c>
      <c r="AQ1361" s="131">
        <v>0</v>
      </c>
      <c r="AR1361" s="131">
        <v>0</v>
      </c>
      <c r="AS1361" s="131">
        <v>0</v>
      </c>
      <c r="AT1361" s="131">
        <v>0</v>
      </c>
      <c r="AU1361" s="131">
        <v>0</v>
      </c>
      <c r="AV1361" s="130">
        <v>43836</v>
      </c>
      <c r="AW1361" s="131">
        <v>0</v>
      </c>
      <c r="AX1361" s="131">
        <v>668</v>
      </c>
      <c r="AY1361" s="130"/>
      <c r="AZ1361" s="130"/>
      <c r="BA1361" s="130"/>
      <c r="BB1361" s="130"/>
      <c r="BC1361" s="130"/>
      <c r="BD1361" s="130"/>
    </row>
    <row r="1362" spans="1:56" x14ac:dyDescent="0.3">
      <c r="A1362" s="135" t="s">
        <v>50430</v>
      </c>
      <c r="B1362" s="135" t="s">
        <v>6419</v>
      </c>
      <c r="C1362" s="135" t="s">
        <v>47168</v>
      </c>
      <c r="D1362" s="135" t="s">
        <v>47160</v>
      </c>
      <c r="E1362" s="135" t="s">
        <v>47161</v>
      </c>
      <c r="F1362" s="135" t="s">
        <v>47162</v>
      </c>
      <c r="G1362" s="135" t="s">
        <v>50431</v>
      </c>
      <c r="H1362" s="135" t="s">
        <v>38634</v>
      </c>
      <c r="I1362" s="135" t="s">
        <v>47164</v>
      </c>
      <c r="J1362" s="135" t="s">
        <v>47178</v>
      </c>
      <c r="K1362" s="135" t="s">
        <v>47196</v>
      </c>
      <c r="L1362" s="135" t="s">
        <v>47167</v>
      </c>
      <c r="M1362" s="135" t="s">
        <v>47180</v>
      </c>
      <c r="N1362" s="135" t="s">
        <v>47168</v>
      </c>
      <c r="O1362" s="135" t="s">
        <v>47181</v>
      </c>
      <c r="P1362" s="135" t="s">
        <v>47198</v>
      </c>
      <c r="Q1362" s="135" t="s">
        <v>47182</v>
      </c>
      <c r="R1362" s="135" t="s">
        <v>47169</v>
      </c>
      <c r="S1362" s="135" t="s">
        <v>47170</v>
      </c>
      <c r="T1362" s="135" t="s">
        <v>1022</v>
      </c>
      <c r="U1362" s="135" t="s">
        <v>1022</v>
      </c>
      <c r="V1362" s="135" t="s">
        <v>47183</v>
      </c>
      <c r="W1362" s="135" t="s">
        <v>1022</v>
      </c>
      <c r="X1362" s="135" t="s">
        <v>50432</v>
      </c>
      <c r="Y1362" s="135" t="s">
        <v>47173</v>
      </c>
      <c r="Z1362" s="135" t="s">
        <v>17461</v>
      </c>
      <c r="AA1362" s="135" t="s">
        <v>15</v>
      </c>
      <c r="AB1362" s="135" t="s">
        <v>9405</v>
      </c>
      <c r="AC1362" s="135" t="s">
        <v>50433</v>
      </c>
      <c r="AD1362" s="135" t="s">
        <v>1022</v>
      </c>
      <c r="AE1362" s="135" t="s">
        <v>47175</v>
      </c>
      <c r="AF1362" s="135" t="s">
        <v>38635</v>
      </c>
      <c r="AG1362" s="136">
        <v>121</v>
      </c>
      <c r="AH1362" s="136">
        <v>114</v>
      </c>
      <c r="AI1362" s="131">
        <v>49509</v>
      </c>
      <c r="AJ1362" s="131">
        <v>0</v>
      </c>
      <c r="AK1362" s="131">
        <v>4884.1899999999996</v>
      </c>
      <c r="AL1362" s="131">
        <v>0</v>
      </c>
      <c r="AM1362" s="131">
        <v>0</v>
      </c>
      <c r="AN1362" s="131">
        <v>0</v>
      </c>
      <c r="AO1362" s="131">
        <v>54393.19</v>
      </c>
      <c r="AP1362" s="131">
        <v>49945.45</v>
      </c>
      <c r="AQ1362" s="131">
        <v>5463.46</v>
      </c>
      <c r="AR1362" s="131">
        <v>0</v>
      </c>
      <c r="AS1362" s="131">
        <v>0</v>
      </c>
      <c r="AT1362" s="131">
        <v>0</v>
      </c>
      <c r="AU1362" s="131">
        <v>55408.91</v>
      </c>
      <c r="AV1362" s="130">
        <v>43836</v>
      </c>
      <c r="AW1362" s="131">
        <v>67</v>
      </c>
      <c r="AX1362" s="131">
        <v>0</v>
      </c>
      <c r="AY1362" s="130">
        <v>43851</v>
      </c>
      <c r="AZ1362" s="130">
        <v>43839</v>
      </c>
      <c r="BA1362" s="130">
        <v>43839</v>
      </c>
      <c r="BB1362" s="130"/>
      <c r="BC1362" s="130">
        <v>43906</v>
      </c>
      <c r="BD1362" s="130">
        <v>43906</v>
      </c>
    </row>
    <row r="1363" spans="1:56" x14ac:dyDescent="0.3">
      <c r="A1363" s="135" t="s">
        <v>50434</v>
      </c>
      <c r="B1363" s="135" t="s">
        <v>6419</v>
      </c>
      <c r="C1363" s="135" t="s">
        <v>47168</v>
      </c>
      <c r="D1363" s="135" t="s">
        <v>47160</v>
      </c>
      <c r="E1363" s="135" t="s">
        <v>47161</v>
      </c>
      <c r="F1363" s="135" t="s">
        <v>47162</v>
      </c>
      <c r="G1363" s="135" t="s">
        <v>50431</v>
      </c>
      <c r="H1363" s="135" t="s">
        <v>50435</v>
      </c>
      <c r="I1363" s="135" t="s">
        <v>47164</v>
      </c>
      <c r="J1363" s="135" t="s">
        <v>47190</v>
      </c>
      <c r="K1363" s="135" t="s">
        <v>47191</v>
      </c>
      <c r="L1363" s="135" t="s">
        <v>47192</v>
      </c>
      <c r="M1363" s="135" t="s">
        <v>47180</v>
      </c>
      <c r="N1363" s="135" t="s">
        <v>47180</v>
      </c>
      <c r="O1363" s="135" t="s">
        <v>47181</v>
      </c>
      <c r="P1363" s="135" t="s">
        <v>47169</v>
      </c>
      <c r="Q1363" s="135" t="s">
        <v>47169</v>
      </c>
      <c r="R1363" s="135" t="s">
        <v>47169</v>
      </c>
      <c r="S1363" s="135" t="s">
        <v>47170</v>
      </c>
      <c r="T1363" s="135" t="s">
        <v>1022</v>
      </c>
      <c r="U1363" s="135" t="s">
        <v>1022</v>
      </c>
      <c r="V1363" s="135" t="s">
        <v>47183</v>
      </c>
      <c r="W1363" s="135" t="s">
        <v>1022</v>
      </c>
      <c r="X1363" s="135" t="s">
        <v>50432</v>
      </c>
      <c r="Y1363" s="135" t="s">
        <v>47173</v>
      </c>
      <c r="Z1363" s="135" t="s">
        <v>17461</v>
      </c>
      <c r="AA1363" s="135" t="s">
        <v>15</v>
      </c>
      <c r="AB1363" s="135" t="s">
        <v>9405</v>
      </c>
      <c r="AC1363" s="135" t="s">
        <v>1022</v>
      </c>
      <c r="AD1363" s="135" t="s">
        <v>1022</v>
      </c>
      <c r="AE1363" s="135" t="s">
        <v>15195</v>
      </c>
      <c r="AF1363" s="135" t="s">
        <v>1022</v>
      </c>
      <c r="AG1363" s="136">
        <v>0</v>
      </c>
      <c r="AH1363" s="136">
        <v>0</v>
      </c>
      <c r="AI1363" s="131">
        <v>0</v>
      </c>
      <c r="AJ1363" s="131">
        <v>0</v>
      </c>
      <c r="AK1363" s="131">
        <v>0</v>
      </c>
      <c r="AL1363" s="131">
        <v>0</v>
      </c>
      <c r="AM1363" s="131">
        <v>0</v>
      </c>
      <c r="AN1363" s="131">
        <v>0</v>
      </c>
      <c r="AO1363" s="131">
        <v>0</v>
      </c>
      <c r="AP1363" s="131">
        <v>0</v>
      </c>
      <c r="AQ1363" s="131">
        <v>0</v>
      </c>
      <c r="AR1363" s="131">
        <v>0</v>
      </c>
      <c r="AS1363" s="131">
        <v>0</v>
      </c>
      <c r="AT1363" s="131">
        <v>0</v>
      </c>
      <c r="AU1363" s="131">
        <v>0</v>
      </c>
      <c r="AV1363" s="130">
        <v>43836</v>
      </c>
      <c r="AW1363" s="131">
        <v>0</v>
      </c>
      <c r="AX1363" s="131">
        <v>668</v>
      </c>
      <c r="AY1363" s="130"/>
      <c r="AZ1363" s="130"/>
      <c r="BA1363" s="130"/>
      <c r="BB1363" s="130"/>
      <c r="BC1363" s="130"/>
      <c r="BD1363" s="130"/>
    </row>
    <row r="1364" spans="1:56" x14ac:dyDescent="0.3">
      <c r="A1364" s="135" t="s">
        <v>50436</v>
      </c>
      <c r="B1364" s="135" t="s">
        <v>6419</v>
      </c>
      <c r="C1364" s="135" t="s">
        <v>47168</v>
      </c>
      <c r="D1364" s="135" t="s">
        <v>47160</v>
      </c>
      <c r="E1364" s="135" t="s">
        <v>47161</v>
      </c>
      <c r="F1364" s="135" t="s">
        <v>47162</v>
      </c>
      <c r="G1364" s="135" t="s">
        <v>50431</v>
      </c>
      <c r="H1364" s="135" t="s">
        <v>50437</v>
      </c>
      <c r="I1364" s="135" t="s">
        <v>47164</v>
      </c>
      <c r="J1364" s="135" t="s">
        <v>47190</v>
      </c>
      <c r="K1364" s="135" t="s">
        <v>47333</v>
      </c>
      <c r="L1364" s="135" t="s">
        <v>47192</v>
      </c>
      <c r="M1364" s="135" t="s">
        <v>47180</v>
      </c>
      <c r="N1364" s="135" t="s">
        <v>47180</v>
      </c>
      <c r="O1364" s="135" t="s">
        <v>47181</v>
      </c>
      <c r="P1364" s="135" t="s">
        <v>47169</v>
      </c>
      <c r="Q1364" s="135" t="s">
        <v>47169</v>
      </c>
      <c r="R1364" s="135" t="s">
        <v>47169</v>
      </c>
      <c r="S1364" s="135" t="s">
        <v>47170</v>
      </c>
      <c r="T1364" s="135" t="s">
        <v>1022</v>
      </c>
      <c r="U1364" s="135" t="s">
        <v>1022</v>
      </c>
      <c r="V1364" s="135" t="s">
        <v>47183</v>
      </c>
      <c r="W1364" s="135" t="s">
        <v>1022</v>
      </c>
      <c r="X1364" s="135" t="s">
        <v>50432</v>
      </c>
      <c r="Y1364" s="135" t="s">
        <v>47173</v>
      </c>
      <c r="Z1364" s="135" t="s">
        <v>17461</v>
      </c>
      <c r="AA1364" s="135" t="s">
        <v>15</v>
      </c>
      <c r="AB1364" s="135" t="s">
        <v>9405</v>
      </c>
      <c r="AC1364" s="135" t="s">
        <v>1022</v>
      </c>
      <c r="AD1364" s="135" t="s">
        <v>1022</v>
      </c>
      <c r="AE1364" s="135" t="s">
        <v>15195</v>
      </c>
      <c r="AF1364" s="135" t="s">
        <v>1022</v>
      </c>
      <c r="AG1364" s="136">
        <v>0</v>
      </c>
      <c r="AH1364" s="136">
        <v>0</v>
      </c>
      <c r="AI1364" s="131">
        <v>0</v>
      </c>
      <c r="AJ1364" s="131">
        <v>0</v>
      </c>
      <c r="AK1364" s="131">
        <v>0</v>
      </c>
      <c r="AL1364" s="131">
        <v>0</v>
      </c>
      <c r="AM1364" s="131">
        <v>0</v>
      </c>
      <c r="AN1364" s="131">
        <v>0</v>
      </c>
      <c r="AO1364" s="131">
        <v>0</v>
      </c>
      <c r="AP1364" s="131">
        <v>0</v>
      </c>
      <c r="AQ1364" s="131">
        <v>0</v>
      </c>
      <c r="AR1364" s="131">
        <v>0</v>
      </c>
      <c r="AS1364" s="131">
        <v>0</v>
      </c>
      <c r="AT1364" s="131">
        <v>0</v>
      </c>
      <c r="AU1364" s="131">
        <v>0</v>
      </c>
      <c r="AV1364" s="130">
        <v>43836</v>
      </c>
      <c r="AW1364" s="131">
        <v>0</v>
      </c>
      <c r="AX1364" s="131">
        <v>668</v>
      </c>
      <c r="AY1364" s="130"/>
      <c r="AZ1364" s="130"/>
      <c r="BA1364" s="130"/>
      <c r="BB1364" s="130"/>
      <c r="BC1364" s="130"/>
      <c r="BD1364" s="130"/>
    </row>
    <row r="1365" spans="1:56" x14ac:dyDescent="0.3">
      <c r="A1365" s="135" t="s">
        <v>50438</v>
      </c>
      <c r="B1365" s="135" t="s">
        <v>6419</v>
      </c>
      <c r="C1365" s="135" t="s">
        <v>47168</v>
      </c>
      <c r="D1365" s="135" t="s">
        <v>47160</v>
      </c>
      <c r="E1365" s="135" t="s">
        <v>47161</v>
      </c>
      <c r="F1365" s="135" t="s">
        <v>47162</v>
      </c>
      <c r="G1365" s="135" t="s">
        <v>50431</v>
      </c>
      <c r="H1365" s="135" t="s">
        <v>50439</v>
      </c>
      <c r="I1365" s="135" t="s">
        <v>47164</v>
      </c>
      <c r="J1365" s="135" t="s">
        <v>47190</v>
      </c>
      <c r="K1365" s="135" t="s">
        <v>47191</v>
      </c>
      <c r="L1365" s="135" t="s">
        <v>47192</v>
      </c>
      <c r="M1365" s="135" t="s">
        <v>47180</v>
      </c>
      <c r="N1365" s="135" t="s">
        <v>47180</v>
      </c>
      <c r="O1365" s="135" t="s">
        <v>47181</v>
      </c>
      <c r="P1365" s="135" t="s">
        <v>47169</v>
      </c>
      <c r="Q1365" s="135" t="s">
        <v>47169</v>
      </c>
      <c r="R1365" s="135" t="s">
        <v>47169</v>
      </c>
      <c r="S1365" s="135" t="s">
        <v>47170</v>
      </c>
      <c r="T1365" s="135" t="s">
        <v>1022</v>
      </c>
      <c r="U1365" s="135" t="s">
        <v>1022</v>
      </c>
      <c r="V1365" s="135" t="s">
        <v>47183</v>
      </c>
      <c r="W1365" s="135" t="s">
        <v>1022</v>
      </c>
      <c r="X1365" s="135" t="s">
        <v>50432</v>
      </c>
      <c r="Y1365" s="135" t="s">
        <v>47173</v>
      </c>
      <c r="Z1365" s="135" t="s">
        <v>17461</v>
      </c>
      <c r="AA1365" s="135" t="s">
        <v>15</v>
      </c>
      <c r="AB1365" s="135" t="s">
        <v>9405</v>
      </c>
      <c r="AC1365" s="135" t="s">
        <v>1022</v>
      </c>
      <c r="AD1365" s="135" t="s">
        <v>1022</v>
      </c>
      <c r="AE1365" s="135" t="s">
        <v>15195</v>
      </c>
      <c r="AF1365" s="135" t="s">
        <v>1022</v>
      </c>
      <c r="AG1365" s="136">
        <v>0</v>
      </c>
      <c r="AH1365" s="136">
        <v>0</v>
      </c>
      <c r="AI1365" s="131">
        <v>0</v>
      </c>
      <c r="AJ1365" s="131">
        <v>0</v>
      </c>
      <c r="AK1365" s="131">
        <v>0</v>
      </c>
      <c r="AL1365" s="131">
        <v>0</v>
      </c>
      <c r="AM1365" s="131">
        <v>0</v>
      </c>
      <c r="AN1365" s="131">
        <v>0</v>
      </c>
      <c r="AO1365" s="131">
        <v>0</v>
      </c>
      <c r="AP1365" s="131">
        <v>0</v>
      </c>
      <c r="AQ1365" s="131">
        <v>0</v>
      </c>
      <c r="AR1365" s="131">
        <v>0</v>
      </c>
      <c r="AS1365" s="131">
        <v>0</v>
      </c>
      <c r="AT1365" s="131">
        <v>0</v>
      </c>
      <c r="AU1365" s="131">
        <v>0</v>
      </c>
      <c r="AV1365" s="130">
        <v>43836</v>
      </c>
      <c r="AW1365" s="131">
        <v>0</v>
      </c>
      <c r="AX1365" s="131">
        <v>668</v>
      </c>
      <c r="AY1365" s="130"/>
      <c r="AZ1365" s="130"/>
      <c r="BA1365" s="130"/>
      <c r="BB1365" s="130"/>
      <c r="BC1365" s="130"/>
      <c r="BD1365" s="130"/>
    </row>
    <row r="1366" spans="1:56" x14ac:dyDescent="0.3">
      <c r="A1366" s="135" t="s">
        <v>50440</v>
      </c>
      <c r="B1366" s="135" t="s">
        <v>6419</v>
      </c>
      <c r="C1366" s="135" t="s">
        <v>47168</v>
      </c>
      <c r="D1366" s="135" t="s">
        <v>47160</v>
      </c>
      <c r="E1366" s="135" t="s">
        <v>47161</v>
      </c>
      <c r="F1366" s="135" t="s">
        <v>47162</v>
      </c>
      <c r="G1366" s="135" t="s">
        <v>50431</v>
      </c>
      <c r="H1366" s="135" t="s">
        <v>50441</v>
      </c>
      <c r="I1366" s="135" t="s">
        <v>47164</v>
      </c>
      <c r="J1366" s="135" t="s">
        <v>47190</v>
      </c>
      <c r="K1366" s="135" t="s">
        <v>47333</v>
      </c>
      <c r="L1366" s="135" t="s">
        <v>47192</v>
      </c>
      <c r="M1366" s="135" t="s">
        <v>47180</v>
      </c>
      <c r="N1366" s="135" t="s">
        <v>47180</v>
      </c>
      <c r="O1366" s="135" t="s">
        <v>47181</v>
      </c>
      <c r="P1366" s="135" t="s">
        <v>47169</v>
      </c>
      <c r="Q1366" s="135" t="s">
        <v>47169</v>
      </c>
      <c r="R1366" s="135" t="s">
        <v>47169</v>
      </c>
      <c r="S1366" s="135" t="s">
        <v>47170</v>
      </c>
      <c r="T1366" s="135" t="s">
        <v>1022</v>
      </c>
      <c r="U1366" s="135" t="s">
        <v>1022</v>
      </c>
      <c r="V1366" s="135" t="s">
        <v>47183</v>
      </c>
      <c r="W1366" s="135" t="s">
        <v>1022</v>
      </c>
      <c r="X1366" s="135" t="s">
        <v>50432</v>
      </c>
      <c r="Y1366" s="135" t="s">
        <v>47173</v>
      </c>
      <c r="Z1366" s="135" t="s">
        <v>17461</v>
      </c>
      <c r="AA1366" s="135" t="s">
        <v>15</v>
      </c>
      <c r="AB1366" s="135" t="s">
        <v>9405</v>
      </c>
      <c r="AC1366" s="135" t="s">
        <v>1022</v>
      </c>
      <c r="AD1366" s="135" t="s">
        <v>1022</v>
      </c>
      <c r="AE1366" s="135" t="s">
        <v>15195</v>
      </c>
      <c r="AF1366" s="135" t="s">
        <v>1022</v>
      </c>
      <c r="AG1366" s="136">
        <v>0</v>
      </c>
      <c r="AH1366" s="136">
        <v>0</v>
      </c>
      <c r="AI1366" s="131">
        <v>0</v>
      </c>
      <c r="AJ1366" s="131">
        <v>0</v>
      </c>
      <c r="AK1366" s="131">
        <v>0</v>
      </c>
      <c r="AL1366" s="131">
        <v>0</v>
      </c>
      <c r="AM1366" s="131">
        <v>0</v>
      </c>
      <c r="AN1366" s="131">
        <v>0</v>
      </c>
      <c r="AO1366" s="131">
        <v>0</v>
      </c>
      <c r="AP1366" s="131">
        <v>0</v>
      </c>
      <c r="AQ1366" s="131">
        <v>0</v>
      </c>
      <c r="AR1366" s="131">
        <v>0</v>
      </c>
      <c r="AS1366" s="131">
        <v>0</v>
      </c>
      <c r="AT1366" s="131">
        <v>0</v>
      </c>
      <c r="AU1366" s="131">
        <v>0</v>
      </c>
      <c r="AV1366" s="130">
        <v>43838</v>
      </c>
      <c r="AW1366" s="131">
        <v>0</v>
      </c>
      <c r="AX1366" s="131">
        <v>666</v>
      </c>
      <c r="AY1366" s="130"/>
      <c r="AZ1366" s="130"/>
      <c r="BA1366" s="130"/>
      <c r="BB1366" s="130"/>
      <c r="BC1366" s="130"/>
      <c r="BD1366" s="130"/>
    </row>
    <row r="1367" spans="1:56" x14ac:dyDescent="0.3">
      <c r="A1367" s="135" t="s">
        <v>50442</v>
      </c>
      <c r="B1367" s="135" t="s">
        <v>6419</v>
      </c>
      <c r="C1367" s="135" t="s">
        <v>47168</v>
      </c>
      <c r="D1367" s="135" t="s">
        <v>47160</v>
      </c>
      <c r="E1367" s="135" t="s">
        <v>47161</v>
      </c>
      <c r="F1367" s="135" t="s">
        <v>47162</v>
      </c>
      <c r="G1367" s="135" t="s">
        <v>50431</v>
      </c>
      <c r="H1367" s="135" t="s">
        <v>50443</v>
      </c>
      <c r="I1367" s="135" t="s">
        <v>47164</v>
      </c>
      <c r="J1367" s="135" t="s">
        <v>47190</v>
      </c>
      <c r="K1367" s="135" t="s">
        <v>47191</v>
      </c>
      <c r="L1367" s="135" t="s">
        <v>47192</v>
      </c>
      <c r="M1367" s="135" t="s">
        <v>47180</v>
      </c>
      <c r="N1367" s="135" t="s">
        <v>47180</v>
      </c>
      <c r="O1367" s="135" t="s">
        <v>47181</v>
      </c>
      <c r="P1367" s="135" t="s">
        <v>47169</v>
      </c>
      <c r="Q1367" s="135" t="s">
        <v>47169</v>
      </c>
      <c r="R1367" s="135" t="s">
        <v>47169</v>
      </c>
      <c r="S1367" s="135" t="s">
        <v>47170</v>
      </c>
      <c r="T1367" s="135" t="s">
        <v>1022</v>
      </c>
      <c r="U1367" s="135" t="s">
        <v>1022</v>
      </c>
      <c r="V1367" s="135" t="s">
        <v>47183</v>
      </c>
      <c r="W1367" s="135" t="s">
        <v>1022</v>
      </c>
      <c r="X1367" s="135" t="s">
        <v>50432</v>
      </c>
      <c r="Y1367" s="135" t="s">
        <v>47173</v>
      </c>
      <c r="Z1367" s="135" t="s">
        <v>17461</v>
      </c>
      <c r="AA1367" s="135" t="s">
        <v>15</v>
      </c>
      <c r="AB1367" s="135" t="s">
        <v>9405</v>
      </c>
      <c r="AC1367" s="135" t="s">
        <v>1022</v>
      </c>
      <c r="AD1367" s="135" t="s">
        <v>1022</v>
      </c>
      <c r="AE1367" s="135" t="s">
        <v>15195</v>
      </c>
      <c r="AF1367" s="135" t="s">
        <v>1022</v>
      </c>
      <c r="AG1367" s="136">
        <v>0</v>
      </c>
      <c r="AH1367" s="136">
        <v>0</v>
      </c>
      <c r="AI1367" s="131">
        <v>0</v>
      </c>
      <c r="AJ1367" s="131">
        <v>0</v>
      </c>
      <c r="AK1367" s="131">
        <v>0</v>
      </c>
      <c r="AL1367" s="131">
        <v>0</v>
      </c>
      <c r="AM1367" s="131">
        <v>0</v>
      </c>
      <c r="AN1367" s="131">
        <v>0</v>
      </c>
      <c r="AO1367" s="131">
        <v>0</v>
      </c>
      <c r="AP1367" s="131">
        <v>0</v>
      </c>
      <c r="AQ1367" s="131">
        <v>0</v>
      </c>
      <c r="AR1367" s="131">
        <v>0</v>
      </c>
      <c r="AS1367" s="131">
        <v>0</v>
      </c>
      <c r="AT1367" s="131">
        <v>0</v>
      </c>
      <c r="AU1367" s="131">
        <v>0</v>
      </c>
      <c r="AV1367" s="130">
        <v>43838</v>
      </c>
      <c r="AW1367" s="131">
        <v>0</v>
      </c>
      <c r="AX1367" s="131">
        <v>666</v>
      </c>
      <c r="AY1367" s="130"/>
      <c r="AZ1367" s="130"/>
      <c r="BA1367" s="130"/>
      <c r="BB1367" s="130"/>
      <c r="BC1367" s="130"/>
      <c r="BD1367" s="130"/>
    </row>
    <row r="1368" spans="1:56" x14ac:dyDescent="0.3">
      <c r="A1368" s="135" t="s">
        <v>50444</v>
      </c>
      <c r="B1368" s="135" t="s">
        <v>6419</v>
      </c>
      <c r="C1368" s="135" t="s">
        <v>47168</v>
      </c>
      <c r="D1368" s="135" t="s">
        <v>47160</v>
      </c>
      <c r="E1368" s="135" t="s">
        <v>47161</v>
      </c>
      <c r="F1368" s="135" t="s">
        <v>47162</v>
      </c>
      <c r="G1368" s="135" t="s">
        <v>50431</v>
      </c>
      <c r="H1368" s="135" t="s">
        <v>50445</v>
      </c>
      <c r="I1368" s="135" t="s">
        <v>47164</v>
      </c>
      <c r="J1368" s="135" t="s">
        <v>47190</v>
      </c>
      <c r="K1368" s="135" t="s">
        <v>47191</v>
      </c>
      <c r="L1368" s="135" t="s">
        <v>47192</v>
      </c>
      <c r="M1368" s="135" t="s">
        <v>47180</v>
      </c>
      <c r="N1368" s="135" t="s">
        <v>47180</v>
      </c>
      <c r="O1368" s="135" t="s">
        <v>47181</v>
      </c>
      <c r="P1368" s="135" t="s">
        <v>47169</v>
      </c>
      <c r="Q1368" s="135" t="s">
        <v>47169</v>
      </c>
      <c r="R1368" s="135" t="s">
        <v>47169</v>
      </c>
      <c r="S1368" s="135" t="s">
        <v>47170</v>
      </c>
      <c r="T1368" s="135" t="s">
        <v>1022</v>
      </c>
      <c r="U1368" s="135" t="s">
        <v>1022</v>
      </c>
      <c r="V1368" s="135" t="s">
        <v>47183</v>
      </c>
      <c r="W1368" s="135" t="s">
        <v>1022</v>
      </c>
      <c r="X1368" s="135" t="s">
        <v>50432</v>
      </c>
      <c r="Y1368" s="135" t="s">
        <v>47173</v>
      </c>
      <c r="Z1368" s="135" t="s">
        <v>17461</v>
      </c>
      <c r="AA1368" s="135" t="s">
        <v>15</v>
      </c>
      <c r="AB1368" s="135" t="s">
        <v>9405</v>
      </c>
      <c r="AC1368" s="135" t="s">
        <v>1022</v>
      </c>
      <c r="AD1368" s="135" t="s">
        <v>1022</v>
      </c>
      <c r="AE1368" s="135" t="s">
        <v>15195</v>
      </c>
      <c r="AF1368" s="135" t="s">
        <v>1022</v>
      </c>
      <c r="AG1368" s="136">
        <v>0</v>
      </c>
      <c r="AH1368" s="136">
        <v>0</v>
      </c>
      <c r="AI1368" s="131">
        <v>0</v>
      </c>
      <c r="AJ1368" s="131">
        <v>0</v>
      </c>
      <c r="AK1368" s="131">
        <v>0</v>
      </c>
      <c r="AL1368" s="131">
        <v>0</v>
      </c>
      <c r="AM1368" s="131">
        <v>0</v>
      </c>
      <c r="AN1368" s="131">
        <v>0</v>
      </c>
      <c r="AO1368" s="131">
        <v>0</v>
      </c>
      <c r="AP1368" s="131">
        <v>0</v>
      </c>
      <c r="AQ1368" s="131">
        <v>0</v>
      </c>
      <c r="AR1368" s="131">
        <v>0</v>
      </c>
      <c r="AS1368" s="131">
        <v>0</v>
      </c>
      <c r="AT1368" s="131">
        <v>0</v>
      </c>
      <c r="AU1368" s="131">
        <v>0</v>
      </c>
      <c r="AV1368" s="130">
        <v>43838</v>
      </c>
      <c r="AW1368" s="131">
        <v>0</v>
      </c>
      <c r="AX1368" s="131">
        <v>666</v>
      </c>
      <c r="AY1368" s="130"/>
      <c r="AZ1368" s="130"/>
      <c r="BA1368" s="130"/>
      <c r="BB1368" s="130"/>
      <c r="BC1368" s="130"/>
      <c r="BD1368" s="130"/>
    </row>
    <row r="1369" spans="1:56" x14ac:dyDescent="0.3">
      <c r="A1369" s="135" t="s">
        <v>50446</v>
      </c>
      <c r="B1369" s="135" t="s">
        <v>6419</v>
      </c>
      <c r="C1369" s="135" t="s">
        <v>47168</v>
      </c>
      <c r="D1369" s="135" t="s">
        <v>47160</v>
      </c>
      <c r="E1369" s="135" t="s">
        <v>47161</v>
      </c>
      <c r="F1369" s="135" t="s">
        <v>47162</v>
      </c>
      <c r="G1369" s="135" t="s">
        <v>50431</v>
      </c>
      <c r="H1369" s="135" t="s">
        <v>50447</v>
      </c>
      <c r="I1369" s="135" t="s">
        <v>47164</v>
      </c>
      <c r="J1369" s="135" t="s">
        <v>47190</v>
      </c>
      <c r="K1369" s="135" t="s">
        <v>47191</v>
      </c>
      <c r="L1369" s="135" t="s">
        <v>47192</v>
      </c>
      <c r="M1369" s="135" t="s">
        <v>47180</v>
      </c>
      <c r="N1369" s="135" t="s">
        <v>47180</v>
      </c>
      <c r="O1369" s="135" t="s">
        <v>47181</v>
      </c>
      <c r="P1369" s="135" t="s">
        <v>47169</v>
      </c>
      <c r="Q1369" s="135" t="s">
        <v>47169</v>
      </c>
      <c r="R1369" s="135" t="s">
        <v>47169</v>
      </c>
      <c r="S1369" s="135" t="s">
        <v>47170</v>
      </c>
      <c r="T1369" s="135" t="s">
        <v>1022</v>
      </c>
      <c r="U1369" s="135" t="s">
        <v>1022</v>
      </c>
      <c r="V1369" s="135" t="s">
        <v>47183</v>
      </c>
      <c r="W1369" s="135" t="s">
        <v>1022</v>
      </c>
      <c r="X1369" s="135" t="s">
        <v>50432</v>
      </c>
      <c r="Y1369" s="135" t="s">
        <v>47173</v>
      </c>
      <c r="Z1369" s="135" t="s">
        <v>17461</v>
      </c>
      <c r="AA1369" s="135" t="s">
        <v>15</v>
      </c>
      <c r="AB1369" s="135" t="s">
        <v>9405</v>
      </c>
      <c r="AC1369" s="135" t="s">
        <v>1022</v>
      </c>
      <c r="AD1369" s="135" t="s">
        <v>1022</v>
      </c>
      <c r="AE1369" s="135" t="s">
        <v>15195</v>
      </c>
      <c r="AF1369" s="135" t="s">
        <v>1022</v>
      </c>
      <c r="AG1369" s="136">
        <v>0</v>
      </c>
      <c r="AH1369" s="136">
        <v>0</v>
      </c>
      <c r="AI1369" s="131">
        <v>0</v>
      </c>
      <c r="AJ1369" s="131">
        <v>0</v>
      </c>
      <c r="AK1369" s="131">
        <v>0</v>
      </c>
      <c r="AL1369" s="131">
        <v>0</v>
      </c>
      <c r="AM1369" s="131">
        <v>0</v>
      </c>
      <c r="AN1369" s="131">
        <v>0</v>
      </c>
      <c r="AO1369" s="131">
        <v>0</v>
      </c>
      <c r="AP1369" s="131">
        <v>0</v>
      </c>
      <c r="AQ1369" s="131">
        <v>0</v>
      </c>
      <c r="AR1369" s="131">
        <v>0</v>
      </c>
      <c r="AS1369" s="131">
        <v>0</v>
      </c>
      <c r="AT1369" s="131">
        <v>0</v>
      </c>
      <c r="AU1369" s="131">
        <v>0</v>
      </c>
      <c r="AV1369" s="130">
        <v>43838</v>
      </c>
      <c r="AW1369" s="131">
        <v>0</v>
      </c>
      <c r="AX1369" s="131">
        <v>666</v>
      </c>
      <c r="AY1369" s="130"/>
      <c r="AZ1369" s="130"/>
      <c r="BA1369" s="130"/>
      <c r="BB1369" s="130"/>
      <c r="BC1369" s="130"/>
      <c r="BD1369" s="130"/>
    </row>
    <row r="1370" spans="1:56" x14ac:dyDescent="0.3">
      <c r="A1370" s="135" t="s">
        <v>50448</v>
      </c>
      <c r="B1370" s="135" t="s">
        <v>6419</v>
      </c>
      <c r="C1370" s="135" t="s">
        <v>47168</v>
      </c>
      <c r="D1370" s="135" t="s">
        <v>47160</v>
      </c>
      <c r="E1370" s="135" t="s">
        <v>47161</v>
      </c>
      <c r="F1370" s="135" t="s">
        <v>47162</v>
      </c>
      <c r="G1370" s="135" t="s">
        <v>50431</v>
      </c>
      <c r="H1370" s="135" t="s">
        <v>50449</v>
      </c>
      <c r="I1370" s="135" t="s">
        <v>47164</v>
      </c>
      <c r="J1370" s="135" t="s">
        <v>47190</v>
      </c>
      <c r="K1370" s="135" t="s">
        <v>47191</v>
      </c>
      <c r="L1370" s="135" t="s">
        <v>47192</v>
      </c>
      <c r="M1370" s="135" t="s">
        <v>47180</v>
      </c>
      <c r="N1370" s="135" t="s">
        <v>47180</v>
      </c>
      <c r="O1370" s="135" t="s">
        <v>47181</v>
      </c>
      <c r="P1370" s="135" t="s">
        <v>47169</v>
      </c>
      <c r="Q1370" s="135" t="s">
        <v>47169</v>
      </c>
      <c r="R1370" s="135" t="s">
        <v>47169</v>
      </c>
      <c r="S1370" s="135" t="s">
        <v>47170</v>
      </c>
      <c r="T1370" s="135" t="s">
        <v>1022</v>
      </c>
      <c r="U1370" s="135" t="s">
        <v>1022</v>
      </c>
      <c r="V1370" s="135" t="s">
        <v>47183</v>
      </c>
      <c r="W1370" s="135" t="s">
        <v>1022</v>
      </c>
      <c r="X1370" s="135" t="s">
        <v>50432</v>
      </c>
      <c r="Y1370" s="135" t="s">
        <v>47173</v>
      </c>
      <c r="Z1370" s="135" t="s">
        <v>17461</v>
      </c>
      <c r="AA1370" s="135" t="s">
        <v>15</v>
      </c>
      <c r="AB1370" s="135" t="s">
        <v>9405</v>
      </c>
      <c r="AC1370" s="135" t="s">
        <v>1022</v>
      </c>
      <c r="AD1370" s="135" t="s">
        <v>1022</v>
      </c>
      <c r="AE1370" s="135" t="s">
        <v>15195</v>
      </c>
      <c r="AF1370" s="135" t="s">
        <v>1022</v>
      </c>
      <c r="AG1370" s="136">
        <v>0</v>
      </c>
      <c r="AH1370" s="136">
        <v>0</v>
      </c>
      <c r="AI1370" s="131">
        <v>0</v>
      </c>
      <c r="AJ1370" s="131">
        <v>0</v>
      </c>
      <c r="AK1370" s="131">
        <v>0</v>
      </c>
      <c r="AL1370" s="131">
        <v>0</v>
      </c>
      <c r="AM1370" s="131">
        <v>0</v>
      </c>
      <c r="AN1370" s="131">
        <v>0</v>
      </c>
      <c r="AO1370" s="131">
        <v>0</v>
      </c>
      <c r="AP1370" s="131">
        <v>0</v>
      </c>
      <c r="AQ1370" s="131">
        <v>0</v>
      </c>
      <c r="AR1370" s="131">
        <v>0</v>
      </c>
      <c r="AS1370" s="131">
        <v>0</v>
      </c>
      <c r="AT1370" s="131">
        <v>0</v>
      </c>
      <c r="AU1370" s="131">
        <v>0</v>
      </c>
      <c r="AV1370" s="130">
        <v>43838</v>
      </c>
      <c r="AW1370" s="131">
        <v>0</v>
      </c>
      <c r="AX1370" s="131">
        <v>666</v>
      </c>
      <c r="AY1370" s="130"/>
      <c r="AZ1370" s="130"/>
      <c r="BA1370" s="130"/>
      <c r="BB1370" s="130"/>
      <c r="BC1370" s="130"/>
      <c r="BD1370" s="130"/>
    </row>
    <row r="1371" spans="1:56" x14ac:dyDescent="0.3">
      <c r="A1371" s="135" t="s">
        <v>50450</v>
      </c>
      <c r="B1371" s="135" t="s">
        <v>6419</v>
      </c>
      <c r="C1371" s="135" t="s">
        <v>47168</v>
      </c>
      <c r="D1371" s="135" t="s">
        <v>47160</v>
      </c>
      <c r="E1371" s="135" t="s">
        <v>47161</v>
      </c>
      <c r="F1371" s="135" t="s">
        <v>47162</v>
      </c>
      <c r="G1371" s="135" t="s">
        <v>50431</v>
      </c>
      <c r="H1371" s="135" t="s">
        <v>50451</v>
      </c>
      <c r="I1371" s="135" t="s">
        <v>47164</v>
      </c>
      <c r="J1371" s="135" t="s">
        <v>47664</v>
      </c>
      <c r="K1371" s="135" t="s">
        <v>50452</v>
      </c>
      <c r="L1371" s="135" t="s">
        <v>47197</v>
      </c>
      <c r="M1371" s="135" t="s">
        <v>47180</v>
      </c>
      <c r="N1371" s="135" t="s">
        <v>47180</v>
      </c>
      <c r="O1371" s="135" t="s">
        <v>47181</v>
      </c>
      <c r="P1371" s="135" t="s">
        <v>47169</v>
      </c>
      <c r="Q1371" s="135" t="s">
        <v>47169</v>
      </c>
      <c r="R1371" s="135" t="s">
        <v>47169</v>
      </c>
      <c r="S1371" s="135" t="s">
        <v>47170</v>
      </c>
      <c r="T1371" s="135" t="s">
        <v>1022</v>
      </c>
      <c r="U1371" s="135" t="s">
        <v>1022</v>
      </c>
      <c r="V1371" s="135" t="s">
        <v>47183</v>
      </c>
      <c r="W1371" s="135" t="s">
        <v>1022</v>
      </c>
      <c r="X1371" s="135" t="s">
        <v>50432</v>
      </c>
      <c r="Y1371" s="135" t="s">
        <v>47173</v>
      </c>
      <c r="Z1371" s="135" t="s">
        <v>17461</v>
      </c>
      <c r="AA1371" s="135" t="s">
        <v>15</v>
      </c>
      <c r="AB1371" s="135" t="s">
        <v>9405</v>
      </c>
      <c r="AC1371" s="135" t="s">
        <v>1022</v>
      </c>
      <c r="AD1371" s="135" t="s">
        <v>1022</v>
      </c>
      <c r="AE1371" s="135" t="s">
        <v>15195</v>
      </c>
      <c r="AF1371" s="135" t="s">
        <v>50453</v>
      </c>
      <c r="AG1371" s="136">
        <v>0</v>
      </c>
      <c r="AH1371" s="136">
        <v>0</v>
      </c>
      <c r="AI1371" s="131">
        <v>0</v>
      </c>
      <c r="AJ1371" s="131">
        <v>0</v>
      </c>
      <c r="AK1371" s="131">
        <v>0</v>
      </c>
      <c r="AL1371" s="131">
        <v>0</v>
      </c>
      <c r="AM1371" s="131">
        <v>0</v>
      </c>
      <c r="AN1371" s="131">
        <v>0</v>
      </c>
      <c r="AO1371" s="131">
        <v>0</v>
      </c>
      <c r="AP1371" s="131">
        <v>0</v>
      </c>
      <c r="AQ1371" s="131">
        <v>0</v>
      </c>
      <c r="AR1371" s="131">
        <v>983.36</v>
      </c>
      <c r="AS1371" s="131">
        <v>0</v>
      </c>
      <c r="AT1371" s="131">
        <v>0</v>
      </c>
      <c r="AU1371" s="131">
        <v>983.36</v>
      </c>
      <c r="AV1371" s="130">
        <v>44214</v>
      </c>
      <c r="AW1371" s="131">
        <v>177</v>
      </c>
      <c r="AX1371" s="131">
        <v>177</v>
      </c>
      <c r="AY1371" s="130"/>
      <c r="AZ1371" s="130">
        <v>44214</v>
      </c>
      <c r="BA1371" s="130">
        <v>44214</v>
      </c>
      <c r="BB1371" s="130"/>
      <c r="BC1371" s="130">
        <v>44391</v>
      </c>
      <c r="BD1371" s="130">
        <v>44391</v>
      </c>
    </row>
    <row r="1372" spans="1:56" x14ac:dyDescent="0.3">
      <c r="A1372" s="135" t="s">
        <v>50454</v>
      </c>
      <c r="B1372" s="135" t="s">
        <v>6419</v>
      </c>
      <c r="C1372" s="135" t="s">
        <v>47168</v>
      </c>
      <c r="D1372" s="135" t="s">
        <v>47160</v>
      </c>
      <c r="E1372" s="135" t="s">
        <v>47161</v>
      </c>
      <c r="F1372" s="135" t="s">
        <v>47162</v>
      </c>
      <c r="G1372" s="135" t="s">
        <v>50455</v>
      </c>
      <c r="H1372" s="135" t="s">
        <v>38638</v>
      </c>
      <c r="I1372" s="135" t="s">
        <v>47164</v>
      </c>
      <c r="J1372" s="135" t="s">
        <v>47178</v>
      </c>
      <c r="K1372" s="135" t="s">
        <v>47196</v>
      </c>
      <c r="L1372" s="135" t="s">
        <v>47167</v>
      </c>
      <c r="M1372" s="135" t="s">
        <v>47180</v>
      </c>
      <c r="N1372" s="135" t="s">
        <v>47180</v>
      </c>
      <c r="O1372" s="135" t="s">
        <v>47181</v>
      </c>
      <c r="P1372" s="135" t="s">
        <v>47198</v>
      </c>
      <c r="Q1372" s="135" t="s">
        <v>47182</v>
      </c>
      <c r="R1372" s="135" t="s">
        <v>47169</v>
      </c>
      <c r="S1372" s="135" t="s">
        <v>47170</v>
      </c>
      <c r="T1372" s="135" t="s">
        <v>1022</v>
      </c>
      <c r="U1372" s="135" t="s">
        <v>1022</v>
      </c>
      <c r="V1372" s="135" t="s">
        <v>47183</v>
      </c>
      <c r="W1372" s="135" t="s">
        <v>1022</v>
      </c>
      <c r="X1372" s="135" t="s">
        <v>50456</v>
      </c>
      <c r="Y1372" s="135" t="s">
        <v>47185</v>
      </c>
      <c r="Z1372" s="135" t="s">
        <v>17461</v>
      </c>
      <c r="AA1372" s="135" t="s">
        <v>39</v>
      </c>
      <c r="AB1372" s="135" t="s">
        <v>9217</v>
      </c>
      <c r="AC1372" s="135" t="s">
        <v>50457</v>
      </c>
      <c r="AD1372" s="135" t="s">
        <v>1022</v>
      </c>
      <c r="AE1372" s="135" t="s">
        <v>47175</v>
      </c>
      <c r="AF1372" s="135" t="s">
        <v>50458</v>
      </c>
      <c r="AG1372" s="136">
        <v>137</v>
      </c>
      <c r="AH1372" s="136">
        <v>223.1</v>
      </c>
      <c r="AI1372" s="131">
        <v>64949.88</v>
      </c>
      <c r="AJ1372" s="131">
        <v>0</v>
      </c>
      <c r="AK1372" s="131">
        <v>11165.63</v>
      </c>
      <c r="AL1372" s="131">
        <v>9146.86</v>
      </c>
      <c r="AM1372" s="131">
        <v>0</v>
      </c>
      <c r="AN1372" s="131">
        <v>0</v>
      </c>
      <c r="AO1372" s="131">
        <v>85262.37</v>
      </c>
      <c r="AP1372" s="131">
        <v>57692.76</v>
      </c>
      <c r="AQ1372" s="131">
        <v>6182.64</v>
      </c>
      <c r="AR1372" s="131">
        <v>7932.06</v>
      </c>
      <c r="AS1372" s="131">
        <v>0</v>
      </c>
      <c r="AT1372" s="131">
        <v>0</v>
      </c>
      <c r="AU1372" s="131">
        <v>75745.98</v>
      </c>
      <c r="AV1372" s="130">
        <v>43839</v>
      </c>
      <c r="AW1372" s="131">
        <v>62</v>
      </c>
      <c r="AX1372" s="131">
        <v>0</v>
      </c>
      <c r="AY1372" s="130">
        <v>43859</v>
      </c>
      <c r="AZ1372" s="130">
        <v>43839</v>
      </c>
      <c r="BA1372" s="130">
        <v>43839</v>
      </c>
      <c r="BB1372" s="130"/>
      <c r="BC1372" s="130">
        <v>43901</v>
      </c>
      <c r="BD1372" s="130">
        <v>43901</v>
      </c>
    </row>
    <row r="1373" spans="1:56" x14ac:dyDescent="0.3">
      <c r="A1373" s="135" t="s">
        <v>50459</v>
      </c>
      <c r="B1373" s="135" t="s">
        <v>6419</v>
      </c>
      <c r="C1373" s="135" t="s">
        <v>47168</v>
      </c>
      <c r="D1373" s="135" t="s">
        <v>47160</v>
      </c>
      <c r="E1373" s="135" t="s">
        <v>47161</v>
      </c>
      <c r="F1373" s="135" t="s">
        <v>47162</v>
      </c>
      <c r="G1373" s="135" t="s">
        <v>50455</v>
      </c>
      <c r="H1373" s="135" t="s">
        <v>50460</v>
      </c>
      <c r="I1373" s="135" t="s">
        <v>47164</v>
      </c>
      <c r="J1373" s="135" t="s">
        <v>47190</v>
      </c>
      <c r="K1373" s="135" t="s">
        <v>47191</v>
      </c>
      <c r="L1373" s="135" t="s">
        <v>47192</v>
      </c>
      <c r="M1373" s="135" t="s">
        <v>47180</v>
      </c>
      <c r="N1373" s="135" t="s">
        <v>47180</v>
      </c>
      <c r="O1373" s="135" t="s">
        <v>47181</v>
      </c>
      <c r="P1373" s="135" t="s">
        <v>47169</v>
      </c>
      <c r="Q1373" s="135" t="s">
        <v>47169</v>
      </c>
      <c r="R1373" s="135" t="s">
        <v>47169</v>
      </c>
      <c r="S1373" s="135" t="s">
        <v>47170</v>
      </c>
      <c r="T1373" s="135" t="s">
        <v>1022</v>
      </c>
      <c r="U1373" s="135" t="s">
        <v>1022</v>
      </c>
      <c r="V1373" s="135" t="s">
        <v>47183</v>
      </c>
      <c r="W1373" s="135" t="s">
        <v>1022</v>
      </c>
      <c r="X1373" s="135" t="s">
        <v>50456</v>
      </c>
      <c r="Y1373" s="135" t="s">
        <v>47185</v>
      </c>
      <c r="Z1373" s="135" t="s">
        <v>17461</v>
      </c>
      <c r="AA1373" s="135" t="s">
        <v>39</v>
      </c>
      <c r="AB1373" s="135" t="s">
        <v>9217</v>
      </c>
      <c r="AC1373" s="135" t="s">
        <v>1022</v>
      </c>
      <c r="AD1373" s="135" t="s">
        <v>1022</v>
      </c>
      <c r="AE1373" s="135" t="s">
        <v>15195</v>
      </c>
      <c r="AF1373" s="135" t="s">
        <v>1022</v>
      </c>
      <c r="AG1373" s="136">
        <v>0</v>
      </c>
      <c r="AH1373" s="136">
        <v>0</v>
      </c>
      <c r="AI1373" s="131">
        <v>0</v>
      </c>
      <c r="AJ1373" s="131">
        <v>0</v>
      </c>
      <c r="AK1373" s="131">
        <v>0</v>
      </c>
      <c r="AL1373" s="131">
        <v>0</v>
      </c>
      <c r="AM1373" s="131">
        <v>0</v>
      </c>
      <c r="AN1373" s="131">
        <v>0</v>
      </c>
      <c r="AO1373" s="131">
        <v>0</v>
      </c>
      <c r="AP1373" s="131">
        <v>0</v>
      </c>
      <c r="AQ1373" s="131">
        <v>0</v>
      </c>
      <c r="AR1373" s="131">
        <v>0</v>
      </c>
      <c r="AS1373" s="131">
        <v>0</v>
      </c>
      <c r="AT1373" s="131">
        <v>0</v>
      </c>
      <c r="AU1373" s="131">
        <v>0</v>
      </c>
      <c r="AV1373" s="130">
        <v>43840</v>
      </c>
      <c r="AW1373" s="131">
        <v>0</v>
      </c>
      <c r="AX1373" s="131">
        <v>664</v>
      </c>
      <c r="AY1373" s="130"/>
      <c r="AZ1373" s="130"/>
      <c r="BA1373" s="130"/>
      <c r="BB1373" s="130"/>
      <c r="BC1373" s="130"/>
      <c r="BD1373" s="130"/>
    </row>
    <row r="1374" spans="1:56" x14ac:dyDescent="0.3">
      <c r="A1374" s="135" t="s">
        <v>50461</v>
      </c>
      <c r="B1374" s="135" t="s">
        <v>6419</v>
      </c>
      <c r="C1374" s="135" t="s">
        <v>47168</v>
      </c>
      <c r="D1374" s="135" t="s">
        <v>47160</v>
      </c>
      <c r="E1374" s="135" t="s">
        <v>47161</v>
      </c>
      <c r="F1374" s="135" t="s">
        <v>47162</v>
      </c>
      <c r="G1374" s="135" t="s">
        <v>50455</v>
      </c>
      <c r="H1374" s="135" t="s">
        <v>50462</v>
      </c>
      <c r="I1374" s="135" t="s">
        <v>47164</v>
      </c>
      <c r="J1374" s="135" t="s">
        <v>47190</v>
      </c>
      <c r="K1374" s="135" t="s">
        <v>47333</v>
      </c>
      <c r="L1374" s="135" t="s">
        <v>47192</v>
      </c>
      <c r="M1374" s="135" t="s">
        <v>47180</v>
      </c>
      <c r="N1374" s="135" t="s">
        <v>47180</v>
      </c>
      <c r="O1374" s="135" t="s">
        <v>47181</v>
      </c>
      <c r="P1374" s="135" t="s">
        <v>47169</v>
      </c>
      <c r="Q1374" s="135" t="s">
        <v>47169</v>
      </c>
      <c r="R1374" s="135" t="s">
        <v>47169</v>
      </c>
      <c r="S1374" s="135" t="s">
        <v>47170</v>
      </c>
      <c r="T1374" s="135" t="s">
        <v>1022</v>
      </c>
      <c r="U1374" s="135" t="s">
        <v>1022</v>
      </c>
      <c r="V1374" s="135" t="s">
        <v>47183</v>
      </c>
      <c r="W1374" s="135" t="s">
        <v>1022</v>
      </c>
      <c r="X1374" s="135" t="s">
        <v>50456</v>
      </c>
      <c r="Y1374" s="135" t="s">
        <v>47185</v>
      </c>
      <c r="Z1374" s="135" t="s">
        <v>17461</v>
      </c>
      <c r="AA1374" s="135" t="s">
        <v>39</v>
      </c>
      <c r="AB1374" s="135" t="s">
        <v>9217</v>
      </c>
      <c r="AC1374" s="135" t="s">
        <v>1022</v>
      </c>
      <c r="AD1374" s="135" t="s">
        <v>1022</v>
      </c>
      <c r="AE1374" s="135" t="s">
        <v>15195</v>
      </c>
      <c r="AF1374" s="135" t="s">
        <v>1022</v>
      </c>
      <c r="AG1374" s="136">
        <v>0</v>
      </c>
      <c r="AH1374" s="136">
        <v>0</v>
      </c>
      <c r="AI1374" s="131">
        <v>0</v>
      </c>
      <c r="AJ1374" s="131">
        <v>0</v>
      </c>
      <c r="AK1374" s="131">
        <v>0</v>
      </c>
      <c r="AL1374" s="131">
        <v>0</v>
      </c>
      <c r="AM1374" s="131">
        <v>0</v>
      </c>
      <c r="AN1374" s="131">
        <v>0</v>
      </c>
      <c r="AO1374" s="131">
        <v>0</v>
      </c>
      <c r="AP1374" s="131">
        <v>0</v>
      </c>
      <c r="AQ1374" s="131">
        <v>0</v>
      </c>
      <c r="AR1374" s="131">
        <v>0</v>
      </c>
      <c r="AS1374" s="131">
        <v>0</v>
      </c>
      <c r="AT1374" s="131">
        <v>0</v>
      </c>
      <c r="AU1374" s="131">
        <v>0</v>
      </c>
      <c r="AV1374" s="130">
        <v>43840</v>
      </c>
      <c r="AW1374" s="131">
        <v>0</v>
      </c>
      <c r="AX1374" s="131">
        <v>664</v>
      </c>
      <c r="AY1374" s="130"/>
      <c r="AZ1374" s="130"/>
      <c r="BA1374" s="130"/>
      <c r="BB1374" s="130"/>
      <c r="BC1374" s="130"/>
      <c r="BD1374" s="130"/>
    </row>
    <row r="1375" spans="1:56" x14ac:dyDescent="0.3">
      <c r="A1375" s="135" t="s">
        <v>50463</v>
      </c>
      <c r="B1375" s="135" t="s">
        <v>6419</v>
      </c>
      <c r="C1375" s="135" t="s">
        <v>47168</v>
      </c>
      <c r="D1375" s="135" t="s">
        <v>47160</v>
      </c>
      <c r="E1375" s="135" t="s">
        <v>47161</v>
      </c>
      <c r="F1375" s="135" t="s">
        <v>47162</v>
      </c>
      <c r="G1375" s="135" t="s">
        <v>50455</v>
      </c>
      <c r="H1375" s="135" t="s">
        <v>50464</v>
      </c>
      <c r="I1375" s="135" t="s">
        <v>47164</v>
      </c>
      <c r="J1375" s="135" t="s">
        <v>47190</v>
      </c>
      <c r="K1375" s="135" t="s">
        <v>47191</v>
      </c>
      <c r="L1375" s="135" t="s">
        <v>47192</v>
      </c>
      <c r="M1375" s="135" t="s">
        <v>47180</v>
      </c>
      <c r="N1375" s="135" t="s">
        <v>47180</v>
      </c>
      <c r="O1375" s="135" t="s">
        <v>47181</v>
      </c>
      <c r="P1375" s="135" t="s">
        <v>47169</v>
      </c>
      <c r="Q1375" s="135" t="s">
        <v>47169</v>
      </c>
      <c r="R1375" s="135" t="s">
        <v>47169</v>
      </c>
      <c r="S1375" s="135" t="s">
        <v>47170</v>
      </c>
      <c r="T1375" s="135" t="s">
        <v>1022</v>
      </c>
      <c r="U1375" s="135" t="s">
        <v>1022</v>
      </c>
      <c r="V1375" s="135" t="s">
        <v>47183</v>
      </c>
      <c r="W1375" s="135" t="s">
        <v>1022</v>
      </c>
      <c r="X1375" s="135" t="s">
        <v>50456</v>
      </c>
      <c r="Y1375" s="135" t="s">
        <v>47185</v>
      </c>
      <c r="Z1375" s="135" t="s">
        <v>17461</v>
      </c>
      <c r="AA1375" s="135" t="s">
        <v>39</v>
      </c>
      <c r="AB1375" s="135" t="s">
        <v>9217</v>
      </c>
      <c r="AC1375" s="135" t="s">
        <v>1022</v>
      </c>
      <c r="AD1375" s="135" t="s">
        <v>1022</v>
      </c>
      <c r="AE1375" s="135" t="s">
        <v>15195</v>
      </c>
      <c r="AF1375" s="135" t="s">
        <v>1022</v>
      </c>
      <c r="AG1375" s="136">
        <v>0</v>
      </c>
      <c r="AH1375" s="136">
        <v>0</v>
      </c>
      <c r="AI1375" s="131">
        <v>0</v>
      </c>
      <c r="AJ1375" s="131">
        <v>0</v>
      </c>
      <c r="AK1375" s="131">
        <v>0</v>
      </c>
      <c r="AL1375" s="131">
        <v>0</v>
      </c>
      <c r="AM1375" s="131">
        <v>0</v>
      </c>
      <c r="AN1375" s="131">
        <v>0</v>
      </c>
      <c r="AO1375" s="131">
        <v>0</v>
      </c>
      <c r="AP1375" s="131">
        <v>0</v>
      </c>
      <c r="AQ1375" s="131">
        <v>0</v>
      </c>
      <c r="AR1375" s="131">
        <v>0</v>
      </c>
      <c r="AS1375" s="131">
        <v>0</v>
      </c>
      <c r="AT1375" s="131">
        <v>0</v>
      </c>
      <c r="AU1375" s="131">
        <v>0</v>
      </c>
      <c r="AV1375" s="130">
        <v>43840</v>
      </c>
      <c r="AW1375" s="131">
        <v>0</v>
      </c>
      <c r="AX1375" s="131">
        <v>664</v>
      </c>
      <c r="AY1375" s="130"/>
      <c r="AZ1375" s="130"/>
      <c r="BA1375" s="130"/>
      <c r="BB1375" s="130"/>
      <c r="BC1375" s="130"/>
      <c r="BD1375" s="130"/>
    </row>
    <row r="1376" spans="1:56" x14ac:dyDescent="0.3">
      <c r="A1376" s="135" t="s">
        <v>50465</v>
      </c>
      <c r="B1376" s="135" t="s">
        <v>6419</v>
      </c>
      <c r="C1376" s="135" t="s">
        <v>47168</v>
      </c>
      <c r="D1376" s="135" t="s">
        <v>47160</v>
      </c>
      <c r="E1376" s="135" t="s">
        <v>47161</v>
      </c>
      <c r="F1376" s="135" t="s">
        <v>47162</v>
      </c>
      <c r="G1376" s="135" t="s">
        <v>50455</v>
      </c>
      <c r="H1376" s="135" t="s">
        <v>50466</v>
      </c>
      <c r="I1376" s="135" t="s">
        <v>47164</v>
      </c>
      <c r="J1376" s="135" t="s">
        <v>47190</v>
      </c>
      <c r="K1376" s="135" t="s">
        <v>47333</v>
      </c>
      <c r="L1376" s="135" t="s">
        <v>47192</v>
      </c>
      <c r="M1376" s="135" t="s">
        <v>47180</v>
      </c>
      <c r="N1376" s="135" t="s">
        <v>47180</v>
      </c>
      <c r="O1376" s="135" t="s">
        <v>47181</v>
      </c>
      <c r="P1376" s="135" t="s">
        <v>47169</v>
      </c>
      <c r="Q1376" s="135" t="s">
        <v>47169</v>
      </c>
      <c r="R1376" s="135" t="s">
        <v>47169</v>
      </c>
      <c r="S1376" s="135" t="s">
        <v>47170</v>
      </c>
      <c r="T1376" s="135" t="s">
        <v>1022</v>
      </c>
      <c r="U1376" s="135" t="s">
        <v>1022</v>
      </c>
      <c r="V1376" s="135" t="s">
        <v>47183</v>
      </c>
      <c r="W1376" s="135" t="s">
        <v>1022</v>
      </c>
      <c r="X1376" s="135" t="s">
        <v>50456</v>
      </c>
      <c r="Y1376" s="135" t="s">
        <v>47185</v>
      </c>
      <c r="Z1376" s="135" t="s">
        <v>17461</v>
      </c>
      <c r="AA1376" s="135" t="s">
        <v>39</v>
      </c>
      <c r="AB1376" s="135" t="s">
        <v>9217</v>
      </c>
      <c r="AC1376" s="135" t="s">
        <v>1022</v>
      </c>
      <c r="AD1376" s="135" t="s">
        <v>1022</v>
      </c>
      <c r="AE1376" s="135" t="s">
        <v>15195</v>
      </c>
      <c r="AF1376" s="135" t="s">
        <v>1022</v>
      </c>
      <c r="AG1376" s="136">
        <v>0</v>
      </c>
      <c r="AH1376" s="136">
        <v>0</v>
      </c>
      <c r="AI1376" s="131">
        <v>0</v>
      </c>
      <c r="AJ1376" s="131">
        <v>0</v>
      </c>
      <c r="AK1376" s="131">
        <v>0</v>
      </c>
      <c r="AL1376" s="131">
        <v>0</v>
      </c>
      <c r="AM1376" s="131">
        <v>0</v>
      </c>
      <c r="AN1376" s="131">
        <v>0</v>
      </c>
      <c r="AO1376" s="131">
        <v>0</v>
      </c>
      <c r="AP1376" s="131">
        <v>0</v>
      </c>
      <c r="AQ1376" s="131">
        <v>0</v>
      </c>
      <c r="AR1376" s="131">
        <v>0</v>
      </c>
      <c r="AS1376" s="131">
        <v>0</v>
      </c>
      <c r="AT1376" s="131">
        <v>0</v>
      </c>
      <c r="AU1376" s="131">
        <v>0</v>
      </c>
      <c r="AV1376" s="130">
        <v>43840</v>
      </c>
      <c r="AW1376" s="131">
        <v>0</v>
      </c>
      <c r="AX1376" s="131">
        <v>664</v>
      </c>
      <c r="AY1376" s="130"/>
      <c r="AZ1376" s="130"/>
      <c r="BA1376" s="130"/>
      <c r="BB1376" s="130"/>
      <c r="BC1376" s="130"/>
      <c r="BD1376" s="130"/>
    </row>
    <row r="1377" spans="1:56" x14ac:dyDescent="0.3">
      <c r="A1377" s="135" t="s">
        <v>50467</v>
      </c>
      <c r="B1377" s="135" t="s">
        <v>6419</v>
      </c>
      <c r="C1377" s="135" t="s">
        <v>47168</v>
      </c>
      <c r="D1377" s="135" t="s">
        <v>47160</v>
      </c>
      <c r="E1377" s="135" t="s">
        <v>47161</v>
      </c>
      <c r="F1377" s="135" t="s">
        <v>47162</v>
      </c>
      <c r="G1377" s="135" t="s">
        <v>50455</v>
      </c>
      <c r="H1377" s="135" t="s">
        <v>50468</v>
      </c>
      <c r="I1377" s="135" t="s">
        <v>47164</v>
      </c>
      <c r="J1377" s="135" t="s">
        <v>47190</v>
      </c>
      <c r="K1377" s="135" t="s">
        <v>47191</v>
      </c>
      <c r="L1377" s="135" t="s">
        <v>47192</v>
      </c>
      <c r="M1377" s="135" t="s">
        <v>47180</v>
      </c>
      <c r="N1377" s="135" t="s">
        <v>47180</v>
      </c>
      <c r="O1377" s="135" t="s">
        <v>47181</v>
      </c>
      <c r="P1377" s="135" t="s">
        <v>47169</v>
      </c>
      <c r="Q1377" s="135" t="s">
        <v>47169</v>
      </c>
      <c r="R1377" s="135" t="s">
        <v>47169</v>
      </c>
      <c r="S1377" s="135" t="s">
        <v>47170</v>
      </c>
      <c r="T1377" s="135" t="s">
        <v>1022</v>
      </c>
      <c r="U1377" s="135" t="s">
        <v>1022</v>
      </c>
      <c r="V1377" s="135" t="s">
        <v>47183</v>
      </c>
      <c r="W1377" s="135" t="s">
        <v>1022</v>
      </c>
      <c r="X1377" s="135" t="s">
        <v>50456</v>
      </c>
      <c r="Y1377" s="135" t="s">
        <v>47185</v>
      </c>
      <c r="Z1377" s="135" t="s">
        <v>17461</v>
      </c>
      <c r="AA1377" s="135" t="s">
        <v>39</v>
      </c>
      <c r="AB1377" s="135" t="s">
        <v>9217</v>
      </c>
      <c r="AC1377" s="135" t="s">
        <v>1022</v>
      </c>
      <c r="AD1377" s="135" t="s">
        <v>1022</v>
      </c>
      <c r="AE1377" s="135" t="s">
        <v>15195</v>
      </c>
      <c r="AF1377" s="135" t="s">
        <v>1022</v>
      </c>
      <c r="AG1377" s="136">
        <v>0</v>
      </c>
      <c r="AH1377" s="136">
        <v>0</v>
      </c>
      <c r="AI1377" s="131">
        <v>0</v>
      </c>
      <c r="AJ1377" s="131">
        <v>0</v>
      </c>
      <c r="AK1377" s="131">
        <v>0</v>
      </c>
      <c r="AL1377" s="131">
        <v>0</v>
      </c>
      <c r="AM1377" s="131">
        <v>0</v>
      </c>
      <c r="AN1377" s="131">
        <v>0</v>
      </c>
      <c r="AO1377" s="131">
        <v>0</v>
      </c>
      <c r="AP1377" s="131">
        <v>0</v>
      </c>
      <c r="AQ1377" s="131">
        <v>0</v>
      </c>
      <c r="AR1377" s="131">
        <v>0</v>
      </c>
      <c r="AS1377" s="131">
        <v>0</v>
      </c>
      <c r="AT1377" s="131">
        <v>0</v>
      </c>
      <c r="AU1377" s="131">
        <v>0</v>
      </c>
      <c r="AV1377" s="130">
        <v>43840</v>
      </c>
      <c r="AW1377" s="131">
        <v>0</v>
      </c>
      <c r="AX1377" s="131">
        <v>664</v>
      </c>
      <c r="AY1377" s="130"/>
      <c r="AZ1377" s="130"/>
      <c r="BA1377" s="130"/>
      <c r="BB1377" s="130"/>
      <c r="BC1377" s="130"/>
      <c r="BD1377" s="130"/>
    </row>
    <row r="1378" spans="1:56" x14ac:dyDescent="0.3">
      <c r="A1378" s="135" t="s">
        <v>50469</v>
      </c>
      <c r="B1378" s="135" t="s">
        <v>6419</v>
      </c>
      <c r="C1378" s="135" t="s">
        <v>47168</v>
      </c>
      <c r="D1378" s="135" t="s">
        <v>47160</v>
      </c>
      <c r="E1378" s="135" t="s">
        <v>47161</v>
      </c>
      <c r="F1378" s="135" t="s">
        <v>47162</v>
      </c>
      <c r="G1378" s="135" t="s">
        <v>50455</v>
      </c>
      <c r="H1378" s="135" t="s">
        <v>50470</v>
      </c>
      <c r="I1378" s="135" t="s">
        <v>47164</v>
      </c>
      <c r="J1378" s="135" t="s">
        <v>47190</v>
      </c>
      <c r="K1378" s="135" t="s">
        <v>47191</v>
      </c>
      <c r="L1378" s="135" t="s">
        <v>47192</v>
      </c>
      <c r="M1378" s="135" t="s">
        <v>47180</v>
      </c>
      <c r="N1378" s="135" t="s">
        <v>47180</v>
      </c>
      <c r="O1378" s="135" t="s">
        <v>47181</v>
      </c>
      <c r="P1378" s="135" t="s">
        <v>47169</v>
      </c>
      <c r="Q1378" s="135" t="s">
        <v>47169</v>
      </c>
      <c r="R1378" s="135" t="s">
        <v>47169</v>
      </c>
      <c r="S1378" s="135" t="s">
        <v>47170</v>
      </c>
      <c r="T1378" s="135" t="s">
        <v>1022</v>
      </c>
      <c r="U1378" s="135" t="s">
        <v>1022</v>
      </c>
      <c r="V1378" s="135" t="s">
        <v>47183</v>
      </c>
      <c r="W1378" s="135" t="s">
        <v>1022</v>
      </c>
      <c r="X1378" s="135" t="s">
        <v>50456</v>
      </c>
      <c r="Y1378" s="135" t="s">
        <v>47185</v>
      </c>
      <c r="Z1378" s="135" t="s">
        <v>17461</v>
      </c>
      <c r="AA1378" s="135" t="s">
        <v>39</v>
      </c>
      <c r="AB1378" s="135" t="s">
        <v>9217</v>
      </c>
      <c r="AC1378" s="135" t="s">
        <v>1022</v>
      </c>
      <c r="AD1378" s="135" t="s">
        <v>1022</v>
      </c>
      <c r="AE1378" s="135" t="s">
        <v>15195</v>
      </c>
      <c r="AF1378" s="135" t="s">
        <v>1022</v>
      </c>
      <c r="AG1378" s="136">
        <v>0</v>
      </c>
      <c r="AH1378" s="136">
        <v>0</v>
      </c>
      <c r="AI1378" s="131">
        <v>0</v>
      </c>
      <c r="AJ1378" s="131">
        <v>0</v>
      </c>
      <c r="AK1378" s="131">
        <v>0</v>
      </c>
      <c r="AL1378" s="131">
        <v>0</v>
      </c>
      <c r="AM1378" s="131">
        <v>0</v>
      </c>
      <c r="AN1378" s="131">
        <v>0</v>
      </c>
      <c r="AO1378" s="131">
        <v>0</v>
      </c>
      <c r="AP1378" s="131">
        <v>0</v>
      </c>
      <c r="AQ1378" s="131">
        <v>0</v>
      </c>
      <c r="AR1378" s="131">
        <v>0</v>
      </c>
      <c r="AS1378" s="131">
        <v>0</v>
      </c>
      <c r="AT1378" s="131">
        <v>0</v>
      </c>
      <c r="AU1378" s="131">
        <v>0</v>
      </c>
      <c r="AV1378" s="130">
        <v>43840</v>
      </c>
      <c r="AW1378" s="131">
        <v>0</v>
      </c>
      <c r="AX1378" s="131">
        <v>664</v>
      </c>
      <c r="AY1378" s="130"/>
      <c r="AZ1378" s="130"/>
      <c r="BA1378" s="130"/>
      <c r="BB1378" s="130"/>
      <c r="BC1378" s="130"/>
      <c r="BD1378" s="130"/>
    </row>
    <row r="1379" spans="1:56" x14ac:dyDescent="0.3">
      <c r="A1379" s="135" t="s">
        <v>50471</v>
      </c>
      <c r="B1379" s="135" t="s">
        <v>6419</v>
      </c>
      <c r="C1379" s="135" t="s">
        <v>47168</v>
      </c>
      <c r="D1379" s="135" t="s">
        <v>47160</v>
      </c>
      <c r="E1379" s="135" t="s">
        <v>47161</v>
      </c>
      <c r="F1379" s="135" t="s">
        <v>47162</v>
      </c>
      <c r="G1379" s="135" t="s">
        <v>50455</v>
      </c>
      <c r="H1379" s="135" t="s">
        <v>50472</v>
      </c>
      <c r="I1379" s="135" t="s">
        <v>47164</v>
      </c>
      <c r="J1379" s="135" t="s">
        <v>47190</v>
      </c>
      <c r="K1379" s="135" t="s">
        <v>47191</v>
      </c>
      <c r="L1379" s="135" t="s">
        <v>47192</v>
      </c>
      <c r="M1379" s="135" t="s">
        <v>47180</v>
      </c>
      <c r="N1379" s="135" t="s">
        <v>47180</v>
      </c>
      <c r="O1379" s="135" t="s">
        <v>47181</v>
      </c>
      <c r="P1379" s="135" t="s">
        <v>47169</v>
      </c>
      <c r="Q1379" s="135" t="s">
        <v>47169</v>
      </c>
      <c r="R1379" s="135" t="s">
        <v>47169</v>
      </c>
      <c r="S1379" s="135" t="s">
        <v>47170</v>
      </c>
      <c r="T1379" s="135" t="s">
        <v>1022</v>
      </c>
      <c r="U1379" s="135" t="s">
        <v>1022</v>
      </c>
      <c r="V1379" s="135" t="s">
        <v>47183</v>
      </c>
      <c r="W1379" s="135" t="s">
        <v>1022</v>
      </c>
      <c r="X1379" s="135" t="s">
        <v>50456</v>
      </c>
      <c r="Y1379" s="135" t="s">
        <v>47185</v>
      </c>
      <c r="Z1379" s="135" t="s">
        <v>17461</v>
      </c>
      <c r="AA1379" s="135" t="s">
        <v>39</v>
      </c>
      <c r="AB1379" s="135" t="s">
        <v>9217</v>
      </c>
      <c r="AC1379" s="135" t="s">
        <v>1022</v>
      </c>
      <c r="AD1379" s="135" t="s">
        <v>1022</v>
      </c>
      <c r="AE1379" s="135" t="s">
        <v>15195</v>
      </c>
      <c r="AF1379" s="135" t="s">
        <v>1022</v>
      </c>
      <c r="AG1379" s="136">
        <v>0</v>
      </c>
      <c r="AH1379" s="136">
        <v>0</v>
      </c>
      <c r="AI1379" s="131">
        <v>0</v>
      </c>
      <c r="AJ1379" s="131">
        <v>0</v>
      </c>
      <c r="AK1379" s="131">
        <v>0</v>
      </c>
      <c r="AL1379" s="131">
        <v>0</v>
      </c>
      <c r="AM1379" s="131">
        <v>0</v>
      </c>
      <c r="AN1379" s="131">
        <v>0</v>
      </c>
      <c r="AO1379" s="131">
        <v>0</v>
      </c>
      <c r="AP1379" s="131">
        <v>0</v>
      </c>
      <c r="AQ1379" s="131">
        <v>0</v>
      </c>
      <c r="AR1379" s="131">
        <v>0</v>
      </c>
      <c r="AS1379" s="131">
        <v>0</v>
      </c>
      <c r="AT1379" s="131">
        <v>0</v>
      </c>
      <c r="AU1379" s="131">
        <v>0</v>
      </c>
      <c r="AV1379" s="130">
        <v>43840</v>
      </c>
      <c r="AW1379" s="131">
        <v>0</v>
      </c>
      <c r="AX1379" s="131">
        <v>664</v>
      </c>
      <c r="AY1379" s="130"/>
      <c r="AZ1379" s="130"/>
      <c r="BA1379" s="130"/>
      <c r="BB1379" s="130"/>
      <c r="BC1379" s="130"/>
      <c r="BD1379" s="130"/>
    </row>
    <row r="1380" spans="1:56" x14ac:dyDescent="0.3">
      <c r="A1380" s="135" t="s">
        <v>50473</v>
      </c>
      <c r="B1380" s="135" t="s">
        <v>6419</v>
      </c>
      <c r="C1380" s="135" t="s">
        <v>47168</v>
      </c>
      <c r="D1380" s="135" t="s">
        <v>47160</v>
      </c>
      <c r="E1380" s="135" t="s">
        <v>47161</v>
      </c>
      <c r="F1380" s="135" t="s">
        <v>47162</v>
      </c>
      <c r="G1380" s="135" t="s">
        <v>50474</v>
      </c>
      <c r="H1380" s="135" t="s">
        <v>34373</v>
      </c>
      <c r="I1380" s="135" t="s">
        <v>47164</v>
      </c>
      <c r="J1380" s="135" t="s">
        <v>47178</v>
      </c>
      <c r="K1380" s="135" t="s">
        <v>47196</v>
      </c>
      <c r="L1380" s="135" t="s">
        <v>47197</v>
      </c>
      <c r="M1380" s="135" t="s">
        <v>47180</v>
      </c>
      <c r="N1380" s="135" t="s">
        <v>47180</v>
      </c>
      <c r="O1380" s="135" t="s">
        <v>47181</v>
      </c>
      <c r="P1380" s="135" t="s">
        <v>47198</v>
      </c>
      <c r="Q1380" s="135" t="s">
        <v>47182</v>
      </c>
      <c r="R1380" s="135" t="s">
        <v>47169</v>
      </c>
      <c r="S1380" s="135" t="s">
        <v>47170</v>
      </c>
      <c r="T1380" s="135" t="s">
        <v>1022</v>
      </c>
      <c r="U1380" s="135" t="s">
        <v>1022</v>
      </c>
      <c r="V1380" s="135" t="s">
        <v>47183</v>
      </c>
      <c r="W1380" s="135" t="s">
        <v>1022</v>
      </c>
      <c r="X1380" s="135" t="s">
        <v>49916</v>
      </c>
      <c r="Y1380" s="135" t="s">
        <v>47185</v>
      </c>
      <c r="Z1380" s="135" t="s">
        <v>17461</v>
      </c>
      <c r="AA1380" s="135" t="s">
        <v>15</v>
      </c>
      <c r="AB1380" s="135" t="s">
        <v>6856</v>
      </c>
      <c r="AC1380" s="135" t="s">
        <v>50475</v>
      </c>
      <c r="AD1380" s="135" t="s">
        <v>1022</v>
      </c>
      <c r="AE1380" s="135" t="s">
        <v>47175</v>
      </c>
      <c r="AF1380" s="135" t="s">
        <v>34374</v>
      </c>
      <c r="AG1380" s="136">
        <v>200.5</v>
      </c>
      <c r="AH1380" s="136">
        <v>174</v>
      </c>
      <c r="AI1380" s="131">
        <v>128749.45</v>
      </c>
      <c r="AJ1380" s="131">
        <v>0</v>
      </c>
      <c r="AK1380" s="131">
        <v>13305.34</v>
      </c>
      <c r="AL1380" s="131">
        <v>418.71</v>
      </c>
      <c r="AM1380" s="131">
        <v>0</v>
      </c>
      <c r="AN1380" s="131">
        <v>0</v>
      </c>
      <c r="AO1380" s="131">
        <v>142473.5</v>
      </c>
      <c r="AP1380" s="131">
        <v>72202.179999999993</v>
      </c>
      <c r="AQ1380" s="131">
        <v>8719.85</v>
      </c>
      <c r="AR1380" s="131">
        <v>234.94</v>
      </c>
      <c r="AS1380" s="131">
        <v>0</v>
      </c>
      <c r="AT1380" s="131">
        <v>0</v>
      </c>
      <c r="AU1380" s="131">
        <v>81914.600000000006</v>
      </c>
      <c r="AV1380" s="130">
        <v>43839</v>
      </c>
      <c r="AW1380" s="131">
        <v>50</v>
      </c>
      <c r="AX1380" s="131">
        <v>0</v>
      </c>
      <c r="AY1380" s="130">
        <v>43851</v>
      </c>
      <c r="AZ1380" s="130">
        <v>43840</v>
      </c>
      <c r="BA1380" s="130">
        <v>43840</v>
      </c>
      <c r="BB1380" s="130"/>
      <c r="BC1380" s="130">
        <v>43890</v>
      </c>
      <c r="BD1380" s="130">
        <v>43890</v>
      </c>
    </row>
    <row r="1381" spans="1:56" x14ac:dyDescent="0.3">
      <c r="A1381" s="135" t="s">
        <v>50476</v>
      </c>
      <c r="B1381" s="135" t="s">
        <v>6419</v>
      </c>
      <c r="C1381" s="135" t="s">
        <v>47168</v>
      </c>
      <c r="D1381" s="135" t="s">
        <v>47160</v>
      </c>
      <c r="E1381" s="135" t="s">
        <v>47161</v>
      </c>
      <c r="F1381" s="135" t="s">
        <v>47162</v>
      </c>
      <c r="G1381" s="135" t="s">
        <v>50474</v>
      </c>
      <c r="H1381" s="135" t="s">
        <v>50477</v>
      </c>
      <c r="I1381" s="135" t="s">
        <v>47164</v>
      </c>
      <c r="J1381" s="135" t="s">
        <v>47190</v>
      </c>
      <c r="K1381" s="135" t="s">
        <v>47191</v>
      </c>
      <c r="L1381" s="135" t="s">
        <v>47192</v>
      </c>
      <c r="M1381" s="135" t="s">
        <v>47180</v>
      </c>
      <c r="N1381" s="135" t="s">
        <v>47180</v>
      </c>
      <c r="O1381" s="135" t="s">
        <v>47181</v>
      </c>
      <c r="P1381" s="135" t="s">
        <v>47169</v>
      </c>
      <c r="Q1381" s="135" t="s">
        <v>47169</v>
      </c>
      <c r="R1381" s="135" t="s">
        <v>47169</v>
      </c>
      <c r="S1381" s="135" t="s">
        <v>47170</v>
      </c>
      <c r="T1381" s="135" t="s">
        <v>1022</v>
      </c>
      <c r="U1381" s="135" t="s">
        <v>1022</v>
      </c>
      <c r="V1381" s="135" t="s">
        <v>47183</v>
      </c>
      <c r="W1381" s="135" t="s">
        <v>1022</v>
      </c>
      <c r="X1381" s="135" t="s">
        <v>49916</v>
      </c>
      <c r="Y1381" s="135" t="s">
        <v>47185</v>
      </c>
      <c r="Z1381" s="135" t="s">
        <v>17461</v>
      </c>
      <c r="AA1381" s="135" t="s">
        <v>15</v>
      </c>
      <c r="AB1381" s="135" t="s">
        <v>6856</v>
      </c>
      <c r="AC1381" s="135" t="s">
        <v>1022</v>
      </c>
      <c r="AD1381" s="135" t="s">
        <v>1022</v>
      </c>
      <c r="AE1381" s="135" t="s">
        <v>15195</v>
      </c>
      <c r="AF1381" s="135" t="s">
        <v>1022</v>
      </c>
      <c r="AG1381" s="136">
        <v>0</v>
      </c>
      <c r="AH1381" s="136">
        <v>0</v>
      </c>
      <c r="AI1381" s="131">
        <v>0</v>
      </c>
      <c r="AJ1381" s="131">
        <v>0</v>
      </c>
      <c r="AK1381" s="131">
        <v>0</v>
      </c>
      <c r="AL1381" s="131">
        <v>0</v>
      </c>
      <c r="AM1381" s="131">
        <v>0</v>
      </c>
      <c r="AN1381" s="131">
        <v>0</v>
      </c>
      <c r="AO1381" s="131">
        <v>0</v>
      </c>
      <c r="AP1381" s="131">
        <v>0</v>
      </c>
      <c r="AQ1381" s="131">
        <v>0</v>
      </c>
      <c r="AR1381" s="131">
        <v>0</v>
      </c>
      <c r="AS1381" s="131">
        <v>0</v>
      </c>
      <c r="AT1381" s="131">
        <v>0</v>
      </c>
      <c r="AU1381" s="131">
        <v>0</v>
      </c>
      <c r="AV1381" s="130">
        <v>43840</v>
      </c>
      <c r="AW1381" s="131">
        <v>0</v>
      </c>
      <c r="AX1381" s="131">
        <v>664</v>
      </c>
      <c r="AY1381" s="130"/>
      <c r="AZ1381" s="130"/>
      <c r="BA1381" s="130"/>
      <c r="BB1381" s="130"/>
      <c r="BC1381" s="130"/>
      <c r="BD1381" s="130"/>
    </row>
    <row r="1382" spans="1:56" x14ac:dyDescent="0.3">
      <c r="A1382" s="135" t="s">
        <v>50478</v>
      </c>
      <c r="B1382" s="135" t="s">
        <v>6419</v>
      </c>
      <c r="C1382" s="135" t="s">
        <v>47168</v>
      </c>
      <c r="D1382" s="135" t="s">
        <v>47160</v>
      </c>
      <c r="E1382" s="135" t="s">
        <v>47161</v>
      </c>
      <c r="F1382" s="135" t="s">
        <v>47162</v>
      </c>
      <c r="G1382" s="135" t="s">
        <v>50474</v>
      </c>
      <c r="H1382" s="135" t="s">
        <v>50479</v>
      </c>
      <c r="I1382" s="135" t="s">
        <v>47164</v>
      </c>
      <c r="J1382" s="135" t="s">
        <v>47190</v>
      </c>
      <c r="K1382" s="135" t="s">
        <v>47333</v>
      </c>
      <c r="L1382" s="135" t="s">
        <v>47192</v>
      </c>
      <c r="M1382" s="135" t="s">
        <v>47180</v>
      </c>
      <c r="N1382" s="135" t="s">
        <v>47180</v>
      </c>
      <c r="O1382" s="135" t="s">
        <v>47181</v>
      </c>
      <c r="P1382" s="135" t="s">
        <v>47169</v>
      </c>
      <c r="Q1382" s="135" t="s">
        <v>47169</v>
      </c>
      <c r="R1382" s="135" t="s">
        <v>47169</v>
      </c>
      <c r="S1382" s="135" t="s">
        <v>47170</v>
      </c>
      <c r="T1382" s="135" t="s">
        <v>1022</v>
      </c>
      <c r="U1382" s="135" t="s">
        <v>1022</v>
      </c>
      <c r="V1382" s="135" t="s">
        <v>47183</v>
      </c>
      <c r="W1382" s="135" t="s">
        <v>1022</v>
      </c>
      <c r="X1382" s="135" t="s">
        <v>49916</v>
      </c>
      <c r="Y1382" s="135" t="s">
        <v>47185</v>
      </c>
      <c r="Z1382" s="135" t="s">
        <v>17461</v>
      </c>
      <c r="AA1382" s="135" t="s">
        <v>15</v>
      </c>
      <c r="AB1382" s="135" t="s">
        <v>6856</v>
      </c>
      <c r="AC1382" s="135" t="s">
        <v>1022</v>
      </c>
      <c r="AD1382" s="135" t="s">
        <v>1022</v>
      </c>
      <c r="AE1382" s="135" t="s">
        <v>15195</v>
      </c>
      <c r="AF1382" s="135" t="s">
        <v>1022</v>
      </c>
      <c r="AG1382" s="136">
        <v>0</v>
      </c>
      <c r="AH1382" s="136">
        <v>0</v>
      </c>
      <c r="AI1382" s="131">
        <v>0</v>
      </c>
      <c r="AJ1382" s="131">
        <v>0</v>
      </c>
      <c r="AK1382" s="131">
        <v>0</v>
      </c>
      <c r="AL1382" s="131">
        <v>0</v>
      </c>
      <c r="AM1382" s="131">
        <v>0</v>
      </c>
      <c r="AN1382" s="131">
        <v>0</v>
      </c>
      <c r="AO1382" s="131">
        <v>0</v>
      </c>
      <c r="AP1382" s="131">
        <v>0</v>
      </c>
      <c r="AQ1382" s="131">
        <v>0</v>
      </c>
      <c r="AR1382" s="131">
        <v>0</v>
      </c>
      <c r="AS1382" s="131">
        <v>0</v>
      </c>
      <c r="AT1382" s="131">
        <v>0</v>
      </c>
      <c r="AU1382" s="131">
        <v>0</v>
      </c>
      <c r="AV1382" s="130">
        <v>43840</v>
      </c>
      <c r="AW1382" s="131">
        <v>0</v>
      </c>
      <c r="AX1382" s="131">
        <v>664</v>
      </c>
      <c r="AY1382" s="130"/>
      <c r="AZ1382" s="130"/>
      <c r="BA1382" s="130"/>
      <c r="BB1382" s="130"/>
      <c r="BC1382" s="130"/>
      <c r="BD1382" s="130"/>
    </row>
    <row r="1383" spans="1:56" x14ac:dyDescent="0.3">
      <c r="A1383" s="135" t="s">
        <v>50480</v>
      </c>
      <c r="B1383" s="135" t="s">
        <v>6419</v>
      </c>
      <c r="C1383" s="135" t="s">
        <v>47168</v>
      </c>
      <c r="D1383" s="135" t="s">
        <v>47160</v>
      </c>
      <c r="E1383" s="135" t="s">
        <v>47161</v>
      </c>
      <c r="F1383" s="135" t="s">
        <v>47162</v>
      </c>
      <c r="G1383" s="135" t="s">
        <v>50474</v>
      </c>
      <c r="H1383" s="135" t="s">
        <v>50481</v>
      </c>
      <c r="I1383" s="135" t="s">
        <v>47164</v>
      </c>
      <c r="J1383" s="135" t="s">
        <v>47190</v>
      </c>
      <c r="K1383" s="135" t="s">
        <v>47191</v>
      </c>
      <c r="L1383" s="135" t="s">
        <v>47192</v>
      </c>
      <c r="M1383" s="135" t="s">
        <v>47180</v>
      </c>
      <c r="N1383" s="135" t="s">
        <v>47180</v>
      </c>
      <c r="O1383" s="135" t="s">
        <v>47181</v>
      </c>
      <c r="P1383" s="135" t="s">
        <v>47169</v>
      </c>
      <c r="Q1383" s="135" t="s">
        <v>47169</v>
      </c>
      <c r="R1383" s="135" t="s">
        <v>47169</v>
      </c>
      <c r="S1383" s="135" t="s">
        <v>47170</v>
      </c>
      <c r="T1383" s="135" t="s">
        <v>1022</v>
      </c>
      <c r="U1383" s="135" t="s">
        <v>1022</v>
      </c>
      <c r="V1383" s="135" t="s">
        <v>47183</v>
      </c>
      <c r="W1383" s="135" t="s">
        <v>1022</v>
      </c>
      <c r="X1383" s="135" t="s">
        <v>49916</v>
      </c>
      <c r="Y1383" s="135" t="s">
        <v>47185</v>
      </c>
      <c r="Z1383" s="135" t="s">
        <v>17461</v>
      </c>
      <c r="AA1383" s="135" t="s">
        <v>15</v>
      </c>
      <c r="AB1383" s="135" t="s">
        <v>6856</v>
      </c>
      <c r="AC1383" s="135" t="s">
        <v>1022</v>
      </c>
      <c r="AD1383" s="135" t="s">
        <v>1022</v>
      </c>
      <c r="AE1383" s="135" t="s">
        <v>15195</v>
      </c>
      <c r="AF1383" s="135" t="s">
        <v>1022</v>
      </c>
      <c r="AG1383" s="136">
        <v>0</v>
      </c>
      <c r="AH1383" s="136">
        <v>0</v>
      </c>
      <c r="AI1383" s="131">
        <v>0</v>
      </c>
      <c r="AJ1383" s="131">
        <v>0</v>
      </c>
      <c r="AK1383" s="131">
        <v>0</v>
      </c>
      <c r="AL1383" s="131">
        <v>0</v>
      </c>
      <c r="AM1383" s="131">
        <v>0</v>
      </c>
      <c r="AN1383" s="131">
        <v>0</v>
      </c>
      <c r="AO1383" s="131">
        <v>0</v>
      </c>
      <c r="AP1383" s="131">
        <v>0</v>
      </c>
      <c r="AQ1383" s="131">
        <v>0</v>
      </c>
      <c r="AR1383" s="131">
        <v>0</v>
      </c>
      <c r="AS1383" s="131">
        <v>0</v>
      </c>
      <c r="AT1383" s="131">
        <v>0</v>
      </c>
      <c r="AU1383" s="131">
        <v>0</v>
      </c>
      <c r="AV1383" s="130">
        <v>43840</v>
      </c>
      <c r="AW1383" s="131">
        <v>0</v>
      </c>
      <c r="AX1383" s="131">
        <v>664</v>
      </c>
      <c r="AY1383" s="130"/>
      <c r="AZ1383" s="130"/>
      <c r="BA1383" s="130"/>
      <c r="BB1383" s="130"/>
      <c r="BC1383" s="130"/>
      <c r="BD1383" s="130"/>
    </row>
    <row r="1384" spans="1:56" x14ac:dyDescent="0.3">
      <c r="A1384" s="135" t="s">
        <v>50482</v>
      </c>
      <c r="B1384" s="135" t="s">
        <v>6419</v>
      </c>
      <c r="C1384" s="135" t="s">
        <v>47168</v>
      </c>
      <c r="D1384" s="135" t="s">
        <v>47160</v>
      </c>
      <c r="E1384" s="135" t="s">
        <v>47161</v>
      </c>
      <c r="F1384" s="135" t="s">
        <v>47162</v>
      </c>
      <c r="G1384" s="135" t="s">
        <v>50474</v>
      </c>
      <c r="H1384" s="135" t="s">
        <v>50483</v>
      </c>
      <c r="I1384" s="135" t="s">
        <v>47164</v>
      </c>
      <c r="J1384" s="135" t="s">
        <v>47190</v>
      </c>
      <c r="K1384" s="135" t="s">
        <v>47333</v>
      </c>
      <c r="L1384" s="135" t="s">
        <v>47192</v>
      </c>
      <c r="M1384" s="135" t="s">
        <v>47180</v>
      </c>
      <c r="N1384" s="135" t="s">
        <v>47180</v>
      </c>
      <c r="O1384" s="135" t="s">
        <v>47181</v>
      </c>
      <c r="P1384" s="135" t="s">
        <v>47169</v>
      </c>
      <c r="Q1384" s="135" t="s">
        <v>47169</v>
      </c>
      <c r="R1384" s="135" t="s">
        <v>47169</v>
      </c>
      <c r="S1384" s="135" t="s">
        <v>47170</v>
      </c>
      <c r="T1384" s="135" t="s">
        <v>1022</v>
      </c>
      <c r="U1384" s="135" t="s">
        <v>1022</v>
      </c>
      <c r="V1384" s="135" t="s">
        <v>47183</v>
      </c>
      <c r="W1384" s="135" t="s">
        <v>1022</v>
      </c>
      <c r="X1384" s="135" t="s">
        <v>49916</v>
      </c>
      <c r="Y1384" s="135" t="s">
        <v>47185</v>
      </c>
      <c r="Z1384" s="135" t="s">
        <v>17461</v>
      </c>
      <c r="AA1384" s="135" t="s">
        <v>15</v>
      </c>
      <c r="AB1384" s="135" t="s">
        <v>6856</v>
      </c>
      <c r="AC1384" s="135" t="s">
        <v>1022</v>
      </c>
      <c r="AD1384" s="135" t="s">
        <v>1022</v>
      </c>
      <c r="AE1384" s="135" t="s">
        <v>15195</v>
      </c>
      <c r="AF1384" s="135" t="s">
        <v>1022</v>
      </c>
      <c r="AG1384" s="136">
        <v>0</v>
      </c>
      <c r="AH1384" s="136">
        <v>0</v>
      </c>
      <c r="AI1384" s="131">
        <v>0</v>
      </c>
      <c r="AJ1384" s="131">
        <v>0</v>
      </c>
      <c r="AK1384" s="131">
        <v>0</v>
      </c>
      <c r="AL1384" s="131">
        <v>0</v>
      </c>
      <c r="AM1384" s="131">
        <v>0</v>
      </c>
      <c r="AN1384" s="131">
        <v>0</v>
      </c>
      <c r="AO1384" s="131">
        <v>0</v>
      </c>
      <c r="AP1384" s="131">
        <v>0</v>
      </c>
      <c r="AQ1384" s="131">
        <v>0</v>
      </c>
      <c r="AR1384" s="131">
        <v>0</v>
      </c>
      <c r="AS1384" s="131">
        <v>0</v>
      </c>
      <c r="AT1384" s="131">
        <v>0</v>
      </c>
      <c r="AU1384" s="131">
        <v>0</v>
      </c>
      <c r="AV1384" s="130">
        <v>43840</v>
      </c>
      <c r="AW1384" s="131">
        <v>0</v>
      </c>
      <c r="AX1384" s="131">
        <v>664</v>
      </c>
      <c r="AY1384" s="130"/>
      <c r="AZ1384" s="130"/>
      <c r="BA1384" s="130"/>
      <c r="BB1384" s="130"/>
      <c r="BC1384" s="130"/>
      <c r="BD1384" s="130"/>
    </row>
    <row r="1385" spans="1:56" x14ac:dyDescent="0.3">
      <c r="A1385" s="135" t="s">
        <v>50484</v>
      </c>
      <c r="B1385" s="135" t="s">
        <v>6419</v>
      </c>
      <c r="C1385" s="135" t="s">
        <v>47168</v>
      </c>
      <c r="D1385" s="135" t="s">
        <v>47160</v>
      </c>
      <c r="E1385" s="135" t="s">
        <v>47161</v>
      </c>
      <c r="F1385" s="135" t="s">
        <v>47162</v>
      </c>
      <c r="G1385" s="135" t="s">
        <v>50474</v>
      </c>
      <c r="H1385" s="135" t="s">
        <v>50485</v>
      </c>
      <c r="I1385" s="135" t="s">
        <v>47164</v>
      </c>
      <c r="J1385" s="135" t="s">
        <v>47190</v>
      </c>
      <c r="K1385" s="135" t="s">
        <v>47191</v>
      </c>
      <c r="L1385" s="135" t="s">
        <v>47192</v>
      </c>
      <c r="M1385" s="135" t="s">
        <v>47180</v>
      </c>
      <c r="N1385" s="135" t="s">
        <v>47180</v>
      </c>
      <c r="O1385" s="135" t="s">
        <v>47181</v>
      </c>
      <c r="P1385" s="135" t="s">
        <v>47169</v>
      </c>
      <c r="Q1385" s="135" t="s">
        <v>47169</v>
      </c>
      <c r="R1385" s="135" t="s">
        <v>47169</v>
      </c>
      <c r="S1385" s="135" t="s">
        <v>47170</v>
      </c>
      <c r="T1385" s="135" t="s">
        <v>1022</v>
      </c>
      <c r="U1385" s="135" t="s">
        <v>1022</v>
      </c>
      <c r="V1385" s="135" t="s">
        <v>47183</v>
      </c>
      <c r="W1385" s="135" t="s">
        <v>1022</v>
      </c>
      <c r="X1385" s="135" t="s">
        <v>49916</v>
      </c>
      <c r="Y1385" s="135" t="s">
        <v>47185</v>
      </c>
      <c r="Z1385" s="135" t="s">
        <v>17461</v>
      </c>
      <c r="AA1385" s="135" t="s">
        <v>15</v>
      </c>
      <c r="AB1385" s="135" t="s">
        <v>6856</v>
      </c>
      <c r="AC1385" s="135" t="s">
        <v>1022</v>
      </c>
      <c r="AD1385" s="135" t="s">
        <v>1022</v>
      </c>
      <c r="AE1385" s="135" t="s">
        <v>15195</v>
      </c>
      <c r="AF1385" s="135" t="s">
        <v>1022</v>
      </c>
      <c r="AG1385" s="136">
        <v>0</v>
      </c>
      <c r="AH1385" s="136">
        <v>0</v>
      </c>
      <c r="AI1385" s="131">
        <v>0</v>
      </c>
      <c r="AJ1385" s="131">
        <v>0</v>
      </c>
      <c r="AK1385" s="131">
        <v>0</v>
      </c>
      <c r="AL1385" s="131">
        <v>0</v>
      </c>
      <c r="AM1385" s="131">
        <v>0</v>
      </c>
      <c r="AN1385" s="131">
        <v>0</v>
      </c>
      <c r="AO1385" s="131">
        <v>0</v>
      </c>
      <c r="AP1385" s="131">
        <v>0</v>
      </c>
      <c r="AQ1385" s="131">
        <v>0</v>
      </c>
      <c r="AR1385" s="131">
        <v>0</v>
      </c>
      <c r="AS1385" s="131">
        <v>0</v>
      </c>
      <c r="AT1385" s="131">
        <v>0</v>
      </c>
      <c r="AU1385" s="131">
        <v>0</v>
      </c>
      <c r="AV1385" s="130">
        <v>43840</v>
      </c>
      <c r="AW1385" s="131">
        <v>0</v>
      </c>
      <c r="AX1385" s="131">
        <v>664</v>
      </c>
      <c r="AY1385" s="130"/>
      <c r="AZ1385" s="130"/>
      <c r="BA1385" s="130"/>
      <c r="BB1385" s="130"/>
      <c r="BC1385" s="130"/>
      <c r="BD1385" s="130"/>
    </row>
    <row r="1386" spans="1:56" x14ac:dyDescent="0.3">
      <c r="A1386" s="135" t="s">
        <v>50486</v>
      </c>
      <c r="B1386" s="135" t="s">
        <v>6419</v>
      </c>
      <c r="C1386" s="135" t="s">
        <v>47168</v>
      </c>
      <c r="D1386" s="135" t="s">
        <v>47160</v>
      </c>
      <c r="E1386" s="135" t="s">
        <v>47161</v>
      </c>
      <c r="F1386" s="135" t="s">
        <v>47162</v>
      </c>
      <c r="G1386" s="135" t="s">
        <v>50474</v>
      </c>
      <c r="H1386" s="135" t="s">
        <v>50487</v>
      </c>
      <c r="I1386" s="135" t="s">
        <v>47164</v>
      </c>
      <c r="J1386" s="135" t="s">
        <v>47190</v>
      </c>
      <c r="K1386" s="135" t="s">
        <v>47191</v>
      </c>
      <c r="L1386" s="135" t="s">
        <v>47192</v>
      </c>
      <c r="M1386" s="135" t="s">
        <v>47180</v>
      </c>
      <c r="N1386" s="135" t="s">
        <v>47180</v>
      </c>
      <c r="O1386" s="135" t="s">
        <v>47181</v>
      </c>
      <c r="P1386" s="135" t="s">
        <v>47169</v>
      </c>
      <c r="Q1386" s="135" t="s">
        <v>47169</v>
      </c>
      <c r="R1386" s="135" t="s">
        <v>47169</v>
      </c>
      <c r="S1386" s="135" t="s">
        <v>47170</v>
      </c>
      <c r="T1386" s="135" t="s">
        <v>1022</v>
      </c>
      <c r="U1386" s="135" t="s">
        <v>1022</v>
      </c>
      <c r="V1386" s="135" t="s">
        <v>47183</v>
      </c>
      <c r="W1386" s="135" t="s">
        <v>1022</v>
      </c>
      <c r="X1386" s="135" t="s">
        <v>49916</v>
      </c>
      <c r="Y1386" s="135" t="s">
        <v>47185</v>
      </c>
      <c r="Z1386" s="135" t="s">
        <v>17461</v>
      </c>
      <c r="AA1386" s="135" t="s">
        <v>15</v>
      </c>
      <c r="AB1386" s="135" t="s">
        <v>6856</v>
      </c>
      <c r="AC1386" s="135" t="s">
        <v>1022</v>
      </c>
      <c r="AD1386" s="135" t="s">
        <v>1022</v>
      </c>
      <c r="AE1386" s="135" t="s">
        <v>15195</v>
      </c>
      <c r="AF1386" s="135" t="s">
        <v>1022</v>
      </c>
      <c r="AG1386" s="136">
        <v>0</v>
      </c>
      <c r="AH1386" s="136">
        <v>0</v>
      </c>
      <c r="AI1386" s="131">
        <v>0</v>
      </c>
      <c r="AJ1386" s="131">
        <v>0</v>
      </c>
      <c r="AK1386" s="131">
        <v>0</v>
      </c>
      <c r="AL1386" s="131">
        <v>0</v>
      </c>
      <c r="AM1386" s="131">
        <v>0</v>
      </c>
      <c r="AN1386" s="131">
        <v>0</v>
      </c>
      <c r="AO1386" s="131">
        <v>0</v>
      </c>
      <c r="AP1386" s="131">
        <v>0</v>
      </c>
      <c r="AQ1386" s="131">
        <v>0</v>
      </c>
      <c r="AR1386" s="131">
        <v>0</v>
      </c>
      <c r="AS1386" s="131">
        <v>0</v>
      </c>
      <c r="AT1386" s="131">
        <v>0</v>
      </c>
      <c r="AU1386" s="131">
        <v>0</v>
      </c>
      <c r="AV1386" s="130">
        <v>43840</v>
      </c>
      <c r="AW1386" s="131">
        <v>0</v>
      </c>
      <c r="AX1386" s="131">
        <v>664</v>
      </c>
      <c r="AY1386" s="130"/>
      <c r="AZ1386" s="130"/>
      <c r="BA1386" s="130"/>
      <c r="BB1386" s="130"/>
      <c r="BC1386" s="130"/>
      <c r="BD1386" s="130"/>
    </row>
    <row r="1387" spans="1:56" x14ac:dyDescent="0.3">
      <c r="A1387" s="135" t="s">
        <v>50488</v>
      </c>
      <c r="B1387" s="135" t="s">
        <v>6419</v>
      </c>
      <c r="C1387" s="135" t="s">
        <v>47168</v>
      </c>
      <c r="D1387" s="135" t="s">
        <v>47160</v>
      </c>
      <c r="E1387" s="135" t="s">
        <v>47161</v>
      </c>
      <c r="F1387" s="135" t="s">
        <v>47162</v>
      </c>
      <c r="G1387" s="135" t="s">
        <v>50474</v>
      </c>
      <c r="H1387" s="135" t="s">
        <v>50489</v>
      </c>
      <c r="I1387" s="135" t="s">
        <v>47164</v>
      </c>
      <c r="J1387" s="135" t="s">
        <v>47190</v>
      </c>
      <c r="K1387" s="135" t="s">
        <v>47191</v>
      </c>
      <c r="L1387" s="135" t="s">
        <v>47192</v>
      </c>
      <c r="M1387" s="135" t="s">
        <v>47180</v>
      </c>
      <c r="N1387" s="135" t="s">
        <v>47180</v>
      </c>
      <c r="O1387" s="135" t="s">
        <v>47181</v>
      </c>
      <c r="P1387" s="135" t="s">
        <v>47169</v>
      </c>
      <c r="Q1387" s="135" t="s">
        <v>47169</v>
      </c>
      <c r="R1387" s="135" t="s">
        <v>47169</v>
      </c>
      <c r="S1387" s="135" t="s">
        <v>47170</v>
      </c>
      <c r="T1387" s="135" t="s">
        <v>1022</v>
      </c>
      <c r="U1387" s="135" t="s">
        <v>1022</v>
      </c>
      <c r="V1387" s="135" t="s">
        <v>47183</v>
      </c>
      <c r="W1387" s="135" t="s">
        <v>1022</v>
      </c>
      <c r="X1387" s="135" t="s">
        <v>49916</v>
      </c>
      <c r="Y1387" s="135" t="s">
        <v>47185</v>
      </c>
      <c r="Z1387" s="135" t="s">
        <v>17461</v>
      </c>
      <c r="AA1387" s="135" t="s">
        <v>15</v>
      </c>
      <c r="AB1387" s="135" t="s">
        <v>6856</v>
      </c>
      <c r="AC1387" s="135" t="s">
        <v>1022</v>
      </c>
      <c r="AD1387" s="135" t="s">
        <v>1022</v>
      </c>
      <c r="AE1387" s="135" t="s">
        <v>15195</v>
      </c>
      <c r="AF1387" s="135" t="s">
        <v>1022</v>
      </c>
      <c r="AG1387" s="136">
        <v>0</v>
      </c>
      <c r="AH1387" s="136">
        <v>0</v>
      </c>
      <c r="AI1387" s="131">
        <v>0</v>
      </c>
      <c r="AJ1387" s="131">
        <v>0</v>
      </c>
      <c r="AK1387" s="131">
        <v>0</v>
      </c>
      <c r="AL1387" s="131">
        <v>0</v>
      </c>
      <c r="AM1387" s="131">
        <v>0</v>
      </c>
      <c r="AN1387" s="131">
        <v>0</v>
      </c>
      <c r="AO1387" s="131">
        <v>0</v>
      </c>
      <c r="AP1387" s="131">
        <v>0</v>
      </c>
      <c r="AQ1387" s="131">
        <v>0</v>
      </c>
      <c r="AR1387" s="131">
        <v>0</v>
      </c>
      <c r="AS1387" s="131">
        <v>0</v>
      </c>
      <c r="AT1387" s="131">
        <v>0</v>
      </c>
      <c r="AU1387" s="131">
        <v>0</v>
      </c>
      <c r="AV1387" s="130">
        <v>43840</v>
      </c>
      <c r="AW1387" s="131">
        <v>0</v>
      </c>
      <c r="AX1387" s="131">
        <v>664</v>
      </c>
      <c r="AY1387" s="130"/>
      <c r="AZ1387" s="130"/>
      <c r="BA1387" s="130"/>
      <c r="BB1387" s="130"/>
      <c r="BC1387" s="130"/>
      <c r="BD1387" s="130"/>
    </row>
    <row r="1388" spans="1:56" x14ac:dyDescent="0.3">
      <c r="A1388" s="135" t="s">
        <v>50490</v>
      </c>
      <c r="B1388" s="135" t="s">
        <v>6419</v>
      </c>
      <c r="C1388" s="135" t="s">
        <v>47168</v>
      </c>
      <c r="D1388" s="135" t="s">
        <v>47160</v>
      </c>
      <c r="E1388" s="135" t="s">
        <v>47161</v>
      </c>
      <c r="F1388" s="135" t="s">
        <v>47162</v>
      </c>
      <c r="G1388" s="135" t="s">
        <v>50474</v>
      </c>
      <c r="H1388" s="135" t="s">
        <v>50491</v>
      </c>
      <c r="I1388" s="135" t="s">
        <v>47164</v>
      </c>
      <c r="J1388" s="135" t="s">
        <v>47190</v>
      </c>
      <c r="K1388" s="135" t="s">
        <v>47191</v>
      </c>
      <c r="L1388" s="135" t="s">
        <v>47192</v>
      </c>
      <c r="M1388" s="135" t="s">
        <v>47180</v>
      </c>
      <c r="N1388" s="135" t="s">
        <v>47180</v>
      </c>
      <c r="O1388" s="135" t="s">
        <v>47181</v>
      </c>
      <c r="P1388" s="135" t="s">
        <v>47169</v>
      </c>
      <c r="Q1388" s="135" t="s">
        <v>47169</v>
      </c>
      <c r="R1388" s="135" t="s">
        <v>47169</v>
      </c>
      <c r="S1388" s="135" t="s">
        <v>47170</v>
      </c>
      <c r="T1388" s="135" t="s">
        <v>1022</v>
      </c>
      <c r="U1388" s="135" t="s">
        <v>1022</v>
      </c>
      <c r="V1388" s="135" t="s">
        <v>47183</v>
      </c>
      <c r="W1388" s="135" t="s">
        <v>1022</v>
      </c>
      <c r="X1388" s="135" t="s">
        <v>49916</v>
      </c>
      <c r="Y1388" s="135" t="s">
        <v>47185</v>
      </c>
      <c r="Z1388" s="135" t="s">
        <v>17461</v>
      </c>
      <c r="AA1388" s="135" t="s">
        <v>15</v>
      </c>
      <c r="AB1388" s="135" t="s">
        <v>6856</v>
      </c>
      <c r="AC1388" s="135" t="s">
        <v>1022</v>
      </c>
      <c r="AD1388" s="135" t="s">
        <v>1022</v>
      </c>
      <c r="AE1388" s="135" t="s">
        <v>15195</v>
      </c>
      <c r="AF1388" s="135" t="s">
        <v>1022</v>
      </c>
      <c r="AG1388" s="136">
        <v>0</v>
      </c>
      <c r="AH1388" s="136">
        <v>0</v>
      </c>
      <c r="AI1388" s="131">
        <v>0</v>
      </c>
      <c r="AJ1388" s="131">
        <v>0</v>
      </c>
      <c r="AK1388" s="131">
        <v>0</v>
      </c>
      <c r="AL1388" s="131">
        <v>0</v>
      </c>
      <c r="AM1388" s="131">
        <v>0</v>
      </c>
      <c r="AN1388" s="131">
        <v>0</v>
      </c>
      <c r="AO1388" s="131">
        <v>0</v>
      </c>
      <c r="AP1388" s="131">
        <v>0</v>
      </c>
      <c r="AQ1388" s="131">
        <v>0</v>
      </c>
      <c r="AR1388" s="131">
        <v>0</v>
      </c>
      <c r="AS1388" s="131">
        <v>0</v>
      </c>
      <c r="AT1388" s="131">
        <v>0</v>
      </c>
      <c r="AU1388" s="131">
        <v>0</v>
      </c>
      <c r="AV1388" s="130">
        <v>43840</v>
      </c>
      <c r="AW1388" s="131">
        <v>0</v>
      </c>
      <c r="AX1388" s="131">
        <v>664</v>
      </c>
      <c r="AY1388" s="130"/>
      <c r="AZ1388" s="130"/>
      <c r="BA1388" s="130"/>
      <c r="BB1388" s="130"/>
      <c r="BC1388" s="130"/>
      <c r="BD1388" s="130"/>
    </row>
    <row r="1389" spans="1:56" x14ac:dyDescent="0.3">
      <c r="A1389" s="135" t="s">
        <v>50492</v>
      </c>
      <c r="B1389" s="135" t="s">
        <v>6419</v>
      </c>
      <c r="C1389" s="135" t="s">
        <v>47168</v>
      </c>
      <c r="D1389" s="135" t="s">
        <v>47160</v>
      </c>
      <c r="E1389" s="135" t="s">
        <v>47161</v>
      </c>
      <c r="F1389" s="135" t="s">
        <v>47162</v>
      </c>
      <c r="G1389" s="135" t="s">
        <v>50493</v>
      </c>
      <c r="H1389" s="135" t="s">
        <v>34367</v>
      </c>
      <c r="I1389" s="135" t="s">
        <v>47164</v>
      </c>
      <c r="J1389" s="135" t="s">
        <v>47178</v>
      </c>
      <c r="K1389" s="135" t="s">
        <v>47671</v>
      </c>
      <c r="L1389" s="135" t="s">
        <v>47197</v>
      </c>
      <c r="M1389" s="135" t="s">
        <v>47180</v>
      </c>
      <c r="N1389" s="135" t="s">
        <v>47180</v>
      </c>
      <c r="O1389" s="135" t="s">
        <v>47181</v>
      </c>
      <c r="P1389" s="135" t="s">
        <v>47198</v>
      </c>
      <c r="Q1389" s="135" t="s">
        <v>47182</v>
      </c>
      <c r="R1389" s="135" t="s">
        <v>47169</v>
      </c>
      <c r="S1389" s="135" t="s">
        <v>47170</v>
      </c>
      <c r="T1389" s="135" t="s">
        <v>1022</v>
      </c>
      <c r="U1389" s="135" t="s">
        <v>1022</v>
      </c>
      <c r="V1389" s="135" t="s">
        <v>47183</v>
      </c>
      <c r="W1389" s="135" t="s">
        <v>1022</v>
      </c>
      <c r="X1389" s="135" t="s">
        <v>50494</v>
      </c>
      <c r="Y1389" s="135" t="s">
        <v>47173</v>
      </c>
      <c r="Z1389" s="135" t="s">
        <v>17461</v>
      </c>
      <c r="AA1389" s="135" t="s">
        <v>15</v>
      </c>
      <c r="AB1389" s="135" t="s">
        <v>8446</v>
      </c>
      <c r="AC1389" s="135" t="s">
        <v>50495</v>
      </c>
      <c r="AD1389" s="135" t="s">
        <v>1022</v>
      </c>
      <c r="AE1389" s="135" t="s">
        <v>47175</v>
      </c>
      <c r="AF1389" s="135" t="s">
        <v>34368</v>
      </c>
      <c r="AG1389" s="136">
        <v>26</v>
      </c>
      <c r="AH1389" s="136">
        <v>25</v>
      </c>
      <c r="AI1389" s="131">
        <v>76573.31</v>
      </c>
      <c r="AJ1389" s="131">
        <v>0</v>
      </c>
      <c r="AK1389" s="131">
        <v>1951.47</v>
      </c>
      <c r="AL1389" s="131">
        <v>3877.06</v>
      </c>
      <c r="AM1389" s="131">
        <v>0</v>
      </c>
      <c r="AN1389" s="131">
        <v>0</v>
      </c>
      <c r="AO1389" s="131">
        <v>82401.84</v>
      </c>
      <c r="AP1389" s="131">
        <v>40795.07</v>
      </c>
      <c r="AQ1389" s="131">
        <v>1126.97</v>
      </c>
      <c r="AR1389" s="131">
        <v>2087.89</v>
      </c>
      <c r="AS1389" s="131">
        <v>0</v>
      </c>
      <c r="AT1389" s="131">
        <v>0</v>
      </c>
      <c r="AU1389" s="131">
        <v>45568.6</v>
      </c>
      <c r="AV1389" s="130">
        <v>43839</v>
      </c>
      <c r="AW1389" s="131">
        <v>50</v>
      </c>
      <c r="AX1389" s="131">
        <v>0</v>
      </c>
      <c r="AY1389" s="130">
        <v>43860</v>
      </c>
      <c r="AZ1389" s="130">
        <v>43840</v>
      </c>
      <c r="BA1389" s="130">
        <v>43840</v>
      </c>
      <c r="BB1389" s="130"/>
      <c r="BC1389" s="130">
        <v>43890</v>
      </c>
      <c r="BD1389" s="130">
        <v>43890</v>
      </c>
    </row>
    <row r="1390" spans="1:56" x14ac:dyDescent="0.3">
      <c r="A1390" s="135" t="s">
        <v>50496</v>
      </c>
      <c r="B1390" s="135" t="s">
        <v>6419</v>
      </c>
      <c r="C1390" s="135" t="s">
        <v>47168</v>
      </c>
      <c r="D1390" s="135" t="s">
        <v>47160</v>
      </c>
      <c r="E1390" s="135" t="s">
        <v>47161</v>
      </c>
      <c r="F1390" s="135" t="s">
        <v>47162</v>
      </c>
      <c r="G1390" s="135" t="s">
        <v>50493</v>
      </c>
      <c r="H1390" s="135" t="s">
        <v>50497</v>
      </c>
      <c r="I1390" s="135" t="s">
        <v>47164</v>
      </c>
      <c r="J1390" s="135" t="s">
        <v>47178</v>
      </c>
      <c r="K1390" s="135" t="s">
        <v>47196</v>
      </c>
      <c r="L1390" s="135" t="s">
        <v>47197</v>
      </c>
      <c r="M1390" s="135" t="s">
        <v>47180</v>
      </c>
      <c r="N1390" s="135" t="s">
        <v>47168</v>
      </c>
      <c r="O1390" s="135" t="s">
        <v>47181</v>
      </c>
      <c r="P1390" s="135" t="s">
        <v>47198</v>
      </c>
      <c r="Q1390" s="135" t="s">
        <v>47182</v>
      </c>
      <c r="R1390" s="135" t="s">
        <v>47169</v>
      </c>
      <c r="S1390" s="135" t="s">
        <v>47170</v>
      </c>
      <c r="T1390" s="135" t="s">
        <v>1022</v>
      </c>
      <c r="U1390" s="135" t="s">
        <v>1022</v>
      </c>
      <c r="V1390" s="135" t="s">
        <v>47183</v>
      </c>
      <c r="W1390" s="135" t="s">
        <v>1022</v>
      </c>
      <c r="X1390" s="135" t="s">
        <v>50494</v>
      </c>
      <c r="Y1390" s="135" t="s">
        <v>47173</v>
      </c>
      <c r="Z1390" s="135" t="s">
        <v>17461</v>
      </c>
      <c r="AA1390" s="135" t="s">
        <v>15</v>
      </c>
      <c r="AB1390" s="135" t="s">
        <v>8446</v>
      </c>
      <c r="AC1390" s="135" t="s">
        <v>50495</v>
      </c>
      <c r="AD1390" s="135" t="s">
        <v>1022</v>
      </c>
      <c r="AE1390" s="135" t="s">
        <v>47175</v>
      </c>
      <c r="AF1390" s="135" t="s">
        <v>34368</v>
      </c>
      <c r="AG1390" s="136">
        <v>130</v>
      </c>
      <c r="AH1390" s="136">
        <v>123.5</v>
      </c>
      <c r="AI1390" s="131">
        <v>50902.1</v>
      </c>
      <c r="AJ1390" s="131">
        <v>0</v>
      </c>
      <c r="AK1390" s="131">
        <v>9713.61</v>
      </c>
      <c r="AL1390" s="131">
        <v>0</v>
      </c>
      <c r="AM1390" s="131">
        <v>0</v>
      </c>
      <c r="AN1390" s="131">
        <v>0</v>
      </c>
      <c r="AO1390" s="131">
        <v>60615.71</v>
      </c>
      <c r="AP1390" s="131">
        <v>28005.91</v>
      </c>
      <c r="AQ1390" s="131">
        <v>5636.09</v>
      </c>
      <c r="AR1390" s="131">
        <v>0</v>
      </c>
      <c r="AS1390" s="131">
        <v>0</v>
      </c>
      <c r="AT1390" s="131">
        <v>0</v>
      </c>
      <c r="AU1390" s="131">
        <v>33642</v>
      </c>
      <c r="AV1390" s="130">
        <v>43840</v>
      </c>
      <c r="AW1390" s="131">
        <v>50</v>
      </c>
      <c r="AX1390" s="131">
        <v>0</v>
      </c>
      <c r="AY1390" s="130">
        <v>43860</v>
      </c>
      <c r="AZ1390" s="130">
        <v>43840</v>
      </c>
      <c r="BA1390" s="130">
        <v>43840</v>
      </c>
      <c r="BB1390" s="130"/>
      <c r="BC1390" s="130">
        <v>43890</v>
      </c>
      <c r="BD1390" s="130">
        <v>43890</v>
      </c>
    </row>
    <row r="1391" spans="1:56" x14ac:dyDescent="0.3">
      <c r="A1391" s="135" t="s">
        <v>50498</v>
      </c>
      <c r="B1391" s="135" t="s">
        <v>6419</v>
      </c>
      <c r="C1391" s="135" t="s">
        <v>47168</v>
      </c>
      <c r="D1391" s="135" t="s">
        <v>47160</v>
      </c>
      <c r="E1391" s="135" t="s">
        <v>47161</v>
      </c>
      <c r="F1391" s="135" t="s">
        <v>47162</v>
      </c>
      <c r="G1391" s="135" t="s">
        <v>50493</v>
      </c>
      <c r="H1391" s="135" t="s">
        <v>50499</v>
      </c>
      <c r="I1391" s="135" t="s">
        <v>47164</v>
      </c>
      <c r="J1391" s="135" t="s">
        <v>47190</v>
      </c>
      <c r="K1391" s="135" t="s">
        <v>47333</v>
      </c>
      <c r="L1391" s="135" t="s">
        <v>47192</v>
      </c>
      <c r="M1391" s="135" t="s">
        <v>47180</v>
      </c>
      <c r="N1391" s="135" t="s">
        <v>47180</v>
      </c>
      <c r="O1391" s="135" t="s">
        <v>47181</v>
      </c>
      <c r="P1391" s="135" t="s">
        <v>47169</v>
      </c>
      <c r="Q1391" s="135" t="s">
        <v>47169</v>
      </c>
      <c r="R1391" s="135" t="s">
        <v>47169</v>
      </c>
      <c r="S1391" s="135" t="s">
        <v>47170</v>
      </c>
      <c r="T1391" s="135" t="s">
        <v>1022</v>
      </c>
      <c r="U1391" s="135" t="s">
        <v>1022</v>
      </c>
      <c r="V1391" s="135" t="s">
        <v>47183</v>
      </c>
      <c r="W1391" s="135" t="s">
        <v>1022</v>
      </c>
      <c r="X1391" s="135" t="s">
        <v>50494</v>
      </c>
      <c r="Y1391" s="135" t="s">
        <v>47173</v>
      </c>
      <c r="Z1391" s="135" t="s">
        <v>17461</v>
      </c>
      <c r="AA1391" s="135" t="s">
        <v>15</v>
      </c>
      <c r="AB1391" s="135" t="s">
        <v>8446</v>
      </c>
      <c r="AC1391" s="135" t="s">
        <v>1022</v>
      </c>
      <c r="AD1391" s="135" t="s">
        <v>1022</v>
      </c>
      <c r="AE1391" s="135" t="s">
        <v>15195</v>
      </c>
      <c r="AF1391" s="135" t="s">
        <v>1022</v>
      </c>
      <c r="AG1391" s="136">
        <v>0</v>
      </c>
      <c r="AH1391" s="136">
        <v>0</v>
      </c>
      <c r="AI1391" s="131">
        <v>0</v>
      </c>
      <c r="AJ1391" s="131">
        <v>0</v>
      </c>
      <c r="AK1391" s="131">
        <v>0</v>
      </c>
      <c r="AL1391" s="131">
        <v>0</v>
      </c>
      <c r="AM1391" s="131">
        <v>0</v>
      </c>
      <c r="AN1391" s="131">
        <v>0</v>
      </c>
      <c r="AO1391" s="131">
        <v>0</v>
      </c>
      <c r="AP1391" s="131">
        <v>0</v>
      </c>
      <c r="AQ1391" s="131">
        <v>0</v>
      </c>
      <c r="AR1391" s="131">
        <v>0</v>
      </c>
      <c r="AS1391" s="131">
        <v>0</v>
      </c>
      <c r="AT1391" s="131">
        <v>0</v>
      </c>
      <c r="AU1391" s="131">
        <v>0</v>
      </c>
      <c r="AV1391" s="130">
        <v>43840</v>
      </c>
      <c r="AW1391" s="131">
        <v>0</v>
      </c>
      <c r="AX1391" s="131">
        <v>664</v>
      </c>
      <c r="AY1391" s="130"/>
      <c r="AZ1391" s="130"/>
      <c r="BA1391" s="130"/>
      <c r="BB1391" s="130"/>
      <c r="BC1391" s="130"/>
      <c r="BD1391" s="130"/>
    </row>
    <row r="1392" spans="1:56" x14ac:dyDescent="0.3">
      <c r="A1392" s="135" t="s">
        <v>50500</v>
      </c>
      <c r="B1392" s="135" t="s">
        <v>6419</v>
      </c>
      <c r="C1392" s="135" t="s">
        <v>47168</v>
      </c>
      <c r="D1392" s="135" t="s">
        <v>47160</v>
      </c>
      <c r="E1392" s="135" t="s">
        <v>47161</v>
      </c>
      <c r="F1392" s="135" t="s">
        <v>47162</v>
      </c>
      <c r="G1392" s="135" t="s">
        <v>50493</v>
      </c>
      <c r="H1392" s="135" t="s">
        <v>50501</v>
      </c>
      <c r="I1392" s="135" t="s">
        <v>47164</v>
      </c>
      <c r="J1392" s="135" t="s">
        <v>47190</v>
      </c>
      <c r="K1392" s="135" t="s">
        <v>47191</v>
      </c>
      <c r="L1392" s="135" t="s">
        <v>47192</v>
      </c>
      <c r="M1392" s="135" t="s">
        <v>47180</v>
      </c>
      <c r="N1392" s="135" t="s">
        <v>47180</v>
      </c>
      <c r="O1392" s="135" t="s">
        <v>47181</v>
      </c>
      <c r="P1392" s="135" t="s">
        <v>47169</v>
      </c>
      <c r="Q1392" s="135" t="s">
        <v>47169</v>
      </c>
      <c r="R1392" s="135" t="s">
        <v>47169</v>
      </c>
      <c r="S1392" s="135" t="s">
        <v>47170</v>
      </c>
      <c r="T1392" s="135" t="s">
        <v>1022</v>
      </c>
      <c r="U1392" s="135" t="s">
        <v>1022</v>
      </c>
      <c r="V1392" s="135" t="s">
        <v>47183</v>
      </c>
      <c r="W1392" s="135" t="s">
        <v>1022</v>
      </c>
      <c r="X1392" s="135" t="s">
        <v>50494</v>
      </c>
      <c r="Y1392" s="135" t="s">
        <v>47173</v>
      </c>
      <c r="Z1392" s="135" t="s">
        <v>17461</v>
      </c>
      <c r="AA1392" s="135" t="s">
        <v>15</v>
      </c>
      <c r="AB1392" s="135" t="s">
        <v>8446</v>
      </c>
      <c r="AC1392" s="135" t="s">
        <v>1022</v>
      </c>
      <c r="AD1392" s="135" t="s">
        <v>1022</v>
      </c>
      <c r="AE1392" s="135" t="s">
        <v>15195</v>
      </c>
      <c r="AF1392" s="135" t="s">
        <v>1022</v>
      </c>
      <c r="AG1392" s="136">
        <v>0</v>
      </c>
      <c r="AH1392" s="136">
        <v>0</v>
      </c>
      <c r="AI1392" s="131">
        <v>0</v>
      </c>
      <c r="AJ1392" s="131">
        <v>0</v>
      </c>
      <c r="AK1392" s="131">
        <v>0</v>
      </c>
      <c r="AL1392" s="131">
        <v>0</v>
      </c>
      <c r="AM1392" s="131">
        <v>0</v>
      </c>
      <c r="AN1392" s="131">
        <v>0</v>
      </c>
      <c r="AO1392" s="131">
        <v>0</v>
      </c>
      <c r="AP1392" s="131">
        <v>0</v>
      </c>
      <c r="AQ1392" s="131">
        <v>0</v>
      </c>
      <c r="AR1392" s="131">
        <v>0</v>
      </c>
      <c r="AS1392" s="131">
        <v>0</v>
      </c>
      <c r="AT1392" s="131">
        <v>0</v>
      </c>
      <c r="AU1392" s="131">
        <v>0</v>
      </c>
      <c r="AV1392" s="130">
        <v>43840</v>
      </c>
      <c r="AW1392" s="131">
        <v>0</v>
      </c>
      <c r="AX1392" s="131">
        <v>664</v>
      </c>
      <c r="AY1392" s="130"/>
      <c r="AZ1392" s="130"/>
      <c r="BA1392" s="130"/>
      <c r="BB1392" s="130"/>
      <c r="BC1392" s="130"/>
      <c r="BD1392" s="130"/>
    </row>
    <row r="1393" spans="1:56" x14ac:dyDescent="0.3">
      <c r="A1393" s="135" t="s">
        <v>50502</v>
      </c>
      <c r="B1393" s="135" t="s">
        <v>6419</v>
      </c>
      <c r="C1393" s="135" t="s">
        <v>47168</v>
      </c>
      <c r="D1393" s="135" t="s">
        <v>47160</v>
      </c>
      <c r="E1393" s="135" t="s">
        <v>47161</v>
      </c>
      <c r="F1393" s="135" t="s">
        <v>47162</v>
      </c>
      <c r="G1393" s="135" t="s">
        <v>50493</v>
      </c>
      <c r="H1393" s="135" t="s">
        <v>50503</v>
      </c>
      <c r="I1393" s="135" t="s">
        <v>47164</v>
      </c>
      <c r="J1393" s="135" t="s">
        <v>47190</v>
      </c>
      <c r="K1393" s="135" t="s">
        <v>47333</v>
      </c>
      <c r="L1393" s="135" t="s">
        <v>47192</v>
      </c>
      <c r="M1393" s="135" t="s">
        <v>47180</v>
      </c>
      <c r="N1393" s="135" t="s">
        <v>47180</v>
      </c>
      <c r="O1393" s="135" t="s">
        <v>47181</v>
      </c>
      <c r="P1393" s="135" t="s">
        <v>47169</v>
      </c>
      <c r="Q1393" s="135" t="s">
        <v>47169</v>
      </c>
      <c r="R1393" s="135" t="s">
        <v>47169</v>
      </c>
      <c r="S1393" s="135" t="s">
        <v>47170</v>
      </c>
      <c r="T1393" s="135" t="s">
        <v>1022</v>
      </c>
      <c r="U1393" s="135" t="s">
        <v>1022</v>
      </c>
      <c r="V1393" s="135" t="s">
        <v>47183</v>
      </c>
      <c r="W1393" s="135" t="s">
        <v>1022</v>
      </c>
      <c r="X1393" s="135" t="s">
        <v>50494</v>
      </c>
      <c r="Y1393" s="135" t="s">
        <v>47173</v>
      </c>
      <c r="Z1393" s="135" t="s">
        <v>17461</v>
      </c>
      <c r="AA1393" s="135" t="s">
        <v>15</v>
      </c>
      <c r="AB1393" s="135" t="s">
        <v>8446</v>
      </c>
      <c r="AC1393" s="135" t="s">
        <v>1022</v>
      </c>
      <c r="AD1393" s="135" t="s">
        <v>1022</v>
      </c>
      <c r="AE1393" s="135" t="s">
        <v>15195</v>
      </c>
      <c r="AF1393" s="135" t="s">
        <v>1022</v>
      </c>
      <c r="AG1393" s="136">
        <v>0</v>
      </c>
      <c r="AH1393" s="136">
        <v>0</v>
      </c>
      <c r="AI1393" s="131">
        <v>0</v>
      </c>
      <c r="AJ1393" s="131">
        <v>0</v>
      </c>
      <c r="AK1393" s="131">
        <v>0</v>
      </c>
      <c r="AL1393" s="131">
        <v>0</v>
      </c>
      <c r="AM1393" s="131">
        <v>0</v>
      </c>
      <c r="AN1393" s="131">
        <v>0</v>
      </c>
      <c r="AO1393" s="131">
        <v>0</v>
      </c>
      <c r="AP1393" s="131">
        <v>0</v>
      </c>
      <c r="AQ1393" s="131">
        <v>0</v>
      </c>
      <c r="AR1393" s="131">
        <v>0</v>
      </c>
      <c r="AS1393" s="131">
        <v>0</v>
      </c>
      <c r="AT1393" s="131">
        <v>0</v>
      </c>
      <c r="AU1393" s="131">
        <v>0</v>
      </c>
      <c r="AV1393" s="130">
        <v>43840</v>
      </c>
      <c r="AW1393" s="131">
        <v>0</v>
      </c>
      <c r="AX1393" s="131">
        <v>664</v>
      </c>
      <c r="AY1393" s="130"/>
      <c r="AZ1393" s="130"/>
      <c r="BA1393" s="130"/>
      <c r="BB1393" s="130"/>
      <c r="BC1393" s="130"/>
      <c r="BD1393" s="130"/>
    </row>
    <row r="1394" spans="1:56" x14ac:dyDescent="0.3">
      <c r="A1394" s="135" t="s">
        <v>50504</v>
      </c>
      <c r="B1394" s="135" t="s">
        <v>6419</v>
      </c>
      <c r="C1394" s="135" t="s">
        <v>47168</v>
      </c>
      <c r="D1394" s="135" t="s">
        <v>47160</v>
      </c>
      <c r="E1394" s="135" t="s">
        <v>47161</v>
      </c>
      <c r="F1394" s="135" t="s">
        <v>47162</v>
      </c>
      <c r="G1394" s="135" t="s">
        <v>50493</v>
      </c>
      <c r="H1394" s="135" t="s">
        <v>50505</v>
      </c>
      <c r="I1394" s="135" t="s">
        <v>47164</v>
      </c>
      <c r="J1394" s="135" t="s">
        <v>47190</v>
      </c>
      <c r="K1394" s="135" t="s">
        <v>47191</v>
      </c>
      <c r="L1394" s="135" t="s">
        <v>47192</v>
      </c>
      <c r="M1394" s="135" t="s">
        <v>47180</v>
      </c>
      <c r="N1394" s="135" t="s">
        <v>47180</v>
      </c>
      <c r="O1394" s="135" t="s">
        <v>47181</v>
      </c>
      <c r="P1394" s="135" t="s">
        <v>47169</v>
      </c>
      <c r="Q1394" s="135" t="s">
        <v>47169</v>
      </c>
      <c r="R1394" s="135" t="s">
        <v>47169</v>
      </c>
      <c r="S1394" s="135" t="s">
        <v>47170</v>
      </c>
      <c r="T1394" s="135" t="s">
        <v>1022</v>
      </c>
      <c r="U1394" s="135" t="s">
        <v>1022</v>
      </c>
      <c r="V1394" s="135" t="s">
        <v>47183</v>
      </c>
      <c r="W1394" s="135" t="s">
        <v>1022</v>
      </c>
      <c r="X1394" s="135" t="s">
        <v>50494</v>
      </c>
      <c r="Y1394" s="135" t="s">
        <v>47173</v>
      </c>
      <c r="Z1394" s="135" t="s">
        <v>17461</v>
      </c>
      <c r="AA1394" s="135" t="s">
        <v>15</v>
      </c>
      <c r="AB1394" s="135" t="s">
        <v>8446</v>
      </c>
      <c r="AC1394" s="135" t="s">
        <v>1022</v>
      </c>
      <c r="AD1394" s="135" t="s">
        <v>1022</v>
      </c>
      <c r="AE1394" s="135" t="s">
        <v>15195</v>
      </c>
      <c r="AF1394" s="135" t="s">
        <v>1022</v>
      </c>
      <c r="AG1394" s="136">
        <v>0</v>
      </c>
      <c r="AH1394" s="136">
        <v>0</v>
      </c>
      <c r="AI1394" s="131">
        <v>0</v>
      </c>
      <c r="AJ1394" s="131">
        <v>0</v>
      </c>
      <c r="AK1394" s="131">
        <v>0</v>
      </c>
      <c r="AL1394" s="131">
        <v>0</v>
      </c>
      <c r="AM1394" s="131">
        <v>0</v>
      </c>
      <c r="AN1394" s="131">
        <v>0</v>
      </c>
      <c r="AO1394" s="131">
        <v>0</v>
      </c>
      <c r="AP1394" s="131">
        <v>0</v>
      </c>
      <c r="AQ1394" s="131">
        <v>0</v>
      </c>
      <c r="AR1394" s="131">
        <v>0</v>
      </c>
      <c r="AS1394" s="131">
        <v>0</v>
      </c>
      <c r="AT1394" s="131">
        <v>0</v>
      </c>
      <c r="AU1394" s="131">
        <v>0</v>
      </c>
      <c r="AV1394" s="130">
        <v>43840</v>
      </c>
      <c r="AW1394" s="131">
        <v>0</v>
      </c>
      <c r="AX1394" s="131">
        <v>664</v>
      </c>
      <c r="AY1394" s="130"/>
      <c r="AZ1394" s="130"/>
      <c r="BA1394" s="130"/>
      <c r="BB1394" s="130"/>
      <c r="BC1394" s="130"/>
      <c r="BD1394" s="130"/>
    </row>
    <row r="1395" spans="1:56" x14ac:dyDescent="0.3">
      <c r="A1395" s="135" t="s">
        <v>50506</v>
      </c>
      <c r="B1395" s="135" t="s">
        <v>6419</v>
      </c>
      <c r="C1395" s="135" t="s">
        <v>47168</v>
      </c>
      <c r="D1395" s="135" t="s">
        <v>47160</v>
      </c>
      <c r="E1395" s="135" t="s">
        <v>47161</v>
      </c>
      <c r="F1395" s="135" t="s">
        <v>47162</v>
      </c>
      <c r="G1395" s="135" t="s">
        <v>50493</v>
      </c>
      <c r="H1395" s="135" t="s">
        <v>50507</v>
      </c>
      <c r="I1395" s="135" t="s">
        <v>47164</v>
      </c>
      <c r="J1395" s="135" t="s">
        <v>47190</v>
      </c>
      <c r="K1395" s="135" t="s">
        <v>47191</v>
      </c>
      <c r="L1395" s="135" t="s">
        <v>47192</v>
      </c>
      <c r="M1395" s="135" t="s">
        <v>47180</v>
      </c>
      <c r="N1395" s="135" t="s">
        <v>47180</v>
      </c>
      <c r="O1395" s="135" t="s">
        <v>47181</v>
      </c>
      <c r="P1395" s="135" t="s">
        <v>47169</v>
      </c>
      <c r="Q1395" s="135" t="s">
        <v>47169</v>
      </c>
      <c r="R1395" s="135" t="s">
        <v>47169</v>
      </c>
      <c r="S1395" s="135" t="s">
        <v>47170</v>
      </c>
      <c r="T1395" s="135" t="s">
        <v>1022</v>
      </c>
      <c r="U1395" s="135" t="s">
        <v>1022</v>
      </c>
      <c r="V1395" s="135" t="s">
        <v>47183</v>
      </c>
      <c r="W1395" s="135" t="s">
        <v>1022</v>
      </c>
      <c r="X1395" s="135" t="s">
        <v>50494</v>
      </c>
      <c r="Y1395" s="135" t="s">
        <v>47173</v>
      </c>
      <c r="Z1395" s="135" t="s">
        <v>17461</v>
      </c>
      <c r="AA1395" s="135" t="s">
        <v>15</v>
      </c>
      <c r="AB1395" s="135" t="s">
        <v>8446</v>
      </c>
      <c r="AC1395" s="135" t="s">
        <v>1022</v>
      </c>
      <c r="AD1395" s="135" t="s">
        <v>1022</v>
      </c>
      <c r="AE1395" s="135" t="s">
        <v>15195</v>
      </c>
      <c r="AF1395" s="135" t="s">
        <v>1022</v>
      </c>
      <c r="AG1395" s="136">
        <v>0</v>
      </c>
      <c r="AH1395" s="136">
        <v>0</v>
      </c>
      <c r="AI1395" s="131">
        <v>0</v>
      </c>
      <c r="AJ1395" s="131">
        <v>0</v>
      </c>
      <c r="AK1395" s="131">
        <v>0</v>
      </c>
      <c r="AL1395" s="131">
        <v>0</v>
      </c>
      <c r="AM1395" s="131">
        <v>0</v>
      </c>
      <c r="AN1395" s="131">
        <v>0</v>
      </c>
      <c r="AO1395" s="131">
        <v>0</v>
      </c>
      <c r="AP1395" s="131">
        <v>0</v>
      </c>
      <c r="AQ1395" s="131">
        <v>0</v>
      </c>
      <c r="AR1395" s="131">
        <v>0</v>
      </c>
      <c r="AS1395" s="131">
        <v>0</v>
      </c>
      <c r="AT1395" s="131">
        <v>0</v>
      </c>
      <c r="AU1395" s="131">
        <v>0</v>
      </c>
      <c r="AV1395" s="130">
        <v>43840</v>
      </c>
      <c r="AW1395" s="131">
        <v>0</v>
      </c>
      <c r="AX1395" s="131">
        <v>664</v>
      </c>
      <c r="AY1395" s="130"/>
      <c r="AZ1395" s="130"/>
      <c r="BA1395" s="130"/>
      <c r="BB1395" s="130"/>
      <c r="BC1395" s="130"/>
      <c r="BD1395" s="130"/>
    </row>
    <row r="1396" spans="1:56" x14ac:dyDescent="0.3">
      <c r="A1396" s="135" t="s">
        <v>50508</v>
      </c>
      <c r="B1396" s="135" t="s">
        <v>6419</v>
      </c>
      <c r="C1396" s="135" t="s">
        <v>47168</v>
      </c>
      <c r="D1396" s="135" t="s">
        <v>47160</v>
      </c>
      <c r="E1396" s="135" t="s">
        <v>47161</v>
      </c>
      <c r="F1396" s="135" t="s">
        <v>47162</v>
      </c>
      <c r="G1396" s="135" t="s">
        <v>50493</v>
      </c>
      <c r="H1396" s="135" t="s">
        <v>50509</v>
      </c>
      <c r="I1396" s="135" t="s">
        <v>47164</v>
      </c>
      <c r="J1396" s="135" t="s">
        <v>47195</v>
      </c>
      <c r="K1396" s="135" t="s">
        <v>47207</v>
      </c>
      <c r="L1396" s="135" t="s">
        <v>47197</v>
      </c>
      <c r="M1396" s="135" t="s">
        <v>47180</v>
      </c>
      <c r="N1396" s="135" t="s">
        <v>47168</v>
      </c>
      <c r="O1396" s="135" t="s">
        <v>47181</v>
      </c>
      <c r="P1396" s="135" t="s">
        <v>47169</v>
      </c>
      <c r="Q1396" s="135" t="s">
        <v>47169</v>
      </c>
      <c r="R1396" s="135" t="s">
        <v>47169</v>
      </c>
      <c r="S1396" s="135" t="s">
        <v>47170</v>
      </c>
      <c r="T1396" s="135" t="s">
        <v>1022</v>
      </c>
      <c r="U1396" s="135" t="s">
        <v>1022</v>
      </c>
      <c r="V1396" s="135" t="s">
        <v>47183</v>
      </c>
      <c r="W1396" s="135" t="s">
        <v>1022</v>
      </c>
      <c r="X1396" s="135" t="s">
        <v>50494</v>
      </c>
      <c r="Y1396" s="135" t="s">
        <v>47173</v>
      </c>
      <c r="Z1396" s="135" t="s">
        <v>17461</v>
      </c>
      <c r="AA1396" s="135" t="s">
        <v>15</v>
      </c>
      <c r="AB1396" s="135" t="s">
        <v>8446</v>
      </c>
      <c r="AC1396" s="135" t="s">
        <v>1022</v>
      </c>
      <c r="AD1396" s="135" t="s">
        <v>1022</v>
      </c>
      <c r="AE1396" s="135" t="s">
        <v>15195</v>
      </c>
      <c r="AF1396" s="135" t="s">
        <v>1022</v>
      </c>
      <c r="AG1396" s="136">
        <v>0</v>
      </c>
      <c r="AH1396" s="136">
        <v>0</v>
      </c>
      <c r="AI1396" s="131">
        <v>0</v>
      </c>
      <c r="AJ1396" s="131">
        <v>0</v>
      </c>
      <c r="AK1396" s="131">
        <v>0</v>
      </c>
      <c r="AL1396" s="131">
        <v>0</v>
      </c>
      <c r="AM1396" s="131">
        <v>0</v>
      </c>
      <c r="AN1396" s="131">
        <v>0</v>
      </c>
      <c r="AO1396" s="131">
        <v>0</v>
      </c>
      <c r="AP1396" s="131">
        <v>0</v>
      </c>
      <c r="AQ1396" s="131">
        <v>0</v>
      </c>
      <c r="AR1396" s="131">
        <v>1076.4000000000001</v>
      </c>
      <c r="AS1396" s="131">
        <v>0</v>
      </c>
      <c r="AT1396" s="131">
        <v>0</v>
      </c>
      <c r="AU1396" s="131">
        <v>1076.4000000000001</v>
      </c>
      <c r="AV1396" s="130">
        <v>43840</v>
      </c>
      <c r="AW1396" s="131">
        <v>3</v>
      </c>
      <c r="AX1396" s="131">
        <v>0</v>
      </c>
      <c r="AY1396" s="130"/>
      <c r="AZ1396" s="130">
        <v>43887</v>
      </c>
      <c r="BA1396" s="130">
        <v>43887</v>
      </c>
      <c r="BB1396" s="130"/>
      <c r="BC1396" s="130">
        <v>43890</v>
      </c>
      <c r="BD1396" s="130">
        <v>43890</v>
      </c>
    </row>
    <row r="1397" spans="1:56" x14ac:dyDescent="0.3">
      <c r="A1397" s="135" t="s">
        <v>50510</v>
      </c>
      <c r="B1397" s="135" t="s">
        <v>6419</v>
      </c>
      <c r="C1397" s="135" t="s">
        <v>47168</v>
      </c>
      <c r="D1397" s="135" t="s">
        <v>47160</v>
      </c>
      <c r="E1397" s="135" t="s">
        <v>47161</v>
      </c>
      <c r="F1397" s="135" t="s">
        <v>47162</v>
      </c>
      <c r="G1397" s="135" t="s">
        <v>50493</v>
      </c>
      <c r="H1397" s="135" t="s">
        <v>50511</v>
      </c>
      <c r="I1397" s="135" t="s">
        <v>47164</v>
      </c>
      <c r="J1397" s="135" t="s">
        <v>47190</v>
      </c>
      <c r="K1397" s="135" t="s">
        <v>47191</v>
      </c>
      <c r="L1397" s="135" t="s">
        <v>47192</v>
      </c>
      <c r="M1397" s="135" t="s">
        <v>1022</v>
      </c>
      <c r="N1397" s="135" t="s">
        <v>47180</v>
      </c>
      <c r="O1397" s="135" t="s">
        <v>47181</v>
      </c>
      <c r="P1397" s="135" t="s">
        <v>47169</v>
      </c>
      <c r="Q1397" s="135" t="s">
        <v>47169</v>
      </c>
      <c r="R1397" s="135" t="s">
        <v>47169</v>
      </c>
      <c r="S1397" s="135" t="s">
        <v>47170</v>
      </c>
      <c r="T1397" s="135" t="s">
        <v>1022</v>
      </c>
      <c r="U1397" s="135" t="s">
        <v>1022</v>
      </c>
      <c r="V1397" s="135" t="s">
        <v>47183</v>
      </c>
      <c r="W1397" s="135" t="s">
        <v>1022</v>
      </c>
      <c r="X1397" s="135" t="s">
        <v>50494</v>
      </c>
      <c r="Y1397" s="135" t="s">
        <v>47173</v>
      </c>
      <c r="Z1397" s="135" t="s">
        <v>17461</v>
      </c>
      <c r="AA1397" s="135" t="s">
        <v>15</v>
      </c>
      <c r="AB1397" s="135" t="s">
        <v>8446</v>
      </c>
      <c r="AC1397" s="135" t="s">
        <v>1022</v>
      </c>
      <c r="AD1397" s="135" t="s">
        <v>1022</v>
      </c>
      <c r="AE1397" s="135" t="s">
        <v>15195</v>
      </c>
      <c r="AF1397" s="135" t="s">
        <v>1022</v>
      </c>
      <c r="AG1397" s="136">
        <v>0</v>
      </c>
      <c r="AH1397" s="136">
        <v>0</v>
      </c>
      <c r="AI1397" s="131">
        <v>0</v>
      </c>
      <c r="AJ1397" s="131">
        <v>0</v>
      </c>
      <c r="AK1397" s="131">
        <v>0</v>
      </c>
      <c r="AL1397" s="131">
        <v>0</v>
      </c>
      <c r="AM1397" s="131">
        <v>0</v>
      </c>
      <c r="AN1397" s="131">
        <v>0</v>
      </c>
      <c r="AO1397" s="131">
        <v>0</v>
      </c>
      <c r="AP1397" s="131">
        <v>0</v>
      </c>
      <c r="AQ1397" s="131">
        <v>0</v>
      </c>
      <c r="AR1397" s="131">
        <v>0</v>
      </c>
      <c r="AS1397" s="131">
        <v>0</v>
      </c>
      <c r="AT1397" s="131">
        <v>0</v>
      </c>
      <c r="AU1397" s="131">
        <v>0</v>
      </c>
      <c r="AV1397" s="130">
        <v>43840</v>
      </c>
      <c r="AW1397" s="131">
        <v>0</v>
      </c>
      <c r="AX1397" s="131">
        <v>664</v>
      </c>
      <c r="AY1397" s="130"/>
      <c r="AZ1397" s="130"/>
      <c r="BA1397" s="130"/>
      <c r="BB1397" s="130"/>
      <c r="BC1397" s="130"/>
      <c r="BD1397" s="130"/>
    </row>
    <row r="1398" spans="1:56" x14ac:dyDescent="0.3">
      <c r="A1398" s="135" t="s">
        <v>50512</v>
      </c>
      <c r="B1398" s="135" t="s">
        <v>6419</v>
      </c>
      <c r="C1398" s="135" t="s">
        <v>47168</v>
      </c>
      <c r="D1398" s="135" t="s">
        <v>47160</v>
      </c>
      <c r="E1398" s="135" t="s">
        <v>47161</v>
      </c>
      <c r="F1398" s="135" t="s">
        <v>47162</v>
      </c>
      <c r="G1398" s="135" t="s">
        <v>50513</v>
      </c>
      <c r="H1398" s="135" t="s">
        <v>34370</v>
      </c>
      <c r="I1398" s="135" t="s">
        <v>47164</v>
      </c>
      <c r="J1398" s="135" t="s">
        <v>47178</v>
      </c>
      <c r="K1398" s="135" t="s">
        <v>47196</v>
      </c>
      <c r="L1398" s="135" t="s">
        <v>47197</v>
      </c>
      <c r="M1398" s="135" t="s">
        <v>47180</v>
      </c>
      <c r="N1398" s="135" t="s">
        <v>47180</v>
      </c>
      <c r="O1398" s="135" t="s">
        <v>47181</v>
      </c>
      <c r="P1398" s="135" t="s">
        <v>47198</v>
      </c>
      <c r="Q1398" s="135" t="s">
        <v>47198</v>
      </c>
      <c r="R1398" s="135" t="s">
        <v>47169</v>
      </c>
      <c r="S1398" s="135" t="s">
        <v>47170</v>
      </c>
      <c r="T1398" s="135" t="s">
        <v>1022</v>
      </c>
      <c r="U1398" s="135" t="s">
        <v>1022</v>
      </c>
      <c r="V1398" s="135" t="s">
        <v>47183</v>
      </c>
      <c r="W1398" s="135" t="s">
        <v>1022</v>
      </c>
      <c r="X1398" s="135" t="s">
        <v>48289</v>
      </c>
      <c r="Y1398" s="135" t="s">
        <v>47185</v>
      </c>
      <c r="Z1398" s="135" t="s">
        <v>17461</v>
      </c>
      <c r="AA1398" s="135" t="s">
        <v>15</v>
      </c>
      <c r="AB1398" s="135" t="s">
        <v>6678</v>
      </c>
      <c r="AC1398" s="135" t="s">
        <v>50514</v>
      </c>
      <c r="AD1398" s="135" t="s">
        <v>1022</v>
      </c>
      <c r="AE1398" s="135" t="s">
        <v>47175</v>
      </c>
      <c r="AF1398" s="135" t="s">
        <v>34371</v>
      </c>
      <c r="AG1398" s="136">
        <v>27</v>
      </c>
      <c r="AH1398" s="136">
        <v>25</v>
      </c>
      <c r="AI1398" s="131">
        <v>7991.65</v>
      </c>
      <c r="AJ1398" s="131">
        <v>0</v>
      </c>
      <c r="AK1398" s="131">
        <v>2818.57</v>
      </c>
      <c r="AL1398" s="131">
        <v>26403.37</v>
      </c>
      <c r="AM1398" s="131">
        <v>0</v>
      </c>
      <c r="AN1398" s="131">
        <v>0</v>
      </c>
      <c r="AO1398" s="131">
        <v>37213.589999999997</v>
      </c>
      <c r="AP1398" s="131">
        <v>3036.9</v>
      </c>
      <c r="AQ1398" s="131">
        <v>1166.5899999999999</v>
      </c>
      <c r="AR1398" s="131">
        <v>9989.06</v>
      </c>
      <c r="AS1398" s="131">
        <v>0</v>
      </c>
      <c r="AT1398" s="131">
        <v>0</v>
      </c>
      <c r="AU1398" s="131">
        <v>21468.97</v>
      </c>
      <c r="AV1398" s="130">
        <v>43839</v>
      </c>
      <c r="AW1398" s="131">
        <v>46</v>
      </c>
      <c r="AX1398" s="131">
        <v>0</v>
      </c>
      <c r="AY1398" s="130">
        <v>43859</v>
      </c>
      <c r="AZ1398" s="130">
        <v>43840</v>
      </c>
      <c r="BA1398" s="130">
        <v>43840</v>
      </c>
      <c r="BB1398" s="130"/>
      <c r="BC1398" s="130">
        <v>43886</v>
      </c>
      <c r="BD1398" s="130">
        <v>43886</v>
      </c>
    </row>
    <row r="1399" spans="1:56" x14ac:dyDescent="0.3">
      <c r="A1399" s="135" t="s">
        <v>50515</v>
      </c>
      <c r="B1399" s="135" t="s">
        <v>6419</v>
      </c>
      <c r="C1399" s="135" t="s">
        <v>47168</v>
      </c>
      <c r="D1399" s="135" t="s">
        <v>47160</v>
      </c>
      <c r="E1399" s="135" t="s">
        <v>47161</v>
      </c>
      <c r="F1399" s="135" t="s">
        <v>47162</v>
      </c>
      <c r="G1399" s="135" t="s">
        <v>50513</v>
      </c>
      <c r="H1399" s="135" t="s">
        <v>50516</v>
      </c>
      <c r="I1399" s="135" t="s">
        <v>47164</v>
      </c>
      <c r="J1399" s="135" t="s">
        <v>47178</v>
      </c>
      <c r="K1399" s="135" t="s">
        <v>47196</v>
      </c>
      <c r="L1399" s="135" t="s">
        <v>47197</v>
      </c>
      <c r="M1399" s="135" t="s">
        <v>47180</v>
      </c>
      <c r="N1399" s="135" t="s">
        <v>47168</v>
      </c>
      <c r="O1399" s="135" t="s">
        <v>47181</v>
      </c>
      <c r="P1399" s="135" t="s">
        <v>47198</v>
      </c>
      <c r="Q1399" s="135" t="s">
        <v>47182</v>
      </c>
      <c r="R1399" s="135" t="s">
        <v>47169</v>
      </c>
      <c r="S1399" s="135" t="s">
        <v>47170</v>
      </c>
      <c r="T1399" s="135" t="s">
        <v>1022</v>
      </c>
      <c r="U1399" s="135" t="s">
        <v>1022</v>
      </c>
      <c r="V1399" s="135" t="s">
        <v>47183</v>
      </c>
      <c r="W1399" s="135" t="s">
        <v>1022</v>
      </c>
      <c r="X1399" s="135" t="s">
        <v>48289</v>
      </c>
      <c r="Y1399" s="135" t="s">
        <v>47185</v>
      </c>
      <c r="Z1399" s="135" t="s">
        <v>17461</v>
      </c>
      <c r="AA1399" s="135" t="s">
        <v>15</v>
      </c>
      <c r="AB1399" s="135" t="s">
        <v>6678</v>
      </c>
      <c r="AC1399" s="135" t="s">
        <v>50514</v>
      </c>
      <c r="AD1399" s="135" t="s">
        <v>1022</v>
      </c>
      <c r="AE1399" s="135" t="s">
        <v>47175</v>
      </c>
      <c r="AF1399" s="135" t="s">
        <v>34371</v>
      </c>
      <c r="AG1399" s="136">
        <v>126</v>
      </c>
      <c r="AH1399" s="136">
        <v>123.5</v>
      </c>
      <c r="AI1399" s="131">
        <v>82826.67</v>
      </c>
      <c r="AJ1399" s="131">
        <v>0</v>
      </c>
      <c r="AK1399" s="131">
        <v>14244.32</v>
      </c>
      <c r="AL1399" s="131">
        <v>0</v>
      </c>
      <c r="AM1399" s="131">
        <v>0</v>
      </c>
      <c r="AN1399" s="131">
        <v>0</v>
      </c>
      <c r="AO1399" s="131">
        <v>97070.99</v>
      </c>
      <c r="AP1399" s="131">
        <v>31542.53</v>
      </c>
      <c r="AQ1399" s="131">
        <v>5465.19</v>
      </c>
      <c r="AR1399" s="131">
        <v>0</v>
      </c>
      <c r="AS1399" s="131">
        <v>0</v>
      </c>
      <c r="AT1399" s="131">
        <v>0</v>
      </c>
      <c r="AU1399" s="131">
        <v>37007.72</v>
      </c>
      <c r="AV1399" s="130">
        <v>43840</v>
      </c>
      <c r="AW1399" s="131">
        <v>46</v>
      </c>
      <c r="AX1399" s="131">
        <v>0</v>
      </c>
      <c r="AY1399" s="130">
        <v>43859</v>
      </c>
      <c r="AZ1399" s="130">
        <v>43840</v>
      </c>
      <c r="BA1399" s="130">
        <v>43840</v>
      </c>
      <c r="BB1399" s="130"/>
      <c r="BC1399" s="130">
        <v>43886</v>
      </c>
      <c r="BD1399" s="130">
        <v>43886</v>
      </c>
    </row>
    <row r="1400" spans="1:56" x14ac:dyDescent="0.3">
      <c r="A1400" s="135" t="s">
        <v>50517</v>
      </c>
      <c r="B1400" s="135" t="s">
        <v>6419</v>
      </c>
      <c r="C1400" s="135" t="s">
        <v>47168</v>
      </c>
      <c r="D1400" s="135" t="s">
        <v>47160</v>
      </c>
      <c r="E1400" s="135" t="s">
        <v>47161</v>
      </c>
      <c r="F1400" s="135" t="s">
        <v>47162</v>
      </c>
      <c r="G1400" s="135" t="s">
        <v>50513</v>
      </c>
      <c r="H1400" s="135" t="s">
        <v>50518</v>
      </c>
      <c r="I1400" s="135" t="s">
        <v>47164</v>
      </c>
      <c r="J1400" s="135" t="s">
        <v>47190</v>
      </c>
      <c r="K1400" s="135" t="s">
        <v>47333</v>
      </c>
      <c r="L1400" s="135" t="s">
        <v>47192</v>
      </c>
      <c r="M1400" s="135" t="s">
        <v>47180</v>
      </c>
      <c r="N1400" s="135" t="s">
        <v>47180</v>
      </c>
      <c r="O1400" s="135" t="s">
        <v>47181</v>
      </c>
      <c r="P1400" s="135" t="s">
        <v>47169</v>
      </c>
      <c r="Q1400" s="135" t="s">
        <v>47169</v>
      </c>
      <c r="R1400" s="135" t="s">
        <v>47169</v>
      </c>
      <c r="S1400" s="135" t="s">
        <v>47170</v>
      </c>
      <c r="T1400" s="135" t="s">
        <v>1022</v>
      </c>
      <c r="U1400" s="135" t="s">
        <v>1022</v>
      </c>
      <c r="V1400" s="135" t="s">
        <v>47183</v>
      </c>
      <c r="W1400" s="135" t="s">
        <v>1022</v>
      </c>
      <c r="X1400" s="135" t="s">
        <v>48289</v>
      </c>
      <c r="Y1400" s="135" t="s">
        <v>47185</v>
      </c>
      <c r="Z1400" s="135" t="s">
        <v>17461</v>
      </c>
      <c r="AA1400" s="135" t="s">
        <v>15</v>
      </c>
      <c r="AB1400" s="135" t="s">
        <v>6678</v>
      </c>
      <c r="AC1400" s="135" t="s">
        <v>1022</v>
      </c>
      <c r="AD1400" s="135" t="s">
        <v>1022</v>
      </c>
      <c r="AE1400" s="135" t="s">
        <v>15195</v>
      </c>
      <c r="AF1400" s="135" t="s">
        <v>1022</v>
      </c>
      <c r="AG1400" s="136">
        <v>0</v>
      </c>
      <c r="AH1400" s="136">
        <v>0</v>
      </c>
      <c r="AI1400" s="131">
        <v>0</v>
      </c>
      <c r="AJ1400" s="131">
        <v>0</v>
      </c>
      <c r="AK1400" s="131">
        <v>0</v>
      </c>
      <c r="AL1400" s="131">
        <v>0</v>
      </c>
      <c r="AM1400" s="131">
        <v>0</v>
      </c>
      <c r="AN1400" s="131">
        <v>0</v>
      </c>
      <c r="AO1400" s="131">
        <v>0</v>
      </c>
      <c r="AP1400" s="131">
        <v>0</v>
      </c>
      <c r="AQ1400" s="131">
        <v>0</v>
      </c>
      <c r="AR1400" s="131">
        <v>0</v>
      </c>
      <c r="AS1400" s="131">
        <v>0</v>
      </c>
      <c r="AT1400" s="131">
        <v>0</v>
      </c>
      <c r="AU1400" s="131">
        <v>0</v>
      </c>
      <c r="AV1400" s="130">
        <v>43840</v>
      </c>
      <c r="AW1400" s="131">
        <v>0</v>
      </c>
      <c r="AX1400" s="131">
        <v>664</v>
      </c>
      <c r="AY1400" s="130"/>
      <c r="AZ1400" s="130"/>
      <c r="BA1400" s="130"/>
      <c r="BB1400" s="130"/>
      <c r="BC1400" s="130"/>
      <c r="BD1400" s="130"/>
    </row>
    <row r="1401" spans="1:56" x14ac:dyDescent="0.3">
      <c r="A1401" s="135" t="s">
        <v>50519</v>
      </c>
      <c r="B1401" s="135" t="s">
        <v>6419</v>
      </c>
      <c r="C1401" s="135" t="s">
        <v>47168</v>
      </c>
      <c r="D1401" s="135" t="s">
        <v>47160</v>
      </c>
      <c r="E1401" s="135" t="s">
        <v>47161</v>
      </c>
      <c r="F1401" s="135" t="s">
        <v>47162</v>
      </c>
      <c r="G1401" s="135" t="s">
        <v>50513</v>
      </c>
      <c r="H1401" s="135" t="s">
        <v>50520</v>
      </c>
      <c r="I1401" s="135" t="s">
        <v>47164</v>
      </c>
      <c r="J1401" s="135" t="s">
        <v>47190</v>
      </c>
      <c r="K1401" s="135" t="s">
        <v>47191</v>
      </c>
      <c r="L1401" s="135" t="s">
        <v>47192</v>
      </c>
      <c r="M1401" s="135" t="s">
        <v>47180</v>
      </c>
      <c r="N1401" s="135" t="s">
        <v>47180</v>
      </c>
      <c r="O1401" s="135" t="s">
        <v>47181</v>
      </c>
      <c r="P1401" s="135" t="s">
        <v>47169</v>
      </c>
      <c r="Q1401" s="135" t="s">
        <v>47169</v>
      </c>
      <c r="R1401" s="135" t="s">
        <v>47169</v>
      </c>
      <c r="S1401" s="135" t="s">
        <v>47170</v>
      </c>
      <c r="T1401" s="135" t="s">
        <v>1022</v>
      </c>
      <c r="U1401" s="135" t="s">
        <v>1022</v>
      </c>
      <c r="V1401" s="135" t="s">
        <v>47183</v>
      </c>
      <c r="W1401" s="135" t="s">
        <v>1022</v>
      </c>
      <c r="X1401" s="135" t="s">
        <v>48289</v>
      </c>
      <c r="Y1401" s="135" t="s">
        <v>47185</v>
      </c>
      <c r="Z1401" s="135" t="s">
        <v>17461</v>
      </c>
      <c r="AA1401" s="135" t="s">
        <v>15</v>
      </c>
      <c r="AB1401" s="135" t="s">
        <v>6678</v>
      </c>
      <c r="AC1401" s="135" t="s">
        <v>1022</v>
      </c>
      <c r="AD1401" s="135" t="s">
        <v>1022</v>
      </c>
      <c r="AE1401" s="135" t="s">
        <v>15195</v>
      </c>
      <c r="AF1401" s="135" t="s">
        <v>1022</v>
      </c>
      <c r="AG1401" s="136">
        <v>0</v>
      </c>
      <c r="AH1401" s="136">
        <v>0</v>
      </c>
      <c r="AI1401" s="131">
        <v>0</v>
      </c>
      <c r="AJ1401" s="131">
        <v>0</v>
      </c>
      <c r="AK1401" s="131">
        <v>0</v>
      </c>
      <c r="AL1401" s="131">
        <v>0</v>
      </c>
      <c r="AM1401" s="131">
        <v>0</v>
      </c>
      <c r="AN1401" s="131">
        <v>0</v>
      </c>
      <c r="AO1401" s="131">
        <v>0</v>
      </c>
      <c r="AP1401" s="131">
        <v>0</v>
      </c>
      <c r="AQ1401" s="131">
        <v>0</v>
      </c>
      <c r="AR1401" s="131">
        <v>0</v>
      </c>
      <c r="AS1401" s="131">
        <v>0</v>
      </c>
      <c r="AT1401" s="131">
        <v>0</v>
      </c>
      <c r="AU1401" s="131">
        <v>0</v>
      </c>
      <c r="AV1401" s="130">
        <v>43840</v>
      </c>
      <c r="AW1401" s="131">
        <v>0</v>
      </c>
      <c r="AX1401" s="131">
        <v>664</v>
      </c>
      <c r="AY1401" s="130"/>
      <c r="AZ1401" s="130"/>
      <c r="BA1401" s="130"/>
      <c r="BB1401" s="130"/>
      <c r="BC1401" s="130"/>
      <c r="BD1401" s="130"/>
    </row>
    <row r="1402" spans="1:56" x14ac:dyDescent="0.3">
      <c r="A1402" s="135" t="s">
        <v>50521</v>
      </c>
      <c r="B1402" s="135" t="s">
        <v>6419</v>
      </c>
      <c r="C1402" s="135" t="s">
        <v>47168</v>
      </c>
      <c r="D1402" s="135" t="s">
        <v>47160</v>
      </c>
      <c r="E1402" s="135" t="s">
        <v>47161</v>
      </c>
      <c r="F1402" s="135" t="s">
        <v>47162</v>
      </c>
      <c r="G1402" s="135" t="s">
        <v>50513</v>
      </c>
      <c r="H1402" s="135" t="s">
        <v>50522</v>
      </c>
      <c r="I1402" s="135" t="s">
        <v>47164</v>
      </c>
      <c r="J1402" s="135" t="s">
        <v>47190</v>
      </c>
      <c r="K1402" s="135" t="s">
        <v>47333</v>
      </c>
      <c r="L1402" s="135" t="s">
        <v>47192</v>
      </c>
      <c r="M1402" s="135" t="s">
        <v>47180</v>
      </c>
      <c r="N1402" s="135" t="s">
        <v>47180</v>
      </c>
      <c r="O1402" s="135" t="s">
        <v>47181</v>
      </c>
      <c r="P1402" s="135" t="s">
        <v>47169</v>
      </c>
      <c r="Q1402" s="135" t="s">
        <v>47169</v>
      </c>
      <c r="R1402" s="135" t="s">
        <v>47169</v>
      </c>
      <c r="S1402" s="135" t="s">
        <v>47170</v>
      </c>
      <c r="T1402" s="135" t="s">
        <v>1022</v>
      </c>
      <c r="U1402" s="135" t="s">
        <v>1022</v>
      </c>
      <c r="V1402" s="135" t="s">
        <v>47183</v>
      </c>
      <c r="W1402" s="135" t="s">
        <v>1022</v>
      </c>
      <c r="X1402" s="135" t="s">
        <v>48289</v>
      </c>
      <c r="Y1402" s="135" t="s">
        <v>47185</v>
      </c>
      <c r="Z1402" s="135" t="s">
        <v>17461</v>
      </c>
      <c r="AA1402" s="135" t="s">
        <v>15</v>
      </c>
      <c r="AB1402" s="135" t="s">
        <v>6678</v>
      </c>
      <c r="AC1402" s="135" t="s">
        <v>1022</v>
      </c>
      <c r="AD1402" s="135" t="s">
        <v>1022</v>
      </c>
      <c r="AE1402" s="135" t="s">
        <v>15195</v>
      </c>
      <c r="AF1402" s="135" t="s">
        <v>1022</v>
      </c>
      <c r="AG1402" s="136">
        <v>0</v>
      </c>
      <c r="AH1402" s="136">
        <v>0</v>
      </c>
      <c r="AI1402" s="131">
        <v>0</v>
      </c>
      <c r="AJ1402" s="131">
        <v>0</v>
      </c>
      <c r="AK1402" s="131">
        <v>0</v>
      </c>
      <c r="AL1402" s="131">
        <v>0</v>
      </c>
      <c r="AM1402" s="131">
        <v>0</v>
      </c>
      <c r="AN1402" s="131">
        <v>0</v>
      </c>
      <c r="AO1402" s="131">
        <v>0</v>
      </c>
      <c r="AP1402" s="131">
        <v>0</v>
      </c>
      <c r="AQ1402" s="131">
        <v>0</v>
      </c>
      <c r="AR1402" s="131">
        <v>0</v>
      </c>
      <c r="AS1402" s="131">
        <v>0</v>
      </c>
      <c r="AT1402" s="131">
        <v>0</v>
      </c>
      <c r="AU1402" s="131">
        <v>0</v>
      </c>
      <c r="AV1402" s="130">
        <v>43840</v>
      </c>
      <c r="AW1402" s="131">
        <v>0</v>
      </c>
      <c r="AX1402" s="131">
        <v>664</v>
      </c>
      <c r="AY1402" s="130"/>
      <c r="AZ1402" s="130"/>
      <c r="BA1402" s="130"/>
      <c r="BB1402" s="130"/>
      <c r="BC1402" s="130"/>
      <c r="BD1402" s="130"/>
    </row>
    <row r="1403" spans="1:56" x14ac:dyDescent="0.3">
      <c r="A1403" s="135" t="s">
        <v>50523</v>
      </c>
      <c r="B1403" s="135" t="s">
        <v>6419</v>
      </c>
      <c r="C1403" s="135" t="s">
        <v>47168</v>
      </c>
      <c r="D1403" s="135" t="s">
        <v>47160</v>
      </c>
      <c r="E1403" s="135" t="s">
        <v>47161</v>
      </c>
      <c r="F1403" s="135" t="s">
        <v>47162</v>
      </c>
      <c r="G1403" s="135" t="s">
        <v>50513</v>
      </c>
      <c r="H1403" s="135" t="s">
        <v>50524</v>
      </c>
      <c r="I1403" s="135" t="s">
        <v>47164</v>
      </c>
      <c r="J1403" s="135" t="s">
        <v>47190</v>
      </c>
      <c r="K1403" s="135" t="s">
        <v>47191</v>
      </c>
      <c r="L1403" s="135" t="s">
        <v>47192</v>
      </c>
      <c r="M1403" s="135" t="s">
        <v>47180</v>
      </c>
      <c r="N1403" s="135" t="s">
        <v>47180</v>
      </c>
      <c r="O1403" s="135" t="s">
        <v>47181</v>
      </c>
      <c r="P1403" s="135" t="s">
        <v>47169</v>
      </c>
      <c r="Q1403" s="135" t="s">
        <v>47169</v>
      </c>
      <c r="R1403" s="135" t="s">
        <v>47169</v>
      </c>
      <c r="S1403" s="135" t="s">
        <v>47170</v>
      </c>
      <c r="T1403" s="135" t="s">
        <v>1022</v>
      </c>
      <c r="U1403" s="135" t="s">
        <v>1022</v>
      </c>
      <c r="V1403" s="135" t="s">
        <v>47183</v>
      </c>
      <c r="W1403" s="135" t="s">
        <v>1022</v>
      </c>
      <c r="X1403" s="135" t="s">
        <v>48289</v>
      </c>
      <c r="Y1403" s="135" t="s">
        <v>47185</v>
      </c>
      <c r="Z1403" s="135" t="s">
        <v>17461</v>
      </c>
      <c r="AA1403" s="135" t="s">
        <v>15</v>
      </c>
      <c r="AB1403" s="135" t="s">
        <v>6678</v>
      </c>
      <c r="AC1403" s="135" t="s">
        <v>1022</v>
      </c>
      <c r="AD1403" s="135" t="s">
        <v>1022</v>
      </c>
      <c r="AE1403" s="135" t="s">
        <v>15195</v>
      </c>
      <c r="AF1403" s="135" t="s">
        <v>1022</v>
      </c>
      <c r="AG1403" s="136">
        <v>0</v>
      </c>
      <c r="AH1403" s="136">
        <v>0</v>
      </c>
      <c r="AI1403" s="131">
        <v>0</v>
      </c>
      <c r="AJ1403" s="131">
        <v>0</v>
      </c>
      <c r="AK1403" s="131">
        <v>0</v>
      </c>
      <c r="AL1403" s="131">
        <v>0</v>
      </c>
      <c r="AM1403" s="131">
        <v>0</v>
      </c>
      <c r="AN1403" s="131">
        <v>0</v>
      </c>
      <c r="AO1403" s="131">
        <v>0</v>
      </c>
      <c r="AP1403" s="131">
        <v>0</v>
      </c>
      <c r="AQ1403" s="131">
        <v>0</v>
      </c>
      <c r="AR1403" s="131">
        <v>0</v>
      </c>
      <c r="AS1403" s="131">
        <v>0</v>
      </c>
      <c r="AT1403" s="131">
        <v>0</v>
      </c>
      <c r="AU1403" s="131">
        <v>0</v>
      </c>
      <c r="AV1403" s="130">
        <v>43840</v>
      </c>
      <c r="AW1403" s="131">
        <v>0</v>
      </c>
      <c r="AX1403" s="131">
        <v>664</v>
      </c>
      <c r="AY1403" s="130"/>
      <c r="AZ1403" s="130"/>
      <c r="BA1403" s="130"/>
      <c r="BB1403" s="130"/>
      <c r="BC1403" s="130"/>
      <c r="BD1403" s="130"/>
    </row>
    <row r="1404" spans="1:56" x14ac:dyDescent="0.3">
      <c r="A1404" s="135" t="s">
        <v>50525</v>
      </c>
      <c r="B1404" s="135" t="s">
        <v>6419</v>
      </c>
      <c r="C1404" s="135" t="s">
        <v>47168</v>
      </c>
      <c r="D1404" s="135" t="s">
        <v>47160</v>
      </c>
      <c r="E1404" s="135" t="s">
        <v>47161</v>
      </c>
      <c r="F1404" s="135" t="s">
        <v>47162</v>
      </c>
      <c r="G1404" s="135" t="s">
        <v>50513</v>
      </c>
      <c r="H1404" s="135" t="s">
        <v>50526</v>
      </c>
      <c r="I1404" s="135" t="s">
        <v>47164</v>
      </c>
      <c r="J1404" s="135" t="s">
        <v>47190</v>
      </c>
      <c r="K1404" s="135" t="s">
        <v>47191</v>
      </c>
      <c r="L1404" s="135" t="s">
        <v>47192</v>
      </c>
      <c r="M1404" s="135" t="s">
        <v>47180</v>
      </c>
      <c r="N1404" s="135" t="s">
        <v>47180</v>
      </c>
      <c r="O1404" s="135" t="s">
        <v>47181</v>
      </c>
      <c r="P1404" s="135" t="s">
        <v>47169</v>
      </c>
      <c r="Q1404" s="135" t="s">
        <v>47169</v>
      </c>
      <c r="R1404" s="135" t="s">
        <v>47169</v>
      </c>
      <c r="S1404" s="135" t="s">
        <v>47170</v>
      </c>
      <c r="T1404" s="135" t="s">
        <v>1022</v>
      </c>
      <c r="U1404" s="135" t="s">
        <v>1022</v>
      </c>
      <c r="V1404" s="135" t="s">
        <v>47183</v>
      </c>
      <c r="W1404" s="135" t="s">
        <v>1022</v>
      </c>
      <c r="X1404" s="135" t="s">
        <v>48289</v>
      </c>
      <c r="Y1404" s="135" t="s">
        <v>47185</v>
      </c>
      <c r="Z1404" s="135" t="s">
        <v>17461</v>
      </c>
      <c r="AA1404" s="135" t="s">
        <v>15</v>
      </c>
      <c r="AB1404" s="135" t="s">
        <v>6678</v>
      </c>
      <c r="AC1404" s="135" t="s">
        <v>1022</v>
      </c>
      <c r="AD1404" s="135" t="s">
        <v>1022</v>
      </c>
      <c r="AE1404" s="135" t="s">
        <v>15195</v>
      </c>
      <c r="AF1404" s="135" t="s">
        <v>1022</v>
      </c>
      <c r="AG1404" s="136">
        <v>0</v>
      </c>
      <c r="AH1404" s="136">
        <v>0</v>
      </c>
      <c r="AI1404" s="131">
        <v>0</v>
      </c>
      <c r="AJ1404" s="131">
        <v>0</v>
      </c>
      <c r="AK1404" s="131">
        <v>0</v>
      </c>
      <c r="AL1404" s="131">
        <v>0</v>
      </c>
      <c r="AM1404" s="131">
        <v>0</v>
      </c>
      <c r="AN1404" s="131">
        <v>0</v>
      </c>
      <c r="AO1404" s="131">
        <v>0</v>
      </c>
      <c r="AP1404" s="131">
        <v>0</v>
      </c>
      <c r="AQ1404" s="131">
        <v>0</v>
      </c>
      <c r="AR1404" s="131">
        <v>0</v>
      </c>
      <c r="AS1404" s="131">
        <v>0</v>
      </c>
      <c r="AT1404" s="131">
        <v>0</v>
      </c>
      <c r="AU1404" s="131">
        <v>0</v>
      </c>
      <c r="AV1404" s="130">
        <v>43840</v>
      </c>
      <c r="AW1404" s="131">
        <v>0</v>
      </c>
      <c r="AX1404" s="131">
        <v>664</v>
      </c>
      <c r="AY1404" s="130"/>
      <c r="AZ1404" s="130"/>
      <c r="BA1404" s="130"/>
      <c r="BB1404" s="130"/>
      <c r="BC1404" s="130"/>
      <c r="BD1404" s="130"/>
    </row>
    <row r="1405" spans="1:56" x14ac:dyDescent="0.3">
      <c r="A1405" s="135" t="s">
        <v>50527</v>
      </c>
      <c r="B1405" s="135" t="s">
        <v>6419</v>
      </c>
      <c r="C1405" s="135" t="s">
        <v>47168</v>
      </c>
      <c r="D1405" s="135" t="s">
        <v>47160</v>
      </c>
      <c r="E1405" s="135" t="s">
        <v>47161</v>
      </c>
      <c r="F1405" s="135" t="s">
        <v>47162</v>
      </c>
      <c r="G1405" s="135" t="s">
        <v>50513</v>
      </c>
      <c r="H1405" s="135" t="s">
        <v>50528</v>
      </c>
      <c r="I1405" s="135" t="s">
        <v>47164</v>
      </c>
      <c r="J1405" s="135" t="s">
        <v>47190</v>
      </c>
      <c r="K1405" s="135" t="s">
        <v>47191</v>
      </c>
      <c r="L1405" s="135" t="s">
        <v>47192</v>
      </c>
      <c r="M1405" s="135" t="s">
        <v>47180</v>
      </c>
      <c r="N1405" s="135" t="s">
        <v>47180</v>
      </c>
      <c r="O1405" s="135" t="s">
        <v>47181</v>
      </c>
      <c r="P1405" s="135" t="s">
        <v>47169</v>
      </c>
      <c r="Q1405" s="135" t="s">
        <v>47169</v>
      </c>
      <c r="R1405" s="135" t="s">
        <v>47169</v>
      </c>
      <c r="S1405" s="135" t="s">
        <v>47170</v>
      </c>
      <c r="T1405" s="135" t="s">
        <v>1022</v>
      </c>
      <c r="U1405" s="135" t="s">
        <v>1022</v>
      </c>
      <c r="V1405" s="135" t="s">
        <v>47183</v>
      </c>
      <c r="W1405" s="135" t="s">
        <v>1022</v>
      </c>
      <c r="X1405" s="135" t="s">
        <v>48289</v>
      </c>
      <c r="Y1405" s="135" t="s">
        <v>47185</v>
      </c>
      <c r="Z1405" s="135" t="s">
        <v>17461</v>
      </c>
      <c r="AA1405" s="135" t="s">
        <v>15</v>
      </c>
      <c r="AB1405" s="135" t="s">
        <v>6678</v>
      </c>
      <c r="AC1405" s="135" t="s">
        <v>1022</v>
      </c>
      <c r="AD1405" s="135" t="s">
        <v>1022</v>
      </c>
      <c r="AE1405" s="135" t="s">
        <v>15195</v>
      </c>
      <c r="AF1405" s="135" t="s">
        <v>1022</v>
      </c>
      <c r="AG1405" s="136">
        <v>0</v>
      </c>
      <c r="AH1405" s="136">
        <v>0</v>
      </c>
      <c r="AI1405" s="131">
        <v>0</v>
      </c>
      <c r="AJ1405" s="131">
        <v>0</v>
      </c>
      <c r="AK1405" s="131">
        <v>0</v>
      </c>
      <c r="AL1405" s="131">
        <v>0</v>
      </c>
      <c r="AM1405" s="131">
        <v>0</v>
      </c>
      <c r="AN1405" s="131">
        <v>0</v>
      </c>
      <c r="AO1405" s="131">
        <v>0</v>
      </c>
      <c r="AP1405" s="131">
        <v>0</v>
      </c>
      <c r="AQ1405" s="131">
        <v>0</v>
      </c>
      <c r="AR1405" s="131">
        <v>0</v>
      </c>
      <c r="AS1405" s="131">
        <v>0</v>
      </c>
      <c r="AT1405" s="131">
        <v>0</v>
      </c>
      <c r="AU1405" s="131">
        <v>0</v>
      </c>
      <c r="AV1405" s="130">
        <v>43840</v>
      </c>
      <c r="AW1405" s="131">
        <v>0</v>
      </c>
      <c r="AX1405" s="131">
        <v>664</v>
      </c>
      <c r="AY1405" s="130"/>
      <c r="AZ1405" s="130"/>
      <c r="BA1405" s="130"/>
      <c r="BB1405" s="130"/>
      <c r="BC1405" s="130"/>
      <c r="BD1405" s="130"/>
    </row>
    <row r="1406" spans="1:56" x14ac:dyDescent="0.3">
      <c r="A1406" s="135" t="s">
        <v>50529</v>
      </c>
      <c r="B1406" s="135" t="s">
        <v>6419</v>
      </c>
      <c r="C1406" s="135" t="s">
        <v>47168</v>
      </c>
      <c r="D1406" s="135" t="s">
        <v>47160</v>
      </c>
      <c r="E1406" s="135" t="s">
        <v>47161</v>
      </c>
      <c r="F1406" s="135" t="s">
        <v>47162</v>
      </c>
      <c r="G1406" s="135" t="s">
        <v>50513</v>
      </c>
      <c r="H1406" s="135" t="s">
        <v>50530</v>
      </c>
      <c r="I1406" s="135" t="s">
        <v>47164</v>
      </c>
      <c r="J1406" s="135" t="s">
        <v>47190</v>
      </c>
      <c r="K1406" s="135" t="s">
        <v>47191</v>
      </c>
      <c r="L1406" s="135" t="s">
        <v>47192</v>
      </c>
      <c r="M1406" s="135" t="s">
        <v>1022</v>
      </c>
      <c r="N1406" s="135" t="s">
        <v>47180</v>
      </c>
      <c r="O1406" s="135" t="s">
        <v>47181</v>
      </c>
      <c r="P1406" s="135" t="s">
        <v>47169</v>
      </c>
      <c r="Q1406" s="135" t="s">
        <v>47169</v>
      </c>
      <c r="R1406" s="135" t="s">
        <v>47169</v>
      </c>
      <c r="S1406" s="135" t="s">
        <v>47170</v>
      </c>
      <c r="T1406" s="135" t="s">
        <v>1022</v>
      </c>
      <c r="U1406" s="135" t="s">
        <v>1022</v>
      </c>
      <c r="V1406" s="135" t="s">
        <v>47183</v>
      </c>
      <c r="W1406" s="135" t="s">
        <v>1022</v>
      </c>
      <c r="X1406" s="135" t="s">
        <v>48289</v>
      </c>
      <c r="Y1406" s="135" t="s">
        <v>47185</v>
      </c>
      <c r="Z1406" s="135" t="s">
        <v>17461</v>
      </c>
      <c r="AA1406" s="135" t="s">
        <v>15</v>
      </c>
      <c r="AB1406" s="135" t="s">
        <v>6678</v>
      </c>
      <c r="AC1406" s="135" t="s">
        <v>1022</v>
      </c>
      <c r="AD1406" s="135" t="s">
        <v>1022</v>
      </c>
      <c r="AE1406" s="135" t="s">
        <v>15195</v>
      </c>
      <c r="AF1406" s="135" t="s">
        <v>1022</v>
      </c>
      <c r="AG1406" s="136">
        <v>0</v>
      </c>
      <c r="AH1406" s="136">
        <v>0</v>
      </c>
      <c r="AI1406" s="131">
        <v>0</v>
      </c>
      <c r="AJ1406" s="131">
        <v>0</v>
      </c>
      <c r="AK1406" s="131">
        <v>0</v>
      </c>
      <c r="AL1406" s="131">
        <v>0</v>
      </c>
      <c r="AM1406" s="131">
        <v>0</v>
      </c>
      <c r="AN1406" s="131">
        <v>0</v>
      </c>
      <c r="AO1406" s="131">
        <v>0</v>
      </c>
      <c r="AP1406" s="131">
        <v>0</v>
      </c>
      <c r="AQ1406" s="131">
        <v>0</v>
      </c>
      <c r="AR1406" s="131">
        <v>0</v>
      </c>
      <c r="AS1406" s="131">
        <v>0</v>
      </c>
      <c r="AT1406" s="131">
        <v>0</v>
      </c>
      <c r="AU1406" s="131">
        <v>0</v>
      </c>
      <c r="AV1406" s="130">
        <v>43840</v>
      </c>
      <c r="AW1406" s="131">
        <v>0</v>
      </c>
      <c r="AX1406" s="131">
        <v>664</v>
      </c>
      <c r="AY1406" s="130"/>
      <c r="AZ1406" s="130"/>
      <c r="BA1406" s="130"/>
      <c r="BB1406" s="130"/>
      <c r="BC1406" s="130"/>
      <c r="BD1406" s="130"/>
    </row>
    <row r="1407" spans="1:56" x14ac:dyDescent="0.3">
      <c r="A1407" s="135" t="s">
        <v>50531</v>
      </c>
      <c r="B1407" s="135" t="s">
        <v>6419</v>
      </c>
      <c r="C1407" s="135" t="s">
        <v>47168</v>
      </c>
      <c r="D1407" s="135" t="s">
        <v>47160</v>
      </c>
      <c r="E1407" s="135" t="s">
        <v>47161</v>
      </c>
      <c r="F1407" s="135" t="s">
        <v>47162</v>
      </c>
      <c r="G1407" s="135" t="s">
        <v>50513</v>
      </c>
      <c r="H1407" s="135" t="s">
        <v>50532</v>
      </c>
      <c r="I1407" s="135" t="s">
        <v>47164</v>
      </c>
      <c r="J1407" s="135" t="s">
        <v>47190</v>
      </c>
      <c r="K1407" s="135" t="s">
        <v>47191</v>
      </c>
      <c r="L1407" s="135" t="s">
        <v>47192</v>
      </c>
      <c r="M1407" s="135" t="s">
        <v>1022</v>
      </c>
      <c r="N1407" s="135" t="s">
        <v>47180</v>
      </c>
      <c r="O1407" s="135" t="s">
        <v>47181</v>
      </c>
      <c r="P1407" s="135" t="s">
        <v>47169</v>
      </c>
      <c r="Q1407" s="135" t="s">
        <v>47169</v>
      </c>
      <c r="R1407" s="135" t="s">
        <v>47169</v>
      </c>
      <c r="S1407" s="135" t="s">
        <v>47170</v>
      </c>
      <c r="T1407" s="135" t="s">
        <v>1022</v>
      </c>
      <c r="U1407" s="135" t="s">
        <v>1022</v>
      </c>
      <c r="V1407" s="135" t="s">
        <v>47183</v>
      </c>
      <c r="W1407" s="135" t="s">
        <v>1022</v>
      </c>
      <c r="X1407" s="135" t="s">
        <v>48289</v>
      </c>
      <c r="Y1407" s="135" t="s">
        <v>47185</v>
      </c>
      <c r="Z1407" s="135" t="s">
        <v>17461</v>
      </c>
      <c r="AA1407" s="135" t="s">
        <v>15</v>
      </c>
      <c r="AB1407" s="135" t="s">
        <v>6678</v>
      </c>
      <c r="AC1407" s="135" t="s">
        <v>1022</v>
      </c>
      <c r="AD1407" s="135" t="s">
        <v>1022</v>
      </c>
      <c r="AE1407" s="135" t="s">
        <v>15195</v>
      </c>
      <c r="AF1407" s="135" t="s">
        <v>1022</v>
      </c>
      <c r="AG1407" s="136">
        <v>0</v>
      </c>
      <c r="AH1407" s="136">
        <v>0</v>
      </c>
      <c r="AI1407" s="131">
        <v>0</v>
      </c>
      <c r="AJ1407" s="131">
        <v>0</v>
      </c>
      <c r="AK1407" s="131">
        <v>0</v>
      </c>
      <c r="AL1407" s="131">
        <v>0</v>
      </c>
      <c r="AM1407" s="131">
        <v>0</v>
      </c>
      <c r="AN1407" s="131">
        <v>0</v>
      </c>
      <c r="AO1407" s="131">
        <v>0</v>
      </c>
      <c r="AP1407" s="131">
        <v>0</v>
      </c>
      <c r="AQ1407" s="131">
        <v>0</v>
      </c>
      <c r="AR1407" s="131">
        <v>0</v>
      </c>
      <c r="AS1407" s="131">
        <v>0</v>
      </c>
      <c r="AT1407" s="131">
        <v>0</v>
      </c>
      <c r="AU1407" s="131">
        <v>0</v>
      </c>
      <c r="AV1407" s="130">
        <v>43859</v>
      </c>
      <c r="AW1407" s="131">
        <v>0</v>
      </c>
      <c r="AX1407" s="131">
        <v>645</v>
      </c>
      <c r="AY1407" s="130"/>
      <c r="AZ1407" s="130"/>
      <c r="BA1407" s="130"/>
      <c r="BB1407" s="130"/>
      <c r="BC1407" s="130"/>
      <c r="BD1407" s="130"/>
    </row>
    <row r="1408" spans="1:56" x14ac:dyDescent="0.3">
      <c r="A1408" s="135" t="s">
        <v>50533</v>
      </c>
      <c r="B1408" s="135" t="s">
        <v>6419</v>
      </c>
      <c r="C1408" s="135" t="s">
        <v>47168</v>
      </c>
      <c r="D1408" s="135" t="s">
        <v>47160</v>
      </c>
      <c r="E1408" s="135" t="s">
        <v>47161</v>
      </c>
      <c r="F1408" s="135" t="s">
        <v>47162</v>
      </c>
      <c r="G1408" s="135" t="s">
        <v>50513</v>
      </c>
      <c r="H1408" s="135" t="s">
        <v>50534</v>
      </c>
      <c r="I1408" s="135" t="s">
        <v>47164</v>
      </c>
      <c r="J1408" s="135" t="s">
        <v>47195</v>
      </c>
      <c r="K1408" s="135" t="s">
        <v>47196</v>
      </c>
      <c r="L1408" s="135" t="s">
        <v>47197</v>
      </c>
      <c r="M1408" s="135" t="s">
        <v>47180</v>
      </c>
      <c r="N1408" s="135" t="s">
        <v>47168</v>
      </c>
      <c r="O1408" s="135" t="s">
        <v>47181</v>
      </c>
      <c r="P1408" s="135" t="s">
        <v>47198</v>
      </c>
      <c r="Q1408" s="135" t="s">
        <v>47198</v>
      </c>
      <c r="R1408" s="135" t="s">
        <v>47169</v>
      </c>
      <c r="S1408" s="135" t="s">
        <v>47170</v>
      </c>
      <c r="T1408" s="135" t="s">
        <v>1022</v>
      </c>
      <c r="U1408" s="135" t="s">
        <v>1022</v>
      </c>
      <c r="V1408" s="135" t="s">
        <v>47183</v>
      </c>
      <c r="W1408" s="135" t="s">
        <v>1022</v>
      </c>
      <c r="X1408" s="135" t="s">
        <v>48289</v>
      </c>
      <c r="Y1408" s="135" t="s">
        <v>47185</v>
      </c>
      <c r="Z1408" s="135" t="s">
        <v>17461</v>
      </c>
      <c r="AA1408" s="135" t="s">
        <v>15</v>
      </c>
      <c r="AB1408" s="135" t="s">
        <v>6678</v>
      </c>
      <c r="AC1408" s="135" t="s">
        <v>1022</v>
      </c>
      <c r="AD1408" s="135" t="s">
        <v>1022</v>
      </c>
      <c r="AE1408" s="135" t="s">
        <v>15195</v>
      </c>
      <c r="AF1408" s="135" t="s">
        <v>1022</v>
      </c>
      <c r="AG1408" s="136">
        <v>0</v>
      </c>
      <c r="AH1408" s="136">
        <v>0</v>
      </c>
      <c r="AI1408" s="131">
        <v>0</v>
      </c>
      <c r="AJ1408" s="131">
        <v>0</v>
      </c>
      <c r="AK1408" s="131">
        <v>0</v>
      </c>
      <c r="AL1408" s="131">
        <v>0</v>
      </c>
      <c r="AM1408" s="131">
        <v>0</v>
      </c>
      <c r="AN1408" s="131">
        <v>0</v>
      </c>
      <c r="AO1408" s="131">
        <v>0</v>
      </c>
      <c r="AP1408" s="131">
        <v>22643.74</v>
      </c>
      <c r="AQ1408" s="131">
        <v>0</v>
      </c>
      <c r="AR1408" s="131">
        <v>0</v>
      </c>
      <c r="AS1408" s="131">
        <v>0</v>
      </c>
      <c r="AT1408" s="131">
        <v>0</v>
      </c>
      <c r="AU1408" s="131">
        <v>22643.74</v>
      </c>
      <c r="AV1408" s="130">
        <v>43859</v>
      </c>
      <c r="AW1408" s="131">
        <v>100</v>
      </c>
      <c r="AX1408" s="131">
        <v>0</v>
      </c>
      <c r="AY1408" s="130">
        <v>43859</v>
      </c>
      <c r="AZ1408" s="130">
        <v>43859</v>
      </c>
      <c r="BA1408" s="130">
        <v>43859</v>
      </c>
      <c r="BB1408" s="130"/>
      <c r="BC1408" s="130">
        <v>43959</v>
      </c>
      <c r="BD1408" s="130">
        <v>43959</v>
      </c>
    </row>
    <row r="1409" spans="1:56" x14ac:dyDescent="0.3">
      <c r="A1409" s="135" t="s">
        <v>50535</v>
      </c>
      <c r="B1409" s="135" t="s">
        <v>6419</v>
      </c>
      <c r="C1409" s="135" t="s">
        <v>47168</v>
      </c>
      <c r="D1409" s="135" t="s">
        <v>47160</v>
      </c>
      <c r="E1409" s="135" t="s">
        <v>47161</v>
      </c>
      <c r="F1409" s="135" t="s">
        <v>47162</v>
      </c>
      <c r="G1409" s="135" t="s">
        <v>50536</v>
      </c>
      <c r="H1409" s="135" t="s">
        <v>35240</v>
      </c>
      <c r="I1409" s="135" t="s">
        <v>47164</v>
      </c>
      <c r="J1409" s="135" t="s">
        <v>47178</v>
      </c>
      <c r="K1409" s="135" t="s">
        <v>47381</v>
      </c>
      <c r="L1409" s="135" t="s">
        <v>47197</v>
      </c>
      <c r="M1409" s="135" t="s">
        <v>47180</v>
      </c>
      <c r="N1409" s="135" t="s">
        <v>47180</v>
      </c>
      <c r="O1409" s="135" t="s">
        <v>47181</v>
      </c>
      <c r="P1409" s="135" t="s">
        <v>47198</v>
      </c>
      <c r="Q1409" s="135" t="s">
        <v>47182</v>
      </c>
      <c r="R1409" s="135" t="s">
        <v>47169</v>
      </c>
      <c r="S1409" s="135" t="s">
        <v>47170</v>
      </c>
      <c r="T1409" s="135" t="s">
        <v>1022</v>
      </c>
      <c r="U1409" s="135" t="s">
        <v>1022</v>
      </c>
      <c r="V1409" s="135" t="s">
        <v>47183</v>
      </c>
      <c r="W1409" s="135" t="s">
        <v>1022</v>
      </c>
      <c r="X1409" s="135" t="s">
        <v>49916</v>
      </c>
      <c r="Y1409" s="135" t="s">
        <v>47185</v>
      </c>
      <c r="Z1409" s="135" t="s">
        <v>17461</v>
      </c>
      <c r="AA1409" s="135" t="s">
        <v>15</v>
      </c>
      <c r="AB1409" s="135" t="s">
        <v>6856</v>
      </c>
      <c r="AC1409" s="135" t="s">
        <v>50537</v>
      </c>
      <c r="AD1409" s="135" t="s">
        <v>1022</v>
      </c>
      <c r="AE1409" s="135" t="s">
        <v>47175</v>
      </c>
      <c r="AF1409" s="135" t="s">
        <v>50538</v>
      </c>
      <c r="AG1409" s="136">
        <v>187</v>
      </c>
      <c r="AH1409" s="136">
        <v>181.1</v>
      </c>
      <c r="AI1409" s="131">
        <v>134873.95000000001</v>
      </c>
      <c r="AJ1409" s="131">
        <v>0</v>
      </c>
      <c r="AK1409" s="131">
        <v>7830.8</v>
      </c>
      <c r="AL1409" s="131">
        <v>235</v>
      </c>
      <c r="AM1409" s="131">
        <v>0</v>
      </c>
      <c r="AN1409" s="131">
        <v>0</v>
      </c>
      <c r="AO1409" s="131">
        <v>142939.75</v>
      </c>
      <c r="AP1409" s="131">
        <v>133217.66</v>
      </c>
      <c r="AQ1409" s="131">
        <v>7673.32</v>
      </c>
      <c r="AR1409" s="131">
        <v>234.94</v>
      </c>
      <c r="AS1409" s="131">
        <v>0</v>
      </c>
      <c r="AT1409" s="131">
        <v>0</v>
      </c>
      <c r="AU1409" s="131">
        <v>141441.60000000001</v>
      </c>
      <c r="AV1409" s="130">
        <v>43843</v>
      </c>
      <c r="AW1409" s="131">
        <v>53</v>
      </c>
      <c r="AX1409" s="131">
        <v>0</v>
      </c>
      <c r="AY1409" s="130">
        <v>43858</v>
      </c>
      <c r="AZ1409" s="130">
        <v>43843</v>
      </c>
      <c r="BA1409" s="130">
        <v>43843</v>
      </c>
      <c r="BB1409" s="130"/>
      <c r="BC1409" s="130">
        <v>43896</v>
      </c>
      <c r="BD1409" s="130">
        <v>43896</v>
      </c>
    </row>
    <row r="1410" spans="1:56" x14ac:dyDescent="0.3">
      <c r="A1410" s="135" t="s">
        <v>50539</v>
      </c>
      <c r="B1410" s="135" t="s">
        <v>6419</v>
      </c>
      <c r="C1410" s="135" t="s">
        <v>47168</v>
      </c>
      <c r="D1410" s="135" t="s">
        <v>47160</v>
      </c>
      <c r="E1410" s="135" t="s">
        <v>47161</v>
      </c>
      <c r="F1410" s="135" t="s">
        <v>47162</v>
      </c>
      <c r="G1410" s="135" t="s">
        <v>50536</v>
      </c>
      <c r="H1410" s="135" t="s">
        <v>50540</v>
      </c>
      <c r="I1410" s="135" t="s">
        <v>47164</v>
      </c>
      <c r="J1410" s="135" t="s">
        <v>47190</v>
      </c>
      <c r="K1410" s="135" t="s">
        <v>47191</v>
      </c>
      <c r="L1410" s="135" t="s">
        <v>47192</v>
      </c>
      <c r="M1410" s="135" t="s">
        <v>47180</v>
      </c>
      <c r="N1410" s="135" t="s">
        <v>47180</v>
      </c>
      <c r="O1410" s="135" t="s">
        <v>47181</v>
      </c>
      <c r="P1410" s="135" t="s">
        <v>47169</v>
      </c>
      <c r="Q1410" s="135" t="s">
        <v>47169</v>
      </c>
      <c r="R1410" s="135" t="s">
        <v>47169</v>
      </c>
      <c r="S1410" s="135" t="s">
        <v>47170</v>
      </c>
      <c r="T1410" s="135" t="s">
        <v>1022</v>
      </c>
      <c r="U1410" s="135" t="s">
        <v>1022</v>
      </c>
      <c r="V1410" s="135" t="s">
        <v>47183</v>
      </c>
      <c r="W1410" s="135" t="s">
        <v>1022</v>
      </c>
      <c r="X1410" s="135" t="s">
        <v>49916</v>
      </c>
      <c r="Y1410" s="135" t="s">
        <v>47185</v>
      </c>
      <c r="Z1410" s="135" t="s">
        <v>17461</v>
      </c>
      <c r="AA1410" s="135" t="s">
        <v>15</v>
      </c>
      <c r="AB1410" s="135" t="s">
        <v>6856</v>
      </c>
      <c r="AC1410" s="135" t="s">
        <v>1022</v>
      </c>
      <c r="AD1410" s="135" t="s">
        <v>1022</v>
      </c>
      <c r="AE1410" s="135" t="s">
        <v>15195</v>
      </c>
      <c r="AF1410" s="135" t="s">
        <v>1022</v>
      </c>
      <c r="AG1410" s="136">
        <v>0</v>
      </c>
      <c r="AH1410" s="136">
        <v>0</v>
      </c>
      <c r="AI1410" s="131">
        <v>0</v>
      </c>
      <c r="AJ1410" s="131">
        <v>0</v>
      </c>
      <c r="AK1410" s="131">
        <v>0</v>
      </c>
      <c r="AL1410" s="131">
        <v>0</v>
      </c>
      <c r="AM1410" s="131">
        <v>0</v>
      </c>
      <c r="AN1410" s="131">
        <v>0</v>
      </c>
      <c r="AO1410" s="131">
        <v>0</v>
      </c>
      <c r="AP1410" s="131">
        <v>0</v>
      </c>
      <c r="AQ1410" s="131">
        <v>0</v>
      </c>
      <c r="AR1410" s="131">
        <v>0</v>
      </c>
      <c r="AS1410" s="131">
        <v>0</v>
      </c>
      <c r="AT1410" s="131">
        <v>0</v>
      </c>
      <c r="AU1410" s="131">
        <v>0</v>
      </c>
      <c r="AV1410" s="130">
        <v>43843</v>
      </c>
      <c r="AW1410" s="131">
        <v>0</v>
      </c>
      <c r="AX1410" s="131">
        <v>661</v>
      </c>
      <c r="AY1410" s="130"/>
      <c r="AZ1410" s="130"/>
      <c r="BA1410" s="130"/>
      <c r="BB1410" s="130"/>
      <c r="BC1410" s="130"/>
      <c r="BD1410" s="130"/>
    </row>
    <row r="1411" spans="1:56" x14ac:dyDescent="0.3">
      <c r="A1411" s="135" t="s">
        <v>50541</v>
      </c>
      <c r="B1411" s="135" t="s">
        <v>6419</v>
      </c>
      <c r="C1411" s="135" t="s">
        <v>47168</v>
      </c>
      <c r="D1411" s="135" t="s">
        <v>47160</v>
      </c>
      <c r="E1411" s="135" t="s">
        <v>47161</v>
      </c>
      <c r="F1411" s="135" t="s">
        <v>47162</v>
      </c>
      <c r="G1411" s="135" t="s">
        <v>50536</v>
      </c>
      <c r="H1411" s="135" t="s">
        <v>50542</v>
      </c>
      <c r="I1411" s="135" t="s">
        <v>47164</v>
      </c>
      <c r="J1411" s="135" t="s">
        <v>47190</v>
      </c>
      <c r="K1411" s="135" t="s">
        <v>47333</v>
      </c>
      <c r="L1411" s="135" t="s">
        <v>47192</v>
      </c>
      <c r="M1411" s="135" t="s">
        <v>47180</v>
      </c>
      <c r="N1411" s="135" t="s">
        <v>47180</v>
      </c>
      <c r="O1411" s="135" t="s">
        <v>47181</v>
      </c>
      <c r="P1411" s="135" t="s">
        <v>47169</v>
      </c>
      <c r="Q1411" s="135" t="s">
        <v>47169</v>
      </c>
      <c r="R1411" s="135" t="s">
        <v>47169</v>
      </c>
      <c r="S1411" s="135" t="s">
        <v>47170</v>
      </c>
      <c r="T1411" s="135" t="s">
        <v>1022</v>
      </c>
      <c r="U1411" s="135" t="s">
        <v>1022</v>
      </c>
      <c r="V1411" s="135" t="s">
        <v>47183</v>
      </c>
      <c r="W1411" s="135" t="s">
        <v>1022</v>
      </c>
      <c r="X1411" s="135" t="s">
        <v>49916</v>
      </c>
      <c r="Y1411" s="135" t="s">
        <v>47185</v>
      </c>
      <c r="Z1411" s="135" t="s">
        <v>17461</v>
      </c>
      <c r="AA1411" s="135" t="s">
        <v>15</v>
      </c>
      <c r="AB1411" s="135" t="s">
        <v>6856</v>
      </c>
      <c r="AC1411" s="135" t="s">
        <v>1022</v>
      </c>
      <c r="AD1411" s="135" t="s">
        <v>1022</v>
      </c>
      <c r="AE1411" s="135" t="s">
        <v>15195</v>
      </c>
      <c r="AF1411" s="135" t="s">
        <v>1022</v>
      </c>
      <c r="AG1411" s="136">
        <v>0</v>
      </c>
      <c r="AH1411" s="136">
        <v>0</v>
      </c>
      <c r="AI1411" s="131">
        <v>0</v>
      </c>
      <c r="AJ1411" s="131">
        <v>0</v>
      </c>
      <c r="AK1411" s="131">
        <v>0</v>
      </c>
      <c r="AL1411" s="131">
        <v>0</v>
      </c>
      <c r="AM1411" s="131">
        <v>0</v>
      </c>
      <c r="AN1411" s="131">
        <v>0</v>
      </c>
      <c r="AO1411" s="131">
        <v>0</v>
      </c>
      <c r="AP1411" s="131">
        <v>0</v>
      </c>
      <c r="AQ1411" s="131">
        <v>0</v>
      </c>
      <c r="AR1411" s="131">
        <v>0</v>
      </c>
      <c r="AS1411" s="131">
        <v>0</v>
      </c>
      <c r="AT1411" s="131">
        <v>0</v>
      </c>
      <c r="AU1411" s="131">
        <v>0</v>
      </c>
      <c r="AV1411" s="130">
        <v>43843</v>
      </c>
      <c r="AW1411" s="131">
        <v>0</v>
      </c>
      <c r="AX1411" s="131">
        <v>661</v>
      </c>
      <c r="AY1411" s="130"/>
      <c r="AZ1411" s="130"/>
      <c r="BA1411" s="130"/>
      <c r="BB1411" s="130"/>
      <c r="BC1411" s="130"/>
      <c r="BD1411" s="130"/>
    </row>
    <row r="1412" spans="1:56" x14ac:dyDescent="0.3">
      <c r="A1412" s="135" t="s">
        <v>50543</v>
      </c>
      <c r="B1412" s="135" t="s">
        <v>6419</v>
      </c>
      <c r="C1412" s="135" t="s">
        <v>47168</v>
      </c>
      <c r="D1412" s="135" t="s">
        <v>47160</v>
      </c>
      <c r="E1412" s="135" t="s">
        <v>47161</v>
      </c>
      <c r="F1412" s="135" t="s">
        <v>47162</v>
      </c>
      <c r="G1412" s="135" t="s">
        <v>50536</v>
      </c>
      <c r="H1412" s="135" t="s">
        <v>50544</v>
      </c>
      <c r="I1412" s="135" t="s">
        <v>47164</v>
      </c>
      <c r="J1412" s="135" t="s">
        <v>47190</v>
      </c>
      <c r="K1412" s="135" t="s">
        <v>47191</v>
      </c>
      <c r="L1412" s="135" t="s">
        <v>47192</v>
      </c>
      <c r="M1412" s="135" t="s">
        <v>47180</v>
      </c>
      <c r="N1412" s="135" t="s">
        <v>47180</v>
      </c>
      <c r="O1412" s="135" t="s">
        <v>47181</v>
      </c>
      <c r="P1412" s="135" t="s">
        <v>47169</v>
      </c>
      <c r="Q1412" s="135" t="s">
        <v>47169</v>
      </c>
      <c r="R1412" s="135" t="s">
        <v>47169</v>
      </c>
      <c r="S1412" s="135" t="s">
        <v>47170</v>
      </c>
      <c r="T1412" s="135" t="s">
        <v>1022</v>
      </c>
      <c r="U1412" s="135" t="s">
        <v>1022</v>
      </c>
      <c r="V1412" s="135" t="s">
        <v>47183</v>
      </c>
      <c r="W1412" s="135" t="s">
        <v>1022</v>
      </c>
      <c r="X1412" s="135" t="s">
        <v>49916</v>
      </c>
      <c r="Y1412" s="135" t="s">
        <v>47185</v>
      </c>
      <c r="Z1412" s="135" t="s">
        <v>17461</v>
      </c>
      <c r="AA1412" s="135" t="s">
        <v>15</v>
      </c>
      <c r="AB1412" s="135" t="s">
        <v>6856</v>
      </c>
      <c r="AC1412" s="135" t="s">
        <v>1022</v>
      </c>
      <c r="AD1412" s="135" t="s">
        <v>1022</v>
      </c>
      <c r="AE1412" s="135" t="s">
        <v>15195</v>
      </c>
      <c r="AF1412" s="135" t="s">
        <v>1022</v>
      </c>
      <c r="AG1412" s="136">
        <v>0</v>
      </c>
      <c r="AH1412" s="136">
        <v>0</v>
      </c>
      <c r="AI1412" s="131">
        <v>0</v>
      </c>
      <c r="AJ1412" s="131">
        <v>0</v>
      </c>
      <c r="AK1412" s="131">
        <v>0</v>
      </c>
      <c r="AL1412" s="131">
        <v>0</v>
      </c>
      <c r="AM1412" s="131">
        <v>0</v>
      </c>
      <c r="AN1412" s="131">
        <v>0</v>
      </c>
      <c r="AO1412" s="131">
        <v>0</v>
      </c>
      <c r="AP1412" s="131">
        <v>0</v>
      </c>
      <c r="AQ1412" s="131">
        <v>0</v>
      </c>
      <c r="AR1412" s="131">
        <v>0</v>
      </c>
      <c r="AS1412" s="131">
        <v>0</v>
      </c>
      <c r="AT1412" s="131">
        <v>0</v>
      </c>
      <c r="AU1412" s="131">
        <v>0</v>
      </c>
      <c r="AV1412" s="130">
        <v>43843</v>
      </c>
      <c r="AW1412" s="131">
        <v>0</v>
      </c>
      <c r="AX1412" s="131">
        <v>661</v>
      </c>
      <c r="AY1412" s="130"/>
      <c r="AZ1412" s="130"/>
      <c r="BA1412" s="130"/>
      <c r="BB1412" s="130"/>
      <c r="BC1412" s="130"/>
      <c r="BD1412" s="130"/>
    </row>
    <row r="1413" spans="1:56" x14ac:dyDescent="0.3">
      <c r="A1413" s="135" t="s">
        <v>50545</v>
      </c>
      <c r="B1413" s="135" t="s">
        <v>6419</v>
      </c>
      <c r="C1413" s="135" t="s">
        <v>47168</v>
      </c>
      <c r="D1413" s="135" t="s">
        <v>47160</v>
      </c>
      <c r="E1413" s="135" t="s">
        <v>47161</v>
      </c>
      <c r="F1413" s="135" t="s">
        <v>47162</v>
      </c>
      <c r="G1413" s="135" t="s">
        <v>50536</v>
      </c>
      <c r="H1413" s="135" t="s">
        <v>50546</v>
      </c>
      <c r="I1413" s="135" t="s">
        <v>47164</v>
      </c>
      <c r="J1413" s="135" t="s">
        <v>47190</v>
      </c>
      <c r="K1413" s="135" t="s">
        <v>47333</v>
      </c>
      <c r="L1413" s="135" t="s">
        <v>47192</v>
      </c>
      <c r="M1413" s="135" t="s">
        <v>47180</v>
      </c>
      <c r="N1413" s="135" t="s">
        <v>47180</v>
      </c>
      <c r="O1413" s="135" t="s">
        <v>47181</v>
      </c>
      <c r="P1413" s="135" t="s">
        <v>47169</v>
      </c>
      <c r="Q1413" s="135" t="s">
        <v>47169</v>
      </c>
      <c r="R1413" s="135" t="s">
        <v>47169</v>
      </c>
      <c r="S1413" s="135" t="s">
        <v>47170</v>
      </c>
      <c r="T1413" s="135" t="s">
        <v>1022</v>
      </c>
      <c r="U1413" s="135" t="s">
        <v>1022</v>
      </c>
      <c r="V1413" s="135" t="s">
        <v>47183</v>
      </c>
      <c r="W1413" s="135" t="s">
        <v>1022</v>
      </c>
      <c r="X1413" s="135" t="s">
        <v>49916</v>
      </c>
      <c r="Y1413" s="135" t="s">
        <v>47185</v>
      </c>
      <c r="Z1413" s="135" t="s">
        <v>17461</v>
      </c>
      <c r="AA1413" s="135" t="s">
        <v>15</v>
      </c>
      <c r="AB1413" s="135" t="s">
        <v>6856</v>
      </c>
      <c r="AC1413" s="135" t="s">
        <v>1022</v>
      </c>
      <c r="AD1413" s="135" t="s">
        <v>1022</v>
      </c>
      <c r="AE1413" s="135" t="s">
        <v>15195</v>
      </c>
      <c r="AF1413" s="135" t="s">
        <v>1022</v>
      </c>
      <c r="AG1413" s="136">
        <v>0</v>
      </c>
      <c r="AH1413" s="136">
        <v>0</v>
      </c>
      <c r="AI1413" s="131">
        <v>0</v>
      </c>
      <c r="AJ1413" s="131">
        <v>0</v>
      </c>
      <c r="AK1413" s="131">
        <v>0</v>
      </c>
      <c r="AL1413" s="131">
        <v>0</v>
      </c>
      <c r="AM1413" s="131">
        <v>0</v>
      </c>
      <c r="AN1413" s="131">
        <v>0</v>
      </c>
      <c r="AO1413" s="131">
        <v>0</v>
      </c>
      <c r="AP1413" s="131">
        <v>0</v>
      </c>
      <c r="AQ1413" s="131">
        <v>0</v>
      </c>
      <c r="AR1413" s="131">
        <v>0</v>
      </c>
      <c r="AS1413" s="131">
        <v>0</v>
      </c>
      <c r="AT1413" s="131">
        <v>0</v>
      </c>
      <c r="AU1413" s="131">
        <v>0</v>
      </c>
      <c r="AV1413" s="130">
        <v>43843</v>
      </c>
      <c r="AW1413" s="131">
        <v>0</v>
      </c>
      <c r="AX1413" s="131">
        <v>661</v>
      </c>
      <c r="AY1413" s="130"/>
      <c r="AZ1413" s="130"/>
      <c r="BA1413" s="130"/>
      <c r="BB1413" s="130"/>
      <c r="BC1413" s="130"/>
      <c r="BD1413" s="130"/>
    </row>
    <row r="1414" spans="1:56" x14ac:dyDescent="0.3">
      <c r="A1414" s="135" t="s">
        <v>50547</v>
      </c>
      <c r="B1414" s="135" t="s">
        <v>6419</v>
      </c>
      <c r="C1414" s="135" t="s">
        <v>47168</v>
      </c>
      <c r="D1414" s="135" t="s">
        <v>47160</v>
      </c>
      <c r="E1414" s="135" t="s">
        <v>47161</v>
      </c>
      <c r="F1414" s="135" t="s">
        <v>47162</v>
      </c>
      <c r="G1414" s="135" t="s">
        <v>50536</v>
      </c>
      <c r="H1414" s="135" t="s">
        <v>50548</v>
      </c>
      <c r="I1414" s="135" t="s">
        <v>47164</v>
      </c>
      <c r="J1414" s="135" t="s">
        <v>47190</v>
      </c>
      <c r="K1414" s="135" t="s">
        <v>47191</v>
      </c>
      <c r="L1414" s="135" t="s">
        <v>47192</v>
      </c>
      <c r="M1414" s="135" t="s">
        <v>47180</v>
      </c>
      <c r="N1414" s="135" t="s">
        <v>47180</v>
      </c>
      <c r="O1414" s="135" t="s">
        <v>47181</v>
      </c>
      <c r="P1414" s="135" t="s">
        <v>47169</v>
      </c>
      <c r="Q1414" s="135" t="s">
        <v>47169</v>
      </c>
      <c r="R1414" s="135" t="s">
        <v>47169</v>
      </c>
      <c r="S1414" s="135" t="s">
        <v>47170</v>
      </c>
      <c r="T1414" s="135" t="s">
        <v>1022</v>
      </c>
      <c r="U1414" s="135" t="s">
        <v>1022</v>
      </c>
      <c r="V1414" s="135" t="s">
        <v>47183</v>
      </c>
      <c r="W1414" s="135" t="s">
        <v>1022</v>
      </c>
      <c r="X1414" s="135" t="s">
        <v>49916</v>
      </c>
      <c r="Y1414" s="135" t="s">
        <v>47185</v>
      </c>
      <c r="Z1414" s="135" t="s">
        <v>17461</v>
      </c>
      <c r="AA1414" s="135" t="s">
        <v>15</v>
      </c>
      <c r="AB1414" s="135" t="s">
        <v>6856</v>
      </c>
      <c r="AC1414" s="135" t="s">
        <v>1022</v>
      </c>
      <c r="AD1414" s="135" t="s">
        <v>1022</v>
      </c>
      <c r="AE1414" s="135" t="s">
        <v>15195</v>
      </c>
      <c r="AF1414" s="135" t="s">
        <v>1022</v>
      </c>
      <c r="AG1414" s="136">
        <v>0</v>
      </c>
      <c r="AH1414" s="136">
        <v>0</v>
      </c>
      <c r="AI1414" s="131">
        <v>0</v>
      </c>
      <c r="AJ1414" s="131">
        <v>0</v>
      </c>
      <c r="AK1414" s="131">
        <v>0</v>
      </c>
      <c r="AL1414" s="131">
        <v>0</v>
      </c>
      <c r="AM1414" s="131">
        <v>0</v>
      </c>
      <c r="AN1414" s="131">
        <v>0</v>
      </c>
      <c r="AO1414" s="131">
        <v>0</v>
      </c>
      <c r="AP1414" s="131">
        <v>0</v>
      </c>
      <c r="AQ1414" s="131">
        <v>0</v>
      </c>
      <c r="AR1414" s="131">
        <v>0</v>
      </c>
      <c r="AS1414" s="131">
        <v>0</v>
      </c>
      <c r="AT1414" s="131">
        <v>0</v>
      </c>
      <c r="AU1414" s="131">
        <v>0</v>
      </c>
      <c r="AV1414" s="130">
        <v>43843</v>
      </c>
      <c r="AW1414" s="131">
        <v>0</v>
      </c>
      <c r="AX1414" s="131">
        <v>661</v>
      </c>
      <c r="AY1414" s="130"/>
      <c r="AZ1414" s="130"/>
      <c r="BA1414" s="130"/>
      <c r="BB1414" s="130"/>
      <c r="BC1414" s="130"/>
      <c r="BD1414" s="130"/>
    </row>
    <row r="1415" spans="1:56" x14ac:dyDescent="0.3">
      <c r="A1415" s="135" t="s">
        <v>50549</v>
      </c>
      <c r="B1415" s="135" t="s">
        <v>6419</v>
      </c>
      <c r="C1415" s="135" t="s">
        <v>47168</v>
      </c>
      <c r="D1415" s="135" t="s">
        <v>47160</v>
      </c>
      <c r="E1415" s="135" t="s">
        <v>47161</v>
      </c>
      <c r="F1415" s="135" t="s">
        <v>47162</v>
      </c>
      <c r="G1415" s="135" t="s">
        <v>50536</v>
      </c>
      <c r="H1415" s="135" t="s">
        <v>50550</v>
      </c>
      <c r="I1415" s="135" t="s">
        <v>47164</v>
      </c>
      <c r="J1415" s="135" t="s">
        <v>47190</v>
      </c>
      <c r="K1415" s="135" t="s">
        <v>47191</v>
      </c>
      <c r="L1415" s="135" t="s">
        <v>47192</v>
      </c>
      <c r="M1415" s="135" t="s">
        <v>47180</v>
      </c>
      <c r="N1415" s="135" t="s">
        <v>47180</v>
      </c>
      <c r="O1415" s="135" t="s">
        <v>47181</v>
      </c>
      <c r="P1415" s="135" t="s">
        <v>47169</v>
      </c>
      <c r="Q1415" s="135" t="s">
        <v>47169</v>
      </c>
      <c r="R1415" s="135" t="s">
        <v>47169</v>
      </c>
      <c r="S1415" s="135" t="s">
        <v>47170</v>
      </c>
      <c r="T1415" s="135" t="s">
        <v>1022</v>
      </c>
      <c r="U1415" s="135" t="s">
        <v>1022</v>
      </c>
      <c r="V1415" s="135" t="s">
        <v>47183</v>
      </c>
      <c r="W1415" s="135" t="s">
        <v>1022</v>
      </c>
      <c r="X1415" s="135" t="s">
        <v>49916</v>
      </c>
      <c r="Y1415" s="135" t="s">
        <v>47185</v>
      </c>
      <c r="Z1415" s="135" t="s">
        <v>17461</v>
      </c>
      <c r="AA1415" s="135" t="s">
        <v>15</v>
      </c>
      <c r="AB1415" s="135" t="s">
        <v>6856</v>
      </c>
      <c r="AC1415" s="135" t="s">
        <v>1022</v>
      </c>
      <c r="AD1415" s="135" t="s">
        <v>1022</v>
      </c>
      <c r="AE1415" s="135" t="s">
        <v>15195</v>
      </c>
      <c r="AF1415" s="135" t="s">
        <v>1022</v>
      </c>
      <c r="AG1415" s="136">
        <v>0</v>
      </c>
      <c r="AH1415" s="136">
        <v>0</v>
      </c>
      <c r="AI1415" s="131">
        <v>0</v>
      </c>
      <c r="AJ1415" s="131">
        <v>0</v>
      </c>
      <c r="AK1415" s="131">
        <v>0</v>
      </c>
      <c r="AL1415" s="131">
        <v>0</v>
      </c>
      <c r="AM1415" s="131">
        <v>0</v>
      </c>
      <c r="AN1415" s="131">
        <v>0</v>
      </c>
      <c r="AO1415" s="131">
        <v>0</v>
      </c>
      <c r="AP1415" s="131">
        <v>0</v>
      </c>
      <c r="AQ1415" s="131">
        <v>0</v>
      </c>
      <c r="AR1415" s="131">
        <v>0</v>
      </c>
      <c r="AS1415" s="131">
        <v>0</v>
      </c>
      <c r="AT1415" s="131">
        <v>0</v>
      </c>
      <c r="AU1415" s="131">
        <v>0</v>
      </c>
      <c r="AV1415" s="130">
        <v>43843</v>
      </c>
      <c r="AW1415" s="131">
        <v>0</v>
      </c>
      <c r="AX1415" s="131">
        <v>661</v>
      </c>
      <c r="AY1415" s="130"/>
      <c r="AZ1415" s="130"/>
      <c r="BA1415" s="130"/>
      <c r="BB1415" s="130"/>
      <c r="BC1415" s="130"/>
      <c r="BD1415" s="130"/>
    </row>
    <row r="1416" spans="1:56" x14ac:dyDescent="0.3">
      <c r="A1416" s="135" t="s">
        <v>50551</v>
      </c>
      <c r="B1416" s="135" t="s">
        <v>6419</v>
      </c>
      <c r="C1416" s="135" t="s">
        <v>47168</v>
      </c>
      <c r="D1416" s="135" t="s">
        <v>47160</v>
      </c>
      <c r="E1416" s="135" t="s">
        <v>47161</v>
      </c>
      <c r="F1416" s="135" t="s">
        <v>47162</v>
      </c>
      <c r="G1416" s="135" t="s">
        <v>50536</v>
      </c>
      <c r="H1416" s="135" t="s">
        <v>50552</v>
      </c>
      <c r="I1416" s="135" t="s">
        <v>47164</v>
      </c>
      <c r="J1416" s="135" t="s">
        <v>47190</v>
      </c>
      <c r="K1416" s="135" t="s">
        <v>47191</v>
      </c>
      <c r="L1416" s="135" t="s">
        <v>47192</v>
      </c>
      <c r="M1416" s="135" t="s">
        <v>47180</v>
      </c>
      <c r="N1416" s="135" t="s">
        <v>47180</v>
      </c>
      <c r="O1416" s="135" t="s">
        <v>47181</v>
      </c>
      <c r="P1416" s="135" t="s">
        <v>47169</v>
      </c>
      <c r="Q1416" s="135" t="s">
        <v>47169</v>
      </c>
      <c r="R1416" s="135" t="s">
        <v>47169</v>
      </c>
      <c r="S1416" s="135" t="s">
        <v>47170</v>
      </c>
      <c r="T1416" s="135" t="s">
        <v>1022</v>
      </c>
      <c r="U1416" s="135" t="s">
        <v>1022</v>
      </c>
      <c r="V1416" s="135" t="s">
        <v>47183</v>
      </c>
      <c r="W1416" s="135" t="s">
        <v>1022</v>
      </c>
      <c r="X1416" s="135" t="s">
        <v>49916</v>
      </c>
      <c r="Y1416" s="135" t="s">
        <v>47185</v>
      </c>
      <c r="Z1416" s="135" t="s">
        <v>17461</v>
      </c>
      <c r="AA1416" s="135" t="s">
        <v>15</v>
      </c>
      <c r="AB1416" s="135" t="s">
        <v>6856</v>
      </c>
      <c r="AC1416" s="135" t="s">
        <v>1022</v>
      </c>
      <c r="AD1416" s="135" t="s">
        <v>1022</v>
      </c>
      <c r="AE1416" s="135" t="s">
        <v>15195</v>
      </c>
      <c r="AF1416" s="135" t="s">
        <v>1022</v>
      </c>
      <c r="AG1416" s="136">
        <v>0</v>
      </c>
      <c r="AH1416" s="136">
        <v>0</v>
      </c>
      <c r="AI1416" s="131">
        <v>0</v>
      </c>
      <c r="AJ1416" s="131">
        <v>0</v>
      </c>
      <c r="AK1416" s="131">
        <v>0</v>
      </c>
      <c r="AL1416" s="131">
        <v>0</v>
      </c>
      <c r="AM1416" s="131">
        <v>0</v>
      </c>
      <c r="AN1416" s="131">
        <v>0</v>
      </c>
      <c r="AO1416" s="131">
        <v>0</v>
      </c>
      <c r="AP1416" s="131">
        <v>0</v>
      </c>
      <c r="AQ1416" s="131">
        <v>0</v>
      </c>
      <c r="AR1416" s="131">
        <v>0</v>
      </c>
      <c r="AS1416" s="131">
        <v>0</v>
      </c>
      <c r="AT1416" s="131">
        <v>0</v>
      </c>
      <c r="AU1416" s="131">
        <v>0</v>
      </c>
      <c r="AV1416" s="130">
        <v>43843</v>
      </c>
      <c r="AW1416" s="131">
        <v>0</v>
      </c>
      <c r="AX1416" s="131">
        <v>661</v>
      </c>
      <c r="AY1416" s="130"/>
      <c r="AZ1416" s="130"/>
      <c r="BA1416" s="130"/>
      <c r="BB1416" s="130"/>
      <c r="BC1416" s="130"/>
      <c r="BD1416" s="130"/>
    </row>
    <row r="1417" spans="1:56" x14ac:dyDescent="0.3">
      <c r="A1417" s="135" t="s">
        <v>50553</v>
      </c>
      <c r="B1417" s="135" t="s">
        <v>6419</v>
      </c>
      <c r="C1417" s="135" t="s">
        <v>47168</v>
      </c>
      <c r="D1417" s="135" t="s">
        <v>47160</v>
      </c>
      <c r="E1417" s="135" t="s">
        <v>47161</v>
      </c>
      <c r="F1417" s="135" t="s">
        <v>47162</v>
      </c>
      <c r="G1417" s="135" t="s">
        <v>50536</v>
      </c>
      <c r="H1417" s="135" t="s">
        <v>50554</v>
      </c>
      <c r="I1417" s="135" t="s">
        <v>47164</v>
      </c>
      <c r="J1417" s="135" t="s">
        <v>47190</v>
      </c>
      <c r="K1417" s="135" t="s">
        <v>47191</v>
      </c>
      <c r="L1417" s="135" t="s">
        <v>47192</v>
      </c>
      <c r="M1417" s="135" t="s">
        <v>1022</v>
      </c>
      <c r="N1417" s="135" t="s">
        <v>47180</v>
      </c>
      <c r="O1417" s="135" t="s">
        <v>47181</v>
      </c>
      <c r="P1417" s="135" t="s">
        <v>47169</v>
      </c>
      <c r="Q1417" s="135" t="s">
        <v>47169</v>
      </c>
      <c r="R1417" s="135" t="s">
        <v>47169</v>
      </c>
      <c r="S1417" s="135" t="s">
        <v>47170</v>
      </c>
      <c r="T1417" s="135" t="s">
        <v>1022</v>
      </c>
      <c r="U1417" s="135" t="s">
        <v>1022</v>
      </c>
      <c r="V1417" s="135" t="s">
        <v>47183</v>
      </c>
      <c r="W1417" s="135" t="s">
        <v>1022</v>
      </c>
      <c r="X1417" s="135" t="s">
        <v>49916</v>
      </c>
      <c r="Y1417" s="135" t="s">
        <v>47185</v>
      </c>
      <c r="Z1417" s="135" t="s">
        <v>17461</v>
      </c>
      <c r="AA1417" s="135" t="s">
        <v>15</v>
      </c>
      <c r="AB1417" s="135" t="s">
        <v>6856</v>
      </c>
      <c r="AC1417" s="135" t="s">
        <v>1022</v>
      </c>
      <c r="AD1417" s="135" t="s">
        <v>1022</v>
      </c>
      <c r="AE1417" s="135" t="s">
        <v>15195</v>
      </c>
      <c r="AF1417" s="135" t="s">
        <v>1022</v>
      </c>
      <c r="AG1417" s="136">
        <v>0</v>
      </c>
      <c r="AH1417" s="136">
        <v>0</v>
      </c>
      <c r="AI1417" s="131">
        <v>0</v>
      </c>
      <c r="AJ1417" s="131">
        <v>0</v>
      </c>
      <c r="AK1417" s="131">
        <v>0</v>
      </c>
      <c r="AL1417" s="131">
        <v>0</v>
      </c>
      <c r="AM1417" s="131">
        <v>0</v>
      </c>
      <c r="AN1417" s="131">
        <v>0</v>
      </c>
      <c r="AO1417" s="131">
        <v>0</v>
      </c>
      <c r="AP1417" s="131">
        <v>0</v>
      </c>
      <c r="AQ1417" s="131">
        <v>0</v>
      </c>
      <c r="AR1417" s="131">
        <v>0</v>
      </c>
      <c r="AS1417" s="131">
        <v>0</v>
      </c>
      <c r="AT1417" s="131">
        <v>0</v>
      </c>
      <c r="AU1417" s="131">
        <v>0</v>
      </c>
      <c r="AV1417" s="130">
        <v>43843</v>
      </c>
      <c r="AW1417" s="131">
        <v>0</v>
      </c>
      <c r="AX1417" s="131">
        <v>661</v>
      </c>
      <c r="AY1417" s="130"/>
      <c r="AZ1417" s="130"/>
      <c r="BA1417" s="130"/>
      <c r="BB1417" s="130"/>
      <c r="BC1417" s="130"/>
      <c r="BD1417" s="130"/>
    </row>
    <row r="1418" spans="1:56" x14ac:dyDescent="0.3">
      <c r="A1418" s="135" t="s">
        <v>50555</v>
      </c>
      <c r="B1418" s="135" t="s">
        <v>6419</v>
      </c>
      <c r="C1418" s="135" t="s">
        <v>47168</v>
      </c>
      <c r="D1418" s="135" t="s">
        <v>47160</v>
      </c>
      <c r="E1418" s="135" t="s">
        <v>47161</v>
      </c>
      <c r="F1418" s="135" t="s">
        <v>47162</v>
      </c>
      <c r="G1418" s="135" t="s">
        <v>50556</v>
      </c>
      <c r="H1418" s="135" t="s">
        <v>38655</v>
      </c>
      <c r="I1418" s="135" t="s">
        <v>47164</v>
      </c>
      <c r="J1418" s="135" t="s">
        <v>47178</v>
      </c>
      <c r="K1418" s="135" t="s">
        <v>47196</v>
      </c>
      <c r="L1418" s="135" t="s">
        <v>47167</v>
      </c>
      <c r="M1418" s="135" t="s">
        <v>47180</v>
      </c>
      <c r="N1418" s="135" t="s">
        <v>47168</v>
      </c>
      <c r="O1418" s="135" t="s">
        <v>47181</v>
      </c>
      <c r="P1418" s="135" t="s">
        <v>47198</v>
      </c>
      <c r="Q1418" s="135" t="s">
        <v>47182</v>
      </c>
      <c r="R1418" s="135" t="s">
        <v>47169</v>
      </c>
      <c r="S1418" s="135" t="s">
        <v>47170</v>
      </c>
      <c r="T1418" s="135" t="s">
        <v>1022</v>
      </c>
      <c r="U1418" s="135" t="s">
        <v>1022</v>
      </c>
      <c r="V1418" s="135" t="s">
        <v>47183</v>
      </c>
      <c r="W1418" s="135" t="s">
        <v>1022</v>
      </c>
      <c r="X1418" s="135" t="s">
        <v>49916</v>
      </c>
      <c r="Y1418" s="135" t="s">
        <v>47185</v>
      </c>
      <c r="Z1418" s="135" t="s">
        <v>17461</v>
      </c>
      <c r="AA1418" s="135" t="s">
        <v>15</v>
      </c>
      <c r="AB1418" s="135" t="s">
        <v>6856</v>
      </c>
      <c r="AC1418" s="135" t="s">
        <v>50557</v>
      </c>
      <c r="AD1418" s="135" t="s">
        <v>1022</v>
      </c>
      <c r="AE1418" s="135" t="s">
        <v>47175</v>
      </c>
      <c r="AF1418" s="135" t="s">
        <v>50558</v>
      </c>
      <c r="AG1418" s="136">
        <v>182.5</v>
      </c>
      <c r="AH1418" s="136">
        <v>271.89999999999998</v>
      </c>
      <c r="AI1418" s="131">
        <v>83141.75</v>
      </c>
      <c r="AJ1418" s="131">
        <v>0</v>
      </c>
      <c r="AK1418" s="131">
        <v>17849.2</v>
      </c>
      <c r="AL1418" s="131">
        <v>0</v>
      </c>
      <c r="AM1418" s="131">
        <v>0</v>
      </c>
      <c r="AN1418" s="131">
        <v>0</v>
      </c>
      <c r="AO1418" s="131">
        <v>100990.95</v>
      </c>
      <c r="AP1418" s="131">
        <v>56796.75</v>
      </c>
      <c r="AQ1418" s="131">
        <v>8251.36</v>
      </c>
      <c r="AR1418" s="131">
        <v>0</v>
      </c>
      <c r="AS1418" s="131">
        <v>0</v>
      </c>
      <c r="AT1418" s="131">
        <v>0</v>
      </c>
      <c r="AU1418" s="131">
        <v>69155.89</v>
      </c>
      <c r="AV1418" s="130">
        <v>43844</v>
      </c>
      <c r="AW1418" s="131">
        <v>70</v>
      </c>
      <c r="AX1418" s="131">
        <v>0</v>
      </c>
      <c r="AY1418" s="130">
        <v>43859</v>
      </c>
      <c r="AZ1418" s="130">
        <v>43844</v>
      </c>
      <c r="BA1418" s="130">
        <v>43844</v>
      </c>
      <c r="BB1418" s="130"/>
      <c r="BC1418" s="130">
        <v>43914</v>
      </c>
      <c r="BD1418" s="130">
        <v>43914</v>
      </c>
    </row>
    <row r="1419" spans="1:56" x14ac:dyDescent="0.3">
      <c r="A1419" s="135" t="s">
        <v>50559</v>
      </c>
      <c r="B1419" s="135" t="s">
        <v>6419</v>
      </c>
      <c r="C1419" s="135" t="s">
        <v>47168</v>
      </c>
      <c r="D1419" s="135" t="s">
        <v>47160</v>
      </c>
      <c r="E1419" s="135" t="s">
        <v>47161</v>
      </c>
      <c r="F1419" s="135" t="s">
        <v>47162</v>
      </c>
      <c r="G1419" s="135" t="s">
        <v>50556</v>
      </c>
      <c r="H1419" s="135" t="s">
        <v>50560</v>
      </c>
      <c r="I1419" s="135" t="s">
        <v>47164</v>
      </c>
      <c r="J1419" s="135" t="s">
        <v>47190</v>
      </c>
      <c r="K1419" s="135" t="s">
        <v>47191</v>
      </c>
      <c r="L1419" s="135" t="s">
        <v>47192</v>
      </c>
      <c r="M1419" s="135" t="s">
        <v>47180</v>
      </c>
      <c r="N1419" s="135" t="s">
        <v>47180</v>
      </c>
      <c r="O1419" s="135" t="s">
        <v>47181</v>
      </c>
      <c r="P1419" s="135" t="s">
        <v>47169</v>
      </c>
      <c r="Q1419" s="135" t="s">
        <v>47169</v>
      </c>
      <c r="R1419" s="135" t="s">
        <v>47169</v>
      </c>
      <c r="S1419" s="135" t="s">
        <v>47170</v>
      </c>
      <c r="T1419" s="135" t="s">
        <v>1022</v>
      </c>
      <c r="U1419" s="135" t="s">
        <v>1022</v>
      </c>
      <c r="V1419" s="135" t="s">
        <v>47183</v>
      </c>
      <c r="W1419" s="135" t="s">
        <v>1022</v>
      </c>
      <c r="X1419" s="135" t="s">
        <v>49916</v>
      </c>
      <c r="Y1419" s="135" t="s">
        <v>47185</v>
      </c>
      <c r="Z1419" s="135" t="s">
        <v>17461</v>
      </c>
      <c r="AA1419" s="135" t="s">
        <v>15</v>
      </c>
      <c r="AB1419" s="135" t="s">
        <v>6856</v>
      </c>
      <c r="AC1419" s="135" t="s">
        <v>1022</v>
      </c>
      <c r="AD1419" s="135" t="s">
        <v>1022</v>
      </c>
      <c r="AE1419" s="135" t="s">
        <v>15195</v>
      </c>
      <c r="AF1419" s="135" t="s">
        <v>1022</v>
      </c>
      <c r="AG1419" s="136">
        <v>0</v>
      </c>
      <c r="AH1419" s="136">
        <v>0</v>
      </c>
      <c r="AI1419" s="131">
        <v>0</v>
      </c>
      <c r="AJ1419" s="131">
        <v>0</v>
      </c>
      <c r="AK1419" s="131">
        <v>0</v>
      </c>
      <c r="AL1419" s="131">
        <v>0</v>
      </c>
      <c r="AM1419" s="131">
        <v>0</v>
      </c>
      <c r="AN1419" s="131">
        <v>0</v>
      </c>
      <c r="AO1419" s="131">
        <v>0</v>
      </c>
      <c r="AP1419" s="131">
        <v>0</v>
      </c>
      <c r="AQ1419" s="131">
        <v>0</v>
      </c>
      <c r="AR1419" s="131">
        <v>0</v>
      </c>
      <c r="AS1419" s="131">
        <v>0</v>
      </c>
      <c r="AT1419" s="131">
        <v>0</v>
      </c>
      <c r="AU1419" s="131">
        <v>0</v>
      </c>
      <c r="AV1419" s="130">
        <v>43844</v>
      </c>
      <c r="AW1419" s="131">
        <v>0</v>
      </c>
      <c r="AX1419" s="131">
        <v>660</v>
      </c>
      <c r="AY1419" s="130"/>
      <c r="AZ1419" s="130"/>
      <c r="BA1419" s="130"/>
      <c r="BB1419" s="130"/>
      <c r="BC1419" s="130"/>
      <c r="BD1419" s="130"/>
    </row>
    <row r="1420" spans="1:56" x14ac:dyDescent="0.3">
      <c r="A1420" s="135" t="s">
        <v>50561</v>
      </c>
      <c r="B1420" s="135" t="s">
        <v>6419</v>
      </c>
      <c r="C1420" s="135" t="s">
        <v>47168</v>
      </c>
      <c r="D1420" s="135" t="s">
        <v>47160</v>
      </c>
      <c r="E1420" s="135" t="s">
        <v>47161</v>
      </c>
      <c r="F1420" s="135" t="s">
        <v>47162</v>
      </c>
      <c r="G1420" s="135" t="s">
        <v>50556</v>
      </c>
      <c r="H1420" s="135" t="s">
        <v>50562</v>
      </c>
      <c r="I1420" s="135" t="s">
        <v>47164</v>
      </c>
      <c r="J1420" s="135" t="s">
        <v>47195</v>
      </c>
      <c r="K1420" s="135" t="s">
        <v>47196</v>
      </c>
      <c r="L1420" s="135" t="s">
        <v>47197</v>
      </c>
      <c r="M1420" s="135" t="s">
        <v>47180</v>
      </c>
      <c r="N1420" s="135" t="s">
        <v>47168</v>
      </c>
      <c r="O1420" s="135" t="s">
        <v>47181</v>
      </c>
      <c r="P1420" s="135" t="s">
        <v>47198</v>
      </c>
      <c r="Q1420" s="135" t="s">
        <v>47198</v>
      </c>
      <c r="R1420" s="135" t="s">
        <v>47169</v>
      </c>
      <c r="S1420" s="135" t="s">
        <v>47170</v>
      </c>
      <c r="T1420" s="135" t="s">
        <v>1022</v>
      </c>
      <c r="U1420" s="135" t="s">
        <v>1022</v>
      </c>
      <c r="V1420" s="135" t="s">
        <v>47183</v>
      </c>
      <c r="W1420" s="135" t="s">
        <v>1022</v>
      </c>
      <c r="X1420" s="135" t="s">
        <v>49916</v>
      </c>
      <c r="Y1420" s="135" t="s">
        <v>47185</v>
      </c>
      <c r="Z1420" s="135" t="s">
        <v>17461</v>
      </c>
      <c r="AA1420" s="135" t="s">
        <v>15</v>
      </c>
      <c r="AB1420" s="135" t="s">
        <v>6856</v>
      </c>
      <c r="AC1420" s="135" t="s">
        <v>1022</v>
      </c>
      <c r="AD1420" s="135" t="s">
        <v>1022</v>
      </c>
      <c r="AE1420" s="135" t="s">
        <v>15195</v>
      </c>
      <c r="AF1420" s="135" t="s">
        <v>1022</v>
      </c>
      <c r="AG1420" s="136">
        <v>0</v>
      </c>
      <c r="AH1420" s="136">
        <v>0</v>
      </c>
      <c r="AI1420" s="131">
        <v>0</v>
      </c>
      <c r="AJ1420" s="131">
        <v>0</v>
      </c>
      <c r="AK1420" s="131">
        <v>0</v>
      </c>
      <c r="AL1420" s="131">
        <v>0</v>
      </c>
      <c r="AM1420" s="131">
        <v>0</v>
      </c>
      <c r="AN1420" s="131">
        <v>0</v>
      </c>
      <c r="AO1420" s="131">
        <v>0</v>
      </c>
      <c r="AP1420" s="131">
        <v>87.66</v>
      </c>
      <c r="AQ1420" s="131">
        <v>0</v>
      </c>
      <c r="AR1420" s="131">
        <v>0</v>
      </c>
      <c r="AS1420" s="131">
        <v>0</v>
      </c>
      <c r="AT1420" s="131">
        <v>0</v>
      </c>
      <c r="AU1420" s="131">
        <v>87.66</v>
      </c>
      <c r="AV1420" s="130">
        <v>43844</v>
      </c>
      <c r="AW1420" s="131">
        <v>51</v>
      </c>
      <c r="AX1420" s="131">
        <v>0</v>
      </c>
      <c r="AY1420" s="130">
        <v>43859</v>
      </c>
      <c r="AZ1420" s="130">
        <v>43863</v>
      </c>
      <c r="BA1420" s="130">
        <v>43863</v>
      </c>
      <c r="BB1420" s="130"/>
      <c r="BC1420" s="130">
        <v>43914</v>
      </c>
      <c r="BD1420" s="130">
        <v>43914</v>
      </c>
    </row>
    <row r="1421" spans="1:56" x14ac:dyDescent="0.3">
      <c r="A1421" s="135" t="s">
        <v>50563</v>
      </c>
      <c r="B1421" s="135" t="s">
        <v>6419</v>
      </c>
      <c r="C1421" s="135" t="s">
        <v>47168</v>
      </c>
      <c r="D1421" s="135" t="s">
        <v>47160</v>
      </c>
      <c r="E1421" s="135" t="s">
        <v>47161</v>
      </c>
      <c r="F1421" s="135" t="s">
        <v>47162</v>
      </c>
      <c r="G1421" s="135" t="s">
        <v>50556</v>
      </c>
      <c r="H1421" s="135" t="s">
        <v>50564</v>
      </c>
      <c r="I1421" s="135" t="s">
        <v>47164</v>
      </c>
      <c r="J1421" s="135" t="s">
        <v>47190</v>
      </c>
      <c r="K1421" s="135" t="s">
        <v>47191</v>
      </c>
      <c r="L1421" s="135" t="s">
        <v>47192</v>
      </c>
      <c r="M1421" s="135" t="s">
        <v>47180</v>
      </c>
      <c r="N1421" s="135" t="s">
        <v>47180</v>
      </c>
      <c r="O1421" s="135" t="s">
        <v>47181</v>
      </c>
      <c r="P1421" s="135" t="s">
        <v>47169</v>
      </c>
      <c r="Q1421" s="135" t="s">
        <v>47169</v>
      </c>
      <c r="R1421" s="135" t="s">
        <v>47169</v>
      </c>
      <c r="S1421" s="135" t="s">
        <v>47170</v>
      </c>
      <c r="T1421" s="135" t="s">
        <v>1022</v>
      </c>
      <c r="U1421" s="135" t="s">
        <v>1022</v>
      </c>
      <c r="V1421" s="135" t="s">
        <v>47183</v>
      </c>
      <c r="W1421" s="135" t="s">
        <v>1022</v>
      </c>
      <c r="X1421" s="135" t="s">
        <v>49916</v>
      </c>
      <c r="Y1421" s="135" t="s">
        <v>47185</v>
      </c>
      <c r="Z1421" s="135" t="s">
        <v>17461</v>
      </c>
      <c r="AA1421" s="135" t="s">
        <v>15</v>
      </c>
      <c r="AB1421" s="135" t="s">
        <v>6856</v>
      </c>
      <c r="AC1421" s="135" t="s">
        <v>1022</v>
      </c>
      <c r="AD1421" s="135" t="s">
        <v>1022</v>
      </c>
      <c r="AE1421" s="135" t="s">
        <v>15195</v>
      </c>
      <c r="AF1421" s="135" t="s">
        <v>1022</v>
      </c>
      <c r="AG1421" s="136">
        <v>0</v>
      </c>
      <c r="AH1421" s="136">
        <v>0</v>
      </c>
      <c r="AI1421" s="131">
        <v>0</v>
      </c>
      <c r="AJ1421" s="131">
        <v>0</v>
      </c>
      <c r="AK1421" s="131">
        <v>0</v>
      </c>
      <c r="AL1421" s="131">
        <v>0</v>
      </c>
      <c r="AM1421" s="131">
        <v>0</v>
      </c>
      <c r="AN1421" s="131">
        <v>0</v>
      </c>
      <c r="AO1421" s="131">
        <v>0</v>
      </c>
      <c r="AP1421" s="131">
        <v>0</v>
      </c>
      <c r="AQ1421" s="131">
        <v>0</v>
      </c>
      <c r="AR1421" s="131">
        <v>0</v>
      </c>
      <c r="AS1421" s="131">
        <v>0</v>
      </c>
      <c r="AT1421" s="131">
        <v>0</v>
      </c>
      <c r="AU1421" s="131">
        <v>0</v>
      </c>
      <c r="AV1421" s="130">
        <v>43844</v>
      </c>
      <c r="AW1421" s="131">
        <v>0</v>
      </c>
      <c r="AX1421" s="131">
        <v>660</v>
      </c>
      <c r="AY1421" s="130"/>
      <c r="AZ1421" s="130"/>
      <c r="BA1421" s="130"/>
      <c r="BB1421" s="130"/>
      <c r="BC1421" s="130"/>
      <c r="BD1421" s="130"/>
    </row>
    <row r="1422" spans="1:56" x14ac:dyDescent="0.3">
      <c r="A1422" s="135" t="s">
        <v>50565</v>
      </c>
      <c r="B1422" s="135" t="s">
        <v>6419</v>
      </c>
      <c r="C1422" s="135" t="s">
        <v>47168</v>
      </c>
      <c r="D1422" s="135" t="s">
        <v>47160</v>
      </c>
      <c r="E1422" s="135" t="s">
        <v>47161</v>
      </c>
      <c r="F1422" s="135" t="s">
        <v>47162</v>
      </c>
      <c r="G1422" s="135" t="s">
        <v>50556</v>
      </c>
      <c r="H1422" s="135" t="s">
        <v>50566</v>
      </c>
      <c r="I1422" s="135" t="s">
        <v>47164</v>
      </c>
      <c r="J1422" s="135" t="s">
        <v>47178</v>
      </c>
      <c r="K1422" s="135" t="s">
        <v>47207</v>
      </c>
      <c r="L1422" s="135" t="s">
        <v>47197</v>
      </c>
      <c r="M1422" s="135" t="s">
        <v>47180</v>
      </c>
      <c r="N1422" s="135" t="s">
        <v>47168</v>
      </c>
      <c r="O1422" s="135" t="s">
        <v>47181</v>
      </c>
      <c r="P1422" s="135" t="s">
        <v>47198</v>
      </c>
      <c r="Q1422" s="135" t="s">
        <v>47198</v>
      </c>
      <c r="R1422" s="135" t="s">
        <v>47169</v>
      </c>
      <c r="S1422" s="135" t="s">
        <v>47170</v>
      </c>
      <c r="T1422" s="135" t="s">
        <v>1022</v>
      </c>
      <c r="U1422" s="135" t="s">
        <v>1022</v>
      </c>
      <c r="V1422" s="135" t="s">
        <v>47183</v>
      </c>
      <c r="W1422" s="135" t="s">
        <v>1022</v>
      </c>
      <c r="X1422" s="135" t="s">
        <v>49916</v>
      </c>
      <c r="Y1422" s="135" t="s">
        <v>47185</v>
      </c>
      <c r="Z1422" s="135" t="s">
        <v>17461</v>
      </c>
      <c r="AA1422" s="135" t="s">
        <v>15</v>
      </c>
      <c r="AB1422" s="135" t="s">
        <v>6856</v>
      </c>
      <c r="AC1422" s="135" t="s">
        <v>50557</v>
      </c>
      <c r="AD1422" s="135" t="s">
        <v>1022</v>
      </c>
      <c r="AE1422" s="135" t="s">
        <v>15195</v>
      </c>
      <c r="AF1422" s="135" t="s">
        <v>50558</v>
      </c>
      <c r="AG1422" s="136">
        <v>0</v>
      </c>
      <c r="AH1422" s="136">
        <v>0</v>
      </c>
      <c r="AI1422" s="131">
        <v>776.97</v>
      </c>
      <c r="AJ1422" s="131">
        <v>0</v>
      </c>
      <c r="AK1422" s="131">
        <v>0</v>
      </c>
      <c r="AL1422" s="131">
        <v>0</v>
      </c>
      <c r="AM1422" s="131">
        <v>0</v>
      </c>
      <c r="AN1422" s="131">
        <v>0</v>
      </c>
      <c r="AO1422" s="131">
        <v>776.97</v>
      </c>
      <c r="AP1422" s="131">
        <v>525.62</v>
      </c>
      <c r="AQ1422" s="131">
        <v>0</v>
      </c>
      <c r="AR1422" s="131">
        <v>0</v>
      </c>
      <c r="AS1422" s="131">
        <v>0</v>
      </c>
      <c r="AT1422" s="131">
        <v>0</v>
      </c>
      <c r="AU1422" s="131">
        <v>525.62</v>
      </c>
      <c r="AV1422" s="130">
        <v>43844</v>
      </c>
      <c r="AW1422" s="131">
        <v>57</v>
      </c>
      <c r="AX1422" s="131">
        <v>0</v>
      </c>
      <c r="AY1422" s="130"/>
      <c r="AZ1422" s="130">
        <v>43857</v>
      </c>
      <c r="BA1422" s="130">
        <v>43857</v>
      </c>
      <c r="BB1422" s="130"/>
      <c r="BC1422" s="130">
        <v>43914</v>
      </c>
      <c r="BD1422" s="130">
        <v>43914</v>
      </c>
    </row>
    <row r="1423" spans="1:56" x14ac:dyDescent="0.3">
      <c r="A1423" s="135" t="s">
        <v>50567</v>
      </c>
      <c r="B1423" s="135" t="s">
        <v>6419</v>
      </c>
      <c r="C1423" s="135" t="s">
        <v>47168</v>
      </c>
      <c r="D1423" s="135" t="s">
        <v>47160</v>
      </c>
      <c r="E1423" s="135" t="s">
        <v>47161</v>
      </c>
      <c r="F1423" s="135" t="s">
        <v>47162</v>
      </c>
      <c r="G1423" s="135" t="s">
        <v>50556</v>
      </c>
      <c r="H1423" s="135" t="s">
        <v>50568</v>
      </c>
      <c r="I1423" s="135" t="s">
        <v>47164</v>
      </c>
      <c r="J1423" s="135" t="s">
        <v>47190</v>
      </c>
      <c r="K1423" s="135" t="s">
        <v>47191</v>
      </c>
      <c r="L1423" s="135" t="s">
        <v>47192</v>
      </c>
      <c r="M1423" s="135" t="s">
        <v>47180</v>
      </c>
      <c r="N1423" s="135" t="s">
        <v>47180</v>
      </c>
      <c r="O1423" s="135" t="s">
        <v>47181</v>
      </c>
      <c r="P1423" s="135" t="s">
        <v>47169</v>
      </c>
      <c r="Q1423" s="135" t="s">
        <v>47169</v>
      </c>
      <c r="R1423" s="135" t="s">
        <v>47169</v>
      </c>
      <c r="S1423" s="135" t="s">
        <v>47170</v>
      </c>
      <c r="T1423" s="135" t="s">
        <v>1022</v>
      </c>
      <c r="U1423" s="135" t="s">
        <v>1022</v>
      </c>
      <c r="V1423" s="135" t="s">
        <v>47183</v>
      </c>
      <c r="W1423" s="135" t="s">
        <v>1022</v>
      </c>
      <c r="X1423" s="135" t="s">
        <v>49916</v>
      </c>
      <c r="Y1423" s="135" t="s">
        <v>47185</v>
      </c>
      <c r="Z1423" s="135" t="s">
        <v>17461</v>
      </c>
      <c r="AA1423" s="135" t="s">
        <v>15</v>
      </c>
      <c r="AB1423" s="135" t="s">
        <v>6856</v>
      </c>
      <c r="AC1423" s="135" t="s">
        <v>1022</v>
      </c>
      <c r="AD1423" s="135" t="s">
        <v>1022</v>
      </c>
      <c r="AE1423" s="135" t="s">
        <v>15195</v>
      </c>
      <c r="AF1423" s="135" t="s">
        <v>1022</v>
      </c>
      <c r="AG1423" s="136">
        <v>0</v>
      </c>
      <c r="AH1423" s="136">
        <v>0</v>
      </c>
      <c r="AI1423" s="131">
        <v>0</v>
      </c>
      <c r="AJ1423" s="131">
        <v>0</v>
      </c>
      <c r="AK1423" s="131">
        <v>0</v>
      </c>
      <c r="AL1423" s="131">
        <v>0</v>
      </c>
      <c r="AM1423" s="131">
        <v>0</v>
      </c>
      <c r="AN1423" s="131">
        <v>0</v>
      </c>
      <c r="AO1423" s="131">
        <v>0</v>
      </c>
      <c r="AP1423" s="131">
        <v>0</v>
      </c>
      <c r="AQ1423" s="131">
        <v>0</v>
      </c>
      <c r="AR1423" s="131">
        <v>0</v>
      </c>
      <c r="AS1423" s="131">
        <v>0</v>
      </c>
      <c r="AT1423" s="131">
        <v>0</v>
      </c>
      <c r="AU1423" s="131">
        <v>0</v>
      </c>
      <c r="AV1423" s="130">
        <v>43844</v>
      </c>
      <c r="AW1423" s="131">
        <v>0</v>
      </c>
      <c r="AX1423" s="131">
        <v>660</v>
      </c>
      <c r="AY1423" s="130"/>
      <c r="AZ1423" s="130"/>
      <c r="BA1423" s="130"/>
      <c r="BB1423" s="130"/>
      <c r="BC1423" s="130"/>
      <c r="BD1423" s="130"/>
    </row>
    <row r="1424" spans="1:56" x14ac:dyDescent="0.3">
      <c r="A1424" s="135" t="s">
        <v>50569</v>
      </c>
      <c r="B1424" s="135" t="s">
        <v>6419</v>
      </c>
      <c r="C1424" s="135" t="s">
        <v>47168</v>
      </c>
      <c r="D1424" s="135" t="s">
        <v>47160</v>
      </c>
      <c r="E1424" s="135" t="s">
        <v>47161</v>
      </c>
      <c r="F1424" s="135" t="s">
        <v>47162</v>
      </c>
      <c r="G1424" s="135" t="s">
        <v>50556</v>
      </c>
      <c r="H1424" s="135" t="s">
        <v>50570</v>
      </c>
      <c r="I1424" s="135" t="s">
        <v>47164</v>
      </c>
      <c r="J1424" s="135" t="s">
        <v>47190</v>
      </c>
      <c r="K1424" s="135" t="s">
        <v>47191</v>
      </c>
      <c r="L1424" s="135" t="s">
        <v>47192</v>
      </c>
      <c r="M1424" s="135" t="s">
        <v>47180</v>
      </c>
      <c r="N1424" s="135" t="s">
        <v>47180</v>
      </c>
      <c r="O1424" s="135" t="s">
        <v>47181</v>
      </c>
      <c r="P1424" s="135" t="s">
        <v>47169</v>
      </c>
      <c r="Q1424" s="135" t="s">
        <v>47169</v>
      </c>
      <c r="R1424" s="135" t="s">
        <v>47169</v>
      </c>
      <c r="S1424" s="135" t="s">
        <v>47170</v>
      </c>
      <c r="T1424" s="135" t="s">
        <v>1022</v>
      </c>
      <c r="U1424" s="135" t="s">
        <v>1022</v>
      </c>
      <c r="V1424" s="135" t="s">
        <v>47183</v>
      </c>
      <c r="W1424" s="135" t="s">
        <v>1022</v>
      </c>
      <c r="X1424" s="135" t="s">
        <v>49916</v>
      </c>
      <c r="Y1424" s="135" t="s">
        <v>47185</v>
      </c>
      <c r="Z1424" s="135" t="s">
        <v>17461</v>
      </c>
      <c r="AA1424" s="135" t="s">
        <v>15</v>
      </c>
      <c r="AB1424" s="135" t="s">
        <v>6856</v>
      </c>
      <c r="AC1424" s="135" t="s">
        <v>1022</v>
      </c>
      <c r="AD1424" s="135" t="s">
        <v>1022</v>
      </c>
      <c r="AE1424" s="135" t="s">
        <v>15195</v>
      </c>
      <c r="AF1424" s="135" t="s">
        <v>1022</v>
      </c>
      <c r="AG1424" s="136">
        <v>0</v>
      </c>
      <c r="AH1424" s="136">
        <v>0</v>
      </c>
      <c r="AI1424" s="131">
        <v>0</v>
      </c>
      <c r="AJ1424" s="131">
        <v>0</v>
      </c>
      <c r="AK1424" s="131">
        <v>0</v>
      </c>
      <c r="AL1424" s="131">
        <v>0</v>
      </c>
      <c r="AM1424" s="131">
        <v>0</v>
      </c>
      <c r="AN1424" s="131">
        <v>0</v>
      </c>
      <c r="AO1424" s="131">
        <v>0</v>
      </c>
      <c r="AP1424" s="131">
        <v>0</v>
      </c>
      <c r="AQ1424" s="131">
        <v>0</v>
      </c>
      <c r="AR1424" s="131">
        <v>0</v>
      </c>
      <c r="AS1424" s="131">
        <v>0</v>
      </c>
      <c r="AT1424" s="131">
        <v>0</v>
      </c>
      <c r="AU1424" s="131">
        <v>0</v>
      </c>
      <c r="AV1424" s="130">
        <v>43844</v>
      </c>
      <c r="AW1424" s="131">
        <v>0</v>
      </c>
      <c r="AX1424" s="131">
        <v>660</v>
      </c>
      <c r="AY1424" s="130"/>
      <c r="AZ1424" s="130"/>
      <c r="BA1424" s="130"/>
      <c r="BB1424" s="130"/>
      <c r="BC1424" s="130"/>
      <c r="BD1424" s="130"/>
    </row>
    <row r="1425" spans="1:56" x14ac:dyDescent="0.3">
      <c r="A1425" s="135" t="s">
        <v>50571</v>
      </c>
      <c r="B1425" s="135" t="s">
        <v>6419</v>
      </c>
      <c r="C1425" s="135" t="s">
        <v>47168</v>
      </c>
      <c r="D1425" s="135" t="s">
        <v>47160</v>
      </c>
      <c r="E1425" s="135" t="s">
        <v>47161</v>
      </c>
      <c r="F1425" s="135" t="s">
        <v>47162</v>
      </c>
      <c r="G1425" s="135" t="s">
        <v>50556</v>
      </c>
      <c r="H1425" s="135" t="s">
        <v>50572</v>
      </c>
      <c r="I1425" s="135" t="s">
        <v>47164</v>
      </c>
      <c r="J1425" s="135" t="s">
        <v>47190</v>
      </c>
      <c r="K1425" s="135" t="s">
        <v>47191</v>
      </c>
      <c r="L1425" s="135" t="s">
        <v>47192</v>
      </c>
      <c r="M1425" s="135" t="s">
        <v>47180</v>
      </c>
      <c r="N1425" s="135" t="s">
        <v>47180</v>
      </c>
      <c r="O1425" s="135" t="s">
        <v>47181</v>
      </c>
      <c r="P1425" s="135" t="s">
        <v>47169</v>
      </c>
      <c r="Q1425" s="135" t="s">
        <v>47169</v>
      </c>
      <c r="R1425" s="135" t="s">
        <v>47169</v>
      </c>
      <c r="S1425" s="135" t="s">
        <v>47170</v>
      </c>
      <c r="T1425" s="135" t="s">
        <v>1022</v>
      </c>
      <c r="U1425" s="135" t="s">
        <v>1022</v>
      </c>
      <c r="V1425" s="135" t="s">
        <v>47183</v>
      </c>
      <c r="W1425" s="135" t="s">
        <v>1022</v>
      </c>
      <c r="X1425" s="135" t="s">
        <v>49916</v>
      </c>
      <c r="Y1425" s="135" t="s">
        <v>47185</v>
      </c>
      <c r="Z1425" s="135" t="s">
        <v>17461</v>
      </c>
      <c r="AA1425" s="135" t="s">
        <v>15</v>
      </c>
      <c r="AB1425" s="135" t="s">
        <v>6856</v>
      </c>
      <c r="AC1425" s="135" t="s">
        <v>1022</v>
      </c>
      <c r="AD1425" s="135" t="s">
        <v>1022</v>
      </c>
      <c r="AE1425" s="135" t="s">
        <v>15195</v>
      </c>
      <c r="AF1425" s="135" t="s">
        <v>1022</v>
      </c>
      <c r="AG1425" s="136">
        <v>0</v>
      </c>
      <c r="AH1425" s="136">
        <v>0</v>
      </c>
      <c r="AI1425" s="131">
        <v>0</v>
      </c>
      <c r="AJ1425" s="131">
        <v>0</v>
      </c>
      <c r="AK1425" s="131">
        <v>0</v>
      </c>
      <c r="AL1425" s="131">
        <v>0</v>
      </c>
      <c r="AM1425" s="131">
        <v>0</v>
      </c>
      <c r="AN1425" s="131">
        <v>0</v>
      </c>
      <c r="AO1425" s="131">
        <v>0</v>
      </c>
      <c r="AP1425" s="131">
        <v>0</v>
      </c>
      <c r="AQ1425" s="131">
        <v>0</v>
      </c>
      <c r="AR1425" s="131">
        <v>0</v>
      </c>
      <c r="AS1425" s="131">
        <v>0</v>
      </c>
      <c r="AT1425" s="131">
        <v>0</v>
      </c>
      <c r="AU1425" s="131">
        <v>0</v>
      </c>
      <c r="AV1425" s="130">
        <v>43844</v>
      </c>
      <c r="AW1425" s="131">
        <v>0</v>
      </c>
      <c r="AX1425" s="131">
        <v>660</v>
      </c>
      <c r="AY1425" s="130"/>
      <c r="AZ1425" s="130"/>
      <c r="BA1425" s="130"/>
      <c r="BB1425" s="130"/>
      <c r="BC1425" s="130"/>
      <c r="BD1425" s="130"/>
    </row>
    <row r="1426" spans="1:56" x14ac:dyDescent="0.3">
      <c r="A1426" s="135" t="s">
        <v>50573</v>
      </c>
      <c r="B1426" s="135" t="s">
        <v>6419</v>
      </c>
      <c r="C1426" s="135" t="s">
        <v>47168</v>
      </c>
      <c r="D1426" s="135" t="s">
        <v>47160</v>
      </c>
      <c r="E1426" s="135" t="s">
        <v>47161</v>
      </c>
      <c r="F1426" s="135" t="s">
        <v>47162</v>
      </c>
      <c r="G1426" s="135" t="s">
        <v>50556</v>
      </c>
      <c r="H1426" s="135" t="s">
        <v>50574</v>
      </c>
      <c r="I1426" s="135" t="s">
        <v>47164</v>
      </c>
      <c r="J1426" s="135" t="s">
        <v>47190</v>
      </c>
      <c r="K1426" s="135" t="s">
        <v>47191</v>
      </c>
      <c r="L1426" s="135" t="s">
        <v>47192</v>
      </c>
      <c r="M1426" s="135" t="s">
        <v>47180</v>
      </c>
      <c r="N1426" s="135" t="s">
        <v>47180</v>
      </c>
      <c r="O1426" s="135" t="s">
        <v>47181</v>
      </c>
      <c r="P1426" s="135" t="s">
        <v>47169</v>
      </c>
      <c r="Q1426" s="135" t="s">
        <v>47169</v>
      </c>
      <c r="R1426" s="135" t="s">
        <v>47169</v>
      </c>
      <c r="S1426" s="135" t="s">
        <v>47170</v>
      </c>
      <c r="T1426" s="135" t="s">
        <v>1022</v>
      </c>
      <c r="U1426" s="135" t="s">
        <v>1022</v>
      </c>
      <c r="V1426" s="135" t="s">
        <v>47183</v>
      </c>
      <c r="W1426" s="135" t="s">
        <v>1022</v>
      </c>
      <c r="X1426" s="135" t="s">
        <v>49916</v>
      </c>
      <c r="Y1426" s="135" t="s">
        <v>47185</v>
      </c>
      <c r="Z1426" s="135" t="s">
        <v>17461</v>
      </c>
      <c r="AA1426" s="135" t="s">
        <v>15</v>
      </c>
      <c r="AB1426" s="135" t="s">
        <v>6856</v>
      </c>
      <c r="AC1426" s="135" t="s">
        <v>1022</v>
      </c>
      <c r="AD1426" s="135" t="s">
        <v>1022</v>
      </c>
      <c r="AE1426" s="135" t="s">
        <v>15195</v>
      </c>
      <c r="AF1426" s="135" t="s">
        <v>1022</v>
      </c>
      <c r="AG1426" s="136">
        <v>0</v>
      </c>
      <c r="AH1426" s="136">
        <v>0</v>
      </c>
      <c r="AI1426" s="131">
        <v>0</v>
      </c>
      <c r="AJ1426" s="131">
        <v>0</v>
      </c>
      <c r="AK1426" s="131">
        <v>0</v>
      </c>
      <c r="AL1426" s="131">
        <v>0</v>
      </c>
      <c r="AM1426" s="131">
        <v>0</v>
      </c>
      <c r="AN1426" s="131">
        <v>0</v>
      </c>
      <c r="AO1426" s="131">
        <v>0</v>
      </c>
      <c r="AP1426" s="131">
        <v>0</v>
      </c>
      <c r="AQ1426" s="131">
        <v>0</v>
      </c>
      <c r="AR1426" s="131">
        <v>0</v>
      </c>
      <c r="AS1426" s="131">
        <v>0</v>
      </c>
      <c r="AT1426" s="131">
        <v>0</v>
      </c>
      <c r="AU1426" s="131">
        <v>0</v>
      </c>
      <c r="AV1426" s="130">
        <v>43844</v>
      </c>
      <c r="AW1426" s="131">
        <v>0</v>
      </c>
      <c r="AX1426" s="131">
        <v>660</v>
      </c>
      <c r="AY1426" s="130"/>
      <c r="AZ1426" s="130"/>
      <c r="BA1426" s="130"/>
      <c r="BB1426" s="130"/>
      <c r="BC1426" s="130"/>
      <c r="BD1426" s="130"/>
    </row>
    <row r="1427" spans="1:56" x14ac:dyDescent="0.3">
      <c r="A1427" s="135" t="s">
        <v>50575</v>
      </c>
      <c r="B1427" s="135" t="s">
        <v>6419</v>
      </c>
      <c r="C1427" s="135" t="s">
        <v>47168</v>
      </c>
      <c r="D1427" s="135" t="s">
        <v>47160</v>
      </c>
      <c r="E1427" s="135" t="s">
        <v>47161</v>
      </c>
      <c r="F1427" s="135" t="s">
        <v>47162</v>
      </c>
      <c r="G1427" s="135" t="s">
        <v>50556</v>
      </c>
      <c r="H1427" s="135" t="s">
        <v>50576</v>
      </c>
      <c r="I1427" s="135" t="s">
        <v>47164</v>
      </c>
      <c r="J1427" s="135" t="s">
        <v>47190</v>
      </c>
      <c r="K1427" s="135" t="s">
        <v>47191</v>
      </c>
      <c r="L1427" s="135" t="s">
        <v>47192</v>
      </c>
      <c r="M1427" s="135" t="s">
        <v>47180</v>
      </c>
      <c r="N1427" s="135" t="s">
        <v>47180</v>
      </c>
      <c r="O1427" s="135" t="s">
        <v>47181</v>
      </c>
      <c r="P1427" s="135" t="s">
        <v>47169</v>
      </c>
      <c r="Q1427" s="135" t="s">
        <v>47169</v>
      </c>
      <c r="R1427" s="135" t="s">
        <v>47169</v>
      </c>
      <c r="S1427" s="135" t="s">
        <v>47170</v>
      </c>
      <c r="T1427" s="135" t="s">
        <v>1022</v>
      </c>
      <c r="U1427" s="135" t="s">
        <v>1022</v>
      </c>
      <c r="V1427" s="135" t="s">
        <v>47183</v>
      </c>
      <c r="W1427" s="135" t="s">
        <v>1022</v>
      </c>
      <c r="X1427" s="135" t="s">
        <v>49916</v>
      </c>
      <c r="Y1427" s="135" t="s">
        <v>47185</v>
      </c>
      <c r="Z1427" s="135" t="s">
        <v>17461</v>
      </c>
      <c r="AA1427" s="135" t="s">
        <v>15</v>
      </c>
      <c r="AB1427" s="135" t="s">
        <v>6856</v>
      </c>
      <c r="AC1427" s="135" t="s">
        <v>1022</v>
      </c>
      <c r="AD1427" s="135" t="s">
        <v>1022</v>
      </c>
      <c r="AE1427" s="135" t="s">
        <v>15195</v>
      </c>
      <c r="AF1427" s="135" t="s">
        <v>1022</v>
      </c>
      <c r="AG1427" s="136">
        <v>0</v>
      </c>
      <c r="AH1427" s="136">
        <v>0</v>
      </c>
      <c r="AI1427" s="131">
        <v>0</v>
      </c>
      <c r="AJ1427" s="131">
        <v>0</v>
      </c>
      <c r="AK1427" s="131">
        <v>0</v>
      </c>
      <c r="AL1427" s="131">
        <v>0</v>
      </c>
      <c r="AM1427" s="131">
        <v>0</v>
      </c>
      <c r="AN1427" s="131">
        <v>0</v>
      </c>
      <c r="AO1427" s="131">
        <v>0</v>
      </c>
      <c r="AP1427" s="131">
        <v>0</v>
      </c>
      <c r="AQ1427" s="131">
        <v>0</v>
      </c>
      <c r="AR1427" s="131">
        <v>0</v>
      </c>
      <c r="AS1427" s="131">
        <v>0</v>
      </c>
      <c r="AT1427" s="131">
        <v>0</v>
      </c>
      <c r="AU1427" s="131">
        <v>0</v>
      </c>
      <c r="AV1427" s="130">
        <v>43844</v>
      </c>
      <c r="AW1427" s="131">
        <v>0</v>
      </c>
      <c r="AX1427" s="131">
        <v>660</v>
      </c>
      <c r="AY1427" s="130"/>
      <c r="AZ1427" s="130"/>
      <c r="BA1427" s="130"/>
      <c r="BB1427" s="130"/>
      <c r="BC1427" s="130"/>
      <c r="BD1427" s="130"/>
    </row>
    <row r="1428" spans="1:56" x14ac:dyDescent="0.3">
      <c r="A1428" s="135" t="s">
        <v>50577</v>
      </c>
      <c r="B1428" s="135" t="s">
        <v>6419</v>
      </c>
      <c r="C1428" s="135" t="s">
        <v>47168</v>
      </c>
      <c r="D1428" s="135" t="s">
        <v>47160</v>
      </c>
      <c r="E1428" s="135" t="s">
        <v>47161</v>
      </c>
      <c r="F1428" s="135" t="s">
        <v>47162</v>
      </c>
      <c r="G1428" s="135" t="s">
        <v>50556</v>
      </c>
      <c r="H1428" s="135" t="s">
        <v>50578</v>
      </c>
      <c r="I1428" s="135" t="s">
        <v>47164</v>
      </c>
      <c r="J1428" s="135" t="s">
        <v>47747</v>
      </c>
      <c r="K1428" s="135" t="s">
        <v>47203</v>
      </c>
      <c r="L1428" s="135" t="s">
        <v>47261</v>
      </c>
      <c r="M1428" s="135" t="s">
        <v>47180</v>
      </c>
      <c r="N1428" s="135" t="s">
        <v>47180</v>
      </c>
      <c r="O1428" s="135" t="s">
        <v>47181</v>
      </c>
      <c r="P1428" s="135" t="s">
        <v>47198</v>
      </c>
      <c r="Q1428" s="135" t="s">
        <v>47198</v>
      </c>
      <c r="R1428" s="135" t="s">
        <v>47169</v>
      </c>
      <c r="S1428" s="135" t="s">
        <v>47170</v>
      </c>
      <c r="T1428" s="135" t="s">
        <v>1022</v>
      </c>
      <c r="U1428" s="135" t="s">
        <v>50579</v>
      </c>
      <c r="V1428" s="135" t="s">
        <v>47183</v>
      </c>
      <c r="W1428" s="135" t="s">
        <v>1022</v>
      </c>
      <c r="X1428" s="135" t="s">
        <v>49916</v>
      </c>
      <c r="Y1428" s="135" t="s">
        <v>47185</v>
      </c>
      <c r="Z1428" s="135" t="s">
        <v>17461</v>
      </c>
      <c r="AA1428" s="135" t="s">
        <v>15</v>
      </c>
      <c r="AB1428" s="135" t="s">
        <v>6856</v>
      </c>
      <c r="AC1428" s="135" t="s">
        <v>50580</v>
      </c>
      <c r="AD1428" s="135" t="s">
        <v>47264</v>
      </c>
      <c r="AE1428" s="135" t="s">
        <v>15195</v>
      </c>
      <c r="AF1428" s="135" t="s">
        <v>1022</v>
      </c>
      <c r="AG1428" s="136">
        <v>0</v>
      </c>
      <c r="AH1428" s="136">
        <v>0</v>
      </c>
      <c r="AI1428" s="131">
        <v>245.04</v>
      </c>
      <c r="AJ1428" s="131">
        <v>0</v>
      </c>
      <c r="AK1428" s="131">
        <v>0</v>
      </c>
      <c r="AL1428" s="131">
        <v>0</v>
      </c>
      <c r="AM1428" s="131">
        <v>0</v>
      </c>
      <c r="AN1428" s="131">
        <v>0</v>
      </c>
      <c r="AO1428" s="131">
        <v>245.04</v>
      </c>
      <c r="AP1428" s="131">
        <v>230.06</v>
      </c>
      <c r="AQ1428" s="131">
        <v>0</v>
      </c>
      <c r="AR1428" s="131">
        <v>0</v>
      </c>
      <c r="AS1428" s="131">
        <v>0</v>
      </c>
      <c r="AT1428" s="131">
        <v>0</v>
      </c>
      <c r="AU1428" s="131">
        <v>230.06</v>
      </c>
      <c r="AV1428" s="130">
        <v>43859</v>
      </c>
      <c r="AW1428" s="131">
        <v>50</v>
      </c>
      <c r="AX1428" s="131">
        <v>21</v>
      </c>
      <c r="AY1428" s="130">
        <v>43859</v>
      </c>
      <c r="AZ1428" s="130">
        <v>43859</v>
      </c>
      <c r="BA1428" s="130">
        <v>43859</v>
      </c>
      <c r="BB1428" s="130"/>
      <c r="BC1428" s="130">
        <v>43909</v>
      </c>
      <c r="BD1428" s="130">
        <v>43909</v>
      </c>
    </row>
    <row r="1429" spans="1:56" x14ac:dyDescent="0.3">
      <c r="A1429" s="135" t="s">
        <v>50581</v>
      </c>
      <c r="B1429" s="135" t="s">
        <v>6419</v>
      </c>
      <c r="C1429" s="135" t="s">
        <v>47168</v>
      </c>
      <c r="D1429" s="135" t="s">
        <v>47160</v>
      </c>
      <c r="E1429" s="135" t="s">
        <v>47161</v>
      </c>
      <c r="F1429" s="135" t="s">
        <v>47162</v>
      </c>
      <c r="G1429" s="135" t="s">
        <v>50582</v>
      </c>
      <c r="H1429" s="135" t="s">
        <v>35256</v>
      </c>
      <c r="I1429" s="135" t="s">
        <v>47164</v>
      </c>
      <c r="J1429" s="135" t="s">
        <v>47178</v>
      </c>
      <c r="K1429" s="135" t="s">
        <v>47179</v>
      </c>
      <c r="L1429" s="135" t="s">
        <v>47167</v>
      </c>
      <c r="M1429" s="135" t="s">
        <v>47180</v>
      </c>
      <c r="N1429" s="135" t="s">
        <v>47180</v>
      </c>
      <c r="O1429" s="135" t="s">
        <v>47181</v>
      </c>
      <c r="P1429" s="135" t="s">
        <v>47198</v>
      </c>
      <c r="Q1429" s="135" t="s">
        <v>47182</v>
      </c>
      <c r="R1429" s="135" t="s">
        <v>47169</v>
      </c>
      <c r="S1429" s="135" t="s">
        <v>47170</v>
      </c>
      <c r="T1429" s="135" t="s">
        <v>1022</v>
      </c>
      <c r="U1429" s="135" t="s">
        <v>1022</v>
      </c>
      <c r="V1429" s="135" t="s">
        <v>47183</v>
      </c>
      <c r="W1429" s="135" t="s">
        <v>1022</v>
      </c>
      <c r="X1429" s="135" t="s">
        <v>50583</v>
      </c>
      <c r="Y1429" s="135" t="s">
        <v>47185</v>
      </c>
      <c r="Z1429" s="135" t="s">
        <v>17461</v>
      </c>
      <c r="AA1429" s="135" t="s">
        <v>91</v>
      </c>
      <c r="AB1429" s="135" t="s">
        <v>2231</v>
      </c>
      <c r="AC1429" s="135" t="s">
        <v>50584</v>
      </c>
      <c r="AD1429" s="135" t="s">
        <v>1022</v>
      </c>
      <c r="AE1429" s="135" t="s">
        <v>15195</v>
      </c>
      <c r="AF1429" s="135" t="s">
        <v>35257</v>
      </c>
      <c r="AG1429" s="136">
        <v>308.8</v>
      </c>
      <c r="AH1429" s="136">
        <v>331.8</v>
      </c>
      <c r="AI1429" s="131">
        <v>36969.08</v>
      </c>
      <c r="AJ1429" s="131">
        <v>0</v>
      </c>
      <c r="AK1429" s="131">
        <v>14593.36</v>
      </c>
      <c r="AL1429" s="131">
        <v>318.13</v>
      </c>
      <c r="AM1429" s="131">
        <v>0</v>
      </c>
      <c r="AN1429" s="131">
        <v>0</v>
      </c>
      <c r="AO1429" s="131">
        <v>51880.57</v>
      </c>
      <c r="AP1429" s="131">
        <v>36389.01</v>
      </c>
      <c r="AQ1429" s="131">
        <v>13607.85</v>
      </c>
      <c r="AR1429" s="131">
        <v>306.74</v>
      </c>
      <c r="AS1429" s="131">
        <v>0</v>
      </c>
      <c r="AT1429" s="131">
        <v>0</v>
      </c>
      <c r="AU1429" s="131">
        <v>54849.88</v>
      </c>
      <c r="AV1429" s="130">
        <v>43845</v>
      </c>
      <c r="AW1429" s="131">
        <v>85</v>
      </c>
      <c r="AX1429" s="131">
        <v>29</v>
      </c>
      <c r="AY1429" s="130">
        <v>43917</v>
      </c>
      <c r="AZ1429" s="130">
        <v>43892</v>
      </c>
      <c r="BA1429" s="130">
        <v>43892</v>
      </c>
      <c r="BB1429" s="130"/>
      <c r="BC1429" s="130">
        <v>43977</v>
      </c>
      <c r="BD1429" s="130">
        <v>43977</v>
      </c>
    </row>
    <row r="1430" spans="1:56" x14ac:dyDescent="0.3">
      <c r="A1430" s="135" t="s">
        <v>50585</v>
      </c>
      <c r="B1430" s="135" t="s">
        <v>6419</v>
      </c>
      <c r="C1430" s="135" t="s">
        <v>47168</v>
      </c>
      <c r="D1430" s="135" t="s">
        <v>47160</v>
      </c>
      <c r="E1430" s="135" t="s">
        <v>47161</v>
      </c>
      <c r="F1430" s="135" t="s">
        <v>47162</v>
      </c>
      <c r="G1430" s="135" t="s">
        <v>50582</v>
      </c>
      <c r="H1430" s="135" t="s">
        <v>50586</v>
      </c>
      <c r="I1430" s="135" t="s">
        <v>47164</v>
      </c>
      <c r="J1430" s="135" t="s">
        <v>47190</v>
      </c>
      <c r="K1430" s="135" t="s">
        <v>47191</v>
      </c>
      <c r="L1430" s="135" t="s">
        <v>47192</v>
      </c>
      <c r="M1430" s="135" t="s">
        <v>47180</v>
      </c>
      <c r="N1430" s="135" t="s">
        <v>47180</v>
      </c>
      <c r="O1430" s="135" t="s">
        <v>47181</v>
      </c>
      <c r="P1430" s="135" t="s">
        <v>47169</v>
      </c>
      <c r="Q1430" s="135" t="s">
        <v>47169</v>
      </c>
      <c r="R1430" s="135" t="s">
        <v>47169</v>
      </c>
      <c r="S1430" s="135" t="s">
        <v>47170</v>
      </c>
      <c r="T1430" s="135" t="s">
        <v>1022</v>
      </c>
      <c r="U1430" s="135" t="s">
        <v>1022</v>
      </c>
      <c r="V1430" s="135" t="s">
        <v>47183</v>
      </c>
      <c r="W1430" s="135" t="s">
        <v>1022</v>
      </c>
      <c r="X1430" s="135" t="s">
        <v>50583</v>
      </c>
      <c r="Y1430" s="135" t="s">
        <v>47185</v>
      </c>
      <c r="Z1430" s="135" t="s">
        <v>17461</v>
      </c>
      <c r="AA1430" s="135" t="s">
        <v>91</v>
      </c>
      <c r="AB1430" s="135" t="s">
        <v>2231</v>
      </c>
      <c r="AC1430" s="135" t="s">
        <v>1022</v>
      </c>
      <c r="AD1430" s="135" t="s">
        <v>1022</v>
      </c>
      <c r="AE1430" s="135" t="s">
        <v>15195</v>
      </c>
      <c r="AF1430" s="135" t="s">
        <v>1022</v>
      </c>
      <c r="AG1430" s="136">
        <v>0</v>
      </c>
      <c r="AH1430" s="136">
        <v>0</v>
      </c>
      <c r="AI1430" s="131">
        <v>0</v>
      </c>
      <c r="AJ1430" s="131">
        <v>0</v>
      </c>
      <c r="AK1430" s="131">
        <v>0</v>
      </c>
      <c r="AL1430" s="131">
        <v>0</v>
      </c>
      <c r="AM1430" s="131">
        <v>0</v>
      </c>
      <c r="AN1430" s="131">
        <v>0</v>
      </c>
      <c r="AO1430" s="131">
        <v>0</v>
      </c>
      <c r="AP1430" s="131">
        <v>0</v>
      </c>
      <c r="AQ1430" s="131">
        <v>0</v>
      </c>
      <c r="AR1430" s="131">
        <v>0</v>
      </c>
      <c r="AS1430" s="131">
        <v>0</v>
      </c>
      <c r="AT1430" s="131">
        <v>0</v>
      </c>
      <c r="AU1430" s="131">
        <v>0</v>
      </c>
      <c r="AV1430" s="130">
        <v>43845</v>
      </c>
      <c r="AW1430" s="131">
        <v>0</v>
      </c>
      <c r="AX1430" s="131">
        <v>659</v>
      </c>
      <c r="AY1430" s="130"/>
      <c r="AZ1430" s="130"/>
      <c r="BA1430" s="130"/>
      <c r="BB1430" s="130"/>
      <c r="BC1430" s="130"/>
      <c r="BD1430" s="130"/>
    </row>
    <row r="1431" spans="1:56" x14ac:dyDescent="0.3">
      <c r="A1431" s="135" t="s">
        <v>50587</v>
      </c>
      <c r="B1431" s="135" t="s">
        <v>6419</v>
      </c>
      <c r="C1431" s="135" t="s">
        <v>47168</v>
      </c>
      <c r="D1431" s="135" t="s">
        <v>47160</v>
      </c>
      <c r="E1431" s="135" t="s">
        <v>47161</v>
      </c>
      <c r="F1431" s="135" t="s">
        <v>47162</v>
      </c>
      <c r="G1431" s="135" t="s">
        <v>50582</v>
      </c>
      <c r="H1431" s="135" t="s">
        <v>50588</v>
      </c>
      <c r="I1431" s="135" t="s">
        <v>47164</v>
      </c>
      <c r="J1431" s="135" t="s">
        <v>47195</v>
      </c>
      <c r="K1431" s="135" t="s">
        <v>47196</v>
      </c>
      <c r="L1431" s="135" t="s">
        <v>47197</v>
      </c>
      <c r="M1431" s="135" t="s">
        <v>47180</v>
      </c>
      <c r="N1431" s="135" t="s">
        <v>47168</v>
      </c>
      <c r="O1431" s="135" t="s">
        <v>47181</v>
      </c>
      <c r="P1431" s="135" t="s">
        <v>47198</v>
      </c>
      <c r="Q1431" s="135" t="s">
        <v>47182</v>
      </c>
      <c r="R1431" s="135" t="s">
        <v>47169</v>
      </c>
      <c r="S1431" s="135" t="s">
        <v>47170</v>
      </c>
      <c r="T1431" s="135" t="s">
        <v>1022</v>
      </c>
      <c r="U1431" s="135" t="s">
        <v>1022</v>
      </c>
      <c r="V1431" s="135" t="s">
        <v>47183</v>
      </c>
      <c r="W1431" s="135" t="s">
        <v>1022</v>
      </c>
      <c r="X1431" s="135" t="s">
        <v>50583</v>
      </c>
      <c r="Y1431" s="135" t="s">
        <v>47185</v>
      </c>
      <c r="Z1431" s="135" t="s">
        <v>17461</v>
      </c>
      <c r="AA1431" s="135" t="s">
        <v>91</v>
      </c>
      <c r="AB1431" s="135" t="s">
        <v>2231</v>
      </c>
      <c r="AC1431" s="135" t="s">
        <v>1022</v>
      </c>
      <c r="AD1431" s="135" t="s">
        <v>1022</v>
      </c>
      <c r="AE1431" s="135" t="s">
        <v>15195</v>
      </c>
      <c r="AF1431" s="135" t="s">
        <v>1022</v>
      </c>
      <c r="AG1431" s="136">
        <v>0</v>
      </c>
      <c r="AH1431" s="136">
        <v>0</v>
      </c>
      <c r="AI1431" s="131">
        <v>0</v>
      </c>
      <c r="AJ1431" s="131">
        <v>0</v>
      </c>
      <c r="AK1431" s="131">
        <v>0</v>
      </c>
      <c r="AL1431" s="131">
        <v>0</v>
      </c>
      <c r="AM1431" s="131">
        <v>0</v>
      </c>
      <c r="AN1431" s="131">
        <v>0</v>
      </c>
      <c r="AO1431" s="131">
        <v>0</v>
      </c>
      <c r="AP1431" s="131">
        <v>472.7</v>
      </c>
      <c r="AQ1431" s="131">
        <v>0</v>
      </c>
      <c r="AR1431" s="131">
        <v>0</v>
      </c>
      <c r="AS1431" s="131">
        <v>0</v>
      </c>
      <c r="AT1431" s="131">
        <v>0</v>
      </c>
      <c r="AU1431" s="131">
        <v>472.7</v>
      </c>
      <c r="AV1431" s="130">
        <v>43845</v>
      </c>
      <c r="AW1431" s="131">
        <v>62</v>
      </c>
      <c r="AX1431" s="131">
        <v>0</v>
      </c>
      <c r="AY1431" s="130">
        <v>43917</v>
      </c>
      <c r="AZ1431" s="130">
        <v>43916</v>
      </c>
      <c r="BA1431" s="130">
        <v>43916</v>
      </c>
      <c r="BB1431" s="130"/>
      <c r="BC1431" s="130">
        <v>43978</v>
      </c>
      <c r="BD1431" s="130">
        <v>43978</v>
      </c>
    </row>
    <row r="1432" spans="1:56" x14ac:dyDescent="0.3">
      <c r="A1432" s="135" t="s">
        <v>50589</v>
      </c>
      <c r="B1432" s="135" t="s">
        <v>6419</v>
      </c>
      <c r="C1432" s="135" t="s">
        <v>47168</v>
      </c>
      <c r="D1432" s="135" t="s">
        <v>47160</v>
      </c>
      <c r="E1432" s="135" t="s">
        <v>47161</v>
      </c>
      <c r="F1432" s="135" t="s">
        <v>47162</v>
      </c>
      <c r="G1432" s="135" t="s">
        <v>50582</v>
      </c>
      <c r="H1432" s="135" t="s">
        <v>50590</v>
      </c>
      <c r="I1432" s="135" t="s">
        <v>47164</v>
      </c>
      <c r="J1432" s="135" t="s">
        <v>47190</v>
      </c>
      <c r="K1432" s="135" t="s">
        <v>47191</v>
      </c>
      <c r="L1432" s="135" t="s">
        <v>47192</v>
      </c>
      <c r="M1432" s="135" t="s">
        <v>47180</v>
      </c>
      <c r="N1432" s="135" t="s">
        <v>47180</v>
      </c>
      <c r="O1432" s="135" t="s">
        <v>47181</v>
      </c>
      <c r="P1432" s="135" t="s">
        <v>47169</v>
      </c>
      <c r="Q1432" s="135" t="s">
        <v>47169</v>
      </c>
      <c r="R1432" s="135" t="s">
        <v>47169</v>
      </c>
      <c r="S1432" s="135" t="s">
        <v>47170</v>
      </c>
      <c r="T1432" s="135" t="s">
        <v>1022</v>
      </c>
      <c r="U1432" s="135" t="s">
        <v>1022</v>
      </c>
      <c r="V1432" s="135" t="s">
        <v>47183</v>
      </c>
      <c r="W1432" s="135" t="s">
        <v>1022</v>
      </c>
      <c r="X1432" s="135" t="s">
        <v>50583</v>
      </c>
      <c r="Y1432" s="135" t="s">
        <v>47185</v>
      </c>
      <c r="Z1432" s="135" t="s">
        <v>17461</v>
      </c>
      <c r="AA1432" s="135" t="s">
        <v>91</v>
      </c>
      <c r="AB1432" s="135" t="s">
        <v>2231</v>
      </c>
      <c r="AC1432" s="135" t="s">
        <v>1022</v>
      </c>
      <c r="AD1432" s="135" t="s">
        <v>1022</v>
      </c>
      <c r="AE1432" s="135" t="s">
        <v>15195</v>
      </c>
      <c r="AF1432" s="135" t="s">
        <v>1022</v>
      </c>
      <c r="AG1432" s="136">
        <v>0</v>
      </c>
      <c r="AH1432" s="136">
        <v>0</v>
      </c>
      <c r="AI1432" s="131">
        <v>0</v>
      </c>
      <c r="AJ1432" s="131">
        <v>0</v>
      </c>
      <c r="AK1432" s="131">
        <v>0</v>
      </c>
      <c r="AL1432" s="131">
        <v>0</v>
      </c>
      <c r="AM1432" s="131">
        <v>0</v>
      </c>
      <c r="AN1432" s="131">
        <v>0</v>
      </c>
      <c r="AO1432" s="131">
        <v>0</v>
      </c>
      <c r="AP1432" s="131">
        <v>0</v>
      </c>
      <c r="AQ1432" s="131">
        <v>0</v>
      </c>
      <c r="AR1432" s="131">
        <v>0</v>
      </c>
      <c r="AS1432" s="131">
        <v>0</v>
      </c>
      <c r="AT1432" s="131">
        <v>0</v>
      </c>
      <c r="AU1432" s="131">
        <v>0</v>
      </c>
      <c r="AV1432" s="130">
        <v>43845</v>
      </c>
      <c r="AW1432" s="131">
        <v>0</v>
      </c>
      <c r="AX1432" s="131">
        <v>659</v>
      </c>
      <c r="AY1432" s="130"/>
      <c r="AZ1432" s="130"/>
      <c r="BA1432" s="130"/>
      <c r="BB1432" s="130"/>
      <c r="BC1432" s="130"/>
      <c r="BD1432" s="130"/>
    </row>
    <row r="1433" spans="1:56" x14ac:dyDescent="0.3">
      <c r="A1433" s="135" t="s">
        <v>50591</v>
      </c>
      <c r="B1433" s="135" t="s">
        <v>6419</v>
      </c>
      <c r="C1433" s="135" t="s">
        <v>47168</v>
      </c>
      <c r="D1433" s="135" t="s">
        <v>47160</v>
      </c>
      <c r="E1433" s="135" t="s">
        <v>47161</v>
      </c>
      <c r="F1433" s="135" t="s">
        <v>47162</v>
      </c>
      <c r="G1433" s="135" t="s">
        <v>50582</v>
      </c>
      <c r="H1433" s="135" t="s">
        <v>50592</v>
      </c>
      <c r="I1433" s="135" t="s">
        <v>47164</v>
      </c>
      <c r="J1433" s="135" t="s">
        <v>47190</v>
      </c>
      <c r="K1433" s="135" t="s">
        <v>47333</v>
      </c>
      <c r="L1433" s="135" t="s">
        <v>47192</v>
      </c>
      <c r="M1433" s="135" t="s">
        <v>47180</v>
      </c>
      <c r="N1433" s="135" t="s">
        <v>47180</v>
      </c>
      <c r="O1433" s="135" t="s">
        <v>47181</v>
      </c>
      <c r="P1433" s="135" t="s">
        <v>47169</v>
      </c>
      <c r="Q1433" s="135" t="s">
        <v>47169</v>
      </c>
      <c r="R1433" s="135" t="s">
        <v>47169</v>
      </c>
      <c r="S1433" s="135" t="s">
        <v>47170</v>
      </c>
      <c r="T1433" s="135" t="s">
        <v>1022</v>
      </c>
      <c r="U1433" s="135" t="s">
        <v>1022</v>
      </c>
      <c r="V1433" s="135" t="s">
        <v>47183</v>
      </c>
      <c r="W1433" s="135" t="s">
        <v>1022</v>
      </c>
      <c r="X1433" s="135" t="s">
        <v>50583</v>
      </c>
      <c r="Y1433" s="135" t="s">
        <v>47185</v>
      </c>
      <c r="Z1433" s="135" t="s">
        <v>17461</v>
      </c>
      <c r="AA1433" s="135" t="s">
        <v>91</v>
      </c>
      <c r="AB1433" s="135" t="s">
        <v>2231</v>
      </c>
      <c r="AC1433" s="135" t="s">
        <v>1022</v>
      </c>
      <c r="AD1433" s="135" t="s">
        <v>1022</v>
      </c>
      <c r="AE1433" s="135" t="s">
        <v>15195</v>
      </c>
      <c r="AF1433" s="135" t="s">
        <v>1022</v>
      </c>
      <c r="AG1433" s="136">
        <v>0</v>
      </c>
      <c r="AH1433" s="136">
        <v>0</v>
      </c>
      <c r="AI1433" s="131">
        <v>0</v>
      </c>
      <c r="AJ1433" s="131">
        <v>0</v>
      </c>
      <c r="AK1433" s="131">
        <v>0</v>
      </c>
      <c r="AL1433" s="131">
        <v>0</v>
      </c>
      <c r="AM1433" s="131">
        <v>0</v>
      </c>
      <c r="AN1433" s="131">
        <v>0</v>
      </c>
      <c r="AO1433" s="131">
        <v>0</v>
      </c>
      <c r="AP1433" s="131">
        <v>0</v>
      </c>
      <c r="AQ1433" s="131">
        <v>0</v>
      </c>
      <c r="AR1433" s="131">
        <v>0</v>
      </c>
      <c r="AS1433" s="131">
        <v>0</v>
      </c>
      <c r="AT1433" s="131">
        <v>0</v>
      </c>
      <c r="AU1433" s="131">
        <v>0</v>
      </c>
      <c r="AV1433" s="130">
        <v>43845</v>
      </c>
      <c r="AW1433" s="131">
        <v>0</v>
      </c>
      <c r="AX1433" s="131">
        <v>659</v>
      </c>
      <c r="AY1433" s="130"/>
      <c r="AZ1433" s="130"/>
      <c r="BA1433" s="130"/>
      <c r="BB1433" s="130"/>
      <c r="BC1433" s="130"/>
      <c r="BD1433" s="130"/>
    </row>
    <row r="1434" spans="1:56" x14ac:dyDescent="0.3">
      <c r="A1434" s="135" t="s">
        <v>50593</v>
      </c>
      <c r="B1434" s="135" t="s">
        <v>6419</v>
      </c>
      <c r="C1434" s="135" t="s">
        <v>47168</v>
      </c>
      <c r="D1434" s="135" t="s">
        <v>47160</v>
      </c>
      <c r="E1434" s="135" t="s">
        <v>47161</v>
      </c>
      <c r="F1434" s="135" t="s">
        <v>47162</v>
      </c>
      <c r="G1434" s="135" t="s">
        <v>50582</v>
      </c>
      <c r="H1434" s="135" t="s">
        <v>50594</v>
      </c>
      <c r="I1434" s="135" t="s">
        <v>47164</v>
      </c>
      <c r="J1434" s="135" t="s">
        <v>47190</v>
      </c>
      <c r="K1434" s="135" t="s">
        <v>47191</v>
      </c>
      <c r="L1434" s="135" t="s">
        <v>47192</v>
      </c>
      <c r="M1434" s="135" t="s">
        <v>47180</v>
      </c>
      <c r="N1434" s="135" t="s">
        <v>47180</v>
      </c>
      <c r="O1434" s="135" t="s">
        <v>47181</v>
      </c>
      <c r="P1434" s="135" t="s">
        <v>47169</v>
      </c>
      <c r="Q1434" s="135" t="s">
        <v>47169</v>
      </c>
      <c r="R1434" s="135" t="s">
        <v>47169</v>
      </c>
      <c r="S1434" s="135" t="s">
        <v>47170</v>
      </c>
      <c r="T1434" s="135" t="s">
        <v>1022</v>
      </c>
      <c r="U1434" s="135" t="s">
        <v>1022</v>
      </c>
      <c r="V1434" s="135" t="s">
        <v>47183</v>
      </c>
      <c r="W1434" s="135" t="s">
        <v>1022</v>
      </c>
      <c r="X1434" s="135" t="s">
        <v>50583</v>
      </c>
      <c r="Y1434" s="135" t="s">
        <v>47185</v>
      </c>
      <c r="Z1434" s="135" t="s">
        <v>17461</v>
      </c>
      <c r="AA1434" s="135" t="s">
        <v>91</v>
      </c>
      <c r="AB1434" s="135" t="s">
        <v>2231</v>
      </c>
      <c r="AC1434" s="135" t="s">
        <v>1022</v>
      </c>
      <c r="AD1434" s="135" t="s">
        <v>1022</v>
      </c>
      <c r="AE1434" s="135" t="s">
        <v>15195</v>
      </c>
      <c r="AF1434" s="135" t="s">
        <v>1022</v>
      </c>
      <c r="AG1434" s="136">
        <v>0</v>
      </c>
      <c r="AH1434" s="136">
        <v>0</v>
      </c>
      <c r="AI1434" s="131">
        <v>0</v>
      </c>
      <c r="AJ1434" s="131">
        <v>0</v>
      </c>
      <c r="AK1434" s="131">
        <v>0</v>
      </c>
      <c r="AL1434" s="131">
        <v>0</v>
      </c>
      <c r="AM1434" s="131">
        <v>0</v>
      </c>
      <c r="AN1434" s="131">
        <v>0</v>
      </c>
      <c r="AO1434" s="131">
        <v>0</v>
      </c>
      <c r="AP1434" s="131">
        <v>0</v>
      </c>
      <c r="AQ1434" s="131">
        <v>0</v>
      </c>
      <c r="AR1434" s="131">
        <v>0</v>
      </c>
      <c r="AS1434" s="131">
        <v>0</v>
      </c>
      <c r="AT1434" s="131">
        <v>0</v>
      </c>
      <c r="AU1434" s="131">
        <v>0</v>
      </c>
      <c r="AV1434" s="130">
        <v>43845</v>
      </c>
      <c r="AW1434" s="131">
        <v>0</v>
      </c>
      <c r="AX1434" s="131">
        <v>659</v>
      </c>
      <c r="AY1434" s="130"/>
      <c r="AZ1434" s="130"/>
      <c r="BA1434" s="130"/>
      <c r="BB1434" s="130"/>
      <c r="BC1434" s="130"/>
      <c r="BD1434" s="130"/>
    </row>
    <row r="1435" spans="1:56" x14ac:dyDescent="0.3">
      <c r="A1435" s="135" t="s">
        <v>50595</v>
      </c>
      <c r="B1435" s="135" t="s">
        <v>6419</v>
      </c>
      <c r="C1435" s="135" t="s">
        <v>47168</v>
      </c>
      <c r="D1435" s="135" t="s">
        <v>47160</v>
      </c>
      <c r="E1435" s="135" t="s">
        <v>47161</v>
      </c>
      <c r="F1435" s="135" t="s">
        <v>47162</v>
      </c>
      <c r="G1435" s="135" t="s">
        <v>50582</v>
      </c>
      <c r="H1435" s="135" t="s">
        <v>50596</v>
      </c>
      <c r="I1435" s="135" t="s">
        <v>47164</v>
      </c>
      <c r="J1435" s="135" t="s">
        <v>47190</v>
      </c>
      <c r="K1435" s="135" t="s">
        <v>47191</v>
      </c>
      <c r="L1435" s="135" t="s">
        <v>47192</v>
      </c>
      <c r="M1435" s="135" t="s">
        <v>47180</v>
      </c>
      <c r="N1435" s="135" t="s">
        <v>47180</v>
      </c>
      <c r="O1435" s="135" t="s">
        <v>47181</v>
      </c>
      <c r="P1435" s="135" t="s">
        <v>47169</v>
      </c>
      <c r="Q1435" s="135" t="s">
        <v>47169</v>
      </c>
      <c r="R1435" s="135" t="s">
        <v>47169</v>
      </c>
      <c r="S1435" s="135" t="s">
        <v>47170</v>
      </c>
      <c r="T1435" s="135" t="s">
        <v>1022</v>
      </c>
      <c r="U1435" s="135" t="s">
        <v>1022</v>
      </c>
      <c r="V1435" s="135" t="s">
        <v>47183</v>
      </c>
      <c r="W1435" s="135" t="s">
        <v>1022</v>
      </c>
      <c r="X1435" s="135" t="s">
        <v>50583</v>
      </c>
      <c r="Y1435" s="135" t="s">
        <v>47185</v>
      </c>
      <c r="Z1435" s="135" t="s">
        <v>17461</v>
      </c>
      <c r="AA1435" s="135" t="s">
        <v>91</v>
      </c>
      <c r="AB1435" s="135" t="s">
        <v>2231</v>
      </c>
      <c r="AC1435" s="135" t="s">
        <v>1022</v>
      </c>
      <c r="AD1435" s="135" t="s">
        <v>1022</v>
      </c>
      <c r="AE1435" s="135" t="s">
        <v>15195</v>
      </c>
      <c r="AF1435" s="135" t="s">
        <v>1022</v>
      </c>
      <c r="AG1435" s="136">
        <v>0</v>
      </c>
      <c r="AH1435" s="136">
        <v>0</v>
      </c>
      <c r="AI1435" s="131">
        <v>0</v>
      </c>
      <c r="AJ1435" s="131">
        <v>0</v>
      </c>
      <c r="AK1435" s="131">
        <v>0</v>
      </c>
      <c r="AL1435" s="131">
        <v>0</v>
      </c>
      <c r="AM1435" s="131">
        <v>0</v>
      </c>
      <c r="AN1435" s="131">
        <v>0</v>
      </c>
      <c r="AO1435" s="131">
        <v>0</v>
      </c>
      <c r="AP1435" s="131">
        <v>0</v>
      </c>
      <c r="AQ1435" s="131">
        <v>0</v>
      </c>
      <c r="AR1435" s="131">
        <v>0</v>
      </c>
      <c r="AS1435" s="131">
        <v>0</v>
      </c>
      <c r="AT1435" s="131">
        <v>0</v>
      </c>
      <c r="AU1435" s="131">
        <v>0</v>
      </c>
      <c r="AV1435" s="130">
        <v>43845</v>
      </c>
      <c r="AW1435" s="131">
        <v>0</v>
      </c>
      <c r="AX1435" s="131">
        <v>659</v>
      </c>
      <c r="AY1435" s="130"/>
      <c r="AZ1435" s="130"/>
      <c r="BA1435" s="130"/>
      <c r="BB1435" s="130"/>
      <c r="BC1435" s="130"/>
      <c r="BD1435" s="130"/>
    </row>
    <row r="1436" spans="1:56" x14ac:dyDescent="0.3">
      <c r="A1436" s="135" t="s">
        <v>50597</v>
      </c>
      <c r="B1436" s="135" t="s">
        <v>6419</v>
      </c>
      <c r="C1436" s="135" t="s">
        <v>47168</v>
      </c>
      <c r="D1436" s="135" t="s">
        <v>47160</v>
      </c>
      <c r="E1436" s="135" t="s">
        <v>47161</v>
      </c>
      <c r="F1436" s="135" t="s">
        <v>47162</v>
      </c>
      <c r="G1436" s="135" t="s">
        <v>50582</v>
      </c>
      <c r="H1436" s="135" t="s">
        <v>50598</v>
      </c>
      <c r="I1436" s="135" t="s">
        <v>47164</v>
      </c>
      <c r="J1436" s="135" t="s">
        <v>47195</v>
      </c>
      <c r="K1436" s="135" t="s">
        <v>47207</v>
      </c>
      <c r="L1436" s="135" t="s">
        <v>47197</v>
      </c>
      <c r="M1436" s="135" t="s">
        <v>47180</v>
      </c>
      <c r="N1436" s="135" t="s">
        <v>47168</v>
      </c>
      <c r="O1436" s="135" t="s">
        <v>47181</v>
      </c>
      <c r="P1436" s="135" t="s">
        <v>47169</v>
      </c>
      <c r="Q1436" s="135" t="s">
        <v>47169</v>
      </c>
      <c r="R1436" s="135" t="s">
        <v>47169</v>
      </c>
      <c r="S1436" s="135" t="s">
        <v>47170</v>
      </c>
      <c r="T1436" s="135" t="s">
        <v>1022</v>
      </c>
      <c r="U1436" s="135" t="s">
        <v>1022</v>
      </c>
      <c r="V1436" s="135" t="s">
        <v>47183</v>
      </c>
      <c r="W1436" s="135" t="s">
        <v>1022</v>
      </c>
      <c r="X1436" s="135" t="s">
        <v>50583</v>
      </c>
      <c r="Y1436" s="135" t="s">
        <v>47185</v>
      </c>
      <c r="Z1436" s="135" t="s">
        <v>17461</v>
      </c>
      <c r="AA1436" s="135" t="s">
        <v>91</v>
      </c>
      <c r="AB1436" s="135" t="s">
        <v>2231</v>
      </c>
      <c r="AC1436" s="135" t="s">
        <v>1022</v>
      </c>
      <c r="AD1436" s="135" t="s">
        <v>1022</v>
      </c>
      <c r="AE1436" s="135" t="s">
        <v>15195</v>
      </c>
      <c r="AF1436" s="135" t="s">
        <v>1022</v>
      </c>
      <c r="AG1436" s="136">
        <v>0</v>
      </c>
      <c r="AH1436" s="136">
        <v>0</v>
      </c>
      <c r="AI1436" s="131">
        <v>0</v>
      </c>
      <c r="AJ1436" s="131">
        <v>0</v>
      </c>
      <c r="AK1436" s="131">
        <v>0</v>
      </c>
      <c r="AL1436" s="131">
        <v>0</v>
      </c>
      <c r="AM1436" s="131">
        <v>0</v>
      </c>
      <c r="AN1436" s="131">
        <v>0</v>
      </c>
      <c r="AO1436" s="131">
        <v>0</v>
      </c>
      <c r="AP1436" s="131">
        <v>0</v>
      </c>
      <c r="AQ1436" s="131">
        <v>0</v>
      </c>
      <c r="AR1436" s="131">
        <v>2920.95</v>
      </c>
      <c r="AS1436" s="131">
        <v>0</v>
      </c>
      <c r="AT1436" s="131">
        <v>0</v>
      </c>
      <c r="AU1436" s="131">
        <v>2920.95</v>
      </c>
      <c r="AV1436" s="130">
        <v>43845</v>
      </c>
      <c r="AW1436" s="131">
        <v>55</v>
      </c>
      <c r="AX1436" s="131">
        <v>0</v>
      </c>
      <c r="AY1436" s="130"/>
      <c r="AZ1436" s="130">
        <v>43923</v>
      </c>
      <c r="BA1436" s="130">
        <v>43923</v>
      </c>
      <c r="BB1436" s="130"/>
      <c r="BC1436" s="130">
        <v>43978</v>
      </c>
      <c r="BD1436" s="130">
        <v>43978</v>
      </c>
    </row>
    <row r="1437" spans="1:56" x14ac:dyDescent="0.3">
      <c r="A1437" s="135" t="s">
        <v>50599</v>
      </c>
      <c r="B1437" s="135" t="s">
        <v>6419</v>
      </c>
      <c r="C1437" s="135" t="s">
        <v>47168</v>
      </c>
      <c r="D1437" s="135" t="s">
        <v>47160</v>
      </c>
      <c r="E1437" s="135" t="s">
        <v>47161</v>
      </c>
      <c r="F1437" s="135" t="s">
        <v>47162</v>
      </c>
      <c r="G1437" s="135" t="s">
        <v>50582</v>
      </c>
      <c r="H1437" s="135" t="s">
        <v>50600</v>
      </c>
      <c r="I1437" s="135" t="s">
        <v>47164</v>
      </c>
      <c r="J1437" s="135" t="s">
        <v>47190</v>
      </c>
      <c r="K1437" s="135" t="s">
        <v>47191</v>
      </c>
      <c r="L1437" s="135" t="s">
        <v>47192</v>
      </c>
      <c r="M1437" s="135" t="s">
        <v>47180</v>
      </c>
      <c r="N1437" s="135" t="s">
        <v>47180</v>
      </c>
      <c r="O1437" s="135" t="s">
        <v>47181</v>
      </c>
      <c r="P1437" s="135" t="s">
        <v>47169</v>
      </c>
      <c r="Q1437" s="135" t="s">
        <v>47169</v>
      </c>
      <c r="R1437" s="135" t="s">
        <v>47169</v>
      </c>
      <c r="S1437" s="135" t="s">
        <v>47170</v>
      </c>
      <c r="T1437" s="135" t="s">
        <v>1022</v>
      </c>
      <c r="U1437" s="135" t="s">
        <v>1022</v>
      </c>
      <c r="V1437" s="135" t="s">
        <v>47183</v>
      </c>
      <c r="W1437" s="135" t="s">
        <v>1022</v>
      </c>
      <c r="X1437" s="135" t="s">
        <v>50583</v>
      </c>
      <c r="Y1437" s="135" t="s">
        <v>47185</v>
      </c>
      <c r="Z1437" s="135" t="s">
        <v>17461</v>
      </c>
      <c r="AA1437" s="135" t="s">
        <v>91</v>
      </c>
      <c r="AB1437" s="135" t="s">
        <v>2231</v>
      </c>
      <c r="AC1437" s="135" t="s">
        <v>1022</v>
      </c>
      <c r="AD1437" s="135" t="s">
        <v>1022</v>
      </c>
      <c r="AE1437" s="135" t="s">
        <v>15195</v>
      </c>
      <c r="AF1437" s="135" t="s">
        <v>1022</v>
      </c>
      <c r="AG1437" s="136">
        <v>0</v>
      </c>
      <c r="AH1437" s="136">
        <v>0</v>
      </c>
      <c r="AI1437" s="131">
        <v>0</v>
      </c>
      <c r="AJ1437" s="131">
        <v>0</v>
      </c>
      <c r="AK1437" s="131">
        <v>0</v>
      </c>
      <c r="AL1437" s="131">
        <v>0</v>
      </c>
      <c r="AM1437" s="131">
        <v>0</v>
      </c>
      <c r="AN1437" s="131">
        <v>0</v>
      </c>
      <c r="AO1437" s="131">
        <v>0</v>
      </c>
      <c r="AP1437" s="131">
        <v>0</v>
      </c>
      <c r="AQ1437" s="131">
        <v>0</v>
      </c>
      <c r="AR1437" s="131">
        <v>0</v>
      </c>
      <c r="AS1437" s="131">
        <v>0</v>
      </c>
      <c r="AT1437" s="131">
        <v>0</v>
      </c>
      <c r="AU1437" s="131">
        <v>0</v>
      </c>
      <c r="AV1437" s="130">
        <v>43845</v>
      </c>
      <c r="AW1437" s="131">
        <v>0</v>
      </c>
      <c r="AX1437" s="131">
        <v>659</v>
      </c>
      <c r="AY1437" s="130"/>
      <c r="AZ1437" s="130"/>
      <c r="BA1437" s="130"/>
      <c r="BB1437" s="130"/>
      <c r="BC1437" s="130"/>
      <c r="BD1437" s="130"/>
    </row>
    <row r="1438" spans="1:56" x14ac:dyDescent="0.3">
      <c r="A1438" s="135" t="s">
        <v>50601</v>
      </c>
      <c r="B1438" s="135" t="s">
        <v>6419</v>
      </c>
      <c r="C1438" s="135" t="s">
        <v>47168</v>
      </c>
      <c r="D1438" s="135" t="s">
        <v>47160</v>
      </c>
      <c r="E1438" s="135" t="s">
        <v>47161</v>
      </c>
      <c r="F1438" s="135" t="s">
        <v>47162</v>
      </c>
      <c r="G1438" s="135" t="s">
        <v>50602</v>
      </c>
      <c r="H1438" s="135" t="s">
        <v>38643</v>
      </c>
      <c r="I1438" s="135" t="s">
        <v>47164</v>
      </c>
      <c r="J1438" s="135" t="s">
        <v>47178</v>
      </c>
      <c r="K1438" s="135" t="s">
        <v>47196</v>
      </c>
      <c r="L1438" s="135" t="s">
        <v>47167</v>
      </c>
      <c r="M1438" s="135" t="s">
        <v>47180</v>
      </c>
      <c r="N1438" s="135" t="s">
        <v>47168</v>
      </c>
      <c r="O1438" s="135" t="s">
        <v>47181</v>
      </c>
      <c r="P1438" s="135" t="s">
        <v>47198</v>
      </c>
      <c r="Q1438" s="135" t="s">
        <v>47182</v>
      </c>
      <c r="R1438" s="135" t="s">
        <v>47169</v>
      </c>
      <c r="S1438" s="135" t="s">
        <v>47170</v>
      </c>
      <c r="T1438" s="135" t="s">
        <v>1022</v>
      </c>
      <c r="U1438" s="135" t="s">
        <v>1022</v>
      </c>
      <c r="V1438" s="135" t="s">
        <v>47183</v>
      </c>
      <c r="W1438" s="135" t="s">
        <v>1022</v>
      </c>
      <c r="X1438" s="135" t="s">
        <v>50603</v>
      </c>
      <c r="Y1438" s="135" t="s">
        <v>47185</v>
      </c>
      <c r="Z1438" s="135" t="s">
        <v>17461</v>
      </c>
      <c r="AA1438" s="135" t="s">
        <v>15</v>
      </c>
      <c r="AB1438" s="135" t="s">
        <v>6668</v>
      </c>
      <c r="AC1438" s="135" t="s">
        <v>50604</v>
      </c>
      <c r="AD1438" s="135" t="s">
        <v>1022</v>
      </c>
      <c r="AE1438" s="135" t="s">
        <v>47175</v>
      </c>
      <c r="AF1438" s="135" t="s">
        <v>38644</v>
      </c>
      <c r="AG1438" s="136">
        <v>119</v>
      </c>
      <c r="AH1438" s="136">
        <v>114</v>
      </c>
      <c r="AI1438" s="131">
        <v>52301.78</v>
      </c>
      <c r="AJ1438" s="131">
        <v>0</v>
      </c>
      <c r="AK1438" s="131">
        <v>10204.33</v>
      </c>
      <c r="AL1438" s="131">
        <v>0</v>
      </c>
      <c r="AM1438" s="131">
        <v>0</v>
      </c>
      <c r="AN1438" s="131">
        <v>0</v>
      </c>
      <c r="AO1438" s="131">
        <v>62506.11</v>
      </c>
      <c r="AP1438" s="131">
        <v>25899.77</v>
      </c>
      <c r="AQ1438" s="131">
        <v>5346.51</v>
      </c>
      <c r="AR1438" s="131">
        <v>0</v>
      </c>
      <c r="AS1438" s="131">
        <v>0</v>
      </c>
      <c r="AT1438" s="131">
        <v>0</v>
      </c>
      <c r="AU1438" s="131">
        <v>31246.28</v>
      </c>
      <c r="AV1438" s="130">
        <v>43845</v>
      </c>
      <c r="AW1438" s="131">
        <v>56</v>
      </c>
      <c r="AX1438" s="131">
        <v>1</v>
      </c>
      <c r="AY1438" s="130">
        <v>43866</v>
      </c>
      <c r="AZ1438" s="130">
        <v>43851</v>
      </c>
      <c r="BA1438" s="130">
        <v>43851</v>
      </c>
      <c r="BB1438" s="130"/>
      <c r="BC1438" s="130">
        <v>43906</v>
      </c>
      <c r="BD1438" s="130">
        <v>43907</v>
      </c>
    </row>
    <row r="1439" spans="1:56" x14ac:dyDescent="0.3">
      <c r="A1439" s="135" t="s">
        <v>50605</v>
      </c>
      <c r="B1439" s="135" t="s">
        <v>6419</v>
      </c>
      <c r="C1439" s="135" t="s">
        <v>47168</v>
      </c>
      <c r="D1439" s="135" t="s">
        <v>47160</v>
      </c>
      <c r="E1439" s="135" t="s">
        <v>47161</v>
      </c>
      <c r="F1439" s="135" t="s">
        <v>47162</v>
      </c>
      <c r="G1439" s="135" t="s">
        <v>50602</v>
      </c>
      <c r="H1439" s="135" t="s">
        <v>50606</v>
      </c>
      <c r="I1439" s="135" t="s">
        <v>47164</v>
      </c>
      <c r="J1439" s="135" t="s">
        <v>47190</v>
      </c>
      <c r="K1439" s="135" t="s">
        <v>47191</v>
      </c>
      <c r="L1439" s="135" t="s">
        <v>47192</v>
      </c>
      <c r="M1439" s="135" t="s">
        <v>47180</v>
      </c>
      <c r="N1439" s="135" t="s">
        <v>47180</v>
      </c>
      <c r="O1439" s="135" t="s">
        <v>47181</v>
      </c>
      <c r="P1439" s="135" t="s">
        <v>47169</v>
      </c>
      <c r="Q1439" s="135" t="s">
        <v>47169</v>
      </c>
      <c r="R1439" s="135" t="s">
        <v>47169</v>
      </c>
      <c r="S1439" s="135" t="s">
        <v>47170</v>
      </c>
      <c r="T1439" s="135" t="s">
        <v>1022</v>
      </c>
      <c r="U1439" s="135" t="s">
        <v>1022</v>
      </c>
      <c r="V1439" s="135" t="s">
        <v>47183</v>
      </c>
      <c r="W1439" s="135" t="s">
        <v>1022</v>
      </c>
      <c r="X1439" s="135" t="s">
        <v>50603</v>
      </c>
      <c r="Y1439" s="135" t="s">
        <v>47185</v>
      </c>
      <c r="Z1439" s="135" t="s">
        <v>17461</v>
      </c>
      <c r="AA1439" s="135" t="s">
        <v>15</v>
      </c>
      <c r="AB1439" s="135" t="s">
        <v>6668</v>
      </c>
      <c r="AC1439" s="135" t="s">
        <v>1022</v>
      </c>
      <c r="AD1439" s="135" t="s">
        <v>1022</v>
      </c>
      <c r="AE1439" s="135" t="s">
        <v>15195</v>
      </c>
      <c r="AF1439" s="135" t="s">
        <v>1022</v>
      </c>
      <c r="AG1439" s="136">
        <v>0</v>
      </c>
      <c r="AH1439" s="136">
        <v>0</v>
      </c>
      <c r="AI1439" s="131">
        <v>0</v>
      </c>
      <c r="AJ1439" s="131">
        <v>0</v>
      </c>
      <c r="AK1439" s="131">
        <v>0</v>
      </c>
      <c r="AL1439" s="131">
        <v>0</v>
      </c>
      <c r="AM1439" s="131">
        <v>0</v>
      </c>
      <c r="AN1439" s="131">
        <v>0</v>
      </c>
      <c r="AO1439" s="131">
        <v>0</v>
      </c>
      <c r="AP1439" s="131">
        <v>0</v>
      </c>
      <c r="AQ1439" s="131">
        <v>0</v>
      </c>
      <c r="AR1439" s="131">
        <v>0</v>
      </c>
      <c r="AS1439" s="131">
        <v>0</v>
      </c>
      <c r="AT1439" s="131">
        <v>0</v>
      </c>
      <c r="AU1439" s="131">
        <v>0</v>
      </c>
      <c r="AV1439" s="130">
        <v>43846</v>
      </c>
      <c r="AW1439" s="131">
        <v>0</v>
      </c>
      <c r="AX1439" s="131">
        <v>658</v>
      </c>
      <c r="AY1439" s="130"/>
      <c r="AZ1439" s="130"/>
      <c r="BA1439" s="130"/>
      <c r="BB1439" s="130"/>
      <c r="BC1439" s="130"/>
      <c r="BD1439" s="130"/>
    </row>
    <row r="1440" spans="1:56" x14ac:dyDescent="0.3">
      <c r="A1440" s="135" t="s">
        <v>50607</v>
      </c>
      <c r="B1440" s="135" t="s">
        <v>6419</v>
      </c>
      <c r="C1440" s="135" t="s">
        <v>47168</v>
      </c>
      <c r="D1440" s="135" t="s">
        <v>47160</v>
      </c>
      <c r="E1440" s="135" t="s">
        <v>47161</v>
      </c>
      <c r="F1440" s="135" t="s">
        <v>47162</v>
      </c>
      <c r="G1440" s="135" t="s">
        <v>50602</v>
      </c>
      <c r="H1440" s="135" t="s">
        <v>50608</v>
      </c>
      <c r="I1440" s="135" t="s">
        <v>47164</v>
      </c>
      <c r="J1440" s="135" t="s">
        <v>47190</v>
      </c>
      <c r="K1440" s="135" t="s">
        <v>47191</v>
      </c>
      <c r="L1440" s="135" t="s">
        <v>47192</v>
      </c>
      <c r="M1440" s="135" t="s">
        <v>47180</v>
      </c>
      <c r="N1440" s="135" t="s">
        <v>47180</v>
      </c>
      <c r="O1440" s="135" t="s">
        <v>47181</v>
      </c>
      <c r="P1440" s="135" t="s">
        <v>47169</v>
      </c>
      <c r="Q1440" s="135" t="s">
        <v>47169</v>
      </c>
      <c r="R1440" s="135" t="s">
        <v>47169</v>
      </c>
      <c r="S1440" s="135" t="s">
        <v>47170</v>
      </c>
      <c r="T1440" s="135" t="s">
        <v>1022</v>
      </c>
      <c r="U1440" s="135" t="s">
        <v>1022</v>
      </c>
      <c r="V1440" s="135" t="s">
        <v>47183</v>
      </c>
      <c r="W1440" s="135" t="s">
        <v>1022</v>
      </c>
      <c r="X1440" s="135" t="s">
        <v>50603</v>
      </c>
      <c r="Y1440" s="135" t="s">
        <v>47185</v>
      </c>
      <c r="Z1440" s="135" t="s">
        <v>17461</v>
      </c>
      <c r="AA1440" s="135" t="s">
        <v>15</v>
      </c>
      <c r="AB1440" s="135" t="s">
        <v>6668</v>
      </c>
      <c r="AC1440" s="135" t="s">
        <v>1022</v>
      </c>
      <c r="AD1440" s="135" t="s">
        <v>1022</v>
      </c>
      <c r="AE1440" s="135" t="s">
        <v>15195</v>
      </c>
      <c r="AF1440" s="135" t="s">
        <v>1022</v>
      </c>
      <c r="AG1440" s="136">
        <v>0</v>
      </c>
      <c r="AH1440" s="136">
        <v>0</v>
      </c>
      <c r="AI1440" s="131">
        <v>0</v>
      </c>
      <c r="AJ1440" s="131">
        <v>0</v>
      </c>
      <c r="AK1440" s="131">
        <v>0</v>
      </c>
      <c r="AL1440" s="131">
        <v>0</v>
      </c>
      <c r="AM1440" s="131">
        <v>0</v>
      </c>
      <c r="AN1440" s="131">
        <v>0</v>
      </c>
      <c r="AO1440" s="131">
        <v>0</v>
      </c>
      <c r="AP1440" s="131">
        <v>0</v>
      </c>
      <c r="AQ1440" s="131">
        <v>0</v>
      </c>
      <c r="AR1440" s="131">
        <v>0</v>
      </c>
      <c r="AS1440" s="131">
        <v>0</v>
      </c>
      <c r="AT1440" s="131">
        <v>0</v>
      </c>
      <c r="AU1440" s="131">
        <v>0</v>
      </c>
      <c r="AV1440" s="130">
        <v>43846</v>
      </c>
      <c r="AW1440" s="131">
        <v>0</v>
      </c>
      <c r="AX1440" s="131">
        <v>658</v>
      </c>
      <c r="AY1440" s="130"/>
      <c r="AZ1440" s="130"/>
      <c r="BA1440" s="130"/>
      <c r="BB1440" s="130"/>
      <c r="BC1440" s="130"/>
      <c r="BD1440" s="130"/>
    </row>
    <row r="1441" spans="1:56" x14ac:dyDescent="0.3">
      <c r="A1441" s="135" t="s">
        <v>50609</v>
      </c>
      <c r="B1441" s="135" t="s">
        <v>6419</v>
      </c>
      <c r="C1441" s="135" t="s">
        <v>47168</v>
      </c>
      <c r="D1441" s="135" t="s">
        <v>47160</v>
      </c>
      <c r="E1441" s="135" t="s">
        <v>47161</v>
      </c>
      <c r="F1441" s="135" t="s">
        <v>47162</v>
      </c>
      <c r="G1441" s="135" t="s">
        <v>50602</v>
      </c>
      <c r="H1441" s="135" t="s">
        <v>50610</v>
      </c>
      <c r="I1441" s="135" t="s">
        <v>47164</v>
      </c>
      <c r="J1441" s="135" t="s">
        <v>47190</v>
      </c>
      <c r="K1441" s="135" t="s">
        <v>47333</v>
      </c>
      <c r="L1441" s="135" t="s">
        <v>47192</v>
      </c>
      <c r="M1441" s="135" t="s">
        <v>47180</v>
      </c>
      <c r="N1441" s="135" t="s">
        <v>47180</v>
      </c>
      <c r="O1441" s="135" t="s">
        <v>47181</v>
      </c>
      <c r="P1441" s="135" t="s">
        <v>47169</v>
      </c>
      <c r="Q1441" s="135" t="s">
        <v>47169</v>
      </c>
      <c r="R1441" s="135" t="s">
        <v>47169</v>
      </c>
      <c r="S1441" s="135" t="s">
        <v>47170</v>
      </c>
      <c r="T1441" s="135" t="s">
        <v>1022</v>
      </c>
      <c r="U1441" s="135" t="s">
        <v>1022</v>
      </c>
      <c r="V1441" s="135" t="s">
        <v>47183</v>
      </c>
      <c r="W1441" s="135" t="s">
        <v>1022</v>
      </c>
      <c r="X1441" s="135" t="s">
        <v>50603</v>
      </c>
      <c r="Y1441" s="135" t="s">
        <v>47185</v>
      </c>
      <c r="Z1441" s="135" t="s">
        <v>17461</v>
      </c>
      <c r="AA1441" s="135" t="s">
        <v>15</v>
      </c>
      <c r="AB1441" s="135" t="s">
        <v>6668</v>
      </c>
      <c r="AC1441" s="135" t="s">
        <v>1022</v>
      </c>
      <c r="AD1441" s="135" t="s">
        <v>1022</v>
      </c>
      <c r="AE1441" s="135" t="s">
        <v>15195</v>
      </c>
      <c r="AF1441" s="135" t="s">
        <v>1022</v>
      </c>
      <c r="AG1441" s="136">
        <v>0</v>
      </c>
      <c r="AH1441" s="136">
        <v>0</v>
      </c>
      <c r="AI1441" s="131">
        <v>0</v>
      </c>
      <c r="AJ1441" s="131">
        <v>0</v>
      </c>
      <c r="AK1441" s="131">
        <v>0</v>
      </c>
      <c r="AL1441" s="131">
        <v>0</v>
      </c>
      <c r="AM1441" s="131">
        <v>0</v>
      </c>
      <c r="AN1441" s="131">
        <v>0</v>
      </c>
      <c r="AO1441" s="131">
        <v>0</v>
      </c>
      <c r="AP1441" s="131">
        <v>0</v>
      </c>
      <c r="AQ1441" s="131">
        <v>0</v>
      </c>
      <c r="AR1441" s="131">
        <v>0</v>
      </c>
      <c r="AS1441" s="131">
        <v>0</v>
      </c>
      <c r="AT1441" s="131">
        <v>0</v>
      </c>
      <c r="AU1441" s="131">
        <v>0</v>
      </c>
      <c r="AV1441" s="130">
        <v>43846</v>
      </c>
      <c r="AW1441" s="131">
        <v>0</v>
      </c>
      <c r="AX1441" s="131">
        <v>658</v>
      </c>
      <c r="AY1441" s="130"/>
      <c r="AZ1441" s="130"/>
      <c r="BA1441" s="130"/>
      <c r="BB1441" s="130"/>
      <c r="BC1441" s="130"/>
      <c r="BD1441" s="130"/>
    </row>
    <row r="1442" spans="1:56" x14ac:dyDescent="0.3">
      <c r="A1442" s="135" t="s">
        <v>50611</v>
      </c>
      <c r="B1442" s="135" t="s">
        <v>6419</v>
      </c>
      <c r="C1442" s="135" t="s">
        <v>47168</v>
      </c>
      <c r="D1442" s="135" t="s">
        <v>47160</v>
      </c>
      <c r="E1442" s="135" t="s">
        <v>47161</v>
      </c>
      <c r="F1442" s="135" t="s">
        <v>47162</v>
      </c>
      <c r="G1442" s="135" t="s">
        <v>50602</v>
      </c>
      <c r="H1442" s="135" t="s">
        <v>50612</v>
      </c>
      <c r="I1442" s="135" t="s">
        <v>47164</v>
      </c>
      <c r="J1442" s="135" t="s">
        <v>47190</v>
      </c>
      <c r="K1442" s="135" t="s">
        <v>47333</v>
      </c>
      <c r="L1442" s="135" t="s">
        <v>47192</v>
      </c>
      <c r="M1442" s="135" t="s">
        <v>47180</v>
      </c>
      <c r="N1442" s="135" t="s">
        <v>47180</v>
      </c>
      <c r="O1442" s="135" t="s">
        <v>47181</v>
      </c>
      <c r="P1442" s="135" t="s">
        <v>47169</v>
      </c>
      <c r="Q1442" s="135" t="s">
        <v>47169</v>
      </c>
      <c r="R1442" s="135" t="s">
        <v>47169</v>
      </c>
      <c r="S1442" s="135" t="s">
        <v>47170</v>
      </c>
      <c r="T1442" s="135" t="s">
        <v>1022</v>
      </c>
      <c r="U1442" s="135" t="s">
        <v>1022</v>
      </c>
      <c r="V1442" s="135" t="s">
        <v>47183</v>
      </c>
      <c r="W1442" s="135" t="s">
        <v>1022</v>
      </c>
      <c r="X1442" s="135" t="s">
        <v>50603</v>
      </c>
      <c r="Y1442" s="135" t="s">
        <v>47185</v>
      </c>
      <c r="Z1442" s="135" t="s">
        <v>17461</v>
      </c>
      <c r="AA1442" s="135" t="s">
        <v>15</v>
      </c>
      <c r="AB1442" s="135" t="s">
        <v>6668</v>
      </c>
      <c r="AC1442" s="135" t="s">
        <v>1022</v>
      </c>
      <c r="AD1442" s="135" t="s">
        <v>1022</v>
      </c>
      <c r="AE1442" s="135" t="s">
        <v>15195</v>
      </c>
      <c r="AF1442" s="135" t="s">
        <v>1022</v>
      </c>
      <c r="AG1442" s="136">
        <v>0</v>
      </c>
      <c r="AH1442" s="136">
        <v>0</v>
      </c>
      <c r="AI1442" s="131">
        <v>0</v>
      </c>
      <c r="AJ1442" s="131">
        <v>0</v>
      </c>
      <c r="AK1442" s="131">
        <v>0</v>
      </c>
      <c r="AL1442" s="131">
        <v>0</v>
      </c>
      <c r="AM1442" s="131">
        <v>0</v>
      </c>
      <c r="AN1442" s="131">
        <v>0</v>
      </c>
      <c r="AO1442" s="131">
        <v>0</v>
      </c>
      <c r="AP1442" s="131">
        <v>0</v>
      </c>
      <c r="AQ1442" s="131">
        <v>0</v>
      </c>
      <c r="AR1442" s="131">
        <v>0</v>
      </c>
      <c r="AS1442" s="131">
        <v>0</v>
      </c>
      <c r="AT1442" s="131">
        <v>0</v>
      </c>
      <c r="AU1442" s="131">
        <v>0</v>
      </c>
      <c r="AV1442" s="130">
        <v>43846</v>
      </c>
      <c r="AW1442" s="131">
        <v>0</v>
      </c>
      <c r="AX1442" s="131">
        <v>658</v>
      </c>
      <c r="AY1442" s="130"/>
      <c r="AZ1442" s="130"/>
      <c r="BA1442" s="130"/>
      <c r="BB1442" s="130"/>
      <c r="BC1442" s="130"/>
      <c r="BD1442" s="130"/>
    </row>
    <row r="1443" spans="1:56" x14ac:dyDescent="0.3">
      <c r="A1443" s="135" t="s">
        <v>50613</v>
      </c>
      <c r="B1443" s="135" t="s">
        <v>6419</v>
      </c>
      <c r="C1443" s="135" t="s">
        <v>47168</v>
      </c>
      <c r="D1443" s="135" t="s">
        <v>47160</v>
      </c>
      <c r="E1443" s="135" t="s">
        <v>47161</v>
      </c>
      <c r="F1443" s="135" t="s">
        <v>47162</v>
      </c>
      <c r="G1443" s="135" t="s">
        <v>50602</v>
      </c>
      <c r="H1443" s="135" t="s">
        <v>50614</v>
      </c>
      <c r="I1443" s="135" t="s">
        <v>47164</v>
      </c>
      <c r="J1443" s="135" t="s">
        <v>47190</v>
      </c>
      <c r="K1443" s="135" t="s">
        <v>47191</v>
      </c>
      <c r="L1443" s="135" t="s">
        <v>47192</v>
      </c>
      <c r="M1443" s="135" t="s">
        <v>47180</v>
      </c>
      <c r="N1443" s="135" t="s">
        <v>47180</v>
      </c>
      <c r="O1443" s="135" t="s">
        <v>47181</v>
      </c>
      <c r="P1443" s="135" t="s">
        <v>47169</v>
      </c>
      <c r="Q1443" s="135" t="s">
        <v>47169</v>
      </c>
      <c r="R1443" s="135" t="s">
        <v>47169</v>
      </c>
      <c r="S1443" s="135" t="s">
        <v>47170</v>
      </c>
      <c r="T1443" s="135" t="s">
        <v>1022</v>
      </c>
      <c r="U1443" s="135" t="s">
        <v>1022</v>
      </c>
      <c r="V1443" s="135" t="s">
        <v>47183</v>
      </c>
      <c r="W1443" s="135" t="s">
        <v>1022</v>
      </c>
      <c r="X1443" s="135" t="s">
        <v>50603</v>
      </c>
      <c r="Y1443" s="135" t="s">
        <v>47185</v>
      </c>
      <c r="Z1443" s="135" t="s">
        <v>17461</v>
      </c>
      <c r="AA1443" s="135" t="s">
        <v>15</v>
      </c>
      <c r="AB1443" s="135" t="s">
        <v>6668</v>
      </c>
      <c r="AC1443" s="135" t="s">
        <v>1022</v>
      </c>
      <c r="AD1443" s="135" t="s">
        <v>1022</v>
      </c>
      <c r="AE1443" s="135" t="s">
        <v>15195</v>
      </c>
      <c r="AF1443" s="135" t="s">
        <v>1022</v>
      </c>
      <c r="AG1443" s="136">
        <v>0</v>
      </c>
      <c r="AH1443" s="136">
        <v>0</v>
      </c>
      <c r="AI1443" s="131">
        <v>0</v>
      </c>
      <c r="AJ1443" s="131">
        <v>0</v>
      </c>
      <c r="AK1443" s="131">
        <v>0</v>
      </c>
      <c r="AL1443" s="131">
        <v>0</v>
      </c>
      <c r="AM1443" s="131">
        <v>0</v>
      </c>
      <c r="AN1443" s="131">
        <v>0</v>
      </c>
      <c r="AO1443" s="131">
        <v>0</v>
      </c>
      <c r="AP1443" s="131">
        <v>0</v>
      </c>
      <c r="AQ1443" s="131">
        <v>0</v>
      </c>
      <c r="AR1443" s="131">
        <v>0</v>
      </c>
      <c r="AS1443" s="131">
        <v>0</v>
      </c>
      <c r="AT1443" s="131">
        <v>0</v>
      </c>
      <c r="AU1443" s="131">
        <v>0</v>
      </c>
      <c r="AV1443" s="130">
        <v>43846</v>
      </c>
      <c r="AW1443" s="131">
        <v>0</v>
      </c>
      <c r="AX1443" s="131">
        <v>658</v>
      </c>
      <c r="AY1443" s="130"/>
      <c r="AZ1443" s="130"/>
      <c r="BA1443" s="130"/>
      <c r="BB1443" s="130"/>
      <c r="BC1443" s="130"/>
      <c r="BD1443" s="130"/>
    </row>
    <row r="1444" spans="1:56" x14ac:dyDescent="0.3">
      <c r="A1444" s="135" t="s">
        <v>50615</v>
      </c>
      <c r="B1444" s="135" t="s">
        <v>6419</v>
      </c>
      <c r="C1444" s="135" t="s">
        <v>47168</v>
      </c>
      <c r="D1444" s="135" t="s">
        <v>47160</v>
      </c>
      <c r="E1444" s="135" t="s">
        <v>47161</v>
      </c>
      <c r="F1444" s="135" t="s">
        <v>47162</v>
      </c>
      <c r="G1444" s="135" t="s">
        <v>50602</v>
      </c>
      <c r="H1444" s="135" t="s">
        <v>50616</v>
      </c>
      <c r="I1444" s="135" t="s">
        <v>47164</v>
      </c>
      <c r="J1444" s="135" t="s">
        <v>47190</v>
      </c>
      <c r="K1444" s="135" t="s">
        <v>47333</v>
      </c>
      <c r="L1444" s="135" t="s">
        <v>47192</v>
      </c>
      <c r="M1444" s="135" t="s">
        <v>47180</v>
      </c>
      <c r="N1444" s="135" t="s">
        <v>47180</v>
      </c>
      <c r="O1444" s="135" t="s">
        <v>47181</v>
      </c>
      <c r="P1444" s="135" t="s">
        <v>47169</v>
      </c>
      <c r="Q1444" s="135" t="s">
        <v>47169</v>
      </c>
      <c r="R1444" s="135" t="s">
        <v>47169</v>
      </c>
      <c r="S1444" s="135" t="s">
        <v>47170</v>
      </c>
      <c r="T1444" s="135" t="s">
        <v>1022</v>
      </c>
      <c r="U1444" s="135" t="s">
        <v>1022</v>
      </c>
      <c r="V1444" s="135" t="s">
        <v>47183</v>
      </c>
      <c r="W1444" s="135" t="s">
        <v>1022</v>
      </c>
      <c r="X1444" s="135" t="s">
        <v>50603</v>
      </c>
      <c r="Y1444" s="135" t="s">
        <v>47185</v>
      </c>
      <c r="Z1444" s="135" t="s">
        <v>17461</v>
      </c>
      <c r="AA1444" s="135" t="s">
        <v>15</v>
      </c>
      <c r="AB1444" s="135" t="s">
        <v>6668</v>
      </c>
      <c r="AC1444" s="135" t="s">
        <v>1022</v>
      </c>
      <c r="AD1444" s="135" t="s">
        <v>1022</v>
      </c>
      <c r="AE1444" s="135" t="s">
        <v>15195</v>
      </c>
      <c r="AF1444" s="135" t="s">
        <v>1022</v>
      </c>
      <c r="AG1444" s="136">
        <v>0</v>
      </c>
      <c r="AH1444" s="136">
        <v>0</v>
      </c>
      <c r="AI1444" s="131">
        <v>0</v>
      </c>
      <c r="AJ1444" s="131">
        <v>0</v>
      </c>
      <c r="AK1444" s="131">
        <v>0</v>
      </c>
      <c r="AL1444" s="131">
        <v>0</v>
      </c>
      <c r="AM1444" s="131">
        <v>0</v>
      </c>
      <c r="AN1444" s="131">
        <v>0</v>
      </c>
      <c r="AO1444" s="131">
        <v>0</v>
      </c>
      <c r="AP1444" s="131">
        <v>0</v>
      </c>
      <c r="AQ1444" s="131">
        <v>0</v>
      </c>
      <c r="AR1444" s="131">
        <v>0</v>
      </c>
      <c r="AS1444" s="131">
        <v>0</v>
      </c>
      <c r="AT1444" s="131">
        <v>0</v>
      </c>
      <c r="AU1444" s="131">
        <v>0</v>
      </c>
      <c r="AV1444" s="130">
        <v>43846</v>
      </c>
      <c r="AW1444" s="131">
        <v>0</v>
      </c>
      <c r="AX1444" s="131">
        <v>658</v>
      </c>
      <c r="AY1444" s="130"/>
      <c r="AZ1444" s="130"/>
      <c r="BA1444" s="130"/>
      <c r="BB1444" s="130"/>
      <c r="BC1444" s="130"/>
      <c r="BD1444" s="130"/>
    </row>
    <row r="1445" spans="1:56" x14ac:dyDescent="0.3">
      <c r="A1445" s="135" t="s">
        <v>50617</v>
      </c>
      <c r="B1445" s="135" t="s">
        <v>6419</v>
      </c>
      <c r="C1445" s="135" t="s">
        <v>47168</v>
      </c>
      <c r="D1445" s="135" t="s">
        <v>47160</v>
      </c>
      <c r="E1445" s="135" t="s">
        <v>47161</v>
      </c>
      <c r="F1445" s="135" t="s">
        <v>47162</v>
      </c>
      <c r="G1445" s="135" t="s">
        <v>50602</v>
      </c>
      <c r="H1445" s="135" t="s">
        <v>50618</v>
      </c>
      <c r="I1445" s="135" t="s">
        <v>47164</v>
      </c>
      <c r="J1445" s="135" t="s">
        <v>47190</v>
      </c>
      <c r="K1445" s="135" t="s">
        <v>47191</v>
      </c>
      <c r="L1445" s="135" t="s">
        <v>47192</v>
      </c>
      <c r="M1445" s="135" t="s">
        <v>47180</v>
      </c>
      <c r="N1445" s="135" t="s">
        <v>47180</v>
      </c>
      <c r="O1445" s="135" t="s">
        <v>47181</v>
      </c>
      <c r="P1445" s="135" t="s">
        <v>47169</v>
      </c>
      <c r="Q1445" s="135" t="s">
        <v>47169</v>
      </c>
      <c r="R1445" s="135" t="s">
        <v>47169</v>
      </c>
      <c r="S1445" s="135" t="s">
        <v>47170</v>
      </c>
      <c r="T1445" s="135" t="s">
        <v>1022</v>
      </c>
      <c r="U1445" s="135" t="s">
        <v>1022</v>
      </c>
      <c r="V1445" s="135" t="s">
        <v>47183</v>
      </c>
      <c r="W1445" s="135" t="s">
        <v>1022</v>
      </c>
      <c r="X1445" s="135" t="s">
        <v>50603</v>
      </c>
      <c r="Y1445" s="135" t="s">
        <v>47185</v>
      </c>
      <c r="Z1445" s="135" t="s">
        <v>17461</v>
      </c>
      <c r="AA1445" s="135" t="s">
        <v>15</v>
      </c>
      <c r="AB1445" s="135" t="s">
        <v>6668</v>
      </c>
      <c r="AC1445" s="135" t="s">
        <v>1022</v>
      </c>
      <c r="AD1445" s="135" t="s">
        <v>1022</v>
      </c>
      <c r="AE1445" s="135" t="s">
        <v>15195</v>
      </c>
      <c r="AF1445" s="135" t="s">
        <v>1022</v>
      </c>
      <c r="AG1445" s="136">
        <v>0</v>
      </c>
      <c r="AH1445" s="136">
        <v>0</v>
      </c>
      <c r="AI1445" s="131">
        <v>0</v>
      </c>
      <c r="AJ1445" s="131">
        <v>0</v>
      </c>
      <c r="AK1445" s="131">
        <v>0</v>
      </c>
      <c r="AL1445" s="131">
        <v>0</v>
      </c>
      <c r="AM1445" s="131">
        <v>0</v>
      </c>
      <c r="AN1445" s="131">
        <v>0</v>
      </c>
      <c r="AO1445" s="131">
        <v>0</v>
      </c>
      <c r="AP1445" s="131">
        <v>0</v>
      </c>
      <c r="AQ1445" s="131">
        <v>0</v>
      </c>
      <c r="AR1445" s="131">
        <v>0</v>
      </c>
      <c r="AS1445" s="131">
        <v>0</v>
      </c>
      <c r="AT1445" s="131">
        <v>0</v>
      </c>
      <c r="AU1445" s="131">
        <v>0</v>
      </c>
      <c r="AV1445" s="130">
        <v>43846</v>
      </c>
      <c r="AW1445" s="131">
        <v>0</v>
      </c>
      <c r="AX1445" s="131">
        <v>658</v>
      </c>
      <c r="AY1445" s="130"/>
      <c r="AZ1445" s="130"/>
      <c r="BA1445" s="130"/>
      <c r="BB1445" s="130"/>
      <c r="BC1445" s="130"/>
      <c r="BD1445" s="130"/>
    </row>
    <row r="1446" spans="1:56" x14ac:dyDescent="0.3">
      <c r="A1446" s="135" t="s">
        <v>50619</v>
      </c>
      <c r="B1446" s="135" t="s">
        <v>6419</v>
      </c>
      <c r="C1446" s="135" t="s">
        <v>47159</v>
      </c>
      <c r="D1446" s="135" t="s">
        <v>47160</v>
      </c>
      <c r="E1446" s="135" t="s">
        <v>47161</v>
      </c>
      <c r="F1446" s="135" t="s">
        <v>47162</v>
      </c>
      <c r="G1446" s="135" t="s">
        <v>50620</v>
      </c>
      <c r="H1446" s="135" t="s">
        <v>38647</v>
      </c>
      <c r="I1446" s="135" t="s">
        <v>47164</v>
      </c>
      <c r="J1446" s="135" t="s">
        <v>47178</v>
      </c>
      <c r="K1446" s="135" t="s">
        <v>47196</v>
      </c>
      <c r="L1446" s="135" t="s">
        <v>47197</v>
      </c>
      <c r="M1446" s="135" t="s">
        <v>47180</v>
      </c>
      <c r="N1446" s="135" t="s">
        <v>47168</v>
      </c>
      <c r="O1446" s="135" t="s">
        <v>47181</v>
      </c>
      <c r="P1446" s="135" t="s">
        <v>47198</v>
      </c>
      <c r="Q1446" s="135" t="s">
        <v>47182</v>
      </c>
      <c r="R1446" s="135" t="s">
        <v>47169</v>
      </c>
      <c r="S1446" s="135" t="s">
        <v>47170</v>
      </c>
      <c r="T1446" s="135" t="s">
        <v>1022</v>
      </c>
      <c r="U1446" s="135" t="s">
        <v>1022</v>
      </c>
      <c r="V1446" s="135" t="s">
        <v>47183</v>
      </c>
      <c r="W1446" s="135" t="s">
        <v>1022</v>
      </c>
      <c r="X1446" s="135" t="s">
        <v>47283</v>
      </c>
      <c r="Y1446" s="135" t="s">
        <v>47185</v>
      </c>
      <c r="Z1446" s="135" t="s">
        <v>47284</v>
      </c>
      <c r="AA1446" s="135" t="s">
        <v>1376</v>
      </c>
      <c r="AB1446" s="135" t="s">
        <v>1355</v>
      </c>
      <c r="AC1446" s="135" t="s">
        <v>50621</v>
      </c>
      <c r="AD1446" s="135" t="s">
        <v>1022</v>
      </c>
      <c r="AE1446" s="135" t="s">
        <v>47175</v>
      </c>
      <c r="AF1446" s="135" t="s">
        <v>38648</v>
      </c>
      <c r="AG1446" s="136">
        <v>143.5</v>
      </c>
      <c r="AH1446" s="136">
        <v>152.6</v>
      </c>
      <c r="AI1446" s="131">
        <v>43323.28</v>
      </c>
      <c r="AJ1446" s="131">
        <v>0</v>
      </c>
      <c r="AK1446" s="131">
        <v>7852.56</v>
      </c>
      <c r="AL1446" s="131">
        <v>0</v>
      </c>
      <c r="AM1446" s="131">
        <v>0</v>
      </c>
      <c r="AN1446" s="131">
        <v>0</v>
      </c>
      <c r="AO1446" s="131">
        <v>51175.839999999997</v>
      </c>
      <c r="AP1446" s="131">
        <v>36783.14</v>
      </c>
      <c r="AQ1446" s="131">
        <v>6332.57</v>
      </c>
      <c r="AR1446" s="131">
        <v>0</v>
      </c>
      <c r="AS1446" s="131">
        <v>0</v>
      </c>
      <c r="AT1446" s="131">
        <v>0</v>
      </c>
      <c r="AU1446" s="131">
        <v>43518.01</v>
      </c>
      <c r="AV1446" s="130">
        <v>43845</v>
      </c>
      <c r="AW1446" s="131">
        <v>55</v>
      </c>
      <c r="AX1446" s="131">
        <v>0</v>
      </c>
      <c r="AY1446" s="130">
        <v>43858</v>
      </c>
      <c r="AZ1446" s="130">
        <v>43845</v>
      </c>
      <c r="BA1446" s="130">
        <v>43845</v>
      </c>
      <c r="BB1446" s="130"/>
      <c r="BC1446" s="130">
        <v>43900</v>
      </c>
      <c r="BD1446" s="130">
        <v>43900</v>
      </c>
    </row>
    <row r="1447" spans="1:56" x14ac:dyDescent="0.3">
      <c r="A1447" s="135" t="s">
        <v>50622</v>
      </c>
      <c r="B1447" s="135" t="s">
        <v>6419</v>
      </c>
      <c r="C1447" s="135" t="s">
        <v>47159</v>
      </c>
      <c r="D1447" s="135" t="s">
        <v>47160</v>
      </c>
      <c r="E1447" s="135" t="s">
        <v>47161</v>
      </c>
      <c r="F1447" s="135" t="s">
        <v>47162</v>
      </c>
      <c r="G1447" s="135" t="s">
        <v>50620</v>
      </c>
      <c r="H1447" s="135" t="s">
        <v>50623</v>
      </c>
      <c r="I1447" s="135" t="s">
        <v>47164</v>
      </c>
      <c r="J1447" s="135" t="s">
        <v>47190</v>
      </c>
      <c r="K1447" s="135" t="s">
        <v>47191</v>
      </c>
      <c r="L1447" s="135" t="s">
        <v>47192</v>
      </c>
      <c r="M1447" s="135" t="s">
        <v>47180</v>
      </c>
      <c r="N1447" s="135" t="s">
        <v>47180</v>
      </c>
      <c r="O1447" s="135" t="s">
        <v>47181</v>
      </c>
      <c r="P1447" s="135" t="s">
        <v>47169</v>
      </c>
      <c r="Q1447" s="135" t="s">
        <v>47169</v>
      </c>
      <c r="R1447" s="135" t="s">
        <v>47169</v>
      </c>
      <c r="S1447" s="135" t="s">
        <v>47170</v>
      </c>
      <c r="T1447" s="135" t="s">
        <v>1022</v>
      </c>
      <c r="U1447" s="135" t="s">
        <v>1022</v>
      </c>
      <c r="V1447" s="135" t="s">
        <v>47183</v>
      </c>
      <c r="W1447" s="135" t="s">
        <v>1022</v>
      </c>
      <c r="X1447" s="135" t="s">
        <v>47283</v>
      </c>
      <c r="Y1447" s="135" t="s">
        <v>47185</v>
      </c>
      <c r="Z1447" s="135" t="s">
        <v>47284</v>
      </c>
      <c r="AA1447" s="135" t="s">
        <v>1376</v>
      </c>
      <c r="AB1447" s="135" t="s">
        <v>1355</v>
      </c>
      <c r="AC1447" s="135" t="s">
        <v>1022</v>
      </c>
      <c r="AD1447" s="135" t="s">
        <v>1022</v>
      </c>
      <c r="AE1447" s="135" t="s">
        <v>15195</v>
      </c>
      <c r="AF1447" s="135" t="s">
        <v>1022</v>
      </c>
      <c r="AG1447" s="136">
        <v>0</v>
      </c>
      <c r="AH1447" s="136">
        <v>0</v>
      </c>
      <c r="AI1447" s="131">
        <v>0</v>
      </c>
      <c r="AJ1447" s="131">
        <v>0</v>
      </c>
      <c r="AK1447" s="131">
        <v>0</v>
      </c>
      <c r="AL1447" s="131">
        <v>0</v>
      </c>
      <c r="AM1447" s="131">
        <v>0</v>
      </c>
      <c r="AN1447" s="131">
        <v>0</v>
      </c>
      <c r="AO1447" s="131">
        <v>0</v>
      </c>
      <c r="AP1447" s="131">
        <v>0</v>
      </c>
      <c r="AQ1447" s="131">
        <v>0</v>
      </c>
      <c r="AR1447" s="131">
        <v>0</v>
      </c>
      <c r="AS1447" s="131">
        <v>0</v>
      </c>
      <c r="AT1447" s="131">
        <v>0</v>
      </c>
      <c r="AU1447" s="131">
        <v>0</v>
      </c>
      <c r="AV1447" s="130">
        <v>43845</v>
      </c>
      <c r="AW1447" s="131">
        <v>0</v>
      </c>
      <c r="AX1447" s="131">
        <v>659</v>
      </c>
      <c r="AY1447" s="130"/>
      <c r="AZ1447" s="130"/>
      <c r="BA1447" s="130"/>
      <c r="BB1447" s="130"/>
      <c r="BC1447" s="130"/>
      <c r="BD1447" s="130"/>
    </row>
    <row r="1448" spans="1:56" x14ac:dyDescent="0.3">
      <c r="A1448" s="135" t="s">
        <v>50624</v>
      </c>
      <c r="B1448" s="135" t="s">
        <v>6419</v>
      </c>
      <c r="C1448" s="135" t="s">
        <v>47159</v>
      </c>
      <c r="D1448" s="135" t="s">
        <v>47160</v>
      </c>
      <c r="E1448" s="135" t="s">
        <v>47161</v>
      </c>
      <c r="F1448" s="135" t="s">
        <v>47162</v>
      </c>
      <c r="G1448" s="135" t="s">
        <v>50620</v>
      </c>
      <c r="H1448" s="135" t="s">
        <v>50625</v>
      </c>
      <c r="I1448" s="135" t="s">
        <v>47164</v>
      </c>
      <c r="J1448" s="135" t="s">
        <v>47190</v>
      </c>
      <c r="K1448" s="135" t="s">
        <v>47203</v>
      </c>
      <c r="L1448" s="135" t="s">
        <v>47602</v>
      </c>
      <c r="M1448" s="135" t="s">
        <v>47180</v>
      </c>
      <c r="N1448" s="135" t="s">
        <v>47180</v>
      </c>
      <c r="O1448" s="135" t="s">
        <v>47181</v>
      </c>
      <c r="P1448" s="135" t="s">
        <v>47198</v>
      </c>
      <c r="Q1448" s="135" t="s">
        <v>47198</v>
      </c>
      <c r="R1448" s="135" t="s">
        <v>47169</v>
      </c>
      <c r="S1448" s="135" t="s">
        <v>47170</v>
      </c>
      <c r="T1448" s="135" t="s">
        <v>1022</v>
      </c>
      <c r="U1448" s="135" t="s">
        <v>1022</v>
      </c>
      <c r="V1448" s="135" t="s">
        <v>47183</v>
      </c>
      <c r="W1448" s="135" t="s">
        <v>1022</v>
      </c>
      <c r="X1448" s="135" t="s">
        <v>47283</v>
      </c>
      <c r="Y1448" s="135" t="s">
        <v>47185</v>
      </c>
      <c r="Z1448" s="135" t="s">
        <v>47284</v>
      </c>
      <c r="AA1448" s="135" t="s">
        <v>1376</v>
      </c>
      <c r="AB1448" s="135" t="s">
        <v>1355</v>
      </c>
      <c r="AC1448" s="135" t="s">
        <v>1022</v>
      </c>
      <c r="AD1448" s="135" t="s">
        <v>1022</v>
      </c>
      <c r="AE1448" s="135" t="s">
        <v>15195</v>
      </c>
      <c r="AF1448" s="135" t="s">
        <v>1022</v>
      </c>
      <c r="AG1448" s="136">
        <v>0</v>
      </c>
      <c r="AH1448" s="136">
        <v>0</v>
      </c>
      <c r="AI1448" s="131">
        <v>0</v>
      </c>
      <c r="AJ1448" s="131">
        <v>0</v>
      </c>
      <c r="AK1448" s="131">
        <v>0</v>
      </c>
      <c r="AL1448" s="131">
        <v>0</v>
      </c>
      <c r="AM1448" s="131">
        <v>0</v>
      </c>
      <c r="AN1448" s="131">
        <v>0</v>
      </c>
      <c r="AO1448" s="131">
        <v>0</v>
      </c>
      <c r="AP1448" s="131">
        <v>12.73</v>
      </c>
      <c r="AQ1448" s="131">
        <v>0</v>
      </c>
      <c r="AR1448" s="131">
        <v>0</v>
      </c>
      <c r="AS1448" s="131">
        <v>0</v>
      </c>
      <c r="AT1448" s="131">
        <v>0</v>
      </c>
      <c r="AU1448" s="131">
        <v>12.73</v>
      </c>
      <c r="AV1448" s="130">
        <v>43846</v>
      </c>
      <c r="AW1448" s="131">
        <v>641</v>
      </c>
      <c r="AX1448" s="131">
        <v>621</v>
      </c>
      <c r="AY1448" s="130">
        <v>43858</v>
      </c>
      <c r="AZ1448" s="130">
        <v>43863</v>
      </c>
      <c r="BA1448" s="130">
        <v>43863</v>
      </c>
      <c r="BB1448" s="130"/>
      <c r="BC1448" s="130"/>
      <c r="BD1448" s="130"/>
    </row>
    <row r="1449" spans="1:56" x14ac:dyDescent="0.3">
      <c r="A1449" s="135" t="s">
        <v>50626</v>
      </c>
      <c r="B1449" s="135" t="s">
        <v>6419</v>
      </c>
      <c r="C1449" s="135" t="s">
        <v>47159</v>
      </c>
      <c r="D1449" s="135" t="s">
        <v>47160</v>
      </c>
      <c r="E1449" s="135" t="s">
        <v>47161</v>
      </c>
      <c r="F1449" s="135" t="s">
        <v>47162</v>
      </c>
      <c r="G1449" s="135" t="s">
        <v>50620</v>
      </c>
      <c r="H1449" s="135" t="s">
        <v>50627</v>
      </c>
      <c r="I1449" s="135" t="s">
        <v>47164</v>
      </c>
      <c r="J1449" s="135" t="s">
        <v>47190</v>
      </c>
      <c r="K1449" s="135" t="s">
        <v>47333</v>
      </c>
      <c r="L1449" s="135" t="s">
        <v>47192</v>
      </c>
      <c r="M1449" s="135" t="s">
        <v>47180</v>
      </c>
      <c r="N1449" s="135" t="s">
        <v>47180</v>
      </c>
      <c r="O1449" s="135" t="s">
        <v>47181</v>
      </c>
      <c r="P1449" s="135" t="s">
        <v>47169</v>
      </c>
      <c r="Q1449" s="135" t="s">
        <v>47169</v>
      </c>
      <c r="R1449" s="135" t="s">
        <v>47169</v>
      </c>
      <c r="S1449" s="135" t="s">
        <v>47170</v>
      </c>
      <c r="T1449" s="135" t="s">
        <v>1022</v>
      </c>
      <c r="U1449" s="135" t="s">
        <v>1022</v>
      </c>
      <c r="V1449" s="135" t="s">
        <v>47183</v>
      </c>
      <c r="W1449" s="135" t="s">
        <v>1022</v>
      </c>
      <c r="X1449" s="135" t="s">
        <v>47283</v>
      </c>
      <c r="Y1449" s="135" t="s">
        <v>47185</v>
      </c>
      <c r="Z1449" s="135" t="s">
        <v>47284</v>
      </c>
      <c r="AA1449" s="135" t="s">
        <v>1376</v>
      </c>
      <c r="AB1449" s="135" t="s">
        <v>1355</v>
      </c>
      <c r="AC1449" s="135" t="s">
        <v>1022</v>
      </c>
      <c r="AD1449" s="135" t="s">
        <v>1022</v>
      </c>
      <c r="AE1449" s="135" t="s">
        <v>15195</v>
      </c>
      <c r="AF1449" s="135" t="s">
        <v>1022</v>
      </c>
      <c r="AG1449" s="136">
        <v>0</v>
      </c>
      <c r="AH1449" s="136">
        <v>0</v>
      </c>
      <c r="AI1449" s="131">
        <v>0</v>
      </c>
      <c r="AJ1449" s="131">
        <v>0</v>
      </c>
      <c r="AK1449" s="131">
        <v>0</v>
      </c>
      <c r="AL1449" s="131">
        <v>0</v>
      </c>
      <c r="AM1449" s="131">
        <v>0</v>
      </c>
      <c r="AN1449" s="131">
        <v>0</v>
      </c>
      <c r="AO1449" s="131">
        <v>0</v>
      </c>
      <c r="AP1449" s="131">
        <v>0</v>
      </c>
      <c r="AQ1449" s="131">
        <v>0</v>
      </c>
      <c r="AR1449" s="131">
        <v>0</v>
      </c>
      <c r="AS1449" s="131">
        <v>0</v>
      </c>
      <c r="AT1449" s="131">
        <v>0</v>
      </c>
      <c r="AU1449" s="131">
        <v>0</v>
      </c>
      <c r="AV1449" s="130">
        <v>43846</v>
      </c>
      <c r="AW1449" s="131">
        <v>0</v>
      </c>
      <c r="AX1449" s="131">
        <v>658</v>
      </c>
      <c r="AY1449" s="130"/>
      <c r="AZ1449" s="130"/>
      <c r="BA1449" s="130"/>
      <c r="BB1449" s="130"/>
      <c r="BC1449" s="130"/>
      <c r="BD1449" s="130"/>
    </row>
    <row r="1450" spans="1:56" x14ac:dyDescent="0.3">
      <c r="A1450" s="135" t="s">
        <v>50628</v>
      </c>
      <c r="B1450" s="135" t="s">
        <v>6419</v>
      </c>
      <c r="C1450" s="135" t="s">
        <v>47159</v>
      </c>
      <c r="D1450" s="135" t="s">
        <v>47160</v>
      </c>
      <c r="E1450" s="135" t="s">
        <v>47161</v>
      </c>
      <c r="F1450" s="135" t="s">
        <v>47162</v>
      </c>
      <c r="G1450" s="135" t="s">
        <v>50620</v>
      </c>
      <c r="H1450" s="135" t="s">
        <v>50629</v>
      </c>
      <c r="I1450" s="135" t="s">
        <v>47164</v>
      </c>
      <c r="J1450" s="135" t="s">
        <v>47190</v>
      </c>
      <c r="K1450" s="135" t="s">
        <v>47333</v>
      </c>
      <c r="L1450" s="135" t="s">
        <v>47192</v>
      </c>
      <c r="M1450" s="135" t="s">
        <v>47180</v>
      </c>
      <c r="N1450" s="135" t="s">
        <v>47180</v>
      </c>
      <c r="O1450" s="135" t="s">
        <v>47181</v>
      </c>
      <c r="P1450" s="135" t="s">
        <v>47169</v>
      </c>
      <c r="Q1450" s="135" t="s">
        <v>47169</v>
      </c>
      <c r="R1450" s="135" t="s">
        <v>47169</v>
      </c>
      <c r="S1450" s="135" t="s">
        <v>47170</v>
      </c>
      <c r="T1450" s="135" t="s">
        <v>1022</v>
      </c>
      <c r="U1450" s="135" t="s">
        <v>1022</v>
      </c>
      <c r="V1450" s="135" t="s">
        <v>47183</v>
      </c>
      <c r="W1450" s="135" t="s">
        <v>1022</v>
      </c>
      <c r="X1450" s="135" t="s">
        <v>47283</v>
      </c>
      <c r="Y1450" s="135" t="s">
        <v>47185</v>
      </c>
      <c r="Z1450" s="135" t="s">
        <v>47284</v>
      </c>
      <c r="AA1450" s="135" t="s">
        <v>1376</v>
      </c>
      <c r="AB1450" s="135" t="s">
        <v>1355</v>
      </c>
      <c r="AC1450" s="135" t="s">
        <v>1022</v>
      </c>
      <c r="AD1450" s="135" t="s">
        <v>1022</v>
      </c>
      <c r="AE1450" s="135" t="s">
        <v>15195</v>
      </c>
      <c r="AF1450" s="135" t="s">
        <v>1022</v>
      </c>
      <c r="AG1450" s="136">
        <v>0</v>
      </c>
      <c r="AH1450" s="136">
        <v>0</v>
      </c>
      <c r="AI1450" s="131">
        <v>0</v>
      </c>
      <c r="AJ1450" s="131">
        <v>0</v>
      </c>
      <c r="AK1450" s="131">
        <v>0</v>
      </c>
      <c r="AL1450" s="131">
        <v>0</v>
      </c>
      <c r="AM1450" s="131">
        <v>0</v>
      </c>
      <c r="AN1450" s="131">
        <v>0</v>
      </c>
      <c r="AO1450" s="131">
        <v>0</v>
      </c>
      <c r="AP1450" s="131">
        <v>0</v>
      </c>
      <c r="AQ1450" s="131">
        <v>0</v>
      </c>
      <c r="AR1450" s="131">
        <v>0</v>
      </c>
      <c r="AS1450" s="131">
        <v>0</v>
      </c>
      <c r="AT1450" s="131">
        <v>0</v>
      </c>
      <c r="AU1450" s="131">
        <v>0</v>
      </c>
      <c r="AV1450" s="130">
        <v>43846</v>
      </c>
      <c r="AW1450" s="131">
        <v>0</v>
      </c>
      <c r="AX1450" s="131">
        <v>658</v>
      </c>
      <c r="AY1450" s="130"/>
      <c r="AZ1450" s="130"/>
      <c r="BA1450" s="130"/>
      <c r="BB1450" s="130"/>
      <c r="BC1450" s="130"/>
      <c r="BD1450" s="130"/>
    </row>
    <row r="1451" spans="1:56" x14ac:dyDescent="0.3">
      <c r="A1451" s="135" t="s">
        <v>50630</v>
      </c>
      <c r="B1451" s="135" t="s">
        <v>6419</v>
      </c>
      <c r="C1451" s="135" t="s">
        <v>47159</v>
      </c>
      <c r="D1451" s="135" t="s">
        <v>47160</v>
      </c>
      <c r="E1451" s="135" t="s">
        <v>47161</v>
      </c>
      <c r="F1451" s="135" t="s">
        <v>47162</v>
      </c>
      <c r="G1451" s="135" t="s">
        <v>50620</v>
      </c>
      <c r="H1451" s="135" t="s">
        <v>50631</v>
      </c>
      <c r="I1451" s="135" t="s">
        <v>47164</v>
      </c>
      <c r="J1451" s="135" t="s">
        <v>47190</v>
      </c>
      <c r="K1451" s="135" t="s">
        <v>47191</v>
      </c>
      <c r="L1451" s="135" t="s">
        <v>47192</v>
      </c>
      <c r="M1451" s="135" t="s">
        <v>47180</v>
      </c>
      <c r="N1451" s="135" t="s">
        <v>47180</v>
      </c>
      <c r="O1451" s="135" t="s">
        <v>47181</v>
      </c>
      <c r="P1451" s="135" t="s">
        <v>47169</v>
      </c>
      <c r="Q1451" s="135" t="s">
        <v>47169</v>
      </c>
      <c r="R1451" s="135" t="s">
        <v>47169</v>
      </c>
      <c r="S1451" s="135" t="s">
        <v>47170</v>
      </c>
      <c r="T1451" s="135" t="s">
        <v>1022</v>
      </c>
      <c r="U1451" s="135" t="s">
        <v>1022</v>
      </c>
      <c r="V1451" s="135" t="s">
        <v>47183</v>
      </c>
      <c r="W1451" s="135" t="s">
        <v>1022</v>
      </c>
      <c r="X1451" s="135" t="s">
        <v>47283</v>
      </c>
      <c r="Y1451" s="135" t="s">
        <v>47185</v>
      </c>
      <c r="Z1451" s="135" t="s">
        <v>47284</v>
      </c>
      <c r="AA1451" s="135" t="s">
        <v>1376</v>
      </c>
      <c r="AB1451" s="135" t="s">
        <v>1355</v>
      </c>
      <c r="AC1451" s="135" t="s">
        <v>1022</v>
      </c>
      <c r="AD1451" s="135" t="s">
        <v>1022</v>
      </c>
      <c r="AE1451" s="135" t="s">
        <v>15195</v>
      </c>
      <c r="AF1451" s="135" t="s">
        <v>1022</v>
      </c>
      <c r="AG1451" s="136">
        <v>0</v>
      </c>
      <c r="AH1451" s="136">
        <v>0</v>
      </c>
      <c r="AI1451" s="131">
        <v>0</v>
      </c>
      <c r="AJ1451" s="131">
        <v>0</v>
      </c>
      <c r="AK1451" s="131">
        <v>0</v>
      </c>
      <c r="AL1451" s="131">
        <v>0</v>
      </c>
      <c r="AM1451" s="131">
        <v>0</v>
      </c>
      <c r="AN1451" s="131">
        <v>0</v>
      </c>
      <c r="AO1451" s="131">
        <v>0</v>
      </c>
      <c r="AP1451" s="131">
        <v>0</v>
      </c>
      <c r="AQ1451" s="131">
        <v>0</v>
      </c>
      <c r="AR1451" s="131">
        <v>0</v>
      </c>
      <c r="AS1451" s="131">
        <v>0</v>
      </c>
      <c r="AT1451" s="131">
        <v>0</v>
      </c>
      <c r="AU1451" s="131">
        <v>0</v>
      </c>
      <c r="AV1451" s="130">
        <v>43846</v>
      </c>
      <c r="AW1451" s="131">
        <v>0</v>
      </c>
      <c r="AX1451" s="131">
        <v>658</v>
      </c>
      <c r="AY1451" s="130"/>
      <c r="AZ1451" s="130"/>
      <c r="BA1451" s="130"/>
      <c r="BB1451" s="130"/>
      <c r="BC1451" s="130"/>
      <c r="BD1451" s="130"/>
    </row>
    <row r="1452" spans="1:56" x14ac:dyDescent="0.3">
      <c r="A1452" s="135" t="s">
        <v>50632</v>
      </c>
      <c r="B1452" s="135" t="s">
        <v>6419</v>
      </c>
      <c r="C1452" s="135" t="s">
        <v>47159</v>
      </c>
      <c r="D1452" s="135" t="s">
        <v>47160</v>
      </c>
      <c r="E1452" s="135" t="s">
        <v>47161</v>
      </c>
      <c r="F1452" s="135" t="s">
        <v>47162</v>
      </c>
      <c r="G1452" s="135" t="s">
        <v>50620</v>
      </c>
      <c r="H1452" s="135" t="s">
        <v>50633</v>
      </c>
      <c r="I1452" s="135" t="s">
        <v>47164</v>
      </c>
      <c r="J1452" s="135" t="s">
        <v>47190</v>
      </c>
      <c r="K1452" s="135" t="s">
        <v>47191</v>
      </c>
      <c r="L1452" s="135" t="s">
        <v>47192</v>
      </c>
      <c r="M1452" s="135" t="s">
        <v>47180</v>
      </c>
      <c r="N1452" s="135" t="s">
        <v>47180</v>
      </c>
      <c r="O1452" s="135" t="s">
        <v>47181</v>
      </c>
      <c r="P1452" s="135" t="s">
        <v>47169</v>
      </c>
      <c r="Q1452" s="135" t="s">
        <v>47169</v>
      </c>
      <c r="R1452" s="135" t="s">
        <v>47169</v>
      </c>
      <c r="S1452" s="135" t="s">
        <v>47170</v>
      </c>
      <c r="T1452" s="135" t="s">
        <v>1022</v>
      </c>
      <c r="U1452" s="135" t="s">
        <v>1022</v>
      </c>
      <c r="V1452" s="135" t="s">
        <v>47183</v>
      </c>
      <c r="W1452" s="135" t="s">
        <v>1022</v>
      </c>
      <c r="X1452" s="135" t="s">
        <v>47283</v>
      </c>
      <c r="Y1452" s="135" t="s">
        <v>47185</v>
      </c>
      <c r="Z1452" s="135" t="s">
        <v>47284</v>
      </c>
      <c r="AA1452" s="135" t="s">
        <v>1376</v>
      </c>
      <c r="AB1452" s="135" t="s">
        <v>1355</v>
      </c>
      <c r="AC1452" s="135" t="s">
        <v>1022</v>
      </c>
      <c r="AD1452" s="135" t="s">
        <v>1022</v>
      </c>
      <c r="AE1452" s="135" t="s">
        <v>15195</v>
      </c>
      <c r="AF1452" s="135" t="s">
        <v>1022</v>
      </c>
      <c r="AG1452" s="136">
        <v>0</v>
      </c>
      <c r="AH1452" s="136">
        <v>0</v>
      </c>
      <c r="AI1452" s="131">
        <v>0</v>
      </c>
      <c r="AJ1452" s="131">
        <v>0</v>
      </c>
      <c r="AK1452" s="131">
        <v>0</v>
      </c>
      <c r="AL1452" s="131">
        <v>0</v>
      </c>
      <c r="AM1452" s="131">
        <v>0</v>
      </c>
      <c r="AN1452" s="131">
        <v>0</v>
      </c>
      <c r="AO1452" s="131">
        <v>0</v>
      </c>
      <c r="AP1452" s="131">
        <v>0</v>
      </c>
      <c r="AQ1452" s="131">
        <v>0</v>
      </c>
      <c r="AR1452" s="131">
        <v>0</v>
      </c>
      <c r="AS1452" s="131">
        <v>0</v>
      </c>
      <c r="AT1452" s="131">
        <v>0</v>
      </c>
      <c r="AU1452" s="131">
        <v>0</v>
      </c>
      <c r="AV1452" s="130">
        <v>43846</v>
      </c>
      <c r="AW1452" s="131">
        <v>0</v>
      </c>
      <c r="AX1452" s="131">
        <v>658</v>
      </c>
      <c r="AY1452" s="130"/>
      <c r="AZ1452" s="130"/>
      <c r="BA1452" s="130"/>
      <c r="BB1452" s="130"/>
      <c r="BC1452" s="130"/>
      <c r="BD1452" s="130"/>
    </row>
    <row r="1453" spans="1:56" x14ac:dyDescent="0.3">
      <c r="A1453" s="135" t="s">
        <v>50634</v>
      </c>
      <c r="B1453" s="135" t="s">
        <v>6419</v>
      </c>
      <c r="C1453" s="135" t="s">
        <v>47159</v>
      </c>
      <c r="D1453" s="135" t="s">
        <v>47160</v>
      </c>
      <c r="E1453" s="135" t="s">
        <v>47161</v>
      </c>
      <c r="F1453" s="135" t="s">
        <v>47162</v>
      </c>
      <c r="G1453" s="135" t="s">
        <v>50620</v>
      </c>
      <c r="H1453" s="135" t="s">
        <v>50635</v>
      </c>
      <c r="I1453" s="135" t="s">
        <v>47164</v>
      </c>
      <c r="J1453" s="135" t="s">
        <v>47190</v>
      </c>
      <c r="K1453" s="135" t="s">
        <v>47333</v>
      </c>
      <c r="L1453" s="135" t="s">
        <v>47192</v>
      </c>
      <c r="M1453" s="135" t="s">
        <v>47180</v>
      </c>
      <c r="N1453" s="135" t="s">
        <v>47180</v>
      </c>
      <c r="O1453" s="135" t="s">
        <v>47181</v>
      </c>
      <c r="P1453" s="135" t="s">
        <v>47169</v>
      </c>
      <c r="Q1453" s="135" t="s">
        <v>47169</v>
      </c>
      <c r="R1453" s="135" t="s">
        <v>47169</v>
      </c>
      <c r="S1453" s="135" t="s">
        <v>47170</v>
      </c>
      <c r="T1453" s="135" t="s">
        <v>1022</v>
      </c>
      <c r="U1453" s="135" t="s">
        <v>1022</v>
      </c>
      <c r="V1453" s="135" t="s">
        <v>47183</v>
      </c>
      <c r="W1453" s="135" t="s">
        <v>1022</v>
      </c>
      <c r="X1453" s="135" t="s">
        <v>47283</v>
      </c>
      <c r="Y1453" s="135" t="s">
        <v>47185</v>
      </c>
      <c r="Z1453" s="135" t="s">
        <v>47284</v>
      </c>
      <c r="AA1453" s="135" t="s">
        <v>1376</v>
      </c>
      <c r="AB1453" s="135" t="s">
        <v>1355</v>
      </c>
      <c r="AC1453" s="135" t="s">
        <v>1022</v>
      </c>
      <c r="AD1453" s="135" t="s">
        <v>1022</v>
      </c>
      <c r="AE1453" s="135" t="s">
        <v>15195</v>
      </c>
      <c r="AF1453" s="135" t="s">
        <v>1022</v>
      </c>
      <c r="AG1453" s="136">
        <v>0</v>
      </c>
      <c r="AH1453" s="136">
        <v>0</v>
      </c>
      <c r="AI1453" s="131">
        <v>0</v>
      </c>
      <c r="AJ1453" s="131">
        <v>0</v>
      </c>
      <c r="AK1453" s="131">
        <v>0</v>
      </c>
      <c r="AL1453" s="131">
        <v>0</v>
      </c>
      <c r="AM1453" s="131">
        <v>0</v>
      </c>
      <c r="AN1453" s="131">
        <v>0</v>
      </c>
      <c r="AO1453" s="131">
        <v>0</v>
      </c>
      <c r="AP1453" s="131">
        <v>0</v>
      </c>
      <c r="AQ1453" s="131">
        <v>0</v>
      </c>
      <c r="AR1453" s="131">
        <v>0</v>
      </c>
      <c r="AS1453" s="131">
        <v>0</v>
      </c>
      <c r="AT1453" s="131">
        <v>0</v>
      </c>
      <c r="AU1453" s="131">
        <v>0</v>
      </c>
      <c r="AV1453" s="130">
        <v>43846</v>
      </c>
      <c r="AW1453" s="131">
        <v>0</v>
      </c>
      <c r="AX1453" s="131">
        <v>658</v>
      </c>
      <c r="AY1453" s="130"/>
      <c r="AZ1453" s="130"/>
      <c r="BA1453" s="130"/>
      <c r="BB1453" s="130"/>
      <c r="BC1453" s="130"/>
      <c r="BD1453" s="130"/>
    </row>
    <row r="1454" spans="1:56" x14ac:dyDescent="0.3">
      <c r="A1454" s="135" t="s">
        <v>50636</v>
      </c>
      <c r="B1454" s="135" t="s">
        <v>6419</v>
      </c>
      <c r="C1454" s="135" t="s">
        <v>47159</v>
      </c>
      <c r="D1454" s="135" t="s">
        <v>47160</v>
      </c>
      <c r="E1454" s="135" t="s">
        <v>47161</v>
      </c>
      <c r="F1454" s="135" t="s">
        <v>47162</v>
      </c>
      <c r="G1454" s="135" t="s">
        <v>50620</v>
      </c>
      <c r="H1454" s="135" t="s">
        <v>50637</v>
      </c>
      <c r="I1454" s="135" t="s">
        <v>47164</v>
      </c>
      <c r="J1454" s="135" t="s">
        <v>47190</v>
      </c>
      <c r="K1454" s="135" t="s">
        <v>47191</v>
      </c>
      <c r="L1454" s="135" t="s">
        <v>47192</v>
      </c>
      <c r="M1454" s="135" t="s">
        <v>47180</v>
      </c>
      <c r="N1454" s="135" t="s">
        <v>47180</v>
      </c>
      <c r="O1454" s="135" t="s">
        <v>47181</v>
      </c>
      <c r="P1454" s="135" t="s">
        <v>47169</v>
      </c>
      <c r="Q1454" s="135" t="s">
        <v>47169</v>
      </c>
      <c r="R1454" s="135" t="s">
        <v>47169</v>
      </c>
      <c r="S1454" s="135" t="s">
        <v>47170</v>
      </c>
      <c r="T1454" s="135" t="s">
        <v>1022</v>
      </c>
      <c r="U1454" s="135" t="s">
        <v>1022</v>
      </c>
      <c r="V1454" s="135" t="s">
        <v>47183</v>
      </c>
      <c r="W1454" s="135" t="s">
        <v>1022</v>
      </c>
      <c r="X1454" s="135" t="s">
        <v>47283</v>
      </c>
      <c r="Y1454" s="135" t="s">
        <v>47185</v>
      </c>
      <c r="Z1454" s="135" t="s">
        <v>47284</v>
      </c>
      <c r="AA1454" s="135" t="s">
        <v>1376</v>
      </c>
      <c r="AB1454" s="135" t="s">
        <v>1355</v>
      </c>
      <c r="AC1454" s="135" t="s">
        <v>1022</v>
      </c>
      <c r="AD1454" s="135" t="s">
        <v>1022</v>
      </c>
      <c r="AE1454" s="135" t="s">
        <v>15195</v>
      </c>
      <c r="AF1454" s="135" t="s">
        <v>1022</v>
      </c>
      <c r="AG1454" s="136">
        <v>0</v>
      </c>
      <c r="AH1454" s="136">
        <v>0</v>
      </c>
      <c r="AI1454" s="131">
        <v>0</v>
      </c>
      <c r="AJ1454" s="131">
        <v>0</v>
      </c>
      <c r="AK1454" s="131">
        <v>0</v>
      </c>
      <c r="AL1454" s="131">
        <v>0</v>
      </c>
      <c r="AM1454" s="131">
        <v>0</v>
      </c>
      <c r="AN1454" s="131">
        <v>0</v>
      </c>
      <c r="AO1454" s="131">
        <v>0</v>
      </c>
      <c r="AP1454" s="131">
        <v>0</v>
      </c>
      <c r="AQ1454" s="131">
        <v>0</v>
      </c>
      <c r="AR1454" s="131">
        <v>0</v>
      </c>
      <c r="AS1454" s="131">
        <v>0</v>
      </c>
      <c r="AT1454" s="131">
        <v>0</v>
      </c>
      <c r="AU1454" s="131">
        <v>0</v>
      </c>
      <c r="AV1454" s="130">
        <v>43851</v>
      </c>
      <c r="AW1454" s="131">
        <v>0</v>
      </c>
      <c r="AX1454" s="131">
        <v>653</v>
      </c>
      <c r="AY1454" s="130"/>
      <c r="AZ1454" s="130"/>
      <c r="BA1454" s="130"/>
      <c r="BB1454" s="130"/>
      <c r="BC1454" s="130"/>
      <c r="BD1454" s="130"/>
    </row>
    <row r="1455" spans="1:56" x14ac:dyDescent="0.3">
      <c r="A1455" s="135" t="s">
        <v>50638</v>
      </c>
      <c r="B1455" s="135" t="s">
        <v>6419</v>
      </c>
      <c r="C1455" s="135" t="s">
        <v>47159</v>
      </c>
      <c r="D1455" s="135" t="s">
        <v>47160</v>
      </c>
      <c r="E1455" s="135" t="s">
        <v>47161</v>
      </c>
      <c r="F1455" s="135" t="s">
        <v>47162</v>
      </c>
      <c r="G1455" s="135" t="s">
        <v>50620</v>
      </c>
      <c r="H1455" s="135" t="s">
        <v>50639</v>
      </c>
      <c r="I1455" s="135" t="s">
        <v>47164</v>
      </c>
      <c r="J1455" s="135" t="s">
        <v>47195</v>
      </c>
      <c r="K1455" s="135" t="s">
        <v>47671</v>
      </c>
      <c r="L1455" s="135" t="s">
        <v>47197</v>
      </c>
      <c r="M1455" s="135" t="s">
        <v>47180</v>
      </c>
      <c r="N1455" s="135" t="s">
        <v>47168</v>
      </c>
      <c r="O1455" s="135" t="s">
        <v>47181</v>
      </c>
      <c r="P1455" s="135" t="s">
        <v>47198</v>
      </c>
      <c r="Q1455" s="135" t="s">
        <v>47182</v>
      </c>
      <c r="R1455" s="135" t="s">
        <v>47169</v>
      </c>
      <c r="S1455" s="135" t="s">
        <v>47170</v>
      </c>
      <c r="T1455" s="135" t="s">
        <v>1022</v>
      </c>
      <c r="U1455" s="135" t="s">
        <v>1022</v>
      </c>
      <c r="V1455" s="135" t="s">
        <v>47183</v>
      </c>
      <c r="W1455" s="135" t="s">
        <v>1022</v>
      </c>
      <c r="X1455" s="135" t="s">
        <v>47283</v>
      </c>
      <c r="Y1455" s="135" t="s">
        <v>47185</v>
      </c>
      <c r="Z1455" s="135" t="s">
        <v>47284</v>
      </c>
      <c r="AA1455" s="135" t="s">
        <v>1376</v>
      </c>
      <c r="AB1455" s="135" t="s">
        <v>1355</v>
      </c>
      <c r="AC1455" s="135" t="s">
        <v>1022</v>
      </c>
      <c r="AD1455" s="135" t="s">
        <v>1022</v>
      </c>
      <c r="AE1455" s="135" t="s">
        <v>15195</v>
      </c>
      <c r="AF1455" s="135" t="s">
        <v>1022</v>
      </c>
      <c r="AG1455" s="136">
        <v>0</v>
      </c>
      <c r="AH1455" s="136">
        <v>0</v>
      </c>
      <c r="AI1455" s="131">
        <v>0</v>
      </c>
      <c r="AJ1455" s="131">
        <v>0</v>
      </c>
      <c r="AK1455" s="131">
        <v>0</v>
      </c>
      <c r="AL1455" s="131">
        <v>0</v>
      </c>
      <c r="AM1455" s="131">
        <v>0</v>
      </c>
      <c r="AN1455" s="131">
        <v>0</v>
      </c>
      <c r="AO1455" s="131">
        <v>0</v>
      </c>
      <c r="AP1455" s="131">
        <v>294.51</v>
      </c>
      <c r="AQ1455" s="131">
        <v>0</v>
      </c>
      <c r="AR1455" s="131">
        <v>0</v>
      </c>
      <c r="AS1455" s="131">
        <v>0</v>
      </c>
      <c r="AT1455" s="131">
        <v>0</v>
      </c>
      <c r="AU1455" s="131">
        <v>294.51</v>
      </c>
      <c r="AV1455" s="130">
        <v>43858</v>
      </c>
      <c r="AW1455" s="131">
        <v>296</v>
      </c>
      <c r="AX1455" s="131">
        <v>0</v>
      </c>
      <c r="AY1455" s="130">
        <v>43858</v>
      </c>
      <c r="AZ1455" s="130">
        <v>43858</v>
      </c>
      <c r="BA1455" s="130">
        <v>43858</v>
      </c>
      <c r="BB1455" s="130"/>
      <c r="BC1455" s="130">
        <v>44154</v>
      </c>
      <c r="BD1455" s="130">
        <v>44154</v>
      </c>
    </row>
    <row r="1456" spans="1:56" x14ac:dyDescent="0.3">
      <c r="A1456" s="135" t="s">
        <v>50640</v>
      </c>
      <c r="B1456" s="135" t="s">
        <v>6419</v>
      </c>
      <c r="C1456" s="135" t="s">
        <v>47168</v>
      </c>
      <c r="D1456" s="135" t="s">
        <v>47160</v>
      </c>
      <c r="E1456" s="135" t="s">
        <v>47161</v>
      </c>
      <c r="F1456" s="135" t="s">
        <v>47162</v>
      </c>
      <c r="G1456" s="135" t="s">
        <v>50641</v>
      </c>
      <c r="H1456" s="135" t="s">
        <v>38651</v>
      </c>
      <c r="I1456" s="135" t="s">
        <v>47164</v>
      </c>
      <c r="J1456" s="135" t="s">
        <v>47178</v>
      </c>
      <c r="K1456" s="135" t="s">
        <v>47196</v>
      </c>
      <c r="L1456" s="135" t="s">
        <v>47197</v>
      </c>
      <c r="M1456" s="135" t="s">
        <v>47180</v>
      </c>
      <c r="N1456" s="135" t="s">
        <v>47180</v>
      </c>
      <c r="O1456" s="135" t="s">
        <v>47181</v>
      </c>
      <c r="P1456" s="135" t="s">
        <v>47198</v>
      </c>
      <c r="Q1456" s="135" t="s">
        <v>47198</v>
      </c>
      <c r="R1456" s="135" t="s">
        <v>47169</v>
      </c>
      <c r="S1456" s="135" t="s">
        <v>47170</v>
      </c>
      <c r="T1456" s="135" t="s">
        <v>1022</v>
      </c>
      <c r="U1456" s="135" t="s">
        <v>1022</v>
      </c>
      <c r="V1456" s="135" t="s">
        <v>47183</v>
      </c>
      <c r="W1456" s="135" t="s">
        <v>1022</v>
      </c>
      <c r="X1456" s="135" t="s">
        <v>50642</v>
      </c>
      <c r="Y1456" s="135" t="s">
        <v>47185</v>
      </c>
      <c r="Z1456" s="135" t="s">
        <v>17461</v>
      </c>
      <c r="AA1456" s="135" t="s">
        <v>15</v>
      </c>
      <c r="AB1456" s="135" t="s">
        <v>7475</v>
      </c>
      <c r="AC1456" s="135" t="s">
        <v>50643</v>
      </c>
      <c r="AD1456" s="135" t="s">
        <v>1022</v>
      </c>
      <c r="AE1456" s="135" t="s">
        <v>47175</v>
      </c>
      <c r="AF1456" s="135" t="s">
        <v>38652</v>
      </c>
      <c r="AG1456" s="136">
        <v>25</v>
      </c>
      <c r="AH1456" s="136">
        <v>155.30000000000001</v>
      </c>
      <c r="AI1456" s="131">
        <v>44609.93</v>
      </c>
      <c r="AJ1456" s="131">
        <v>0</v>
      </c>
      <c r="AK1456" s="131">
        <v>6345.71</v>
      </c>
      <c r="AL1456" s="131">
        <v>1104.55</v>
      </c>
      <c r="AM1456" s="131">
        <v>0</v>
      </c>
      <c r="AN1456" s="131">
        <v>0</v>
      </c>
      <c r="AO1456" s="131">
        <v>52060.19</v>
      </c>
      <c r="AP1456" s="131">
        <v>48549.85</v>
      </c>
      <c r="AQ1456" s="131">
        <v>1098.56</v>
      </c>
      <c r="AR1456" s="131">
        <v>826.34</v>
      </c>
      <c r="AS1456" s="131">
        <v>0</v>
      </c>
      <c r="AT1456" s="131">
        <v>0</v>
      </c>
      <c r="AU1456" s="131">
        <v>50474.75</v>
      </c>
      <c r="AV1456" s="130">
        <v>43845</v>
      </c>
      <c r="AW1456" s="131">
        <v>68</v>
      </c>
      <c r="AX1456" s="131">
        <v>0</v>
      </c>
      <c r="AY1456" s="130">
        <v>43873</v>
      </c>
      <c r="AZ1456" s="130">
        <v>43853</v>
      </c>
      <c r="BA1456" s="130">
        <v>43853</v>
      </c>
      <c r="BB1456" s="130"/>
      <c r="BC1456" s="130">
        <v>43921</v>
      </c>
      <c r="BD1456" s="130">
        <v>43921</v>
      </c>
    </row>
    <row r="1457" spans="1:56" x14ac:dyDescent="0.3">
      <c r="A1457" s="135" t="s">
        <v>50644</v>
      </c>
      <c r="B1457" s="135" t="s">
        <v>6419</v>
      </c>
      <c r="C1457" s="135" t="s">
        <v>47168</v>
      </c>
      <c r="D1457" s="135" t="s">
        <v>47160</v>
      </c>
      <c r="E1457" s="135" t="s">
        <v>47161</v>
      </c>
      <c r="F1457" s="135" t="s">
        <v>47162</v>
      </c>
      <c r="G1457" s="135" t="s">
        <v>50641</v>
      </c>
      <c r="H1457" s="135" t="s">
        <v>50645</v>
      </c>
      <c r="I1457" s="135" t="s">
        <v>47164</v>
      </c>
      <c r="J1457" s="135" t="s">
        <v>47178</v>
      </c>
      <c r="K1457" s="135" t="s">
        <v>47196</v>
      </c>
      <c r="L1457" s="135" t="s">
        <v>47197</v>
      </c>
      <c r="M1457" s="135" t="s">
        <v>47180</v>
      </c>
      <c r="N1457" s="135" t="s">
        <v>47168</v>
      </c>
      <c r="O1457" s="135" t="s">
        <v>47181</v>
      </c>
      <c r="P1457" s="135" t="s">
        <v>47198</v>
      </c>
      <c r="Q1457" s="135" t="s">
        <v>47182</v>
      </c>
      <c r="R1457" s="135" t="s">
        <v>47169</v>
      </c>
      <c r="S1457" s="135" t="s">
        <v>47170</v>
      </c>
      <c r="T1457" s="135" t="s">
        <v>1022</v>
      </c>
      <c r="U1457" s="135" t="s">
        <v>1022</v>
      </c>
      <c r="V1457" s="135" t="s">
        <v>47183</v>
      </c>
      <c r="W1457" s="135" t="s">
        <v>1022</v>
      </c>
      <c r="X1457" s="135" t="s">
        <v>50642</v>
      </c>
      <c r="Y1457" s="135" t="s">
        <v>47185</v>
      </c>
      <c r="Z1457" s="135" t="s">
        <v>17461</v>
      </c>
      <c r="AA1457" s="135" t="s">
        <v>15</v>
      </c>
      <c r="AB1457" s="135" t="s">
        <v>7475</v>
      </c>
      <c r="AC1457" s="135" t="s">
        <v>50643</v>
      </c>
      <c r="AD1457" s="135" t="s">
        <v>1022</v>
      </c>
      <c r="AE1457" s="135" t="s">
        <v>47175</v>
      </c>
      <c r="AF1457" s="135" t="s">
        <v>38652</v>
      </c>
      <c r="AG1457" s="136">
        <v>122</v>
      </c>
      <c r="AH1457" s="136">
        <v>123.5</v>
      </c>
      <c r="AI1457" s="131">
        <v>86212.39</v>
      </c>
      <c r="AJ1457" s="131">
        <v>0</v>
      </c>
      <c r="AK1457" s="131">
        <v>4774.6499999999996</v>
      </c>
      <c r="AL1457" s="131">
        <v>0</v>
      </c>
      <c r="AM1457" s="131">
        <v>0</v>
      </c>
      <c r="AN1457" s="131">
        <v>0</v>
      </c>
      <c r="AO1457" s="131">
        <v>90987.04</v>
      </c>
      <c r="AP1457" s="131">
        <v>90601.49</v>
      </c>
      <c r="AQ1457" s="131">
        <v>5339.99</v>
      </c>
      <c r="AR1457" s="131">
        <v>0</v>
      </c>
      <c r="AS1457" s="131">
        <v>0</v>
      </c>
      <c r="AT1457" s="131">
        <v>0</v>
      </c>
      <c r="AU1457" s="131">
        <v>95941.48</v>
      </c>
      <c r="AV1457" s="130">
        <v>43846</v>
      </c>
      <c r="AW1457" s="131">
        <v>55</v>
      </c>
      <c r="AX1457" s="131">
        <v>0</v>
      </c>
      <c r="AY1457" s="130">
        <v>43873</v>
      </c>
      <c r="AZ1457" s="130">
        <v>43866</v>
      </c>
      <c r="BA1457" s="130">
        <v>43866</v>
      </c>
      <c r="BB1457" s="130"/>
      <c r="BC1457" s="130">
        <v>43921</v>
      </c>
      <c r="BD1457" s="130">
        <v>43921</v>
      </c>
    </row>
    <row r="1458" spans="1:56" x14ac:dyDescent="0.3">
      <c r="A1458" s="135" t="s">
        <v>50646</v>
      </c>
      <c r="B1458" s="135" t="s">
        <v>6419</v>
      </c>
      <c r="C1458" s="135" t="s">
        <v>47168</v>
      </c>
      <c r="D1458" s="135" t="s">
        <v>47160</v>
      </c>
      <c r="E1458" s="135" t="s">
        <v>47161</v>
      </c>
      <c r="F1458" s="135" t="s">
        <v>47162</v>
      </c>
      <c r="G1458" s="135" t="s">
        <v>50641</v>
      </c>
      <c r="H1458" s="135" t="s">
        <v>50647</v>
      </c>
      <c r="I1458" s="135" t="s">
        <v>47164</v>
      </c>
      <c r="J1458" s="135" t="s">
        <v>47190</v>
      </c>
      <c r="K1458" s="135" t="s">
        <v>47333</v>
      </c>
      <c r="L1458" s="135" t="s">
        <v>47192</v>
      </c>
      <c r="M1458" s="135" t="s">
        <v>47180</v>
      </c>
      <c r="N1458" s="135" t="s">
        <v>47180</v>
      </c>
      <c r="O1458" s="135" t="s">
        <v>47181</v>
      </c>
      <c r="P1458" s="135" t="s">
        <v>47169</v>
      </c>
      <c r="Q1458" s="135" t="s">
        <v>47169</v>
      </c>
      <c r="R1458" s="135" t="s">
        <v>47169</v>
      </c>
      <c r="S1458" s="135" t="s">
        <v>47170</v>
      </c>
      <c r="T1458" s="135" t="s">
        <v>1022</v>
      </c>
      <c r="U1458" s="135" t="s">
        <v>1022</v>
      </c>
      <c r="V1458" s="135" t="s">
        <v>47183</v>
      </c>
      <c r="W1458" s="135" t="s">
        <v>1022</v>
      </c>
      <c r="X1458" s="135" t="s">
        <v>50642</v>
      </c>
      <c r="Y1458" s="135" t="s">
        <v>47185</v>
      </c>
      <c r="Z1458" s="135" t="s">
        <v>17461</v>
      </c>
      <c r="AA1458" s="135" t="s">
        <v>15</v>
      </c>
      <c r="AB1458" s="135" t="s">
        <v>7475</v>
      </c>
      <c r="AC1458" s="135" t="s">
        <v>1022</v>
      </c>
      <c r="AD1458" s="135" t="s">
        <v>1022</v>
      </c>
      <c r="AE1458" s="135" t="s">
        <v>15195</v>
      </c>
      <c r="AF1458" s="135" t="s">
        <v>1022</v>
      </c>
      <c r="AG1458" s="136">
        <v>0</v>
      </c>
      <c r="AH1458" s="136">
        <v>0</v>
      </c>
      <c r="AI1458" s="131">
        <v>0</v>
      </c>
      <c r="AJ1458" s="131">
        <v>0</v>
      </c>
      <c r="AK1458" s="131">
        <v>0</v>
      </c>
      <c r="AL1458" s="131">
        <v>0</v>
      </c>
      <c r="AM1458" s="131">
        <v>0</v>
      </c>
      <c r="AN1458" s="131">
        <v>0</v>
      </c>
      <c r="AO1458" s="131">
        <v>0</v>
      </c>
      <c r="AP1458" s="131">
        <v>0</v>
      </c>
      <c r="AQ1458" s="131">
        <v>0</v>
      </c>
      <c r="AR1458" s="131">
        <v>0</v>
      </c>
      <c r="AS1458" s="131">
        <v>0</v>
      </c>
      <c r="AT1458" s="131">
        <v>0</v>
      </c>
      <c r="AU1458" s="131">
        <v>0</v>
      </c>
      <c r="AV1458" s="130">
        <v>43846</v>
      </c>
      <c r="AW1458" s="131">
        <v>0</v>
      </c>
      <c r="AX1458" s="131">
        <v>658</v>
      </c>
      <c r="AY1458" s="130"/>
      <c r="AZ1458" s="130"/>
      <c r="BA1458" s="130"/>
      <c r="BB1458" s="130"/>
      <c r="BC1458" s="130"/>
      <c r="BD1458" s="130"/>
    </row>
    <row r="1459" spans="1:56" x14ac:dyDescent="0.3">
      <c r="A1459" s="135" t="s">
        <v>50648</v>
      </c>
      <c r="B1459" s="135" t="s">
        <v>6419</v>
      </c>
      <c r="C1459" s="135" t="s">
        <v>47168</v>
      </c>
      <c r="D1459" s="135" t="s">
        <v>47160</v>
      </c>
      <c r="E1459" s="135" t="s">
        <v>47161</v>
      </c>
      <c r="F1459" s="135" t="s">
        <v>47162</v>
      </c>
      <c r="G1459" s="135" t="s">
        <v>50641</v>
      </c>
      <c r="H1459" s="135" t="s">
        <v>50649</v>
      </c>
      <c r="I1459" s="135" t="s">
        <v>47164</v>
      </c>
      <c r="J1459" s="135" t="s">
        <v>47190</v>
      </c>
      <c r="K1459" s="135" t="s">
        <v>47191</v>
      </c>
      <c r="L1459" s="135" t="s">
        <v>47192</v>
      </c>
      <c r="M1459" s="135" t="s">
        <v>47180</v>
      </c>
      <c r="N1459" s="135" t="s">
        <v>47180</v>
      </c>
      <c r="O1459" s="135" t="s">
        <v>47181</v>
      </c>
      <c r="P1459" s="135" t="s">
        <v>47169</v>
      </c>
      <c r="Q1459" s="135" t="s">
        <v>47169</v>
      </c>
      <c r="R1459" s="135" t="s">
        <v>47169</v>
      </c>
      <c r="S1459" s="135" t="s">
        <v>47170</v>
      </c>
      <c r="T1459" s="135" t="s">
        <v>1022</v>
      </c>
      <c r="U1459" s="135" t="s">
        <v>1022</v>
      </c>
      <c r="V1459" s="135" t="s">
        <v>47183</v>
      </c>
      <c r="W1459" s="135" t="s">
        <v>1022</v>
      </c>
      <c r="X1459" s="135" t="s">
        <v>50642</v>
      </c>
      <c r="Y1459" s="135" t="s">
        <v>47185</v>
      </c>
      <c r="Z1459" s="135" t="s">
        <v>17461</v>
      </c>
      <c r="AA1459" s="135" t="s">
        <v>15</v>
      </c>
      <c r="AB1459" s="135" t="s">
        <v>7475</v>
      </c>
      <c r="AC1459" s="135" t="s">
        <v>1022</v>
      </c>
      <c r="AD1459" s="135" t="s">
        <v>1022</v>
      </c>
      <c r="AE1459" s="135" t="s">
        <v>15195</v>
      </c>
      <c r="AF1459" s="135" t="s">
        <v>1022</v>
      </c>
      <c r="AG1459" s="136">
        <v>0</v>
      </c>
      <c r="AH1459" s="136">
        <v>0</v>
      </c>
      <c r="AI1459" s="131">
        <v>0</v>
      </c>
      <c r="AJ1459" s="131">
        <v>0</v>
      </c>
      <c r="AK1459" s="131">
        <v>0</v>
      </c>
      <c r="AL1459" s="131">
        <v>0</v>
      </c>
      <c r="AM1459" s="131">
        <v>0</v>
      </c>
      <c r="AN1459" s="131">
        <v>0</v>
      </c>
      <c r="AO1459" s="131">
        <v>0</v>
      </c>
      <c r="AP1459" s="131">
        <v>0</v>
      </c>
      <c r="AQ1459" s="131">
        <v>0</v>
      </c>
      <c r="AR1459" s="131">
        <v>0</v>
      </c>
      <c r="AS1459" s="131">
        <v>0</v>
      </c>
      <c r="AT1459" s="131">
        <v>0</v>
      </c>
      <c r="AU1459" s="131">
        <v>0</v>
      </c>
      <c r="AV1459" s="130">
        <v>43846</v>
      </c>
      <c r="AW1459" s="131">
        <v>0</v>
      </c>
      <c r="AX1459" s="131">
        <v>658</v>
      </c>
      <c r="AY1459" s="130"/>
      <c r="AZ1459" s="130"/>
      <c r="BA1459" s="130"/>
      <c r="BB1459" s="130"/>
      <c r="BC1459" s="130"/>
      <c r="BD1459" s="130"/>
    </row>
    <row r="1460" spans="1:56" x14ac:dyDescent="0.3">
      <c r="A1460" s="135" t="s">
        <v>50650</v>
      </c>
      <c r="B1460" s="135" t="s">
        <v>6419</v>
      </c>
      <c r="C1460" s="135" t="s">
        <v>47168</v>
      </c>
      <c r="D1460" s="135" t="s">
        <v>47160</v>
      </c>
      <c r="E1460" s="135" t="s">
        <v>47161</v>
      </c>
      <c r="F1460" s="135" t="s">
        <v>47162</v>
      </c>
      <c r="G1460" s="135" t="s">
        <v>50641</v>
      </c>
      <c r="H1460" s="135" t="s">
        <v>50651</v>
      </c>
      <c r="I1460" s="135" t="s">
        <v>47164</v>
      </c>
      <c r="J1460" s="135" t="s">
        <v>47190</v>
      </c>
      <c r="K1460" s="135" t="s">
        <v>47333</v>
      </c>
      <c r="L1460" s="135" t="s">
        <v>47192</v>
      </c>
      <c r="M1460" s="135" t="s">
        <v>47180</v>
      </c>
      <c r="N1460" s="135" t="s">
        <v>47180</v>
      </c>
      <c r="O1460" s="135" t="s">
        <v>47181</v>
      </c>
      <c r="P1460" s="135" t="s">
        <v>47169</v>
      </c>
      <c r="Q1460" s="135" t="s">
        <v>47169</v>
      </c>
      <c r="R1460" s="135" t="s">
        <v>47169</v>
      </c>
      <c r="S1460" s="135" t="s">
        <v>47170</v>
      </c>
      <c r="T1460" s="135" t="s">
        <v>1022</v>
      </c>
      <c r="U1460" s="135" t="s">
        <v>1022</v>
      </c>
      <c r="V1460" s="135" t="s">
        <v>47183</v>
      </c>
      <c r="W1460" s="135" t="s">
        <v>1022</v>
      </c>
      <c r="X1460" s="135" t="s">
        <v>50642</v>
      </c>
      <c r="Y1460" s="135" t="s">
        <v>47185</v>
      </c>
      <c r="Z1460" s="135" t="s">
        <v>17461</v>
      </c>
      <c r="AA1460" s="135" t="s">
        <v>15</v>
      </c>
      <c r="AB1460" s="135" t="s">
        <v>7475</v>
      </c>
      <c r="AC1460" s="135" t="s">
        <v>1022</v>
      </c>
      <c r="AD1460" s="135" t="s">
        <v>1022</v>
      </c>
      <c r="AE1460" s="135" t="s">
        <v>15195</v>
      </c>
      <c r="AF1460" s="135" t="s">
        <v>1022</v>
      </c>
      <c r="AG1460" s="136">
        <v>0</v>
      </c>
      <c r="AH1460" s="136">
        <v>0</v>
      </c>
      <c r="AI1460" s="131">
        <v>0</v>
      </c>
      <c r="AJ1460" s="131">
        <v>0</v>
      </c>
      <c r="AK1460" s="131">
        <v>0</v>
      </c>
      <c r="AL1460" s="131">
        <v>0</v>
      </c>
      <c r="AM1460" s="131">
        <v>0</v>
      </c>
      <c r="AN1460" s="131">
        <v>0</v>
      </c>
      <c r="AO1460" s="131">
        <v>0</v>
      </c>
      <c r="AP1460" s="131">
        <v>0</v>
      </c>
      <c r="AQ1460" s="131">
        <v>0</v>
      </c>
      <c r="AR1460" s="131">
        <v>0</v>
      </c>
      <c r="AS1460" s="131">
        <v>0</v>
      </c>
      <c r="AT1460" s="131">
        <v>0</v>
      </c>
      <c r="AU1460" s="131">
        <v>0</v>
      </c>
      <c r="AV1460" s="130">
        <v>43846</v>
      </c>
      <c r="AW1460" s="131">
        <v>0</v>
      </c>
      <c r="AX1460" s="131">
        <v>658</v>
      </c>
      <c r="AY1460" s="130"/>
      <c r="AZ1460" s="130"/>
      <c r="BA1460" s="130"/>
      <c r="BB1460" s="130"/>
      <c r="BC1460" s="130"/>
      <c r="BD1460" s="130"/>
    </row>
    <row r="1461" spans="1:56" x14ac:dyDescent="0.3">
      <c r="A1461" s="135" t="s">
        <v>50652</v>
      </c>
      <c r="B1461" s="135" t="s">
        <v>6419</v>
      </c>
      <c r="C1461" s="135" t="s">
        <v>47168</v>
      </c>
      <c r="D1461" s="135" t="s">
        <v>47160</v>
      </c>
      <c r="E1461" s="135" t="s">
        <v>47161</v>
      </c>
      <c r="F1461" s="135" t="s">
        <v>47162</v>
      </c>
      <c r="G1461" s="135" t="s">
        <v>50641</v>
      </c>
      <c r="H1461" s="135" t="s">
        <v>50653</v>
      </c>
      <c r="I1461" s="135" t="s">
        <v>47164</v>
      </c>
      <c r="J1461" s="135" t="s">
        <v>47190</v>
      </c>
      <c r="K1461" s="135" t="s">
        <v>47191</v>
      </c>
      <c r="L1461" s="135" t="s">
        <v>47192</v>
      </c>
      <c r="M1461" s="135" t="s">
        <v>47180</v>
      </c>
      <c r="N1461" s="135" t="s">
        <v>47180</v>
      </c>
      <c r="O1461" s="135" t="s">
        <v>47181</v>
      </c>
      <c r="P1461" s="135" t="s">
        <v>47169</v>
      </c>
      <c r="Q1461" s="135" t="s">
        <v>47169</v>
      </c>
      <c r="R1461" s="135" t="s">
        <v>47169</v>
      </c>
      <c r="S1461" s="135" t="s">
        <v>47170</v>
      </c>
      <c r="T1461" s="135" t="s">
        <v>1022</v>
      </c>
      <c r="U1461" s="135" t="s">
        <v>1022</v>
      </c>
      <c r="V1461" s="135" t="s">
        <v>47183</v>
      </c>
      <c r="W1461" s="135" t="s">
        <v>1022</v>
      </c>
      <c r="X1461" s="135" t="s">
        <v>50642</v>
      </c>
      <c r="Y1461" s="135" t="s">
        <v>47185</v>
      </c>
      <c r="Z1461" s="135" t="s">
        <v>17461</v>
      </c>
      <c r="AA1461" s="135" t="s">
        <v>15</v>
      </c>
      <c r="AB1461" s="135" t="s">
        <v>7475</v>
      </c>
      <c r="AC1461" s="135" t="s">
        <v>1022</v>
      </c>
      <c r="AD1461" s="135" t="s">
        <v>1022</v>
      </c>
      <c r="AE1461" s="135" t="s">
        <v>15195</v>
      </c>
      <c r="AF1461" s="135" t="s">
        <v>1022</v>
      </c>
      <c r="AG1461" s="136">
        <v>0</v>
      </c>
      <c r="AH1461" s="136">
        <v>0</v>
      </c>
      <c r="AI1461" s="131">
        <v>0</v>
      </c>
      <c r="AJ1461" s="131">
        <v>0</v>
      </c>
      <c r="AK1461" s="131">
        <v>0</v>
      </c>
      <c r="AL1461" s="131">
        <v>0</v>
      </c>
      <c r="AM1461" s="131">
        <v>0</v>
      </c>
      <c r="AN1461" s="131">
        <v>0</v>
      </c>
      <c r="AO1461" s="131">
        <v>0</v>
      </c>
      <c r="AP1461" s="131">
        <v>0</v>
      </c>
      <c r="AQ1461" s="131">
        <v>0</v>
      </c>
      <c r="AR1461" s="131">
        <v>0</v>
      </c>
      <c r="AS1461" s="131">
        <v>0</v>
      </c>
      <c r="AT1461" s="131">
        <v>0</v>
      </c>
      <c r="AU1461" s="131">
        <v>0</v>
      </c>
      <c r="AV1461" s="130">
        <v>43846</v>
      </c>
      <c r="AW1461" s="131">
        <v>0</v>
      </c>
      <c r="AX1461" s="131">
        <v>658</v>
      </c>
      <c r="AY1461" s="130"/>
      <c r="AZ1461" s="130"/>
      <c r="BA1461" s="130"/>
      <c r="BB1461" s="130"/>
      <c r="BC1461" s="130"/>
      <c r="BD1461" s="130"/>
    </row>
    <row r="1462" spans="1:56" x14ac:dyDescent="0.3">
      <c r="A1462" s="135" t="s">
        <v>50654</v>
      </c>
      <c r="B1462" s="135" t="s">
        <v>6419</v>
      </c>
      <c r="C1462" s="135" t="s">
        <v>47168</v>
      </c>
      <c r="D1462" s="135" t="s">
        <v>47160</v>
      </c>
      <c r="E1462" s="135" t="s">
        <v>47161</v>
      </c>
      <c r="F1462" s="135" t="s">
        <v>47162</v>
      </c>
      <c r="G1462" s="135" t="s">
        <v>50641</v>
      </c>
      <c r="H1462" s="135" t="s">
        <v>50655</v>
      </c>
      <c r="I1462" s="135" t="s">
        <v>47164</v>
      </c>
      <c r="J1462" s="135" t="s">
        <v>47190</v>
      </c>
      <c r="K1462" s="135" t="s">
        <v>47191</v>
      </c>
      <c r="L1462" s="135" t="s">
        <v>47192</v>
      </c>
      <c r="M1462" s="135" t="s">
        <v>47180</v>
      </c>
      <c r="N1462" s="135" t="s">
        <v>47180</v>
      </c>
      <c r="O1462" s="135" t="s">
        <v>47181</v>
      </c>
      <c r="P1462" s="135" t="s">
        <v>47169</v>
      </c>
      <c r="Q1462" s="135" t="s">
        <v>47169</v>
      </c>
      <c r="R1462" s="135" t="s">
        <v>47169</v>
      </c>
      <c r="S1462" s="135" t="s">
        <v>47170</v>
      </c>
      <c r="T1462" s="135" t="s">
        <v>1022</v>
      </c>
      <c r="U1462" s="135" t="s">
        <v>1022</v>
      </c>
      <c r="V1462" s="135" t="s">
        <v>47183</v>
      </c>
      <c r="W1462" s="135" t="s">
        <v>1022</v>
      </c>
      <c r="X1462" s="135" t="s">
        <v>50642</v>
      </c>
      <c r="Y1462" s="135" t="s">
        <v>47185</v>
      </c>
      <c r="Z1462" s="135" t="s">
        <v>17461</v>
      </c>
      <c r="AA1462" s="135" t="s">
        <v>15</v>
      </c>
      <c r="AB1462" s="135" t="s">
        <v>7475</v>
      </c>
      <c r="AC1462" s="135" t="s">
        <v>1022</v>
      </c>
      <c r="AD1462" s="135" t="s">
        <v>1022</v>
      </c>
      <c r="AE1462" s="135" t="s">
        <v>15195</v>
      </c>
      <c r="AF1462" s="135" t="s">
        <v>1022</v>
      </c>
      <c r="AG1462" s="136">
        <v>0</v>
      </c>
      <c r="AH1462" s="136">
        <v>0</v>
      </c>
      <c r="AI1462" s="131">
        <v>0</v>
      </c>
      <c r="AJ1462" s="131">
        <v>0</v>
      </c>
      <c r="AK1462" s="131">
        <v>0</v>
      </c>
      <c r="AL1462" s="131">
        <v>0</v>
      </c>
      <c r="AM1462" s="131">
        <v>0</v>
      </c>
      <c r="AN1462" s="131">
        <v>0</v>
      </c>
      <c r="AO1462" s="131">
        <v>0</v>
      </c>
      <c r="AP1462" s="131">
        <v>0</v>
      </c>
      <c r="AQ1462" s="131">
        <v>0</v>
      </c>
      <c r="AR1462" s="131">
        <v>0</v>
      </c>
      <c r="AS1462" s="131">
        <v>0</v>
      </c>
      <c r="AT1462" s="131">
        <v>0</v>
      </c>
      <c r="AU1462" s="131">
        <v>0</v>
      </c>
      <c r="AV1462" s="130">
        <v>43846</v>
      </c>
      <c r="AW1462" s="131">
        <v>0</v>
      </c>
      <c r="AX1462" s="131">
        <v>658</v>
      </c>
      <c r="AY1462" s="130"/>
      <c r="AZ1462" s="130"/>
      <c r="BA1462" s="130"/>
      <c r="BB1462" s="130"/>
      <c r="BC1462" s="130"/>
      <c r="BD1462" s="130"/>
    </row>
    <row r="1463" spans="1:56" x14ac:dyDescent="0.3">
      <c r="A1463" s="135" t="s">
        <v>50656</v>
      </c>
      <c r="B1463" s="135" t="s">
        <v>6419</v>
      </c>
      <c r="C1463" s="135" t="s">
        <v>47168</v>
      </c>
      <c r="D1463" s="135" t="s">
        <v>47160</v>
      </c>
      <c r="E1463" s="135" t="s">
        <v>47161</v>
      </c>
      <c r="F1463" s="135" t="s">
        <v>47162</v>
      </c>
      <c r="G1463" s="135" t="s">
        <v>50641</v>
      </c>
      <c r="H1463" s="135" t="s">
        <v>50657</v>
      </c>
      <c r="I1463" s="135" t="s">
        <v>47164</v>
      </c>
      <c r="J1463" s="135" t="s">
        <v>47190</v>
      </c>
      <c r="K1463" s="135" t="s">
        <v>47381</v>
      </c>
      <c r="L1463" s="135" t="s">
        <v>47602</v>
      </c>
      <c r="M1463" s="135" t="s">
        <v>47180</v>
      </c>
      <c r="N1463" s="135" t="s">
        <v>47168</v>
      </c>
      <c r="O1463" s="135" t="s">
        <v>47181</v>
      </c>
      <c r="P1463" s="135" t="s">
        <v>47169</v>
      </c>
      <c r="Q1463" s="135" t="s">
        <v>47169</v>
      </c>
      <c r="R1463" s="135" t="s">
        <v>47169</v>
      </c>
      <c r="S1463" s="135" t="s">
        <v>47170</v>
      </c>
      <c r="T1463" s="135" t="s">
        <v>1022</v>
      </c>
      <c r="U1463" s="135" t="s">
        <v>1022</v>
      </c>
      <c r="V1463" s="135" t="s">
        <v>47183</v>
      </c>
      <c r="W1463" s="135" t="s">
        <v>1022</v>
      </c>
      <c r="X1463" s="135" t="s">
        <v>50642</v>
      </c>
      <c r="Y1463" s="135" t="s">
        <v>47185</v>
      </c>
      <c r="Z1463" s="135" t="s">
        <v>17461</v>
      </c>
      <c r="AA1463" s="135" t="s">
        <v>15</v>
      </c>
      <c r="AB1463" s="135" t="s">
        <v>7475</v>
      </c>
      <c r="AC1463" s="135" t="s">
        <v>1022</v>
      </c>
      <c r="AD1463" s="135" t="s">
        <v>1022</v>
      </c>
      <c r="AE1463" s="135" t="s">
        <v>15195</v>
      </c>
      <c r="AF1463" s="135" t="s">
        <v>1022</v>
      </c>
      <c r="AG1463" s="136">
        <v>0</v>
      </c>
      <c r="AH1463" s="136">
        <v>0</v>
      </c>
      <c r="AI1463" s="131">
        <v>0</v>
      </c>
      <c r="AJ1463" s="131">
        <v>0</v>
      </c>
      <c r="AK1463" s="131">
        <v>0</v>
      </c>
      <c r="AL1463" s="131">
        <v>0</v>
      </c>
      <c r="AM1463" s="131">
        <v>0</v>
      </c>
      <c r="AN1463" s="131">
        <v>0</v>
      </c>
      <c r="AO1463" s="131">
        <v>0</v>
      </c>
      <c r="AP1463" s="131">
        <v>0</v>
      </c>
      <c r="AQ1463" s="131">
        <v>0</v>
      </c>
      <c r="AR1463" s="131">
        <v>0</v>
      </c>
      <c r="AS1463" s="131">
        <v>0</v>
      </c>
      <c r="AT1463" s="131">
        <v>0</v>
      </c>
      <c r="AU1463" s="131">
        <v>0</v>
      </c>
      <c r="AV1463" s="130">
        <v>43851</v>
      </c>
      <c r="AW1463" s="131">
        <v>604</v>
      </c>
      <c r="AX1463" s="131">
        <v>349</v>
      </c>
      <c r="AY1463" s="130"/>
      <c r="AZ1463" s="130">
        <v>43900</v>
      </c>
      <c r="BA1463" s="130">
        <v>43900</v>
      </c>
      <c r="BB1463" s="130"/>
      <c r="BC1463" s="130"/>
      <c r="BD1463" s="130"/>
    </row>
    <row r="1464" spans="1:56" x14ac:dyDescent="0.3">
      <c r="A1464" s="135" t="s">
        <v>50658</v>
      </c>
      <c r="B1464" s="135" t="s">
        <v>6419</v>
      </c>
      <c r="C1464" s="135" t="s">
        <v>47168</v>
      </c>
      <c r="D1464" s="135" t="s">
        <v>47160</v>
      </c>
      <c r="E1464" s="135" t="s">
        <v>47161</v>
      </c>
      <c r="F1464" s="135" t="s">
        <v>47162</v>
      </c>
      <c r="G1464" s="135" t="s">
        <v>50641</v>
      </c>
      <c r="H1464" s="135" t="s">
        <v>50659</v>
      </c>
      <c r="I1464" s="135" t="s">
        <v>47164</v>
      </c>
      <c r="J1464" s="135" t="s">
        <v>47190</v>
      </c>
      <c r="K1464" s="135" t="s">
        <v>47191</v>
      </c>
      <c r="L1464" s="135" t="s">
        <v>47192</v>
      </c>
      <c r="M1464" s="135" t="s">
        <v>47180</v>
      </c>
      <c r="N1464" s="135" t="s">
        <v>47180</v>
      </c>
      <c r="O1464" s="135" t="s">
        <v>47181</v>
      </c>
      <c r="P1464" s="135" t="s">
        <v>47169</v>
      </c>
      <c r="Q1464" s="135" t="s">
        <v>47169</v>
      </c>
      <c r="R1464" s="135" t="s">
        <v>47169</v>
      </c>
      <c r="S1464" s="135" t="s">
        <v>47170</v>
      </c>
      <c r="T1464" s="135" t="s">
        <v>1022</v>
      </c>
      <c r="U1464" s="135" t="s">
        <v>1022</v>
      </c>
      <c r="V1464" s="135" t="s">
        <v>47183</v>
      </c>
      <c r="W1464" s="135" t="s">
        <v>1022</v>
      </c>
      <c r="X1464" s="135" t="s">
        <v>50642</v>
      </c>
      <c r="Y1464" s="135" t="s">
        <v>47185</v>
      </c>
      <c r="Z1464" s="135" t="s">
        <v>17461</v>
      </c>
      <c r="AA1464" s="135" t="s">
        <v>15</v>
      </c>
      <c r="AB1464" s="135" t="s">
        <v>7475</v>
      </c>
      <c r="AC1464" s="135" t="s">
        <v>1022</v>
      </c>
      <c r="AD1464" s="135" t="s">
        <v>1022</v>
      </c>
      <c r="AE1464" s="135" t="s">
        <v>15195</v>
      </c>
      <c r="AF1464" s="135" t="s">
        <v>1022</v>
      </c>
      <c r="AG1464" s="136">
        <v>0</v>
      </c>
      <c r="AH1464" s="136">
        <v>0</v>
      </c>
      <c r="AI1464" s="131">
        <v>0</v>
      </c>
      <c r="AJ1464" s="131">
        <v>0</v>
      </c>
      <c r="AK1464" s="131">
        <v>0</v>
      </c>
      <c r="AL1464" s="131">
        <v>0</v>
      </c>
      <c r="AM1464" s="131">
        <v>0</v>
      </c>
      <c r="AN1464" s="131">
        <v>0</v>
      </c>
      <c r="AO1464" s="131">
        <v>0</v>
      </c>
      <c r="AP1464" s="131">
        <v>0</v>
      </c>
      <c r="AQ1464" s="131">
        <v>0</v>
      </c>
      <c r="AR1464" s="131">
        <v>0</v>
      </c>
      <c r="AS1464" s="131">
        <v>0</v>
      </c>
      <c r="AT1464" s="131">
        <v>0</v>
      </c>
      <c r="AU1464" s="131">
        <v>0</v>
      </c>
      <c r="AV1464" s="130">
        <v>43846</v>
      </c>
      <c r="AW1464" s="131">
        <v>0</v>
      </c>
      <c r="AX1464" s="131">
        <v>658</v>
      </c>
      <c r="AY1464" s="130"/>
      <c r="AZ1464" s="130"/>
      <c r="BA1464" s="130"/>
      <c r="BB1464" s="130"/>
      <c r="BC1464" s="130"/>
      <c r="BD1464" s="130"/>
    </row>
    <row r="1465" spans="1:56" x14ac:dyDescent="0.3">
      <c r="A1465" s="135" t="s">
        <v>50660</v>
      </c>
      <c r="B1465" s="135" t="s">
        <v>6419</v>
      </c>
      <c r="C1465" s="135" t="s">
        <v>47168</v>
      </c>
      <c r="D1465" s="135" t="s">
        <v>47160</v>
      </c>
      <c r="E1465" s="135" t="s">
        <v>47161</v>
      </c>
      <c r="F1465" s="135" t="s">
        <v>47162</v>
      </c>
      <c r="G1465" s="135" t="s">
        <v>50661</v>
      </c>
      <c r="H1465" s="135" t="s">
        <v>35264</v>
      </c>
      <c r="I1465" s="135" t="s">
        <v>47164</v>
      </c>
      <c r="J1465" s="135" t="s">
        <v>47178</v>
      </c>
      <c r="K1465" s="135" t="s">
        <v>47196</v>
      </c>
      <c r="L1465" s="135" t="s">
        <v>47197</v>
      </c>
      <c r="M1465" s="135" t="s">
        <v>47180</v>
      </c>
      <c r="N1465" s="135" t="s">
        <v>47180</v>
      </c>
      <c r="O1465" s="135" t="s">
        <v>47181</v>
      </c>
      <c r="P1465" s="135" t="s">
        <v>47198</v>
      </c>
      <c r="Q1465" s="135" t="s">
        <v>47182</v>
      </c>
      <c r="R1465" s="135" t="s">
        <v>47169</v>
      </c>
      <c r="S1465" s="135" t="s">
        <v>47170</v>
      </c>
      <c r="T1465" s="135" t="s">
        <v>1022</v>
      </c>
      <c r="U1465" s="135" t="s">
        <v>1022</v>
      </c>
      <c r="V1465" s="135" t="s">
        <v>47183</v>
      </c>
      <c r="W1465" s="135" t="s">
        <v>1022</v>
      </c>
      <c r="X1465" s="135" t="s">
        <v>49170</v>
      </c>
      <c r="Y1465" s="135" t="s">
        <v>47185</v>
      </c>
      <c r="Z1465" s="135" t="s">
        <v>17461</v>
      </c>
      <c r="AA1465" s="135" t="s">
        <v>16</v>
      </c>
      <c r="AB1465" s="135" t="s">
        <v>6577</v>
      </c>
      <c r="AC1465" s="135" t="s">
        <v>50662</v>
      </c>
      <c r="AD1465" s="135" t="s">
        <v>1022</v>
      </c>
      <c r="AE1465" s="135" t="s">
        <v>47175</v>
      </c>
      <c r="AF1465" s="135" t="s">
        <v>35265</v>
      </c>
      <c r="AG1465" s="136">
        <v>28.5</v>
      </c>
      <c r="AH1465" s="136">
        <v>25</v>
      </c>
      <c r="AI1465" s="131">
        <v>10835.85</v>
      </c>
      <c r="AJ1465" s="131">
        <v>0</v>
      </c>
      <c r="AK1465" s="131">
        <v>2920.62</v>
      </c>
      <c r="AL1465" s="131">
        <v>27818.07</v>
      </c>
      <c r="AM1465" s="131">
        <v>0</v>
      </c>
      <c r="AN1465" s="131">
        <v>0</v>
      </c>
      <c r="AO1465" s="131">
        <v>41574.54</v>
      </c>
      <c r="AP1465" s="131">
        <v>3874.5</v>
      </c>
      <c r="AQ1465" s="131">
        <v>1237.0899999999999</v>
      </c>
      <c r="AR1465" s="131">
        <v>9626.6299999999992</v>
      </c>
      <c r="AS1465" s="131">
        <v>0</v>
      </c>
      <c r="AT1465" s="131">
        <v>0</v>
      </c>
      <c r="AU1465" s="131">
        <v>14738.22</v>
      </c>
      <c r="AV1465" s="130">
        <v>43845</v>
      </c>
      <c r="AW1465" s="131">
        <v>60</v>
      </c>
      <c r="AX1465" s="131">
        <v>0</v>
      </c>
      <c r="AY1465" s="130"/>
      <c r="AZ1465" s="130">
        <v>43853</v>
      </c>
      <c r="BA1465" s="130">
        <v>43853</v>
      </c>
      <c r="BB1465" s="130"/>
      <c r="BC1465" s="130">
        <v>43913</v>
      </c>
      <c r="BD1465" s="130">
        <v>43913</v>
      </c>
    </row>
    <row r="1466" spans="1:56" x14ac:dyDescent="0.3">
      <c r="A1466" s="135" t="s">
        <v>50663</v>
      </c>
      <c r="B1466" s="135" t="s">
        <v>6419</v>
      </c>
      <c r="C1466" s="135" t="s">
        <v>47168</v>
      </c>
      <c r="D1466" s="135" t="s">
        <v>47160</v>
      </c>
      <c r="E1466" s="135" t="s">
        <v>47161</v>
      </c>
      <c r="F1466" s="135" t="s">
        <v>47162</v>
      </c>
      <c r="G1466" s="135" t="s">
        <v>50661</v>
      </c>
      <c r="H1466" s="135" t="s">
        <v>50664</v>
      </c>
      <c r="I1466" s="135" t="s">
        <v>47164</v>
      </c>
      <c r="J1466" s="135" t="s">
        <v>47178</v>
      </c>
      <c r="K1466" s="135" t="s">
        <v>47196</v>
      </c>
      <c r="L1466" s="135" t="s">
        <v>47197</v>
      </c>
      <c r="M1466" s="135" t="s">
        <v>47180</v>
      </c>
      <c r="N1466" s="135" t="s">
        <v>47168</v>
      </c>
      <c r="O1466" s="135" t="s">
        <v>47181</v>
      </c>
      <c r="P1466" s="135" t="s">
        <v>47198</v>
      </c>
      <c r="Q1466" s="135" t="s">
        <v>47182</v>
      </c>
      <c r="R1466" s="135" t="s">
        <v>47169</v>
      </c>
      <c r="S1466" s="135" t="s">
        <v>47170</v>
      </c>
      <c r="T1466" s="135" t="s">
        <v>1022</v>
      </c>
      <c r="U1466" s="135" t="s">
        <v>1022</v>
      </c>
      <c r="V1466" s="135" t="s">
        <v>47183</v>
      </c>
      <c r="W1466" s="135" t="s">
        <v>1022</v>
      </c>
      <c r="X1466" s="135" t="s">
        <v>49170</v>
      </c>
      <c r="Y1466" s="135" t="s">
        <v>47185</v>
      </c>
      <c r="Z1466" s="135" t="s">
        <v>17461</v>
      </c>
      <c r="AA1466" s="135" t="s">
        <v>16</v>
      </c>
      <c r="AB1466" s="135" t="s">
        <v>6577</v>
      </c>
      <c r="AC1466" s="135" t="s">
        <v>50662</v>
      </c>
      <c r="AD1466" s="135" t="s">
        <v>1022</v>
      </c>
      <c r="AE1466" s="135" t="s">
        <v>47175</v>
      </c>
      <c r="AF1466" s="135" t="s">
        <v>35265</v>
      </c>
      <c r="AG1466" s="136">
        <v>144.5</v>
      </c>
      <c r="AH1466" s="136">
        <v>123.5</v>
      </c>
      <c r="AI1466" s="131">
        <v>86962.28</v>
      </c>
      <c r="AJ1466" s="131">
        <v>0</v>
      </c>
      <c r="AK1466" s="131">
        <v>14480.73</v>
      </c>
      <c r="AL1466" s="131">
        <v>0</v>
      </c>
      <c r="AM1466" s="131">
        <v>0</v>
      </c>
      <c r="AN1466" s="131">
        <v>0</v>
      </c>
      <c r="AO1466" s="131">
        <v>101443.01</v>
      </c>
      <c r="AP1466" s="131">
        <v>31277.279999999999</v>
      </c>
      <c r="AQ1466" s="131">
        <v>6364.69</v>
      </c>
      <c r="AR1466" s="131">
        <v>0</v>
      </c>
      <c r="AS1466" s="131">
        <v>0</v>
      </c>
      <c r="AT1466" s="131">
        <v>0</v>
      </c>
      <c r="AU1466" s="131">
        <v>37641.97</v>
      </c>
      <c r="AV1466" s="130">
        <v>43847</v>
      </c>
      <c r="AW1466" s="131">
        <v>60</v>
      </c>
      <c r="AX1466" s="131">
        <v>0</v>
      </c>
      <c r="AY1466" s="130">
        <v>43873</v>
      </c>
      <c r="AZ1466" s="130">
        <v>43853</v>
      </c>
      <c r="BA1466" s="130">
        <v>43853</v>
      </c>
      <c r="BB1466" s="130"/>
      <c r="BC1466" s="130">
        <v>43913</v>
      </c>
      <c r="BD1466" s="130">
        <v>43913</v>
      </c>
    </row>
    <row r="1467" spans="1:56" x14ac:dyDescent="0.3">
      <c r="A1467" s="135" t="s">
        <v>50665</v>
      </c>
      <c r="B1467" s="135" t="s">
        <v>6419</v>
      </c>
      <c r="C1467" s="135" t="s">
        <v>47168</v>
      </c>
      <c r="D1467" s="135" t="s">
        <v>47160</v>
      </c>
      <c r="E1467" s="135" t="s">
        <v>47161</v>
      </c>
      <c r="F1467" s="135" t="s">
        <v>47162</v>
      </c>
      <c r="G1467" s="135" t="s">
        <v>50661</v>
      </c>
      <c r="H1467" s="135" t="s">
        <v>50666</v>
      </c>
      <c r="I1467" s="135" t="s">
        <v>47164</v>
      </c>
      <c r="J1467" s="135" t="s">
        <v>47190</v>
      </c>
      <c r="K1467" s="135" t="s">
        <v>47333</v>
      </c>
      <c r="L1467" s="135" t="s">
        <v>47192</v>
      </c>
      <c r="M1467" s="135" t="s">
        <v>47180</v>
      </c>
      <c r="N1467" s="135" t="s">
        <v>47180</v>
      </c>
      <c r="O1467" s="135" t="s">
        <v>47181</v>
      </c>
      <c r="P1467" s="135" t="s">
        <v>47169</v>
      </c>
      <c r="Q1467" s="135" t="s">
        <v>47169</v>
      </c>
      <c r="R1467" s="135" t="s">
        <v>47169</v>
      </c>
      <c r="S1467" s="135" t="s">
        <v>47170</v>
      </c>
      <c r="T1467" s="135" t="s">
        <v>1022</v>
      </c>
      <c r="U1467" s="135" t="s">
        <v>1022</v>
      </c>
      <c r="V1467" s="135" t="s">
        <v>47183</v>
      </c>
      <c r="W1467" s="135" t="s">
        <v>1022</v>
      </c>
      <c r="X1467" s="135" t="s">
        <v>49170</v>
      </c>
      <c r="Y1467" s="135" t="s">
        <v>47185</v>
      </c>
      <c r="Z1467" s="135" t="s">
        <v>17461</v>
      </c>
      <c r="AA1467" s="135" t="s">
        <v>16</v>
      </c>
      <c r="AB1467" s="135" t="s">
        <v>6577</v>
      </c>
      <c r="AC1467" s="135" t="s">
        <v>1022</v>
      </c>
      <c r="AD1467" s="135" t="s">
        <v>1022</v>
      </c>
      <c r="AE1467" s="135" t="s">
        <v>15195</v>
      </c>
      <c r="AF1467" s="135" t="s">
        <v>1022</v>
      </c>
      <c r="AG1467" s="136">
        <v>0</v>
      </c>
      <c r="AH1467" s="136">
        <v>0</v>
      </c>
      <c r="AI1467" s="131">
        <v>0</v>
      </c>
      <c r="AJ1467" s="131">
        <v>0</v>
      </c>
      <c r="AK1467" s="131">
        <v>0</v>
      </c>
      <c r="AL1467" s="131">
        <v>0</v>
      </c>
      <c r="AM1467" s="131">
        <v>0</v>
      </c>
      <c r="AN1467" s="131">
        <v>0</v>
      </c>
      <c r="AO1467" s="131">
        <v>0</v>
      </c>
      <c r="AP1467" s="131">
        <v>0</v>
      </c>
      <c r="AQ1467" s="131">
        <v>0</v>
      </c>
      <c r="AR1467" s="131">
        <v>0</v>
      </c>
      <c r="AS1467" s="131">
        <v>0</v>
      </c>
      <c r="AT1467" s="131">
        <v>0</v>
      </c>
      <c r="AU1467" s="131">
        <v>0</v>
      </c>
      <c r="AV1467" s="130">
        <v>43847</v>
      </c>
      <c r="AW1467" s="131">
        <v>0</v>
      </c>
      <c r="AX1467" s="131">
        <v>657</v>
      </c>
      <c r="AY1467" s="130"/>
      <c r="AZ1467" s="130"/>
      <c r="BA1467" s="130"/>
      <c r="BB1467" s="130"/>
      <c r="BC1467" s="130"/>
      <c r="BD1467" s="130"/>
    </row>
    <row r="1468" spans="1:56" x14ac:dyDescent="0.3">
      <c r="A1468" s="135" t="s">
        <v>50667</v>
      </c>
      <c r="B1468" s="135" t="s">
        <v>6419</v>
      </c>
      <c r="C1468" s="135" t="s">
        <v>47168</v>
      </c>
      <c r="D1468" s="135" t="s">
        <v>47160</v>
      </c>
      <c r="E1468" s="135" t="s">
        <v>47161</v>
      </c>
      <c r="F1468" s="135" t="s">
        <v>47162</v>
      </c>
      <c r="G1468" s="135" t="s">
        <v>50661</v>
      </c>
      <c r="H1468" s="135" t="s">
        <v>50668</v>
      </c>
      <c r="I1468" s="135" t="s">
        <v>47164</v>
      </c>
      <c r="J1468" s="135" t="s">
        <v>47190</v>
      </c>
      <c r="K1468" s="135" t="s">
        <v>47191</v>
      </c>
      <c r="L1468" s="135" t="s">
        <v>47192</v>
      </c>
      <c r="M1468" s="135" t="s">
        <v>47180</v>
      </c>
      <c r="N1468" s="135" t="s">
        <v>47180</v>
      </c>
      <c r="O1468" s="135" t="s">
        <v>47181</v>
      </c>
      <c r="P1468" s="135" t="s">
        <v>47169</v>
      </c>
      <c r="Q1468" s="135" t="s">
        <v>47169</v>
      </c>
      <c r="R1468" s="135" t="s">
        <v>47169</v>
      </c>
      <c r="S1468" s="135" t="s">
        <v>47170</v>
      </c>
      <c r="T1468" s="135" t="s">
        <v>1022</v>
      </c>
      <c r="U1468" s="135" t="s">
        <v>1022</v>
      </c>
      <c r="V1468" s="135" t="s">
        <v>47183</v>
      </c>
      <c r="W1468" s="135" t="s">
        <v>1022</v>
      </c>
      <c r="X1468" s="135" t="s">
        <v>49170</v>
      </c>
      <c r="Y1468" s="135" t="s">
        <v>47185</v>
      </c>
      <c r="Z1468" s="135" t="s">
        <v>17461</v>
      </c>
      <c r="AA1468" s="135" t="s">
        <v>16</v>
      </c>
      <c r="AB1468" s="135" t="s">
        <v>6577</v>
      </c>
      <c r="AC1468" s="135" t="s">
        <v>1022</v>
      </c>
      <c r="AD1468" s="135" t="s">
        <v>1022</v>
      </c>
      <c r="AE1468" s="135" t="s">
        <v>15195</v>
      </c>
      <c r="AF1468" s="135" t="s">
        <v>1022</v>
      </c>
      <c r="AG1468" s="136">
        <v>0</v>
      </c>
      <c r="AH1468" s="136">
        <v>0</v>
      </c>
      <c r="AI1468" s="131">
        <v>0</v>
      </c>
      <c r="AJ1468" s="131">
        <v>0</v>
      </c>
      <c r="AK1468" s="131">
        <v>0</v>
      </c>
      <c r="AL1468" s="131">
        <v>0</v>
      </c>
      <c r="AM1468" s="131">
        <v>0</v>
      </c>
      <c r="AN1468" s="131">
        <v>0</v>
      </c>
      <c r="AO1468" s="131">
        <v>0</v>
      </c>
      <c r="AP1468" s="131">
        <v>0</v>
      </c>
      <c r="AQ1468" s="131">
        <v>0</v>
      </c>
      <c r="AR1468" s="131">
        <v>0</v>
      </c>
      <c r="AS1468" s="131">
        <v>0</v>
      </c>
      <c r="AT1468" s="131">
        <v>0</v>
      </c>
      <c r="AU1468" s="131">
        <v>0</v>
      </c>
      <c r="AV1468" s="130">
        <v>43847</v>
      </c>
      <c r="AW1468" s="131">
        <v>0</v>
      </c>
      <c r="AX1468" s="131">
        <v>657</v>
      </c>
      <c r="AY1468" s="130"/>
      <c r="AZ1468" s="130"/>
      <c r="BA1468" s="130"/>
      <c r="BB1468" s="130"/>
      <c r="BC1468" s="130"/>
      <c r="BD1468" s="130"/>
    </row>
    <row r="1469" spans="1:56" x14ac:dyDescent="0.3">
      <c r="A1469" s="135" t="s">
        <v>50669</v>
      </c>
      <c r="B1469" s="135" t="s">
        <v>6419</v>
      </c>
      <c r="C1469" s="135" t="s">
        <v>47168</v>
      </c>
      <c r="D1469" s="135" t="s">
        <v>47160</v>
      </c>
      <c r="E1469" s="135" t="s">
        <v>47161</v>
      </c>
      <c r="F1469" s="135" t="s">
        <v>47162</v>
      </c>
      <c r="G1469" s="135" t="s">
        <v>50661</v>
      </c>
      <c r="H1469" s="135" t="s">
        <v>50670</v>
      </c>
      <c r="I1469" s="135" t="s">
        <v>47164</v>
      </c>
      <c r="J1469" s="135" t="s">
        <v>47190</v>
      </c>
      <c r="K1469" s="135" t="s">
        <v>47333</v>
      </c>
      <c r="L1469" s="135" t="s">
        <v>47192</v>
      </c>
      <c r="M1469" s="135" t="s">
        <v>47180</v>
      </c>
      <c r="N1469" s="135" t="s">
        <v>47180</v>
      </c>
      <c r="O1469" s="135" t="s">
        <v>47181</v>
      </c>
      <c r="P1469" s="135" t="s">
        <v>47169</v>
      </c>
      <c r="Q1469" s="135" t="s">
        <v>47169</v>
      </c>
      <c r="R1469" s="135" t="s">
        <v>47169</v>
      </c>
      <c r="S1469" s="135" t="s">
        <v>47170</v>
      </c>
      <c r="T1469" s="135" t="s">
        <v>1022</v>
      </c>
      <c r="U1469" s="135" t="s">
        <v>1022</v>
      </c>
      <c r="V1469" s="135" t="s">
        <v>47183</v>
      </c>
      <c r="W1469" s="135" t="s">
        <v>1022</v>
      </c>
      <c r="X1469" s="135" t="s">
        <v>49170</v>
      </c>
      <c r="Y1469" s="135" t="s">
        <v>47185</v>
      </c>
      <c r="Z1469" s="135" t="s">
        <v>17461</v>
      </c>
      <c r="AA1469" s="135" t="s">
        <v>16</v>
      </c>
      <c r="AB1469" s="135" t="s">
        <v>6577</v>
      </c>
      <c r="AC1469" s="135" t="s">
        <v>1022</v>
      </c>
      <c r="AD1469" s="135" t="s">
        <v>1022</v>
      </c>
      <c r="AE1469" s="135" t="s">
        <v>15195</v>
      </c>
      <c r="AF1469" s="135" t="s">
        <v>1022</v>
      </c>
      <c r="AG1469" s="136">
        <v>0</v>
      </c>
      <c r="AH1469" s="136">
        <v>0</v>
      </c>
      <c r="AI1469" s="131">
        <v>0</v>
      </c>
      <c r="AJ1469" s="131">
        <v>0</v>
      </c>
      <c r="AK1469" s="131">
        <v>0</v>
      </c>
      <c r="AL1469" s="131">
        <v>0</v>
      </c>
      <c r="AM1469" s="131">
        <v>0</v>
      </c>
      <c r="AN1469" s="131">
        <v>0</v>
      </c>
      <c r="AO1469" s="131">
        <v>0</v>
      </c>
      <c r="AP1469" s="131">
        <v>0</v>
      </c>
      <c r="AQ1469" s="131">
        <v>0</v>
      </c>
      <c r="AR1469" s="131">
        <v>0</v>
      </c>
      <c r="AS1469" s="131">
        <v>0</v>
      </c>
      <c r="AT1469" s="131">
        <v>0</v>
      </c>
      <c r="AU1469" s="131">
        <v>0</v>
      </c>
      <c r="AV1469" s="130">
        <v>43847</v>
      </c>
      <c r="AW1469" s="131">
        <v>0</v>
      </c>
      <c r="AX1469" s="131">
        <v>657</v>
      </c>
      <c r="AY1469" s="130"/>
      <c r="AZ1469" s="130"/>
      <c r="BA1469" s="130"/>
      <c r="BB1469" s="130"/>
      <c r="BC1469" s="130"/>
      <c r="BD1469" s="130"/>
    </row>
    <row r="1470" spans="1:56" x14ac:dyDescent="0.3">
      <c r="A1470" s="135" t="s">
        <v>50671</v>
      </c>
      <c r="B1470" s="135" t="s">
        <v>6419</v>
      </c>
      <c r="C1470" s="135" t="s">
        <v>47168</v>
      </c>
      <c r="D1470" s="135" t="s">
        <v>47160</v>
      </c>
      <c r="E1470" s="135" t="s">
        <v>47161</v>
      </c>
      <c r="F1470" s="135" t="s">
        <v>47162</v>
      </c>
      <c r="G1470" s="135" t="s">
        <v>50661</v>
      </c>
      <c r="H1470" s="135" t="s">
        <v>50672</v>
      </c>
      <c r="I1470" s="135" t="s">
        <v>47164</v>
      </c>
      <c r="J1470" s="135" t="s">
        <v>47190</v>
      </c>
      <c r="K1470" s="135" t="s">
        <v>47191</v>
      </c>
      <c r="L1470" s="135" t="s">
        <v>47192</v>
      </c>
      <c r="M1470" s="135" t="s">
        <v>47180</v>
      </c>
      <c r="N1470" s="135" t="s">
        <v>47180</v>
      </c>
      <c r="O1470" s="135" t="s">
        <v>47181</v>
      </c>
      <c r="P1470" s="135" t="s">
        <v>47169</v>
      </c>
      <c r="Q1470" s="135" t="s">
        <v>47169</v>
      </c>
      <c r="R1470" s="135" t="s">
        <v>47169</v>
      </c>
      <c r="S1470" s="135" t="s">
        <v>47170</v>
      </c>
      <c r="T1470" s="135" t="s">
        <v>1022</v>
      </c>
      <c r="U1470" s="135" t="s">
        <v>1022</v>
      </c>
      <c r="V1470" s="135" t="s">
        <v>47183</v>
      </c>
      <c r="W1470" s="135" t="s">
        <v>1022</v>
      </c>
      <c r="X1470" s="135" t="s">
        <v>49170</v>
      </c>
      <c r="Y1470" s="135" t="s">
        <v>47185</v>
      </c>
      <c r="Z1470" s="135" t="s">
        <v>17461</v>
      </c>
      <c r="AA1470" s="135" t="s">
        <v>16</v>
      </c>
      <c r="AB1470" s="135" t="s">
        <v>6577</v>
      </c>
      <c r="AC1470" s="135" t="s">
        <v>1022</v>
      </c>
      <c r="AD1470" s="135" t="s">
        <v>1022</v>
      </c>
      <c r="AE1470" s="135" t="s">
        <v>15195</v>
      </c>
      <c r="AF1470" s="135" t="s">
        <v>1022</v>
      </c>
      <c r="AG1470" s="136">
        <v>0</v>
      </c>
      <c r="AH1470" s="136">
        <v>0</v>
      </c>
      <c r="AI1470" s="131">
        <v>0</v>
      </c>
      <c r="AJ1470" s="131">
        <v>0</v>
      </c>
      <c r="AK1470" s="131">
        <v>0</v>
      </c>
      <c r="AL1470" s="131">
        <v>0</v>
      </c>
      <c r="AM1470" s="131">
        <v>0</v>
      </c>
      <c r="AN1470" s="131">
        <v>0</v>
      </c>
      <c r="AO1470" s="131">
        <v>0</v>
      </c>
      <c r="AP1470" s="131">
        <v>0</v>
      </c>
      <c r="AQ1470" s="131">
        <v>0</v>
      </c>
      <c r="AR1470" s="131">
        <v>0</v>
      </c>
      <c r="AS1470" s="131">
        <v>0</v>
      </c>
      <c r="AT1470" s="131">
        <v>0</v>
      </c>
      <c r="AU1470" s="131">
        <v>0</v>
      </c>
      <c r="AV1470" s="130">
        <v>43847</v>
      </c>
      <c r="AW1470" s="131">
        <v>0</v>
      </c>
      <c r="AX1470" s="131">
        <v>657</v>
      </c>
      <c r="AY1470" s="130"/>
      <c r="AZ1470" s="130"/>
      <c r="BA1470" s="130"/>
      <c r="BB1470" s="130"/>
      <c r="BC1470" s="130"/>
      <c r="BD1470" s="130"/>
    </row>
    <row r="1471" spans="1:56" x14ac:dyDescent="0.3">
      <c r="A1471" s="135" t="s">
        <v>50673</v>
      </c>
      <c r="B1471" s="135" t="s">
        <v>6419</v>
      </c>
      <c r="C1471" s="135" t="s">
        <v>47168</v>
      </c>
      <c r="D1471" s="135" t="s">
        <v>47160</v>
      </c>
      <c r="E1471" s="135" t="s">
        <v>47161</v>
      </c>
      <c r="F1471" s="135" t="s">
        <v>47162</v>
      </c>
      <c r="G1471" s="135" t="s">
        <v>50661</v>
      </c>
      <c r="H1471" s="135" t="s">
        <v>50674</v>
      </c>
      <c r="I1471" s="135" t="s">
        <v>47164</v>
      </c>
      <c r="J1471" s="135" t="s">
        <v>47190</v>
      </c>
      <c r="K1471" s="135" t="s">
        <v>47191</v>
      </c>
      <c r="L1471" s="135" t="s">
        <v>47192</v>
      </c>
      <c r="M1471" s="135" t="s">
        <v>47180</v>
      </c>
      <c r="N1471" s="135" t="s">
        <v>47180</v>
      </c>
      <c r="O1471" s="135" t="s">
        <v>47181</v>
      </c>
      <c r="P1471" s="135" t="s">
        <v>47169</v>
      </c>
      <c r="Q1471" s="135" t="s">
        <v>47169</v>
      </c>
      <c r="R1471" s="135" t="s">
        <v>47169</v>
      </c>
      <c r="S1471" s="135" t="s">
        <v>47170</v>
      </c>
      <c r="T1471" s="135" t="s">
        <v>1022</v>
      </c>
      <c r="U1471" s="135" t="s">
        <v>1022</v>
      </c>
      <c r="V1471" s="135" t="s">
        <v>47183</v>
      </c>
      <c r="W1471" s="135" t="s">
        <v>1022</v>
      </c>
      <c r="X1471" s="135" t="s">
        <v>49170</v>
      </c>
      <c r="Y1471" s="135" t="s">
        <v>47185</v>
      </c>
      <c r="Z1471" s="135" t="s">
        <v>17461</v>
      </c>
      <c r="AA1471" s="135" t="s">
        <v>16</v>
      </c>
      <c r="AB1471" s="135" t="s">
        <v>6577</v>
      </c>
      <c r="AC1471" s="135" t="s">
        <v>1022</v>
      </c>
      <c r="AD1471" s="135" t="s">
        <v>1022</v>
      </c>
      <c r="AE1471" s="135" t="s">
        <v>15195</v>
      </c>
      <c r="AF1471" s="135" t="s">
        <v>1022</v>
      </c>
      <c r="AG1471" s="136">
        <v>0</v>
      </c>
      <c r="AH1471" s="136">
        <v>0</v>
      </c>
      <c r="AI1471" s="131">
        <v>0</v>
      </c>
      <c r="AJ1471" s="131">
        <v>0</v>
      </c>
      <c r="AK1471" s="131">
        <v>0</v>
      </c>
      <c r="AL1471" s="131">
        <v>0</v>
      </c>
      <c r="AM1471" s="131">
        <v>0</v>
      </c>
      <c r="AN1471" s="131">
        <v>0</v>
      </c>
      <c r="AO1471" s="131">
        <v>0</v>
      </c>
      <c r="AP1471" s="131">
        <v>0</v>
      </c>
      <c r="AQ1471" s="131">
        <v>0</v>
      </c>
      <c r="AR1471" s="131">
        <v>0</v>
      </c>
      <c r="AS1471" s="131">
        <v>0</v>
      </c>
      <c r="AT1471" s="131">
        <v>0</v>
      </c>
      <c r="AU1471" s="131">
        <v>0</v>
      </c>
      <c r="AV1471" s="130">
        <v>43847</v>
      </c>
      <c r="AW1471" s="131">
        <v>0</v>
      </c>
      <c r="AX1471" s="131">
        <v>657</v>
      </c>
      <c r="AY1471" s="130"/>
      <c r="AZ1471" s="130"/>
      <c r="BA1471" s="130"/>
      <c r="BB1471" s="130"/>
      <c r="BC1471" s="130"/>
      <c r="BD1471" s="130"/>
    </row>
    <row r="1472" spans="1:56" x14ac:dyDescent="0.3">
      <c r="A1472" s="135" t="s">
        <v>50675</v>
      </c>
      <c r="B1472" s="135" t="s">
        <v>6419</v>
      </c>
      <c r="C1472" s="135" t="s">
        <v>47168</v>
      </c>
      <c r="D1472" s="135" t="s">
        <v>47160</v>
      </c>
      <c r="E1472" s="135" t="s">
        <v>47161</v>
      </c>
      <c r="F1472" s="135" t="s">
        <v>47162</v>
      </c>
      <c r="G1472" s="135" t="s">
        <v>50661</v>
      </c>
      <c r="H1472" s="135" t="s">
        <v>50676</v>
      </c>
      <c r="I1472" s="135" t="s">
        <v>47164</v>
      </c>
      <c r="J1472" s="135" t="s">
        <v>47190</v>
      </c>
      <c r="K1472" s="135" t="s">
        <v>47191</v>
      </c>
      <c r="L1472" s="135" t="s">
        <v>47192</v>
      </c>
      <c r="M1472" s="135" t="s">
        <v>47180</v>
      </c>
      <c r="N1472" s="135" t="s">
        <v>47180</v>
      </c>
      <c r="O1472" s="135" t="s">
        <v>47181</v>
      </c>
      <c r="P1472" s="135" t="s">
        <v>47169</v>
      </c>
      <c r="Q1472" s="135" t="s">
        <v>47169</v>
      </c>
      <c r="R1472" s="135" t="s">
        <v>47169</v>
      </c>
      <c r="S1472" s="135" t="s">
        <v>47170</v>
      </c>
      <c r="T1472" s="135" t="s">
        <v>1022</v>
      </c>
      <c r="U1472" s="135" t="s">
        <v>1022</v>
      </c>
      <c r="V1472" s="135" t="s">
        <v>47183</v>
      </c>
      <c r="W1472" s="135" t="s">
        <v>1022</v>
      </c>
      <c r="X1472" s="135" t="s">
        <v>49170</v>
      </c>
      <c r="Y1472" s="135" t="s">
        <v>47185</v>
      </c>
      <c r="Z1472" s="135" t="s">
        <v>17461</v>
      </c>
      <c r="AA1472" s="135" t="s">
        <v>16</v>
      </c>
      <c r="AB1472" s="135" t="s">
        <v>6577</v>
      </c>
      <c r="AC1472" s="135" t="s">
        <v>1022</v>
      </c>
      <c r="AD1472" s="135" t="s">
        <v>1022</v>
      </c>
      <c r="AE1472" s="135" t="s">
        <v>15195</v>
      </c>
      <c r="AF1472" s="135" t="s">
        <v>1022</v>
      </c>
      <c r="AG1472" s="136">
        <v>0</v>
      </c>
      <c r="AH1472" s="136">
        <v>0</v>
      </c>
      <c r="AI1472" s="131">
        <v>0</v>
      </c>
      <c r="AJ1472" s="131">
        <v>0</v>
      </c>
      <c r="AK1472" s="131">
        <v>0</v>
      </c>
      <c r="AL1472" s="131">
        <v>0</v>
      </c>
      <c r="AM1472" s="131">
        <v>0</v>
      </c>
      <c r="AN1472" s="131">
        <v>0</v>
      </c>
      <c r="AO1472" s="131">
        <v>0</v>
      </c>
      <c r="AP1472" s="131">
        <v>0</v>
      </c>
      <c r="AQ1472" s="131">
        <v>0</v>
      </c>
      <c r="AR1472" s="131">
        <v>0</v>
      </c>
      <c r="AS1472" s="131">
        <v>0</v>
      </c>
      <c r="AT1472" s="131">
        <v>0</v>
      </c>
      <c r="AU1472" s="131">
        <v>0</v>
      </c>
      <c r="AV1472" s="130">
        <v>43847</v>
      </c>
      <c r="AW1472" s="131">
        <v>0</v>
      </c>
      <c r="AX1472" s="131">
        <v>657</v>
      </c>
      <c r="AY1472" s="130"/>
      <c r="AZ1472" s="130"/>
      <c r="BA1472" s="130"/>
      <c r="BB1472" s="130"/>
      <c r="BC1472" s="130"/>
      <c r="BD1472" s="130"/>
    </row>
    <row r="1473" spans="1:56" x14ac:dyDescent="0.3">
      <c r="A1473" s="135" t="s">
        <v>50677</v>
      </c>
      <c r="B1473" s="135" t="s">
        <v>6419</v>
      </c>
      <c r="C1473" s="135" t="s">
        <v>47168</v>
      </c>
      <c r="D1473" s="135" t="s">
        <v>47160</v>
      </c>
      <c r="E1473" s="135" t="s">
        <v>47161</v>
      </c>
      <c r="F1473" s="135" t="s">
        <v>47162</v>
      </c>
      <c r="G1473" s="135" t="s">
        <v>50661</v>
      </c>
      <c r="H1473" s="135" t="s">
        <v>50678</v>
      </c>
      <c r="I1473" s="135" t="s">
        <v>47164</v>
      </c>
      <c r="J1473" s="135" t="s">
        <v>47190</v>
      </c>
      <c r="K1473" s="135" t="s">
        <v>47191</v>
      </c>
      <c r="L1473" s="135" t="s">
        <v>47192</v>
      </c>
      <c r="M1473" s="135" t="s">
        <v>47180</v>
      </c>
      <c r="N1473" s="135" t="s">
        <v>47180</v>
      </c>
      <c r="O1473" s="135" t="s">
        <v>47181</v>
      </c>
      <c r="P1473" s="135" t="s">
        <v>47169</v>
      </c>
      <c r="Q1473" s="135" t="s">
        <v>47169</v>
      </c>
      <c r="R1473" s="135" t="s">
        <v>47169</v>
      </c>
      <c r="S1473" s="135" t="s">
        <v>47170</v>
      </c>
      <c r="T1473" s="135" t="s">
        <v>1022</v>
      </c>
      <c r="U1473" s="135" t="s">
        <v>1022</v>
      </c>
      <c r="V1473" s="135" t="s">
        <v>47183</v>
      </c>
      <c r="W1473" s="135" t="s">
        <v>1022</v>
      </c>
      <c r="X1473" s="135" t="s">
        <v>49170</v>
      </c>
      <c r="Y1473" s="135" t="s">
        <v>47185</v>
      </c>
      <c r="Z1473" s="135" t="s">
        <v>17461</v>
      </c>
      <c r="AA1473" s="135" t="s">
        <v>16</v>
      </c>
      <c r="AB1473" s="135" t="s">
        <v>6577</v>
      </c>
      <c r="AC1473" s="135" t="s">
        <v>1022</v>
      </c>
      <c r="AD1473" s="135" t="s">
        <v>1022</v>
      </c>
      <c r="AE1473" s="135" t="s">
        <v>15195</v>
      </c>
      <c r="AF1473" s="135" t="s">
        <v>1022</v>
      </c>
      <c r="AG1473" s="136">
        <v>0</v>
      </c>
      <c r="AH1473" s="136">
        <v>0</v>
      </c>
      <c r="AI1473" s="131">
        <v>0</v>
      </c>
      <c r="AJ1473" s="131">
        <v>0</v>
      </c>
      <c r="AK1473" s="131">
        <v>0</v>
      </c>
      <c r="AL1473" s="131">
        <v>0</v>
      </c>
      <c r="AM1473" s="131">
        <v>0</v>
      </c>
      <c r="AN1473" s="131">
        <v>0</v>
      </c>
      <c r="AO1473" s="131">
        <v>0</v>
      </c>
      <c r="AP1473" s="131">
        <v>0</v>
      </c>
      <c r="AQ1473" s="131">
        <v>0</v>
      </c>
      <c r="AR1473" s="131">
        <v>0</v>
      </c>
      <c r="AS1473" s="131">
        <v>0</v>
      </c>
      <c r="AT1473" s="131">
        <v>0</v>
      </c>
      <c r="AU1473" s="131">
        <v>0</v>
      </c>
      <c r="AV1473" s="130">
        <v>43847</v>
      </c>
      <c r="AW1473" s="131">
        <v>0</v>
      </c>
      <c r="AX1473" s="131">
        <v>657</v>
      </c>
      <c r="AY1473" s="130"/>
      <c r="AZ1473" s="130"/>
      <c r="BA1473" s="130"/>
      <c r="BB1473" s="130"/>
      <c r="BC1473" s="130"/>
      <c r="BD1473" s="130"/>
    </row>
    <row r="1474" spans="1:56" x14ac:dyDescent="0.3">
      <c r="A1474" s="135" t="s">
        <v>50679</v>
      </c>
      <c r="B1474" s="135" t="s">
        <v>6419</v>
      </c>
      <c r="C1474" s="135" t="s">
        <v>47168</v>
      </c>
      <c r="D1474" s="135" t="s">
        <v>47160</v>
      </c>
      <c r="E1474" s="135" t="s">
        <v>47161</v>
      </c>
      <c r="F1474" s="135" t="s">
        <v>47162</v>
      </c>
      <c r="G1474" s="135" t="s">
        <v>50680</v>
      </c>
      <c r="H1474" s="135" t="s">
        <v>38657</v>
      </c>
      <c r="I1474" s="135" t="s">
        <v>47164</v>
      </c>
      <c r="J1474" s="135" t="s">
        <v>47178</v>
      </c>
      <c r="K1474" s="135" t="s">
        <v>47196</v>
      </c>
      <c r="L1474" s="135" t="s">
        <v>47167</v>
      </c>
      <c r="M1474" s="135" t="s">
        <v>47180</v>
      </c>
      <c r="N1474" s="135" t="s">
        <v>47168</v>
      </c>
      <c r="O1474" s="135" t="s">
        <v>47181</v>
      </c>
      <c r="P1474" s="135" t="s">
        <v>47198</v>
      </c>
      <c r="Q1474" s="135" t="s">
        <v>47182</v>
      </c>
      <c r="R1474" s="135" t="s">
        <v>47169</v>
      </c>
      <c r="S1474" s="135" t="s">
        <v>47170</v>
      </c>
      <c r="T1474" s="135" t="s">
        <v>1022</v>
      </c>
      <c r="U1474" s="135" t="s">
        <v>1022</v>
      </c>
      <c r="V1474" s="135" t="s">
        <v>47183</v>
      </c>
      <c r="W1474" s="135" t="s">
        <v>1022</v>
      </c>
      <c r="X1474" s="135" t="s">
        <v>49895</v>
      </c>
      <c r="Y1474" s="135" t="s">
        <v>47173</v>
      </c>
      <c r="Z1474" s="135" t="s">
        <v>17461</v>
      </c>
      <c r="AA1474" s="135" t="s">
        <v>16</v>
      </c>
      <c r="AB1474" s="135" t="s">
        <v>9055</v>
      </c>
      <c r="AC1474" s="135" t="s">
        <v>50681</v>
      </c>
      <c r="AD1474" s="135" t="s">
        <v>1022</v>
      </c>
      <c r="AE1474" s="135" t="s">
        <v>47175</v>
      </c>
      <c r="AF1474" s="135" t="s">
        <v>50682</v>
      </c>
      <c r="AG1474" s="136">
        <v>121.5</v>
      </c>
      <c r="AH1474" s="136">
        <v>123.3</v>
      </c>
      <c r="AI1474" s="131">
        <v>49861.75</v>
      </c>
      <c r="AJ1474" s="131">
        <v>0</v>
      </c>
      <c r="AK1474" s="131">
        <v>4531.43</v>
      </c>
      <c r="AL1474" s="131">
        <v>0</v>
      </c>
      <c r="AM1474" s="131">
        <v>0</v>
      </c>
      <c r="AN1474" s="131">
        <v>0</v>
      </c>
      <c r="AO1474" s="131">
        <v>54393.18</v>
      </c>
      <c r="AP1474" s="131">
        <v>60521.67</v>
      </c>
      <c r="AQ1474" s="131">
        <v>5486.28</v>
      </c>
      <c r="AR1474" s="131">
        <v>0</v>
      </c>
      <c r="AS1474" s="131">
        <v>0</v>
      </c>
      <c r="AT1474" s="131">
        <v>0</v>
      </c>
      <c r="AU1474" s="131">
        <v>66165.789999999994</v>
      </c>
      <c r="AV1474" s="130">
        <v>43850</v>
      </c>
      <c r="AW1474" s="131">
        <v>79</v>
      </c>
      <c r="AX1474" s="131">
        <v>0</v>
      </c>
      <c r="AY1474" s="130">
        <v>43858</v>
      </c>
      <c r="AZ1474" s="130">
        <v>43851</v>
      </c>
      <c r="BA1474" s="130">
        <v>43851</v>
      </c>
      <c r="BB1474" s="130"/>
      <c r="BC1474" s="130">
        <v>43930</v>
      </c>
      <c r="BD1474" s="130">
        <v>43930</v>
      </c>
    </row>
    <row r="1475" spans="1:56" x14ac:dyDescent="0.3">
      <c r="A1475" s="135" t="s">
        <v>50683</v>
      </c>
      <c r="B1475" s="135" t="s">
        <v>6419</v>
      </c>
      <c r="C1475" s="135" t="s">
        <v>47168</v>
      </c>
      <c r="D1475" s="135" t="s">
        <v>47160</v>
      </c>
      <c r="E1475" s="135" t="s">
        <v>47161</v>
      </c>
      <c r="F1475" s="135" t="s">
        <v>47162</v>
      </c>
      <c r="G1475" s="135" t="s">
        <v>50680</v>
      </c>
      <c r="H1475" s="135" t="s">
        <v>50684</v>
      </c>
      <c r="I1475" s="135" t="s">
        <v>47164</v>
      </c>
      <c r="J1475" s="135" t="s">
        <v>47190</v>
      </c>
      <c r="K1475" s="135" t="s">
        <v>47191</v>
      </c>
      <c r="L1475" s="135" t="s">
        <v>47192</v>
      </c>
      <c r="M1475" s="135" t="s">
        <v>47180</v>
      </c>
      <c r="N1475" s="135" t="s">
        <v>47180</v>
      </c>
      <c r="O1475" s="135" t="s">
        <v>47181</v>
      </c>
      <c r="P1475" s="135" t="s">
        <v>47169</v>
      </c>
      <c r="Q1475" s="135" t="s">
        <v>47169</v>
      </c>
      <c r="R1475" s="135" t="s">
        <v>47169</v>
      </c>
      <c r="S1475" s="135" t="s">
        <v>47170</v>
      </c>
      <c r="T1475" s="135" t="s">
        <v>1022</v>
      </c>
      <c r="U1475" s="135" t="s">
        <v>1022</v>
      </c>
      <c r="V1475" s="135" t="s">
        <v>47183</v>
      </c>
      <c r="W1475" s="135" t="s">
        <v>1022</v>
      </c>
      <c r="X1475" s="135" t="s">
        <v>49895</v>
      </c>
      <c r="Y1475" s="135" t="s">
        <v>47173</v>
      </c>
      <c r="Z1475" s="135" t="s">
        <v>17461</v>
      </c>
      <c r="AA1475" s="135" t="s">
        <v>16</v>
      </c>
      <c r="AB1475" s="135" t="s">
        <v>9055</v>
      </c>
      <c r="AC1475" s="135" t="s">
        <v>1022</v>
      </c>
      <c r="AD1475" s="135" t="s">
        <v>1022</v>
      </c>
      <c r="AE1475" s="135" t="s">
        <v>15195</v>
      </c>
      <c r="AF1475" s="135" t="s">
        <v>1022</v>
      </c>
      <c r="AG1475" s="136">
        <v>0</v>
      </c>
      <c r="AH1475" s="136">
        <v>0</v>
      </c>
      <c r="AI1475" s="131">
        <v>0</v>
      </c>
      <c r="AJ1475" s="131">
        <v>0</v>
      </c>
      <c r="AK1475" s="131">
        <v>0</v>
      </c>
      <c r="AL1475" s="131">
        <v>0</v>
      </c>
      <c r="AM1475" s="131">
        <v>0</v>
      </c>
      <c r="AN1475" s="131">
        <v>0</v>
      </c>
      <c r="AO1475" s="131">
        <v>0</v>
      </c>
      <c r="AP1475" s="131">
        <v>0</v>
      </c>
      <c r="AQ1475" s="131">
        <v>0</v>
      </c>
      <c r="AR1475" s="131">
        <v>0</v>
      </c>
      <c r="AS1475" s="131">
        <v>0</v>
      </c>
      <c r="AT1475" s="131">
        <v>0</v>
      </c>
      <c r="AU1475" s="131">
        <v>0</v>
      </c>
      <c r="AV1475" s="130">
        <v>43851</v>
      </c>
      <c r="AW1475" s="131">
        <v>0</v>
      </c>
      <c r="AX1475" s="131">
        <v>653</v>
      </c>
      <c r="AY1475" s="130"/>
      <c r="AZ1475" s="130"/>
      <c r="BA1475" s="130"/>
      <c r="BB1475" s="130"/>
      <c r="BC1475" s="130"/>
      <c r="BD1475" s="130"/>
    </row>
    <row r="1476" spans="1:56" x14ac:dyDescent="0.3">
      <c r="A1476" s="135" t="s">
        <v>50685</v>
      </c>
      <c r="B1476" s="135" t="s">
        <v>6419</v>
      </c>
      <c r="C1476" s="135" t="s">
        <v>47168</v>
      </c>
      <c r="D1476" s="135" t="s">
        <v>47160</v>
      </c>
      <c r="E1476" s="135" t="s">
        <v>47161</v>
      </c>
      <c r="F1476" s="135" t="s">
        <v>47162</v>
      </c>
      <c r="G1476" s="135" t="s">
        <v>50680</v>
      </c>
      <c r="H1476" s="135" t="s">
        <v>50686</v>
      </c>
      <c r="I1476" s="135" t="s">
        <v>47164</v>
      </c>
      <c r="J1476" s="135" t="s">
        <v>47165</v>
      </c>
      <c r="K1476" s="135" t="s">
        <v>47196</v>
      </c>
      <c r="L1476" s="135" t="s">
        <v>47197</v>
      </c>
      <c r="M1476" s="135" t="s">
        <v>47180</v>
      </c>
      <c r="N1476" s="135" t="s">
        <v>47168</v>
      </c>
      <c r="O1476" s="135" t="s">
        <v>47181</v>
      </c>
      <c r="P1476" s="135" t="s">
        <v>47198</v>
      </c>
      <c r="Q1476" s="135" t="s">
        <v>47198</v>
      </c>
      <c r="R1476" s="135" t="s">
        <v>47169</v>
      </c>
      <c r="S1476" s="135" t="s">
        <v>47170</v>
      </c>
      <c r="T1476" s="135" t="s">
        <v>1022</v>
      </c>
      <c r="U1476" s="135" t="s">
        <v>1022</v>
      </c>
      <c r="V1476" s="135" t="s">
        <v>47183</v>
      </c>
      <c r="W1476" s="135" t="s">
        <v>1022</v>
      </c>
      <c r="X1476" s="135" t="s">
        <v>49895</v>
      </c>
      <c r="Y1476" s="135" t="s">
        <v>47173</v>
      </c>
      <c r="Z1476" s="135" t="s">
        <v>17461</v>
      </c>
      <c r="AA1476" s="135" t="s">
        <v>16</v>
      </c>
      <c r="AB1476" s="135" t="s">
        <v>9055</v>
      </c>
      <c r="AC1476" s="135" t="s">
        <v>50687</v>
      </c>
      <c r="AD1476" s="135" t="s">
        <v>1022</v>
      </c>
      <c r="AE1476" s="135" t="s">
        <v>15195</v>
      </c>
      <c r="AF1476" s="135" t="s">
        <v>50688</v>
      </c>
      <c r="AG1476" s="136">
        <v>0</v>
      </c>
      <c r="AH1476" s="136">
        <v>0</v>
      </c>
      <c r="AI1476" s="131">
        <v>587.49</v>
      </c>
      <c r="AJ1476" s="131">
        <v>0</v>
      </c>
      <c r="AK1476" s="131">
        <v>0</v>
      </c>
      <c r="AL1476" s="131">
        <v>0</v>
      </c>
      <c r="AM1476" s="131">
        <v>0</v>
      </c>
      <c r="AN1476" s="131">
        <v>0</v>
      </c>
      <c r="AO1476" s="131">
        <v>587.49</v>
      </c>
      <c r="AP1476" s="131">
        <v>562.4</v>
      </c>
      <c r="AQ1476" s="131">
        <v>0</v>
      </c>
      <c r="AR1476" s="131">
        <v>0</v>
      </c>
      <c r="AS1476" s="131">
        <v>0</v>
      </c>
      <c r="AT1476" s="131">
        <v>0</v>
      </c>
      <c r="AU1476" s="131">
        <v>562.4</v>
      </c>
      <c r="AV1476" s="130">
        <v>43851</v>
      </c>
      <c r="AW1476" s="131">
        <v>67</v>
      </c>
      <c r="AX1476" s="131">
        <v>0</v>
      </c>
      <c r="AY1476" s="130"/>
      <c r="AZ1476" s="130">
        <v>43863</v>
      </c>
      <c r="BA1476" s="130">
        <v>43863</v>
      </c>
      <c r="BB1476" s="130"/>
      <c r="BC1476" s="130">
        <v>43930</v>
      </c>
      <c r="BD1476" s="130">
        <v>43930</v>
      </c>
    </row>
    <row r="1477" spans="1:56" x14ac:dyDescent="0.3">
      <c r="A1477" s="135" t="s">
        <v>50689</v>
      </c>
      <c r="B1477" s="135" t="s">
        <v>6419</v>
      </c>
      <c r="C1477" s="135" t="s">
        <v>47168</v>
      </c>
      <c r="D1477" s="135" t="s">
        <v>47160</v>
      </c>
      <c r="E1477" s="135" t="s">
        <v>47161</v>
      </c>
      <c r="F1477" s="135" t="s">
        <v>47162</v>
      </c>
      <c r="G1477" s="135" t="s">
        <v>50680</v>
      </c>
      <c r="H1477" s="135" t="s">
        <v>50690</v>
      </c>
      <c r="I1477" s="135" t="s">
        <v>47164</v>
      </c>
      <c r="J1477" s="135" t="s">
        <v>47190</v>
      </c>
      <c r="K1477" s="135" t="s">
        <v>47191</v>
      </c>
      <c r="L1477" s="135" t="s">
        <v>47192</v>
      </c>
      <c r="M1477" s="135" t="s">
        <v>47180</v>
      </c>
      <c r="N1477" s="135" t="s">
        <v>47180</v>
      </c>
      <c r="O1477" s="135" t="s">
        <v>47181</v>
      </c>
      <c r="P1477" s="135" t="s">
        <v>47169</v>
      </c>
      <c r="Q1477" s="135" t="s">
        <v>47169</v>
      </c>
      <c r="R1477" s="135" t="s">
        <v>47169</v>
      </c>
      <c r="S1477" s="135" t="s">
        <v>47170</v>
      </c>
      <c r="T1477" s="135" t="s">
        <v>1022</v>
      </c>
      <c r="U1477" s="135" t="s">
        <v>1022</v>
      </c>
      <c r="V1477" s="135" t="s">
        <v>47183</v>
      </c>
      <c r="W1477" s="135" t="s">
        <v>1022</v>
      </c>
      <c r="X1477" s="135" t="s">
        <v>49895</v>
      </c>
      <c r="Y1477" s="135" t="s">
        <v>47173</v>
      </c>
      <c r="Z1477" s="135" t="s">
        <v>17461</v>
      </c>
      <c r="AA1477" s="135" t="s">
        <v>16</v>
      </c>
      <c r="AB1477" s="135" t="s">
        <v>9055</v>
      </c>
      <c r="AC1477" s="135" t="s">
        <v>1022</v>
      </c>
      <c r="AD1477" s="135" t="s">
        <v>1022</v>
      </c>
      <c r="AE1477" s="135" t="s">
        <v>15195</v>
      </c>
      <c r="AF1477" s="135" t="s">
        <v>1022</v>
      </c>
      <c r="AG1477" s="136">
        <v>0</v>
      </c>
      <c r="AH1477" s="136">
        <v>0</v>
      </c>
      <c r="AI1477" s="131">
        <v>0</v>
      </c>
      <c r="AJ1477" s="131">
        <v>0</v>
      </c>
      <c r="AK1477" s="131">
        <v>0</v>
      </c>
      <c r="AL1477" s="131">
        <v>0</v>
      </c>
      <c r="AM1477" s="131">
        <v>0</v>
      </c>
      <c r="AN1477" s="131">
        <v>0</v>
      </c>
      <c r="AO1477" s="131">
        <v>0</v>
      </c>
      <c r="AP1477" s="131">
        <v>0</v>
      </c>
      <c r="AQ1477" s="131">
        <v>0</v>
      </c>
      <c r="AR1477" s="131">
        <v>0</v>
      </c>
      <c r="AS1477" s="131">
        <v>0</v>
      </c>
      <c r="AT1477" s="131">
        <v>0</v>
      </c>
      <c r="AU1477" s="131">
        <v>0</v>
      </c>
      <c r="AV1477" s="130">
        <v>43851</v>
      </c>
      <c r="AW1477" s="131">
        <v>0</v>
      </c>
      <c r="AX1477" s="131">
        <v>653</v>
      </c>
      <c r="AY1477" s="130"/>
      <c r="AZ1477" s="130"/>
      <c r="BA1477" s="130"/>
      <c r="BB1477" s="130"/>
      <c r="BC1477" s="130"/>
      <c r="BD1477" s="130"/>
    </row>
    <row r="1478" spans="1:56" x14ac:dyDescent="0.3">
      <c r="A1478" s="135" t="s">
        <v>50691</v>
      </c>
      <c r="B1478" s="135" t="s">
        <v>6419</v>
      </c>
      <c r="C1478" s="135" t="s">
        <v>47168</v>
      </c>
      <c r="D1478" s="135" t="s">
        <v>47160</v>
      </c>
      <c r="E1478" s="135" t="s">
        <v>47161</v>
      </c>
      <c r="F1478" s="135" t="s">
        <v>47162</v>
      </c>
      <c r="G1478" s="135" t="s">
        <v>50680</v>
      </c>
      <c r="H1478" s="135" t="s">
        <v>50692</v>
      </c>
      <c r="I1478" s="135" t="s">
        <v>47164</v>
      </c>
      <c r="J1478" s="135" t="s">
        <v>47195</v>
      </c>
      <c r="K1478" s="135" t="s">
        <v>47207</v>
      </c>
      <c r="L1478" s="135" t="s">
        <v>47197</v>
      </c>
      <c r="M1478" s="135" t="s">
        <v>47180</v>
      </c>
      <c r="N1478" s="135" t="s">
        <v>47168</v>
      </c>
      <c r="O1478" s="135" t="s">
        <v>47181</v>
      </c>
      <c r="P1478" s="135" t="s">
        <v>47198</v>
      </c>
      <c r="Q1478" s="135" t="s">
        <v>47169</v>
      </c>
      <c r="R1478" s="135" t="s">
        <v>47169</v>
      </c>
      <c r="S1478" s="135" t="s">
        <v>47170</v>
      </c>
      <c r="T1478" s="135" t="s">
        <v>1022</v>
      </c>
      <c r="U1478" s="135" t="s">
        <v>1022</v>
      </c>
      <c r="V1478" s="135" t="s">
        <v>47183</v>
      </c>
      <c r="W1478" s="135" t="s">
        <v>1022</v>
      </c>
      <c r="X1478" s="135" t="s">
        <v>49895</v>
      </c>
      <c r="Y1478" s="135" t="s">
        <v>47173</v>
      </c>
      <c r="Z1478" s="135" t="s">
        <v>17461</v>
      </c>
      <c r="AA1478" s="135" t="s">
        <v>16</v>
      </c>
      <c r="AB1478" s="135" t="s">
        <v>9055</v>
      </c>
      <c r="AC1478" s="135" t="s">
        <v>1022</v>
      </c>
      <c r="AD1478" s="135" t="s">
        <v>1022</v>
      </c>
      <c r="AE1478" s="135" t="s">
        <v>15195</v>
      </c>
      <c r="AF1478" s="135" t="s">
        <v>1022</v>
      </c>
      <c r="AG1478" s="136">
        <v>0</v>
      </c>
      <c r="AH1478" s="136">
        <v>0</v>
      </c>
      <c r="AI1478" s="131">
        <v>0</v>
      </c>
      <c r="AJ1478" s="131">
        <v>0</v>
      </c>
      <c r="AK1478" s="131">
        <v>0</v>
      </c>
      <c r="AL1478" s="131">
        <v>0</v>
      </c>
      <c r="AM1478" s="131">
        <v>0</v>
      </c>
      <c r="AN1478" s="131">
        <v>0</v>
      </c>
      <c r="AO1478" s="131">
        <v>0</v>
      </c>
      <c r="AP1478" s="131">
        <v>8505.2800000000007</v>
      </c>
      <c r="AQ1478" s="131">
        <v>0</v>
      </c>
      <c r="AR1478" s="131">
        <v>0</v>
      </c>
      <c r="AS1478" s="131">
        <v>0</v>
      </c>
      <c r="AT1478" s="131">
        <v>0</v>
      </c>
      <c r="AU1478" s="131">
        <v>8505.2800000000007</v>
      </c>
      <c r="AV1478" s="130">
        <v>43851</v>
      </c>
      <c r="AW1478" s="131">
        <v>1</v>
      </c>
      <c r="AX1478" s="131">
        <v>0</v>
      </c>
      <c r="AY1478" s="130"/>
      <c r="AZ1478" s="130">
        <v>43929</v>
      </c>
      <c r="BA1478" s="130">
        <v>43929</v>
      </c>
      <c r="BB1478" s="130"/>
      <c r="BC1478" s="130">
        <v>43930</v>
      </c>
      <c r="BD1478" s="130">
        <v>43930</v>
      </c>
    </row>
    <row r="1479" spans="1:56" x14ac:dyDescent="0.3">
      <c r="A1479" s="135" t="s">
        <v>50693</v>
      </c>
      <c r="B1479" s="135" t="s">
        <v>6419</v>
      </c>
      <c r="C1479" s="135" t="s">
        <v>47168</v>
      </c>
      <c r="D1479" s="135" t="s">
        <v>47160</v>
      </c>
      <c r="E1479" s="135" t="s">
        <v>47161</v>
      </c>
      <c r="F1479" s="135" t="s">
        <v>47162</v>
      </c>
      <c r="G1479" s="135" t="s">
        <v>50680</v>
      </c>
      <c r="H1479" s="135" t="s">
        <v>50694</v>
      </c>
      <c r="I1479" s="135" t="s">
        <v>47164</v>
      </c>
      <c r="J1479" s="135" t="s">
        <v>47190</v>
      </c>
      <c r="K1479" s="135" t="s">
        <v>47333</v>
      </c>
      <c r="L1479" s="135" t="s">
        <v>47192</v>
      </c>
      <c r="M1479" s="135" t="s">
        <v>47180</v>
      </c>
      <c r="N1479" s="135" t="s">
        <v>47180</v>
      </c>
      <c r="O1479" s="135" t="s">
        <v>47181</v>
      </c>
      <c r="P1479" s="135" t="s">
        <v>47169</v>
      </c>
      <c r="Q1479" s="135" t="s">
        <v>47169</v>
      </c>
      <c r="R1479" s="135" t="s">
        <v>47169</v>
      </c>
      <c r="S1479" s="135" t="s">
        <v>47170</v>
      </c>
      <c r="T1479" s="135" t="s">
        <v>1022</v>
      </c>
      <c r="U1479" s="135" t="s">
        <v>1022</v>
      </c>
      <c r="V1479" s="135" t="s">
        <v>47183</v>
      </c>
      <c r="W1479" s="135" t="s">
        <v>1022</v>
      </c>
      <c r="X1479" s="135" t="s">
        <v>49895</v>
      </c>
      <c r="Y1479" s="135" t="s">
        <v>47173</v>
      </c>
      <c r="Z1479" s="135" t="s">
        <v>17461</v>
      </c>
      <c r="AA1479" s="135" t="s">
        <v>16</v>
      </c>
      <c r="AB1479" s="135" t="s">
        <v>9055</v>
      </c>
      <c r="AC1479" s="135" t="s">
        <v>1022</v>
      </c>
      <c r="AD1479" s="135" t="s">
        <v>1022</v>
      </c>
      <c r="AE1479" s="135" t="s">
        <v>15195</v>
      </c>
      <c r="AF1479" s="135" t="s">
        <v>1022</v>
      </c>
      <c r="AG1479" s="136">
        <v>0</v>
      </c>
      <c r="AH1479" s="136">
        <v>0</v>
      </c>
      <c r="AI1479" s="131">
        <v>0</v>
      </c>
      <c r="AJ1479" s="131">
        <v>0</v>
      </c>
      <c r="AK1479" s="131">
        <v>0</v>
      </c>
      <c r="AL1479" s="131">
        <v>0</v>
      </c>
      <c r="AM1479" s="131">
        <v>0</v>
      </c>
      <c r="AN1479" s="131">
        <v>0</v>
      </c>
      <c r="AO1479" s="131">
        <v>0</v>
      </c>
      <c r="AP1479" s="131">
        <v>0</v>
      </c>
      <c r="AQ1479" s="131">
        <v>0</v>
      </c>
      <c r="AR1479" s="131">
        <v>0</v>
      </c>
      <c r="AS1479" s="131">
        <v>0</v>
      </c>
      <c r="AT1479" s="131">
        <v>0</v>
      </c>
      <c r="AU1479" s="131">
        <v>0</v>
      </c>
      <c r="AV1479" s="130">
        <v>43851</v>
      </c>
      <c r="AW1479" s="131">
        <v>0</v>
      </c>
      <c r="AX1479" s="131">
        <v>653</v>
      </c>
      <c r="AY1479" s="130"/>
      <c r="AZ1479" s="130"/>
      <c r="BA1479" s="130"/>
      <c r="BB1479" s="130"/>
      <c r="BC1479" s="130"/>
      <c r="BD1479" s="130"/>
    </row>
    <row r="1480" spans="1:56" x14ac:dyDescent="0.3">
      <c r="A1480" s="135" t="s">
        <v>50695</v>
      </c>
      <c r="B1480" s="135" t="s">
        <v>6419</v>
      </c>
      <c r="C1480" s="135" t="s">
        <v>47168</v>
      </c>
      <c r="D1480" s="135" t="s">
        <v>47160</v>
      </c>
      <c r="E1480" s="135" t="s">
        <v>47161</v>
      </c>
      <c r="F1480" s="135" t="s">
        <v>47162</v>
      </c>
      <c r="G1480" s="135" t="s">
        <v>50680</v>
      </c>
      <c r="H1480" s="135" t="s">
        <v>50696</v>
      </c>
      <c r="I1480" s="135" t="s">
        <v>47164</v>
      </c>
      <c r="J1480" s="135" t="s">
        <v>47190</v>
      </c>
      <c r="K1480" s="135" t="s">
        <v>47333</v>
      </c>
      <c r="L1480" s="135" t="s">
        <v>47192</v>
      </c>
      <c r="M1480" s="135" t="s">
        <v>47180</v>
      </c>
      <c r="N1480" s="135" t="s">
        <v>47180</v>
      </c>
      <c r="O1480" s="135" t="s">
        <v>47181</v>
      </c>
      <c r="P1480" s="135" t="s">
        <v>47169</v>
      </c>
      <c r="Q1480" s="135" t="s">
        <v>47169</v>
      </c>
      <c r="R1480" s="135" t="s">
        <v>47169</v>
      </c>
      <c r="S1480" s="135" t="s">
        <v>47170</v>
      </c>
      <c r="T1480" s="135" t="s">
        <v>1022</v>
      </c>
      <c r="U1480" s="135" t="s">
        <v>1022</v>
      </c>
      <c r="V1480" s="135" t="s">
        <v>47183</v>
      </c>
      <c r="W1480" s="135" t="s">
        <v>1022</v>
      </c>
      <c r="X1480" s="135" t="s">
        <v>49895</v>
      </c>
      <c r="Y1480" s="135" t="s">
        <v>47173</v>
      </c>
      <c r="Z1480" s="135" t="s">
        <v>17461</v>
      </c>
      <c r="AA1480" s="135" t="s">
        <v>16</v>
      </c>
      <c r="AB1480" s="135" t="s">
        <v>9055</v>
      </c>
      <c r="AC1480" s="135" t="s">
        <v>1022</v>
      </c>
      <c r="AD1480" s="135" t="s">
        <v>1022</v>
      </c>
      <c r="AE1480" s="135" t="s">
        <v>15195</v>
      </c>
      <c r="AF1480" s="135" t="s">
        <v>1022</v>
      </c>
      <c r="AG1480" s="136">
        <v>0</v>
      </c>
      <c r="AH1480" s="136">
        <v>0</v>
      </c>
      <c r="AI1480" s="131">
        <v>0</v>
      </c>
      <c r="AJ1480" s="131">
        <v>0</v>
      </c>
      <c r="AK1480" s="131">
        <v>0</v>
      </c>
      <c r="AL1480" s="131">
        <v>0</v>
      </c>
      <c r="AM1480" s="131">
        <v>0</v>
      </c>
      <c r="AN1480" s="131">
        <v>0</v>
      </c>
      <c r="AO1480" s="131">
        <v>0</v>
      </c>
      <c r="AP1480" s="131">
        <v>0</v>
      </c>
      <c r="AQ1480" s="131">
        <v>0</v>
      </c>
      <c r="AR1480" s="131">
        <v>0</v>
      </c>
      <c r="AS1480" s="131">
        <v>0</v>
      </c>
      <c r="AT1480" s="131">
        <v>0</v>
      </c>
      <c r="AU1480" s="131">
        <v>0</v>
      </c>
      <c r="AV1480" s="130">
        <v>43851</v>
      </c>
      <c r="AW1480" s="131">
        <v>0</v>
      </c>
      <c r="AX1480" s="131">
        <v>653</v>
      </c>
      <c r="AY1480" s="130"/>
      <c r="AZ1480" s="130"/>
      <c r="BA1480" s="130"/>
      <c r="BB1480" s="130"/>
      <c r="BC1480" s="130"/>
      <c r="BD1480" s="130"/>
    </row>
    <row r="1481" spans="1:56" x14ac:dyDescent="0.3">
      <c r="A1481" s="135" t="s">
        <v>50697</v>
      </c>
      <c r="B1481" s="135" t="s">
        <v>6419</v>
      </c>
      <c r="C1481" s="135" t="s">
        <v>47168</v>
      </c>
      <c r="D1481" s="135" t="s">
        <v>47160</v>
      </c>
      <c r="E1481" s="135" t="s">
        <v>47161</v>
      </c>
      <c r="F1481" s="135" t="s">
        <v>47162</v>
      </c>
      <c r="G1481" s="135" t="s">
        <v>50680</v>
      </c>
      <c r="H1481" s="135" t="s">
        <v>50698</v>
      </c>
      <c r="I1481" s="135" t="s">
        <v>47164</v>
      </c>
      <c r="J1481" s="135" t="s">
        <v>47190</v>
      </c>
      <c r="K1481" s="135" t="s">
        <v>47191</v>
      </c>
      <c r="L1481" s="135" t="s">
        <v>47192</v>
      </c>
      <c r="M1481" s="135" t="s">
        <v>47180</v>
      </c>
      <c r="N1481" s="135" t="s">
        <v>47180</v>
      </c>
      <c r="O1481" s="135" t="s">
        <v>47181</v>
      </c>
      <c r="P1481" s="135" t="s">
        <v>47169</v>
      </c>
      <c r="Q1481" s="135" t="s">
        <v>47169</v>
      </c>
      <c r="R1481" s="135" t="s">
        <v>47169</v>
      </c>
      <c r="S1481" s="135" t="s">
        <v>47170</v>
      </c>
      <c r="T1481" s="135" t="s">
        <v>1022</v>
      </c>
      <c r="U1481" s="135" t="s">
        <v>1022</v>
      </c>
      <c r="V1481" s="135" t="s">
        <v>47183</v>
      </c>
      <c r="W1481" s="135" t="s">
        <v>1022</v>
      </c>
      <c r="X1481" s="135" t="s">
        <v>49895</v>
      </c>
      <c r="Y1481" s="135" t="s">
        <v>47173</v>
      </c>
      <c r="Z1481" s="135" t="s">
        <v>17461</v>
      </c>
      <c r="AA1481" s="135" t="s">
        <v>16</v>
      </c>
      <c r="AB1481" s="135" t="s">
        <v>9055</v>
      </c>
      <c r="AC1481" s="135" t="s">
        <v>1022</v>
      </c>
      <c r="AD1481" s="135" t="s">
        <v>1022</v>
      </c>
      <c r="AE1481" s="135" t="s">
        <v>15195</v>
      </c>
      <c r="AF1481" s="135" t="s">
        <v>1022</v>
      </c>
      <c r="AG1481" s="136">
        <v>0</v>
      </c>
      <c r="AH1481" s="136">
        <v>0</v>
      </c>
      <c r="AI1481" s="131">
        <v>0</v>
      </c>
      <c r="AJ1481" s="131">
        <v>0</v>
      </c>
      <c r="AK1481" s="131">
        <v>0</v>
      </c>
      <c r="AL1481" s="131">
        <v>0</v>
      </c>
      <c r="AM1481" s="131">
        <v>0</v>
      </c>
      <c r="AN1481" s="131">
        <v>0</v>
      </c>
      <c r="AO1481" s="131">
        <v>0</v>
      </c>
      <c r="AP1481" s="131">
        <v>0</v>
      </c>
      <c r="AQ1481" s="131">
        <v>0</v>
      </c>
      <c r="AR1481" s="131">
        <v>0</v>
      </c>
      <c r="AS1481" s="131">
        <v>0</v>
      </c>
      <c r="AT1481" s="131">
        <v>0</v>
      </c>
      <c r="AU1481" s="131">
        <v>0</v>
      </c>
      <c r="AV1481" s="130">
        <v>43851</v>
      </c>
      <c r="AW1481" s="131">
        <v>0</v>
      </c>
      <c r="AX1481" s="131">
        <v>653</v>
      </c>
      <c r="AY1481" s="130"/>
      <c r="AZ1481" s="130"/>
      <c r="BA1481" s="130"/>
      <c r="BB1481" s="130"/>
      <c r="BC1481" s="130"/>
      <c r="BD1481" s="130"/>
    </row>
    <row r="1482" spans="1:56" x14ac:dyDescent="0.3">
      <c r="A1482" s="135" t="s">
        <v>50699</v>
      </c>
      <c r="B1482" s="135" t="s">
        <v>6419</v>
      </c>
      <c r="C1482" s="135" t="s">
        <v>47168</v>
      </c>
      <c r="D1482" s="135" t="s">
        <v>47160</v>
      </c>
      <c r="E1482" s="135" t="s">
        <v>47161</v>
      </c>
      <c r="F1482" s="135" t="s">
        <v>47162</v>
      </c>
      <c r="G1482" s="135" t="s">
        <v>50680</v>
      </c>
      <c r="H1482" s="135" t="s">
        <v>50700</v>
      </c>
      <c r="I1482" s="135" t="s">
        <v>47164</v>
      </c>
      <c r="J1482" s="135" t="s">
        <v>47190</v>
      </c>
      <c r="K1482" s="135" t="s">
        <v>47191</v>
      </c>
      <c r="L1482" s="135" t="s">
        <v>47192</v>
      </c>
      <c r="M1482" s="135" t="s">
        <v>47180</v>
      </c>
      <c r="N1482" s="135" t="s">
        <v>47180</v>
      </c>
      <c r="O1482" s="135" t="s">
        <v>47181</v>
      </c>
      <c r="P1482" s="135" t="s">
        <v>47169</v>
      </c>
      <c r="Q1482" s="135" t="s">
        <v>47169</v>
      </c>
      <c r="R1482" s="135" t="s">
        <v>47169</v>
      </c>
      <c r="S1482" s="135" t="s">
        <v>47170</v>
      </c>
      <c r="T1482" s="135" t="s">
        <v>1022</v>
      </c>
      <c r="U1482" s="135" t="s">
        <v>1022</v>
      </c>
      <c r="V1482" s="135" t="s">
        <v>47183</v>
      </c>
      <c r="W1482" s="135" t="s">
        <v>1022</v>
      </c>
      <c r="X1482" s="135" t="s">
        <v>49895</v>
      </c>
      <c r="Y1482" s="135" t="s">
        <v>47173</v>
      </c>
      <c r="Z1482" s="135" t="s">
        <v>17461</v>
      </c>
      <c r="AA1482" s="135" t="s">
        <v>16</v>
      </c>
      <c r="AB1482" s="135" t="s">
        <v>9055</v>
      </c>
      <c r="AC1482" s="135" t="s">
        <v>1022</v>
      </c>
      <c r="AD1482" s="135" t="s">
        <v>1022</v>
      </c>
      <c r="AE1482" s="135" t="s">
        <v>15195</v>
      </c>
      <c r="AF1482" s="135" t="s">
        <v>1022</v>
      </c>
      <c r="AG1482" s="136">
        <v>0</v>
      </c>
      <c r="AH1482" s="136">
        <v>0</v>
      </c>
      <c r="AI1482" s="131">
        <v>0</v>
      </c>
      <c r="AJ1482" s="131">
        <v>0</v>
      </c>
      <c r="AK1482" s="131">
        <v>0</v>
      </c>
      <c r="AL1482" s="131">
        <v>0</v>
      </c>
      <c r="AM1482" s="131">
        <v>0</v>
      </c>
      <c r="AN1482" s="131">
        <v>0</v>
      </c>
      <c r="AO1482" s="131">
        <v>0</v>
      </c>
      <c r="AP1482" s="131">
        <v>0</v>
      </c>
      <c r="AQ1482" s="131">
        <v>0</v>
      </c>
      <c r="AR1482" s="131">
        <v>0</v>
      </c>
      <c r="AS1482" s="131">
        <v>0</v>
      </c>
      <c r="AT1482" s="131">
        <v>0</v>
      </c>
      <c r="AU1482" s="131">
        <v>0</v>
      </c>
      <c r="AV1482" s="130">
        <v>43851</v>
      </c>
      <c r="AW1482" s="131">
        <v>0</v>
      </c>
      <c r="AX1482" s="131">
        <v>653</v>
      </c>
      <c r="AY1482" s="130"/>
      <c r="AZ1482" s="130"/>
      <c r="BA1482" s="130"/>
      <c r="BB1482" s="130"/>
      <c r="BC1482" s="130"/>
      <c r="BD1482" s="130"/>
    </row>
    <row r="1483" spans="1:56" x14ac:dyDescent="0.3">
      <c r="A1483" s="135" t="s">
        <v>50701</v>
      </c>
      <c r="B1483" s="135" t="s">
        <v>6419</v>
      </c>
      <c r="C1483" s="135" t="s">
        <v>47168</v>
      </c>
      <c r="D1483" s="135" t="s">
        <v>47160</v>
      </c>
      <c r="E1483" s="135" t="s">
        <v>47161</v>
      </c>
      <c r="F1483" s="135" t="s">
        <v>47162</v>
      </c>
      <c r="G1483" s="135" t="s">
        <v>50702</v>
      </c>
      <c r="H1483" s="135" t="s">
        <v>38660</v>
      </c>
      <c r="I1483" s="135" t="s">
        <v>47164</v>
      </c>
      <c r="J1483" s="135" t="s">
        <v>47178</v>
      </c>
      <c r="K1483" s="135" t="s">
        <v>47196</v>
      </c>
      <c r="L1483" s="135" t="s">
        <v>47167</v>
      </c>
      <c r="M1483" s="135" t="s">
        <v>47180</v>
      </c>
      <c r="N1483" s="135" t="s">
        <v>47180</v>
      </c>
      <c r="O1483" s="135" t="s">
        <v>47181</v>
      </c>
      <c r="P1483" s="135" t="s">
        <v>47198</v>
      </c>
      <c r="Q1483" s="135" t="s">
        <v>47182</v>
      </c>
      <c r="R1483" s="135" t="s">
        <v>47169</v>
      </c>
      <c r="S1483" s="135" t="s">
        <v>47170</v>
      </c>
      <c r="T1483" s="135" t="s">
        <v>1022</v>
      </c>
      <c r="U1483" s="135" t="s">
        <v>1022</v>
      </c>
      <c r="V1483" s="135" t="s">
        <v>47183</v>
      </c>
      <c r="W1483" s="135" t="s">
        <v>1022</v>
      </c>
      <c r="X1483" s="135" t="s">
        <v>50703</v>
      </c>
      <c r="Y1483" s="135" t="s">
        <v>47173</v>
      </c>
      <c r="Z1483" s="135" t="s">
        <v>17461</v>
      </c>
      <c r="AA1483" s="135" t="s">
        <v>16</v>
      </c>
      <c r="AB1483" s="135" t="s">
        <v>9719</v>
      </c>
      <c r="AC1483" s="135" t="s">
        <v>50704</v>
      </c>
      <c r="AD1483" s="135" t="s">
        <v>1022</v>
      </c>
      <c r="AE1483" s="135" t="s">
        <v>47175</v>
      </c>
      <c r="AF1483" s="135" t="s">
        <v>50705</v>
      </c>
      <c r="AG1483" s="136">
        <v>30</v>
      </c>
      <c r="AH1483" s="136">
        <v>25</v>
      </c>
      <c r="AI1483" s="131">
        <v>68174.2</v>
      </c>
      <c r="AJ1483" s="131">
        <v>0</v>
      </c>
      <c r="AK1483" s="131">
        <v>1587.91</v>
      </c>
      <c r="AL1483" s="131">
        <v>15207.95</v>
      </c>
      <c r="AM1483" s="131">
        <v>0</v>
      </c>
      <c r="AN1483" s="131">
        <v>0</v>
      </c>
      <c r="AO1483" s="131">
        <v>84970.06</v>
      </c>
      <c r="AP1483" s="131">
        <v>45021.77</v>
      </c>
      <c r="AQ1483" s="131">
        <v>1309.08</v>
      </c>
      <c r="AR1483" s="131">
        <v>9839.58</v>
      </c>
      <c r="AS1483" s="131">
        <v>0</v>
      </c>
      <c r="AT1483" s="131">
        <v>0</v>
      </c>
      <c r="AU1483" s="131">
        <v>59988.26</v>
      </c>
      <c r="AV1483" s="130">
        <v>43850</v>
      </c>
      <c r="AW1483" s="131">
        <v>69</v>
      </c>
      <c r="AX1483" s="131">
        <v>7</v>
      </c>
      <c r="AY1483" s="130">
        <v>43875</v>
      </c>
      <c r="AZ1483" s="130">
        <v>43851</v>
      </c>
      <c r="BA1483" s="130">
        <v>43851</v>
      </c>
      <c r="BB1483" s="130"/>
      <c r="BC1483" s="130">
        <v>43913</v>
      </c>
      <c r="BD1483" s="130">
        <v>43920</v>
      </c>
    </row>
    <row r="1484" spans="1:56" x14ac:dyDescent="0.3">
      <c r="A1484" s="135" t="s">
        <v>50706</v>
      </c>
      <c r="B1484" s="135" t="s">
        <v>6419</v>
      </c>
      <c r="C1484" s="135" t="s">
        <v>47168</v>
      </c>
      <c r="D1484" s="135" t="s">
        <v>47160</v>
      </c>
      <c r="E1484" s="135" t="s">
        <v>47161</v>
      </c>
      <c r="F1484" s="135" t="s">
        <v>47162</v>
      </c>
      <c r="G1484" s="135" t="s">
        <v>50702</v>
      </c>
      <c r="H1484" s="135" t="s">
        <v>50707</v>
      </c>
      <c r="I1484" s="135" t="s">
        <v>47164</v>
      </c>
      <c r="J1484" s="135" t="s">
        <v>47178</v>
      </c>
      <c r="K1484" s="135" t="s">
        <v>47671</v>
      </c>
      <c r="L1484" s="135" t="s">
        <v>47167</v>
      </c>
      <c r="M1484" s="135" t="s">
        <v>47180</v>
      </c>
      <c r="N1484" s="135" t="s">
        <v>47168</v>
      </c>
      <c r="O1484" s="135" t="s">
        <v>47181</v>
      </c>
      <c r="P1484" s="135" t="s">
        <v>47198</v>
      </c>
      <c r="Q1484" s="135" t="s">
        <v>47182</v>
      </c>
      <c r="R1484" s="135" t="s">
        <v>47169</v>
      </c>
      <c r="S1484" s="135" t="s">
        <v>47170</v>
      </c>
      <c r="T1484" s="135" t="s">
        <v>1022</v>
      </c>
      <c r="U1484" s="135" t="s">
        <v>1022</v>
      </c>
      <c r="V1484" s="135" t="s">
        <v>47183</v>
      </c>
      <c r="W1484" s="135" t="s">
        <v>1022</v>
      </c>
      <c r="X1484" s="135" t="s">
        <v>50703</v>
      </c>
      <c r="Y1484" s="135" t="s">
        <v>47173</v>
      </c>
      <c r="Z1484" s="135" t="s">
        <v>17461</v>
      </c>
      <c r="AA1484" s="135" t="s">
        <v>16</v>
      </c>
      <c r="AB1484" s="135" t="s">
        <v>9719</v>
      </c>
      <c r="AC1484" s="135" t="s">
        <v>50704</v>
      </c>
      <c r="AD1484" s="135" t="s">
        <v>1022</v>
      </c>
      <c r="AE1484" s="135" t="s">
        <v>47175</v>
      </c>
      <c r="AF1484" s="135" t="s">
        <v>50705</v>
      </c>
      <c r="AG1484" s="136">
        <v>129.5</v>
      </c>
      <c r="AH1484" s="136">
        <v>123.5</v>
      </c>
      <c r="AI1484" s="131">
        <v>49767.66</v>
      </c>
      <c r="AJ1484" s="131">
        <v>0</v>
      </c>
      <c r="AK1484" s="131">
        <v>8111.96</v>
      </c>
      <c r="AL1484" s="131">
        <v>167.87</v>
      </c>
      <c r="AM1484" s="131">
        <v>0</v>
      </c>
      <c r="AN1484" s="131">
        <v>0</v>
      </c>
      <c r="AO1484" s="131">
        <v>58047.49</v>
      </c>
      <c r="AP1484" s="131">
        <v>32899.86</v>
      </c>
      <c r="AQ1484" s="131">
        <v>5694.22</v>
      </c>
      <c r="AR1484" s="131">
        <v>0</v>
      </c>
      <c r="AS1484" s="131">
        <v>0</v>
      </c>
      <c r="AT1484" s="131">
        <v>0</v>
      </c>
      <c r="AU1484" s="131">
        <v>38594.080000000002</v>
      </c>
      <c r="AV1484" s="130">
        <v>43851</v>
      </c>
      <c r="AW1484" s="131">
        <v>62</v>
      </c>
      <c r="AX1484" s="131">
        <v>0</v>
      </c>
      <c r="AY1484" s="130">
        <v>43875</v>
      </c>
      <c r="AZ1484" s="130">
        <v>43851</v>
      </c>
      <c r="BA1484" s="130">
        <v>43851</v>
      </c>
      <c r="BB1484" s="130"/>
      <c r="BC1484" s="130">
        <v>43913</v>
      </c>
      <c r="BD1484" s="130">
        <v>43913</v>
      </c>
    </row>
    <row r="1485" spans="1:56" x14ac:dyDescent="0.3">
      <c r="A1485" s="135" t="s">
        <v>50708</v>
      </c>
      <c r="B1485" s="135" t="s">
        <v>6419</v>
      </c>
      <c r="C1485" s="135" t="s">
        <v>47168</v>
      </c>
      <c r="D1485" s="135" t="s">
        <v>47160</v>
      </c>
      <c r="E1485" s="135" t="s">
        <v>47161</v>
      </c>
      <c r="F1485" s="135" t="s">
        <v>47162</v>
      </c>
      <c r="G1485" s="135" t="s">
        <v>50702</v>
      </c>
      <c r="H1485" s="135" t="s">
        <v>50709</v>
      </c>
      <c r="I1485" s="135" t="s">
        <v>47164</v>
      </c>
      <c r="J1485" s="135" t="s">
        <v>47190</v>
      </c>
      <c r="K1485" s="135" t="s">
        <v>47333</v>
      </c>
      <c r="L1485" s="135" t="s">
        <v>47192</v>
      </c>
      <c r="M1485" s="135" t="s">
        <v>47180</v>
      </c>
      <c r="N1485" s="135" t="s">
        <v>47180</v>
      </c>
      <c r="O1485" s="135" t="s">
        <v>47181</v>
      </c>
      <c r="P1485" s="135" t="s">
        <v>47169</v>
      </c>
      <c r="Q1485" s="135" t="s">
        <v>47169</v>
      </c>
      <c r="R1485" s="135" t="s">
        <v>47169</v>
      </c>
      <c r="S1485" s="135" t="s">
        <v>47170</v>
      </c>
      <c r="T1485" s="135" t="s">
        <v>1022</v>
      </c>
      <c r="U1485" s="135" t="s">
        <v>1022</v>
      </c>
      <c r="V1485" s="135" t="s">
        <v>47183</v>
      </c>
      <c r="W1485" s="135" t="s">
        <v>1022</v>
      </c>
      <c r="X1485" s="135" t="s">
        <v>50703</v>
      </c>
      <c r="Y1485" s="135" t="s">
        <v>47173</v>
      </c>
      <c r="Z1485" s="135" t="s">
        <v>17461</v>
      </c>
      <c r="AA1485" s="135" t="s">
        <v>16</v>
      </c>
      <c r="AB1485" s="135" t="s">
        <v>9719</v>
      </c>
      <c r="AC1485" s="135" t="s">
        <v>1022</v>
      </c>
      <c r="AD1485" s="135" t="s">
        <v>1022</v>
      </c>
      <c r="AE1485" s="135" t="s">
        <v>15195</v>
      </c>
      <c r="AF1485" s="135" t="s">
        <v>1022</v>
      </c>
      <c r="AG1485" s="136">
        <v>0</v>
      </c>
      <c r="AH1485" s="136">
        <v>0</v>
      </c>
      <c r="AI1485" s="131">
        <v>0</v>
      </c>
      <c r="AJ1485" s="131">
        <v>0</v>
      </c>
      <c r="AK1485" s="131">
        <v>0</v>
      </c>
      <c r="AL1485" s="131">
        <v>0</v>
      </c>
      <c r="AM1485" s="131">
        <v>0</v>
      </c>
      <c r="AN1485" s="131">
        <v>0</v>
      </c>
      <c r="AO1485" s="131">
        <v>0</v>
      </c>
      <c r="AP1485" s="131">
        <v>0</v>
      </c>
      <c r="AQ1485" s="131">
        <v>0</v>
      </c>
      <c r="AR1485" s="131">
        <v>0</v>
      </c>
      <c r="AS1485" s="131">
        <v>0</v>
      </c>
      <c r="AT1485" s="131">
        <v>0</v>
      </c>
      <c r="AU1485" s="131">
        <v>0</v>
      </c>
      <c r="AV1485" s="130">
        <v>43851</v>
      </c>
      <c r="AW1485" s="131">
        <v>0</v>
      </c>
      <c r="AX1485" s="131">
        <v>653</v>
      </c>
      <c r="AY1485" s="130"/>
      <c r="AZ1485" s="130"/>
      <c r="BA1485" s="130"/>
      <c r="BB1485" s="130"/>
      <c r="BC1485" s="130"/>
      <c r="BD1485" s="130"/>
    </row>
    <row r="1486" spans="1:56" x14ac:dyDescent="0.3">
      <c r="A1486" s="135" t="s">
        <v>50710</v>
      </c>
      <c r="B1486" s="135" t="s">
        <v>6419</v>
      </c>
      <c r="C1486" s="135" t="s">
        <v>47168</v>
      </c>
      <c r="D1486" s="135" t="s">
        <v>47160</v>
      </c>
      <c r="E1486" s="135" t="s">
        <v>47161</v>
      </c>
      <c r="F1486" s="135" t="s">
        <v>47162</v>
      </c>
      <c r="G1486" s="135" t="s">
        <v>50702</v>
      </c>
      <c r="H1486" s="135" t="s">
        <v>50711</v>
      </c>
      <c r="I1486" s="135" t="s">
        <v>47164</v>
      </c>
      <c r="J1486" s="135" t="s">
        <v>47190</v>
      </c>
      <c r="K1486" s="135" t="s">
        <v>47191</v>
      </c>
      <c r="L1486" s="135" t="s">
        <v>47192</v>
      </c>
      <c r="M1486" s="135" t="s">
        <v>47180</v>
      </c>
      <c r="N1486" s="135" t="s">
        <v>47180</v>
      </c>
      <c r="O1486" s="135" t="s">
        <v>47181</v>
      </c>
      <c r="P1486" s="135" t="s">
        <v>47169</v>
      </c>
      <c r="Q1486" s="135" t="s">
        <v>47169</v>
      </c>
      <c r="R1486" s="135" t="s">
        <v>47169</v>
      </c>
      <c r="S1486" s="135" t="s">
        <v>47170</v>
      </c>
      <c r="T1486" s="135" t="s">
        <v>1022</v>
      </c>
      <c r="U1486" s="135" t="s">
        <v>1022</v>
      </c>
      <c r="V1486" s="135" t="s">
        <v>47183</v>
      </c>
      <c r="W1486" s="135" t="s">
        <v>1022</v>
      </c>
      <c r="X1486" s="135" t="s">
        <v>50703</v>
      </c>
      <c r="Y1486" s="135" t="s">
        <v>47173</v>
      </c>
      <c r="Z1486" s="135" t="s">
        <v>17461</v>
      </c>
      <c r="AA1486" s="135" t="s">
        <v>16</v>
      </c>
      <c r="AB1486" s="135" t="s">
        <v>9719</v>
      </c>
      <c r="AC1486" s="135" t="s">
        <v>1022</v>
      </c>
      <c r="AD1486" s="135" t="s">
        <v>1022</v>
      </c>
      <c r="AE1486" s="135" t="s">
        <v>15195</v>
      </c>
      <c r="AF1486" s="135" t="s">
        <v>1022</v>
      </c>
      <c r="AG1486" s="136">
        <v>0</v>
      </c>
      <c r="AH1486" s="136">
        <v>0</v>
      </c>
      <c r="AI1486" s="131">
        <v>0</v>
      </c>
      <c r="AJ1486" s="131">
        <v>0</v>
      </c>
      <c r="AK1486" s="131">
        <v>0</v>
      </c>
      <c r="AL1486" s="131">
        <v>0</v>
      </c>
      <c r="AM1486" s="131">
        <v>0</v>
      </c>
      <c r="AN1486" s="131">
        <v>0</v>
      </c>
      <c r="AO1486" s="131">
        <v>0</v>
      </c>
      <c r="AP1486" s="131">
        <v>0</v>
      </c>
      <c r="AQ1486" s="131">
        <v>0</v>
      </c>
      <c r="AR1486" s="131">
        <v>0</v>
      </c>
      <c r="AS1486" s="131">
        <v>0</v>
      </c>
      <c r="AT1486" s="131">
        <v>0</v>
      </c>
      <c r="AU1486" s="131">
        <v>0</v>
      </c>
      <c r="AV1486" s="130">
        <v>43851</v>
      </c>
      <c r="AW1486" s="131">
        <v>0</v>
      </c>
      <c r="AX1486" s="131">
        <v>653</v>
      </c>
      <c r="AY1486" s="130"/>
      <c r="AZ1486" s="130"/>
      <c r="BA1486" s="130"/>
      <c r="BB1486" s="130"/>
      <c r="BC1486" s="130"/>
      <c r="BD1486" s="130"/>
    </row>
    <row r="1487" spans="1:56" x14ac:dyDescent="0.3">
      <c r="A1487" s="135" t="s">
        <v>50712</v>
      </c>
      <c r="B1487" s="135" t="s">
        <v>6419</v>
      </c>
      <c r="C1487" s="135" t="s">
        <v>47168</v>
      </c>
      <c r="D1487" s="135" t="s">
        <v>47160</v>
      </c>
      <c r="E1487" s="135" t="s">
        <v>47161</v>
      </c>
      <c r="F1487" s="135" t="s">
        <v>47162</v>
      </c>
      <c r="G1487" s="135" t="s">
        <v>50702</v>
      </c>
      <c r="H1487" s="135" t="s">
        <v>50713</v>
      </c>
      <c r="I1487" s="135" t="s">
        <v>47164</v>
      </c>
      <c r="J1487" s="135" t="s">
        <v>47190</v>
      </c>
      <c r="K1487" s="135" t="s">
        <v>47333</v>
      </c>
      <c r="L1487" s="135" t="s">
        <v>47192</v>
      </c>
      <c r="M1487" s="135" t="s">
        <v>47180</v>
      </c>
      <c r="N1487" s="135" t="s">
        <v>47180</v>
      </c>
      <c r="O1487" s="135" t="s">
        <v>47181</v>
      </c>
      <c r="P1487" s="135" t="s">
        <v>47169</v>
      </c>
      <c r="Q1487" s="135" t="s">
        <v>47169</v>
      </c>
      <c r="R1487" s="135" t="s">
        <v>47169</v>
      </c>
      <c r="S1487" s="135" t="s">
        <v>47170</v>
      </c>
      <c r="T1487" s="135" t="s">
        <v>1022</v>
      </c>
      <c r="U1487" s="135" t="s">
        <v>1022</v>
      </c>
      <c r="V1487" s="135" t="s">
        <v>47183</v>
      </c>
      <c r="W1487" s="135" t="s">
        <v>1022</v>
      </c>
      <c r="X1487" s="135" t="s">
        <v>50703</v>
      </c>
      <c r="Y1487" s="135" t="s">
        <v>47173</v>
      </c>
      <c r="Z1487" s="135" t="s">
        <v>17461</v>
      </c>
      <c r="AA1487" s="135" t="s">
        <v>16</v>
      </c>
      <c r="AB1487" s="135" t="s">
        <v>9719</v>
      </c>
      <c r="AC1487" s="135" t="s">
        <v>1022</v>
      </c>
      <c r="AD1487" s="135" t="s">
        <v>1022</v>
      </c>
      <c r="AE1487" s="135" t="s">
        <v>15195</v>
      </c>
      <c r="AF1487" s="135" t="s">
        <v>1022</v>
      </c>
      <c r="AG1487" s="136">
        <v>0</v>
      </c>
      <c r="AH1487" s="136">
        <v>0</v>
      </c>
      <c r="AI1487" s="131">
        <v>0</v>
      </c>
      <c r="AJ1487" s="131">
        <v>0</v>
      </c>
      <c r="AK1487" s="131">
        <v>0</v>
      </c>
      <c r="AL1487" s="131">
        <v>0</v>
      </c>
      <c r="AM1487" s="131">
        <v>0</v>
      </c>
      <c r="AN1487" s="131">
        <v>0</v>
      </c>
      <c r="AO1487" s="131">
        <v>0</v>
      </c>
      <c r="AP1487" s="131">
        <v>0</v>
      </c>
      <c r="AQ1487" s="131">
        <v>0</v>
      </c>
      <c r="AR1487" s="131">
        <v>0</v>
      </c>
      <c r="AS1487" s="131">
        <v>0</v>
      </c>
      <c r="AT1487" s="131">
        <v>0</v>
      </c>
      <c r="AU1487" s="131">
        <v>0</v>
      </c>
      <c r="AV1487" s="130">
        <v>43851</v>
      </c>
      <c r="AW1487" s="131">
        <v>0</v>
      </c>
      <c r="AX1487" s="131">
        <v>653</v>
      </c>
      <c r="AY1487" s="130"/>
      <c r="AZ1487" s="130"/>
      <c r="BA1487" s="130"/>
      <c r="BB1487" s="130"/>
      <c r="BC1487" s="130"/>
      <c r="BD1487" s="130"/>
    </row>
    <row r="1488" spans="1:56" x14ac:dyDescent="0.3">
      <c r="A1488" s="135" t="s">
        <v>50714</v>
      </c>
      <c r="B1488" s="135" t="s">
        <v>6419</v>
      </c>
      <c r="C1488" s="135" t="s">
        <v>47168</v>
      </c>
      <c r="D1488" s="135" t="s">
        <v>47160</v>
      </c>
      <c r="E1488" s="135" t="s">
        <v>47161</v>
      </c>
      <c r="F1488" s="135" t="s">
        <v>47162</v>
      </c>
      <c r="G1488" s="135" t="s">
        <v>50702</v>
      </c>
      <c r="H1488" s="135" t="s">
        <v>50715</v>
      </c>
      <c r="I1488" s="135" t="s">
        <v>47164</v>
      </c>
      <c r="J1488" s="135" t="s">
        <v>47190</v>
      </c>
      <c r="K1488" s="135" t="s">
        <v>47191</v>
      </c>
      <c r="L1488" s="135" t="s">
        <v>47192</v>
      </c>
      <c r="M1488" s="135" t="s">
        <v>47180</v>
      </c>
      <c r="N1488" s="135" t="s">
        <v>47180</v>
      </c>
      <c r="O1488" s="135" t="s">
        <v>47181</v>
      </c>
      <c r="P1488" s="135" t="s">
        <v>47169</v>
      </c>
      <c r="Q1488" s="135" t="s">
        <v>47169</v>
      </c>
      <c r="R1488" s="135" t="s">
        <v>47169</v>
      </c>
      <c r="S1488" s="135" t="s">
        <v>47170</v>
      </c>
      <c r="T1488" s="135" t="s">
        <v>1022</v>
      </c>
      <c r="U1488" s="135" t="s">
        <v>1022</v>
      </c>
      <c r="V1488" s="135" t="s">
        <v>47183</v>
      </c>
      <c r="W1488" s="135" t="s">
        <v>1022</v>
      </c>
      <c r="X1488" s="135" t="s">
        <v>50703</v>
      </c>
      <c r="Y1488" s="135" t="s">
        <v>47173</v>
      </c>
      <c r="Z1488" s="135" t="s">
        <v>17461</v>
      </c>
      <c r="AA1488" s="135" t="s">
        <v>16</v>
      </c>
      <c r="AB1488" s="135" t="s">
        <v>9719</v>
      </c>
      <c r="AC1488" s="135" t="s">
        <v>1022</v>
      </c>
      <c r="AD1488" s="135" t="s">
        <v>1022</v>
      </c>
      <c r="AE1488" s="135" t="s">
        <v>15195</v>
      </c>
      <c r="AF1488" s="135" t="s">
        <v>1022</v>
      </c>
      <c r="AG1488" s="136">
        <v>0</v>
      </c>
      <c r="AH1488" s="136">
        <v>0</v>
      </c>
      <c r="AI1488" s="131">
        <v>0</v>
      </c>
      <c r="AJ1488" s="131">
        <v>0</v>
      </c>
      <c r="AK1488" s="131">
        <v>0</v>
      </c>
      <c r="AL1488" s="131">
        <v>0</v>
      </c>
      <c r="AM1488" s="131">
        <v>0</v>
      </c>
      <c r="AN1488" s="131">
        <v>0</v>
      </c>
      <c r="AO1488" s="131">
        <v>0</v>
      </c>
      <c r="AP1488" s="131">
        <v>0</v>
      </c>
      <c r="AQ1488" s="131">
        <v>0</v>
      </c>
      <c r="AR1488" s="131">
        <v>0</v>
      </c>
      <c r="AS1488" s="131">
        <v>0</v>
      </c>
      <c r="AT1488" s="131">
        <v>0</v>
      </c>
      <c r="AU1488" s="131">
        <v>0</v>
      </c>
      <c r="AV1488" s="130">
        <v>43851</v>
      </c>
      <c r="AW1488" s="131">
        <v>0</v>
      </c>
      <c r="AX1488" s="131">
        <v>653</v>
      </c>
      <c r="AY1488" s="130"/>
      <c r="AZ1488" s="130"/>
      <c r="BA1488" s="130"/>
      <c r="BB1488" s="130"/>
      <c r="BC1488" s="130"/>
      <c r="BD1488" s="130"/>
    </row>
    <row r="1489" spans="1:56" x14ac:dyDescent="0.3">
      <c r="A1489" s="135" t="s">
        <v>50716</v>
      </c>
      <c r="B1489" s="135" t="s">
        <v>6419</v>
      </c>
      <c r="C1489" s="135" t="s">
        <v>47168</v>
      </c>
      <c r="D1489" s="135" t="s">
        <v>47160</v>
      </c>
      <c r="E1489" s="135" t="s">
        <v>47161</v>
      </c>
      <c r="F1489" s="135" t="s">
        <v>47162</v>
      </c>
      <c r="G1489" s="135" t="s">
        <v>50702</v>
      </c>
      <c r="H1489" s="135" t="s">
        <v>50717</v>
      </c>
      <c r="I1489" s="135" t="s">
        <v>47164</v>
      </c>
      <c r="J1489" s="135" t="s">
        <v>47190</v>
      </c>
      <c r="K1489" s="135" t="s">
        <v>47191</v>
      </c>
      <c r="L1489" s="135" t="s">
        <v>47192</v>
      </c>
      <c r="M1489" s="135" t="s">
        <v>47180</v>
      </c>
      <c r="N1489" s="135" t="s">
        <v>47180</v>
      </c>
      <c r="O1489" s="135" t="s">
        <v>47181</v>
      </c>
      <c r="P1489" s="135" t="s">
        <v>47169</v>
      </c>
      <c r="Q1489" s="135" t="s">
        <v>47169</v>
      </c>
      <c r="R1489" s="135" t="s">
        <v>47169</v>
      </c>
      <c r="S1489" s="135" t="s">
        <v>47170</v>
      </c>
      <c r="T1489" s="135" t="s">
        <v>1022</v>
      </c>
      <c r="U1489" s="135" t="s">
        <v>1022</v>
      </c>
      <c r="V1489" s="135" t="s">
        <v>47183</v>
      </c>
      <c r="W1489" s="135" t="s">
        <v>1022</v>
      </c>
      <c r="X1489" s="135" t="s">
        <v>50703</v>
      </c>
      <c r="Y1489" s="135" t="s">
        <v>47173</v>
      </c>
      <c r="Z1489" s="135" t="s">
        <v>17461</v>
      </c>
      <c r="AA1489" s="135" t="s">
        <v>16</v>
      </c>
      <c r="AB1489" s="135" t="s">
        <v>9719</v>
      </c>
      <c r="AC1489" s="135" t="s">
        <v>1022</v>
      </c>
      <c r="AD1489" s="135" t="s">
        <v>1022</v>
      </c>
      <c r="AE1489" s="135" t="s">
        <v>15195</v>
      </c>
      <c r="AF1489" s="135" t="s">
        <v>1022</v>
      </c>
      <c r="AG1489" s="136">
        <v>0</v>
      </c>
      <c r="AH1489" s="136">
        <v>0</v>
      </c>
      <c r="AI1489" s="131">
        <v>0</v>
      </c>
      <c r="AJ1489" s="131">
        <v>0</v>
      </c>
      <c r="AK1489" s="131">
        <v>0</v>
      </c>
      <c r="AL1489" s="131">
        <v>0</v>
      </c>
      <c r="AM1489" s="131">
        <v>0</v>
      </c>
      <c r="AN1489" s="131">
        <v>0</v>
      </c>
      <c r="AO1489" s="131">
        <v>0</v>
      </c>
      <c r="AP1489" s="131">
        <v>0</v>
      </c>
      <c r="AQ1489" s="131">
        <v>0</v>
      </c>
      <c r="AR1489" s="131">
        <v>0</v>
      </c>
      <c r="AS1489" s="131">
        <v>0</v>
      </c>
      <c r="AT1489" s="131">
        <v>0</v>
      </c>
      <c r="AU1489" s="131">
        <v>0</v>
      </c>
      <c r="AV1489" s="130">
        <v>43851</v>
      </c>
      <c r="AW1489" s="131">
        <v>0</v>
      </c>
      <c r="AX1489" s="131">
        <v>653</v>
      </c>
      <c r="AY1489" s="130"/>
      <c r="AZ1489" s="130"/>
      <c r="BA1489" s="130"/>
      <c r="BB1489" s="130"/>
      <c r="BC1489" s="130"/>
      <c r="BD1489" s="130"/>
    </row>
    <row r="1490" spans="1:56" x14ac:dyDescent="0.3">
      <c r="A1490" s="135" t="s">
        <v>50718</v>
      </c>
      <c r="B1490" s="135" t="s">
        <v>6419</v>
      </c>
      <c r="C1490" s="135" t="s">
        <v>47168</v>
      </c>
      <c r="D1490" s="135" t="s">
        <v>47160</v>
      </c>
      <c r="E1490" s="135" t="s">
        <v>47161</v>
      </c>
      <c r="F1490" s="135" t="s">
        <v>47162</v>
      </c>
      <c r="G1490" s="135" t="s">
        <v>50702</v>
      </c>
      <c r="H1490" s="135" t="s">
        <v>50719</v>
      </c>
      <c r="I1490" s="135" t="s">
        <v>47164</v>
      </c>
      <c r="J1490" s="135" t="s">
        <v>47190</v>
      </c>
      <c r="K1490" s="135" t="s">
        <v>47191</v>
      </c>
      <c r="L1490" s="135" t="s">
        <v>47192</v>
      </c>
      <c r="M1490" s="135" t="s">
        <v>47180</v>
      </c>
      <c r="N1490" s="135" t="s">
        <v>47180</v>
      </c>
      <c r="O1490" s="135" t="s">
        <v>47181</v>
      </c>
      <c r="P1490" s="135" t="s">
        <v>47169</v>
      </c>
      <c r="Q1490" s="135" t="s">
        <v>47169</v>
      </c>
      <c r="R1490" s="135" t="s">
        <v>47169</v>
      </c>
      <c r="S1490" s="135" t="s">
        <v>47170</v>
      </c>
      <c r="T1490" s="135" t="s">
        <v>1022</v>
      </c>
      <c r="U1490" s="135" t="s">
        <v>1022</v>
      </c>
      <c r="V1490" s="135" t="s">
        <v>47183</v>
      </c>
      <c r="W1490" s="135" t="s">
        <v>1022</v>
      </c>
      <c r="X1490" s="135" t="s">
        <v>50703</v>
      </c>
      <c r="Y1490" s="135" t="s">
        <v>47173</v>
      </c>
      <c r="Z1490" s="135" t="s">
        <v>17461</v>
      </c>
      <c r="AA1490" s="135" t="s">
        <v>16</v>
      </c>
      <c r="AB1490" s="135" t="s">
        <v>9719</v>
      </c>
      <c r="AC1490" s="135" t="s">
        <v>1022</v>
      </c>
      <c r="AD1490" s="135" t="s">
        <v>1022</v>
      </c>
      <c r="AE1490" s="135" t="s">
        <v>15195</v>
      </c>
      <c r="AF1490" s="135" t="s">
        <v>1022</v>
      </c>
      <c r="AG1490" s="136">
        <v>0</v>
      </c>
      <c r="AH1490" s="136">
        <v>0</v>
      </c>
      <c r="AI1490" s="131">
        <v>0</v>
      </c>
      <c r="AJ1490" s="131">
        <v>0</v>
      </c>
      <c r="AK1490" s="131">
        <v>0</v>
      </c>
      <c r="AL1490" s="131">
        <v>0</v>
      </c>
      <c r="AM1490" s="131">
        <v>0</v>
      </c>
      <c r="AN1490" s="131">
        <v>0</v>
      </c>
      <c r="AO1490" s="131">
        <v>0</v>
      </c>
      <c r="AP1490" s="131">
        <v>0</v>
      </c>
      <c r="AQ1490" s="131">
        <v>0</v>
      </c>
      <c r="AR1490" s="131">
        <v>0</v>
      </c>
      <c r="AS1490" s="131">
        <v>0</v>
      </c>
      <c r="AT1490" s="131">
        <v>0</v>
      </c>
      <c r="AU1490" s="131">
        <v>0</v>
      </c>
      <c r="AV1490" s="130">
        <v>43851</v>
      </c>
      <c r="AW1490" s="131">
        <v>0</v>
      </c>
      <c r="AX1490" s="131">
        <v>653</v>
      </c>
      <c r="AY1490" s="130"/>
      <c r="AZ1490" s="130"/>
      <c r="BA1490" s="130"/>
      <c r="BB1490" s="130"/>
      <c r="BC1490" s="130"/>
      <c r="BD1490" s="130"/>
    </row>
    <row r="1491" spans="1:56" x14ac:dyDescent="0.3">
      <c r="A1491" s="135" t="s">
        <v>50720</v>
      </c>
      <c r="B1491" s="135" t="s">
        <v>6419</v>
      </c>
      <c r="C1491" s="135" t="s">
        <v>47168</v>
      </c>
      <c r="D1491" s="135" t="s">
        <v>47160</v>
      </c>
      <c r="E1491" s="135" t="s">
        <v>47161</v>
      </c>
      <c r="F1491" s="135" t="s">
        <v>47162</v>
      </c>
      <c r="G1491" s="135" t="s">
        <v>50702</v>
      </c>
      <c r="H1491" s="135" t="s">
        <v>50721</v>
      </c>
      <c r="I1491" s="135" t="s">
        <v>47164</v>
      </c>
      <c r="J1491" s="135" t="s">
        <v>47190</v>
      </c>
      <c r="K1491" s="135" t="s">
        <v>47191</v>
      </c>
      <c r="L1491" s="135" t="s">
        <v>47192</v>
      </c>
      <c r="M1491" s="135" t="s">
        <v>47180</v>
      </c>
      <c r="N1491" s="135" t="s">
        <v>47180</v>
      </c>
      <c r="O1491" s="135" t="s">
        <v>47181</v>
      </c>
      <c r="P1491" s="135" t="s">
        <v>47169</v>
      </c>
      <c r="Q1491" s="135" t="s">
        <v>47169</v>
      </c>
      <c r="R1491" s="135" t="s">
        <v>47169</v>
      </c>
      <c r="S1491" s="135" t="s">
        <v>47170</v>
      </c>
      <c r="T1491" s="135" t="s">
        <v>1022</v>
      </c>
      <c r="U1491" s="135" t="s">
        <v>1022</v>
      </c>
      <c r="V1491" s="135" t="s">
        <v>47183</v>
      </c>
      <c r="W1491" s="135" t="s">
        <v>1022</v>
      </c>
      <c r="X1491" s="135" t="s">
        <v>50703</v>
      </c>
      <c r="Y1491" s="135" t="s">
        <v>47173</v>
      </c>
      <c r="Z1491" s="135" t="s">
        <v>17461</v>
      </c>
      <c r="AA1491" s="135" t="s">
        <v>16</v>
      </c>
      <c r="AB1491" s="135" t="s">
        <v>9719</v>
      </c>
      <c r="AC1491" s="135" t="s">
        <v>1022</v>
      </c>
      <c r="AD1491" s="135" t="s">
        <v>1022</v>
      </c>
      <c r="AE1491" s="135" t="s">
        <v>15195</v>
      </c>
      <c r="AF1491" s="135" t="s">
        <v>1022</v>
      </c>
      <c r="AG1491" s="136">
        <v>0</v>
      </c>
      <c r="AH1491" s="136">
        <v>0</v>
      </c>
      <c r="AI1491" s="131">
        <v>0</v>
      </c>
      <c r="AJ1491" s="131">
        <v>0</v>
      </c>
      <c r="AK1491" s="131">
        <v>0</v>
      </c>
      <c r="AL1491" s="131">
        <v>0</v>
      </c>
      <c r="AM1491" s="131">
        <v>0</v>
      </c>
      <c r="AN1491" s="131">
        <v>0</v>
      </c>
      <c r="AO1491" s="131">
        <v>0</v>
      </c>
      <c r="AP1491" s="131">
        <v>0</v>
      </c>
      <c r="AQ1491" s="131">
        <v>0</v>
      </c>
      <c r="AR1491" s="131">
        <v>0</v>
      </c>
      <c r="AS1491" s="131">
        <v>0</v>
      </c>
      <c r="AT1491" s="131">
        <v>0</v>
      </c>
      <c r="AU1491" s="131">
        <v>0</v>
      </c>
      <c r="AV1491" s="130">
        <v>43851</v>
      </c>
      <c r="AW1491" s="131">
        <v>0</v>
      </c>
      <c r="AX1491" s="131">
        <v>653</v>
      </c>
      <c r="AY1491" s="130"/>
      <c r="AZ1491" s="130"/>
      <c r="BA1491" s="130"/>
      <c r="BB1491" s="130"/>
      <c r="BC1491" s="130"/>
      <c r="BD1491" s="130"/>
    </row>
    <row r="1492" spans="1:56" x14ac:dyDescent="0.3">
      <c r="A1492" s="135" t="s">
        <v>50722</v>
      </c>
      <c r="B1492" s="135" t="s">
        <v>6419</v>
      </c>
      <c r="C1492" s="135" t="s">
        <v>47168</v>
      </c>
      <c r="D1492" s="135" t="s">
        <v>47160</v>
      </c>
      <c r="E1492" s="135" t="s">
        <v>47161</v>
      </c>
      <c r="F1492" s="135" t="s">
        <v>47162</v>
      </c>
      <c r="G1492" s="135" t="s">
        <v>50723</v>
      </c>
      <c r="H1492" s="135" t="s">
        <v>34362</v>
      </c>
      <c r="I1492" s="135" t="s">
        <v>47164</v>
      </c>
      <c r="J1492" s="135" t="s">
        <v>47178</v>
      </c>
      <c r="K1492" s="135" t="s">
        <v>47207</v>
      </c>
      <c r="L1492" s="135" t="s">
        <v>47197</v>
      </c>
      <c r="M1492" s="135" t="s">
        <v>1022</v>
      </c>
      <c r="N1492" s="135" t="s">
        <v>47180</v>
      </c>
      <c r="O1492" s="135" t="s">
        <v>47182</v>
      </c>
      <c r="P1492" s="135" t="s">
        <v>47198</v>
      </c>
      <c r="Q1492" s="135" t="s">
        <v>47182</v>
      </c>
      <c r="R1492" s="135" t="s">
        <v>47169</v>
      </c>
      <c r="S1492" s="135" t="s">
        <v>47170</v>
      </c>
      <c r="T1492" s="135" t="s">
        <v>1022</v>
      </c>
      <c r="U1492" s="135" t="s">
        <v>1022</v>
      </c>
      <c r="V1492" s="135" t="s">
        <v>47183</v>
      </c>
      <c r="W1492" s="135" t="s">
        <v>1022</v>
      </c>
      <c r="X1492" s="135" t="s">
        <v>50724</v>
      </c>
      <c r="Y1492" s="135" t="s">
        <v>47185</v>
      </c>
      <c r="Z1492" s="135" t="s">
        <v>17461</v>
      </c>
      <c r="AA1492" s="135" t="s">
        <v>15</v>
      </c>
      <c r="AB1492" s="135" t="s">
        <v>7387</v>
      </c>
      <c r="AC1492" s="135" t="s">
        <v>50725</v>
      </c>
      <c r="AD1492" s="135" t="s">
        <v>1022</v>
      </c>
      <c r="AE1492" s="135" t="s">
        <v>47175</v>
      </c>
      <c r="AF1492" s="135" t="s">
        <v>50726</v>
      </c>
      <c r="AG1492" s="136">
        <v>184.5</v>
      </c>
      <c r="AH1492" s="136">
        <v>174</v>
      </c>
      <c r="AI1492" s="131">
        <v>133297.26999999999</v>
      </c>
      <c r="AJ1492" s="131">
        <v>0</v>
      </c>
      <c r="AK1492" s="131">
        <v>8907.64</v>
      </c>
      <c r="AL1492" s="131">
        <v>268.58999999999997</v>
      </c>
      <c r="AM1492" s="131">
        <v>0</v>
      </c>
      <c r="AN1492" s="131">
        <v>0</v>
      </c>
      <c r="AO1492" s="131">
        <v>142473.5</v>
      </c>
      <c r="AP1492" s="131">
        <v>116665.96</v>
      </c>
      <c r="AQ1492" s="131">
        <v>8213.7800000000007</v>
      </c>
      <c r="AR1492" s="131">
        <v>0</v>
      </c>
      <c r="AS1492" s="131">
        <v>0</v>
      </c>
      <c r="AT1492" s="131">
        <v>0</v>
      </c>
      <c r="AU1492" s="131">
        <v>124879.74</v>
      </c>
      <c r="AV1492" s="130">
        <v>43852</v>
      </c>
      <c r="AW1492" s="131">
        <v>15</v>
      </c>
      <c r="AX1492" s="131">
        <v>1</v>
      </c>
      <c r="AY1492" s="130"/>
      <c r="AZ1492" s="130">
        <v>43852</v>
      </c>
      <c r="BA1492" s="130">
        <v>43852</v>
      </c>
      <c r="BB1492" s="130"/>
      <c r="BC1492" s="130">
        <v>43866</v>
      </c>
      <c r="BD1492" s="130">
        <v>43867</v>
      </c>
    </row>
    <row r="1493" spans="1:56" x14ac:dyDescent="0.3">
      <c r="A1493" s="135" t="s">
        <v>50727</v>
      </c>
      <c r="B1493" s="135" t="s">
        <v>6419</v>
      </c>
      <c r="C1493" s="135" t="s">
        <v>47168</v>
      </c>
      <c r="D1493" s="135" t="s">
        <v>47160</v>
      </c>
      <c r="E1493" s="135" t="s">
        <v>47161</v>
      </c>
      <c r="F1493" s="135" t="s">
        <v>47162</v>
      </c>
      <c r="G1493" s="135" t="s">
        <v>50723</v>
      </c>
      <c r="H1493" s="135" t="s">
        <v>50728</v>
      </c>
      <c r="I1493" s="135" t="s">
        <v>47164</v>
      </c>
      <c r="J1493" s="135" t="s">
        <v>47190</v>
      </c>
      <c r="K1493" s="135" t="s">
        <v>47191</v>
      </c>
      <c r="L1493" s="135" t="s">
        <v>47192</v>
      </c>
      <c r="M1493" s="135" t="s">
        <v>47180</v>
      </c>
      <c r="N1493" s="135" t="s">
        <v>47180</v>
      </c>
      <c r="O1493" s="135" t="s">
        <v>47181</v>
      </c>
      <c r="P1493" s="135" t="s">
        <v>47169</v>
      </c>
      <c r="Q1493" s="135" t="s">
        <v>47169</v>
      </c>
      <c r="R1493" s="135" t="s">
        <v>47169</v>
      </c>
      <c r="S1493" s="135" t="s">
        <v>47170</v>
      </c>
      <c r="T1493" s="135" t="s">
        <v>1022</v>
      </c>
      <c r="U1493" s="135" t="s">
        <v>1022</v>
      </c>
      <c r="V1493" s="135" t="s">
        <v>47183</v>
      </c>
      <c r="W1493" s="135" t="s">
        <v>1022</v>
      </c>
      <c r="X1493" s="135" t="s">
        <v>50724</v>
      </c>
      <c r="Y1493" s="135" t="s">
        <v>47185</v>
      </c>
      <c r="Z1493" s="135" t="s">
        <v>17461</v>
      </c>
      <c r="AA1493" s="135" t="s">
        <v>15</v>
      </c>
      <c r="AB1493" s="135" t="s">
        <v>7387</v>
      </c>
      <c r="AC1493" s="135" t="s">
        <v>1022</v>
      </c>
      <c r="AD1493" s="135" t="s">
        <v>1022</v>
      </c>
      <c r="AE1493" s="135" t="s">
        <v>15195</v>
      </c>
      <c r="AF1493" s="135" t="s">
        <v>1022</v>
      </c>
      <c r="AG1493" s="136">
        <v>0</v>
      </c>
      <c r="AH1493" s="136">
        <v>0</v>
      </c>
      <c r="AI1493" s="131">
        <v>0</v>
      </c>
      <c r="AJ1493" s="131">
        <v>0</v>
      </c>
      <c r="AK1493" s="131">
        <v>0</v>
      </c>
      <c r="AL1493" s="131">
        <v>0</v>
      </c>
      <c r="AM1493" s="131">
        <v>0</v>
      </c>
      <c r="AN1493" s="131">
        <v>0</v>
      </c>
      <c r="AO1493" s="131">
        <v>0</v>
      </c>
      <c r="AP1493" s="131">
        <v>0</v>
      </c>
      <c r="AQ1493" s="131">
        <v>0</v>
      </c>
      <c r="AR1493" s="131">
        <v>0</v>
      </c>
      <c r="AS1493" s="131">
        <v>0</v>
      </c>
      <c r="AT1493" s="131">
        <v>0</v>
      </c>
      <c r="AU1493" s="131">
        <v>0</v>
      </c>
      <c r="AV1493" s="130">
        <v>43854</v>
      </c>
      <c r="AW1493" s="131">
        <v>0</v>
      </c>
      <c r="AX1493" s="131">
        <v>650</v>
      </c>
      <c r="AY1493" s="130"/>
      <c r="AZ1493" s="130"/>
      <c r="BA1493" s="130"/>
      <c r="BB1493" s="130"/>
      <c r="BC1493" s="130"/>
      <c r="BD1493" s="130"/>
    </row>
    <row r="1494" spans="1:56" x14ac:dyDescent="0.3">
      <c r="A1494" s="135" t="s">
        <v>50729</v>
      </c>
      <c r="B1494" s="135" t="s">
        <v>6419</v>
      </c>
      <c r="C1494" s="135" t="s">
        <v>47168</v>
      </c>
      <c r="D1494" s="135" t="s">
        <v>47160</v>
      </c>
      <c r="E1494" s="135" t="s">
        <v>47161</v>
      </c>
      <c r="F1494" s="135" t="s">
        <v>47162</v>
      </c>
      <c r="G1494" s="135" t="s">
        <v>50723</v>
      </c>
      <c r="H1494" s="135" t="s">
        <v>50730</v>
      </c>
      <c r="I1494" s="135" t="s">
        <v>47164</v>
      </c>
      <c r="J1494" s="135" t="s">
        <v>47190</v>
      </c>
      <c r="K1494" s="135" t="s">
        <v>47333</v>
      </c>
      <c r="L1494" s="135" t="s">
        <v>47192</v>
      </c>
      <c r="M1494" s="135" t="s">
        <v>47180</v>
      </c>
      <c r="N1494" s="135" t="s">
        <v>47180</v>
      </c>
      <c r="O1494" s="135" t="s">
        <v>47181</v>
      </c>
      <c r="P1494" s="135" t="s">
        <v>47169</v>
      </c>
      <c r="Q1494" s="135" t="s">
        <v>47169</v>
      </c>
      <c r="R1494" s="135" t="s">
        <v>47169</v>
      </c>
      <c r="S1494" s="135" t="s">
        <v>47170</v>
      </c>
      <c r="T1494" s="135" t="s">
        <v>1022</v>
      </c>
      <c r="U1494" s="135" t="s">
        <v>1022</v>
      </c>
      <c r="V1494" s="135" t="s">
        <v>47183</v>
      </c>
      <c r="W1494" s="135" t="s">
        <v>1022</v>
      </c>
      <c r="X1494" s="135" t="s">
        <v>50724</v>
      </c>
      <c r="Y1494" s="135" t="s">
        <v>47185</v>
      </c>
      <c r="Z1494" s="135" t="s">
        <v>17461</v>
      </c>
      <c r="AA1494" s="135" t="s">
        <v>15</v>
      </c>
      <c r="AB1494" s="135" t="s">
        <v>7387</v>
      </c>
      <c r="AC1494" s="135" t="s">
        <v>1022</v>
      </c>
      <c r="AD1494" s="135" t="s">
        <v>1022</v>
      </c>
      <c r="AE1494" s="135" t="s">
        <v>15195</v>
      </c>
      <c r="AF1494" s="135" t="s">
        <v>1022</v>
      </c>
      <c r="AG1494" s="136">
        <v>0</v>
      </c>
      <c r="AH1494" s="136">
        <v>0</v>
      </c>
      <c r="AI1494" s="131">
        <v>0</v>
      </c>
      <c r="AJ1494" s="131">
        <v>0</v>
      </c>
      <c r="AK1494" s="131">
        <v>0</v>
      </c>
      <c r="AL1494" s="131">
        <v>0</v>
      </c>
      <c r="AM1494" s="131">
        <v>0</v>
      </c>
      <c r="AN1494" s="131">
        <v>0</v>
      </c>
      <c r="AO1494" s="131">
        <v>0</v>
      </c>
      <c r="AP1494" s="131">
        <v>0</v>
      </c>
      <c r="AQ1494" s="131">
        <v>0</v>
      </c>
      <c r="AR1494" s="131">
        <v>0</v>
      </c>
      <c r="AS1494" s="131">
        <v>0</v>
      </c>
      <c r="AT1494" s="131">
        <v>0</v>
      </c>
      <c r="AU1494" s="131">
        <v>0</v>
      </c>
      <c r="AV1494" s="130">
        <v>43854</v>
      </c>
      <c r="AW1494" s="131">
        <v>0</v>
      </c>
      <c r="AX1494" s="131">
        <v>650</v>
      </c>
      <c r="AY1494" s="130"/>
      <c r="AZ1494" s="130"/>
      <c r="BA1494" s="130"/>
      <c r="BB1494" s="130"/>
      <c r="BC1494" s="130"/>
      <c r="BD1494" s="130"/>
    </row>
    <row r="1495" spans="1:56" x14ac:dyDescent="0.3">
      <c r="A1495" s="135" t="s">
        <v>50731</v>
      </c>
      <c r="B1495" s="135" t="s">
        <v>6419</v>
      </c>
      <c r="C1495" s="135" t="s">
        <v>47168</v>
      </c>
      <c r="D1495" s="135" t="s">
        <v>47160</v>
      </c>
      <c r="E1495" s="135" t="s">
        <v>47161</v>
      </c>
      <c r="F1495" s="135" t="s">
        <v>47162</v>
      </c>
      <c r="G1495" s="135" t="s">
        <v>50723</v>
      </c>
      <c r="H1495" s="135" t="s">
        <v>50732</v>
      </c>
      <c r="I1495" s="135" t="s">
        <v>47164</v>
      </c>
      <c r="J1495" s="135" t="s">
        <v>47190</v>
      </c>
      <c r="K1495" s="135" t="s">
        <v>47191</v>
      </c>
      <c r="L1495" s="135" t="s">
        <v>47192</v>
      </c>
      <c r="M1495" s="135" t="s">
        <v>47180</v>
      </c>
      <c r="N1495" s="135" t="s">
        <v>47180</v>
      </c>
      <c r="O1495" s="135" t="s">
        <v>47181</v>
      </c>
      <c r="P1495" s="135" t="s">
        <v>47169</v>
      </c>
      <c r="Q1495" s="135" t="s">
        <v>47169</v>
      </c>
      <c r="R1495" s="135" t="s">
        <v>47169</v>
      </c>
      <c r="S1495" s="135" t="s">
        <v>47170</v>
      </c>
      <c r="T1495" s="135" t="s">
        <v>1022</v>
      </c>
      <c r="U1495" s="135" t="s">
        <v>1022</v>
      </c>
      <c r="V1495" s="135" t="s">
        <v>47183</v>
      </c>
      <c r="W1495" s="135" t="s">
        <v>1022</v>
      </c>
      <c r="X1495" s="135" t="s">
        <v>50724</v>
      </c>
      <c r="Y1495" s="135" t="s">
        <v>47185</v>
      </c>
      <c r="Z1495" s="135" t="s">
        <v>17461</v>
      </c>
      <c r="AA1495" s="135" t="s">
        <v>15</v>
      </c>
      <c r="AB1495" s="135" t="s">
        <v>7387</v>
      </c>
      <c r="AC1495" s="135" t="s">
        <v>1022</v>
      </c>
      <c r="AD1495" s="135" t="s">
        <v>1022</v>
      </c>
      <c r="AE1495" s="135" t="s">
        <v>15195</v>
      </c>
      <c r="AF1495" s="135" t="s">
        <v>1022</v>
      </c>
      <c r="AG1495" s="136">
        <v>0</v>
      </c>
      <c r="AH1495" s="136">
        <v>0</v>
      </c>
      <c r="AI1495" s="131">
        <v>0</v>
      </c>
      <c r="AJ1495" s="131">
        <v>0</v>
      </c>
      <c r="AK1495" s="131">
        <v>0</v>
      </c>
      <c r="AL1495" s="131">
        <v>0</v>
      </c>
      <c r="AM1495" s="131">
        <v>0</v>
      </c>
      <c r="AN1495" s="131">
        <v>0</v>
      </c>
      <c r="AO1495" s="131">
        <v>0</v>
      </c>
      <c r="AP1495" s="131">
        <v>0</v>
      </c>
      <c r="AQ1495" s="131">
        <v>0</v>
      </c>
      <c r="AR1495" s="131">
        <v>0</v>
      </c>
      <c r="AS1495" s="131">
        <v>0</v>
      </c>
      <c r="AT1495" s="131">
        <v>0</v>
      </c>
      <c r="AU1495" s="131">
        <v>0</v>
      </c>
      <c r="AV1495" s="130">
        <v>43854</v>
      </c>
      <c r="AW1495" s="131">
        <v>0</v>
      </c>
      <c r="AX1495" s="131">
        <v>650</v>
      </c>
      <c r="AY1495" s="130"/>
      <c r="AZ1495" s="130"/>
      <c r="BA1495" s="130"/>
      <c r="BB1495" s="130"/>
      <c r="BC1495" s="130"/>
      <c r="BD1495" s="130"/>
    </row>
    <row r="1496" spans="1:56" x14ac:dyDescent="0.3">
      <c r="A1496" s="135" t="s">
        <v>50733</v>
      </c>
      <c r="B1496" s="135" t="s">
        <v>6419</v>
      </c>
      <c r="C1496" s="135" t="s">
        <v>47168</v>
      </c>
      <c r="D1496" s="135" t="s">
        <v>47160</v>
      </c>
      <c r="E1496" s="135" t="s">
        <v>47161</v>
      </c>
      <c r="F1496" s="135" t="s">
        <v>47162</v>
      </c>
      <c r="G1496" s="135" t="s">
        <v>50723</v>
      </c>
      <c r="H1496" s="135" t="s">
        <v>50734</v>
      </c>
      <c r="I1496" s="135" t="s">
        <v>47164</v>
      </c>
      <c r="J1496" s="135" t="s">
        <v>47190</v>
      </c>
      <c r="K1496" s="135" t="s">
        <v>47333</v>
      </c>
      <c r="L1496" s="135" t="s">
        <v>47192</v>
      </c>
      <c r="M1496" s="135" t="s">
        <v>47180</v>
      </c>
      <c r="N1496" s="135" t="s">
        <v>47180</v>
      </c>
      <c r="O1496" s="135" t="s">
        <v>47181</v>
      </c>
      <c r="P1496" s="135" t="s">
        <v>47169</v>
      </c>
      <c r="Q1496" s="135" t="s">
        <v>47169</v>
      </c>
      <c r="R1496" s="135" t="s">
        <v>47169</v>
      </c>
      <c r="S1496" s="135" t="s">
        <v>47170</v>
      </c>
      <c r="T1496" s="135" t="s">
        <v>1022</v>
      </c>
      <c r="U1496" s="135" t="s">
        <v>1022</v>
      </c>
      <c r="V1496" s="135" t="s">
        <v>47183</v>
      </c>
      <c r="W1496" s="135" t="s">
        <v>1022</v>
      </c>
      <c r="X1496" s="135" t="s">
        <v>50724</v>
      </c>
      <c r="Y1496" s="135" t="s">
        <v>47185</v>
      </c>
      <c r="Z1496" s="135" t="s">
        <v>17461</v>
      </c>
      <c r="AA1496" s="135" t="s">
        <v>15</v>
      </c>
      <c r="AB1496" s="135" t="s">
        <v>7387</v>
      </c>
      <c r="AC1496" s="135" t="s">
        <v>1022</v>
      </c>
      <c r="AD1496" s="135" t="s">
        <v>1022</v>
      </c>
      <c r="AE1496" s="135" t="s">
        <v>15195</v>
      </c>
      <c r="AF1496" s="135" t="s">
        <v>1022</v>
      </c>
      <c r="AG1496" s="136">
        <v>0</v>
      </c>
      <c r="AH1496" s="136">
        <v>0</v>
      </c>
      <c r="AI1496" s="131">
        <v>0</v>
      </c>
      <c r="AJ1496" s="131">
        <v>0</v>
      </c>
      <c r="AK1496" s="131">
        <v>0</v>
      </c>
      <c r="AL1496" s="131">
        <v>0</v>
      </c>
      <c r="AM1496" s="131">
        <v>0</v>
      </c>
      <c r="AN1496" s="131">
        <v>0</v>
      </c>
      <c r="AO1496" s="131">
        <v>0</v>
      </c>
      <c r="AP1496" s="131">
        <v>0</v>
      </c>
      <c r="AQ1496" s="131">
        <v>0</v>
      </c>
      <c r="AR1496" s="131">
        <v>0</v>
      </c>
      <c r="AS1496" s="131">
        <v>0</v>
      </c>
      <c r="AT1496" s="131">
        <v>0</v>
      </c>
      <c r="AU1496" s="131">
        <v>0</v>
      </c>
      <c r="AV1496" s="130">
        <v>43854</v>
      </c>
      <c r="AW1496" s="131">
        <v>0</v>
      </c>
      <c r="AX1496" s="131">
        <v>650</v>
      </c>
      <c r="AY1496" s="130"/>
      <c r="AZ1496" s="130"/>
      <c r="BA1496" s="130"/>
      <c r="BB1496" s="130"/>
      <c r="BC1496" s="130"/>
      <c r="BD1496" s="130"/>
    </row>
    <row r="1497" spans="1:56" x14ac:dyDescent="0.3">
      <c r="A1497" s="135" t="s">
        <v>50735</v>
      </c>
      <c r="B1497" s="135" t="s">
        <v>6419</v>
      </c>
      <c r="C1497" s="135" t="s">
        <v>47168</v>
      </c>
      <c r="D1497" s="135" t="s">
        <v>47160</v>
      </c>
      <c r="E1497" s="135" t="s">
        <v>47161</v>
      </c>
      <c r="F1497" s="135" t="s">
        <v>47162</v>
      </c>
      <c r="G1497" s="135" t="s">
        <v>50723</v>
      </c>
      <c r="H1497" s="135" t="s">
        <v>50736</v>
      </c>
      <c r="I1497" s="135" t="s">
        <v>47164</v>
      </c>
      <c r="J1497" s="135" t="s">
        <v>47190</v>
      </c>
      <c r="K1497" s="135" t="s">
        <v>47333</v>
      </c>
      <c r="L1497" s="135" t="s">
        <v>47192</v>
      </c>
      <c r="M1497" s="135" t="s">
        <v>47180</v>
      </c>
      <c r="N1497" s="135" t="s">
        <v>47180</v>
      </c>
      <c r="O1497" s="135" t="s">
        <v>47181</v>
      </c>
      <c r="P1497" s="135" t="s">
        <v>47169</v>
      </c>
      <c r="Q1497" s="135" t="s">
        <v>47169</v>
      </c>
      <c r="R1497" s="135" t="s">
        <v>47169</v>
      </c>
      <c r="S1497" s="135" t="s">
        <v>47170</v>
      </c>
      <c r="T1497" s="135" t="s">
        <v>1022</v>
      </c>
      <c r="U1497" s="135" t="s">
        <v>1022</v>
      </c>
      <c r="V1497" s="135" t="s">
        <v>47183</v>
      </c>
      <c r="W1497" s="135" t="s">
        <v>1022</v>
      </c>
      <c r="X1497" s="135" t="s">
        <v>50724</v>
      </c>
      <c r="Y1497" s="135" t="s">
        <v>47185</v>
      </c>
      <c r="Z1497" s="135" t="s">
        <v>17461</v>
      </c>
      <c r="AA1497" s="135" t="s">
        <v>15</v>
      </c>
      <c r="AB1497" s="135" t="s">
        <v>7387</v>
      </c>
      <c r="AC1497" s="135" t="s">
        <v>1022</v>
      </c>
      <c r="AD1497" s="135" t="s">
        <v>1022</v>
      </c>
      <c r="AE1497" s="135" t="s">
        <v>15195</v>
      </c>
      <c r="AF1497" s="135" t="s">
        <v>1022</v>
      </c>
      <c r="AG1497" s="136">
        <v>0</v>
      </c>
      <c r="AH1497" s="136">
        <v>0</v>
      </c>
      <c r="AI1497" s="131">
        <v>0</v>
      </c>
      <c r="AJ1497" s="131">
        <v>0</v>
      </c>
      <c r="AK1497" s="131">
        <v>0</v>
      </c>
      <c r="AL1497" s="131">
        <v>0</v>
      </c>
      <c r="AM1497" s="131">
        <v>0</v>
      </c>
      <c r="AN1497" s="131">
        <v>0</v>
      </c>
      <c r="AO1497" s="131">
        <v>0</v>
      </c>
      <c r="AP1497" s="131">
        <v>0</v>
      </c>
      <c r="AQ1497" s="131">
        <v>0</v>
      </c>
      <c r="AR1497" s="131">
        <v>0</v>
      </c>
      <c r="AS1497" s="131">
        <v>0</v>
      </c>
      <c r="AT1497" s="131">
        <v>0</v>
      </c>
      <c r="AU1497" s="131">
        <v>0</v>
      </c>
      <c r="AV1497" s="130">
        <v>43854</v>
      </c>
      <c r="AW1497" s="131">
        <v>0</v>
      </c>
      <c r="AX1497" s="131">
        <v>650</v>
      </c>
      <c r="AY1497" s="130"/>
      <c r="AZ1497" s="130"/>
      <c r="BA1497" s="130"/>
      <c r="BB1497" s="130"/>
      <c r="BC1497" s="130"/>
      <c r="BD1497" s="130"/>
    </row>
    <row r="1498" spans="1:56" x14ac:dyDescent="0.3">
      <c r="A1498" s="135" t="s">
        <v>50737</v>
      </c>
      <c r="B1498" s="135" t="s">
        <v>6419</v>
      </c>
      <c r="C1498" s="135" t="s">
        <v>47168</v>
      </c>
      <c r="D1498" s="135" t="s">
        <v>47160</v>
      </c>
      <c r="E1498" s="135" t="s">
        <v>47161</v>
      </c>
      <c r="F1498" s="135" t="s">
        <v>47162</v>
      </c>
      <c r="G1498" s="135" t="s">
        <v>50723</v>
      </c>
      <c r="H1498" s="135" t="s">
        <v>50738</v>
      </c>
      <c r="I1498" s="135" t="s">
        <v>47164</v>
      </c>
      <c r="J1498" s="135" t="s">
        <v>47190</v>
      </c>
      <c r="K1498" s="135" t="s">
        <v>47191</v>
      </c>
      <c r="L1498" s="135" t="s">
        <v>47192</v>
      </c>
      <c r="M1498" s="135" t="s">
        <v>47180</v>
      </c>
      <c r="N1498" s="135" t="s">
        <v>47180</v>
      </c>
      <c r="O1498" s="135" t="s">
        <v>47181</v>
      </c>
      <c r="P1498" s="135" t="s">
        <v>47169</v>
      </c>
      <c r="Q1498" s="135" t="s">
        <v>47169</v>
      </c>
      <c r="R1498" s="135" t="s">
        <v>47169</v>
      </c>
      <c r="S1498" s="135" t="s">
        <v>47170</v>
      </c>
      <c r="T1498" s="135" t="s">
        <v>1022</v>
      </c>
      <c r="U1498" s="135" t="s">
        <v>1022</v>
      </c>
      <c r="V1498" s="135" t="s">
        <v>47183</v>
      </c>
      <c r="W1498" s="135" t="s">
        <v>1022</v>
      </c>
      <c r="X1498" s="135" t="s">
        <v>50724</v>
      </c>
      <c r="Y1498" s="135" t="s">
        <v>47185</v>
      </c>
      <c r="Z1498" s="135" t="s">
        <v>17461</v>
      </c>
      <c r="AA1498" s="135" t="s">
        <v>15</v>
      </c>
      <c r="AB1498" s="135" t="s">
        <v>7387</v>
      </c>
      <c r="AC1498" s="135" t="s">
        <v>1022</v>
      </c>
      <c r="AD1498" s="135" t="s">
        <v>1022</v>
      </c>
      <c r="AE1498" s="135" t="s">
        <v>15195</v>
      </c>
      <c r="AF1498" s="135" t="s">
        <v>1022</v>
      </c>
      <c r="AG1498" s="136">
        <v>0</v>
      </c>
      <c r="AH1498" s="136">
        <v>0</v>
      </c>
      <c r="AI1498" s="131">
        <v>0</v>
      </c>
      <c r="AJ1498" s="131">
        <v>0</v>
      </c>
      <c r="AK1498" s="131">
        <v>0</v>
      </c>
      <c r="AL1498" s="131">
        <v>0</v>
      </c>
      <c r="AM1498" s="131">
        <v>0</v>
      </c>
      <c r="AN1498" s="131">
        <v>0</v>
      </c>
      <c r="AO1498" s="131">
        <v>0</v>
      </c>
      <c r="AP1498" s="131">
        <v>0</v>
      </c>
      <c r="AQ1498" s="131">
        <v>0</v>
      </c>
      <c r="AR1498" s="131">
        <v>0</v>
      </c>
      <c r="AS1498" s="131">
        <v>0</v>
      </c>
      <c r="AT1498" s="131">
        <v>0</v>
      </c>
      <c r="AU1498" s="131">
        <v>0</v>
      </c>
      <c r="AV1498" s="130">
        <v>43854</v>
      </c>
      <c r="AW1498" s="131">
        <v>0</v>
      </c>
      <c r="AX1498" s="131">
        <v>650</v>
      </c>
      <c r="AY1498" s="130"/>
      <c r="AZ1498" s="130"/>
      <c r="BA1498" s="130"/>
      <c r="BB1498" s="130"/>
      <c r="BC1498" s="130"/>
      <c r="BD1498" s="130"/>
    </row>
    <row r="1499" spans="1:56" x14ac:dyDescent="0.3">
      <c r="A1499" s="135" t="s">
        <v>50739</v>
      </c>
      <c r="B1499" s="135" t="s">
        <v>6419</v>
      </c>
      <c r="C1499" s="135" t="s">
        <v>47168</v>
      </c>
      <c r="D1499" s="135" t="s">
        <v>47160</v>
      </c>
      <c r="E1499" s="135" t="s">
        <v>47161</v>
      </c>
      <c r="F1499" s="135" t="s">
        <v>47162</v>
      </c>
      <c r="G1499" s="135" t="s">
        <v>50723</v>
      </c>
      <c r="H1499" s="135" t="s">
        <v>50740</v>
      </c>
      <c r="I1499" s="135" t="s">
        <v>47164</v>
      </c>
      <c r="J1499" s="135" t="s">
        <v>47190</v>
      </c>
      <c r="K1499" s="135" t="s">
        <v>47191</v>
      </c>
      <c r="L1499" s="135" t="s">
        <v>47192</v>
      </c>
      <c r="M1499" s="135" t="s">
        <v>47180</v>
      </c>
      <c r="N1499" s="135" t="s">
        <v>47180</v>
      </c>
      <c r="O1499" s="135" t="s">
        <v>47181</v>
      </c>
      <c r="P1499" s="135" t="s">
        <v>47169</v>
      </c>
      <c r="Q1499" s="135" t="s">
        <v>47169</v>
      </c>
      <c r="R1499" s="135" t="s">
        <v>47169</v>
      </c>
      <c r="S1499" s="135" t="s">
        <v>47170</v>
      </c>
      <c r="T1499" s="135" t="s">
        <v>1022</v>
      </c>
      <c r="U1499" s="135" t="s">
        <v>1022</v>
      </c>
      <c r="V1499" s="135" t="s">
        <v>47183</v>
      </c>
      <c r="W1499" s="135" t="s">
        <v>1022</v>
      </c>
      <c r="X1499" s="135" t="s">
        <v>50724</v>
      </c>
      <c r="Y1499" s="135" t="s">
        <v>47185</v>
      </c>
      <c r="Z1499" s="135" t="s">
        <v>17461</v>
      </c>
      <c r="AA1499" s="135" t="s">
        <v>15</v>
      </c>
      <c r="AB1499" s="135" t="s">
        <v>7387</v>
      </c>
      <c r="AC1499" s="135" t="s">
        <v>1022</v>
      </c>
      <c r="AD1499" s="135" t="s">
        <v>1022</v>
      </c>
      <c r="AE1499" s="135" t="s">
        <v>15195</v>
      </c>
      <c r="AF1499" s="135" t="s">
        <v>1022</v>
      </c>
      <c r="AG1499" s="136">
        <v>0</v>
      </c>
      <c r="AH1499" s="136">
        <v>0</v>
      </c>
      <c r="AI1499" s="131">
        <v>0</v>
      </c>
      <c r="AJ1499" s="131">
        <v>0</v>
      </c>
      <c r="AK1499" s="131">
        <v>0</v>
      </c>
      <c r="AL1499" s="131">
        <v>0</v>
      </c>
      <c r="AM1499" s="131">
        <v>0</v>
      </c>
      <c r="AN1499" s="131">
        <v>0</v>
      </c>
      <c r="AO1499" s="131">
        <v>0</v>
      </c>
      <c r="AP1499" s="131">
        <v>0</v>
      </c>
      <c r="AQ1499" s="131">
        <v>0</v>
      </c>
      <c r="AR1499" s="131">
        <v>0</v>
      </c>
      <c r="AS1499" s="131">
        <v>0</v>
      </c>
      <c r="AT1499" s="131">
        <v>0</v>
      </c>
      <c r="AU1499" s="131">
        <v>0</v>
      </c>
      <c r="AV1499" s="130">
        <v>43854</v>
      </c>
      <c r="AW1499" s="131">
        <v>0</v>
      </c>
      <c r="AX1499" s="131">
        <v>650</v>
      </c>
      <c r="AY1499" s="130"/>
      <c r="AZ1499" s="130"/>
      <c r="BA1499" s="130"/>
      <c r="BB1499" s="130"/>
      <c r="BC1499" s="130"/>
      <c r="BD1499" s="130"/>
    </row>
    <row r="1500" spans="1:56" x14ac:dyDescent="0.3">
      <c r="A1500" s="135" t="s">
        <v>50741</v>
      </c>
      <c r="B1500" s="135" t="s">
        <v>6419</v>
      </c>
      <c r="C1500" s="135" t="s">
        <v>47168</v>
      </c>
      <c r="D1500" s="135" t="s">
        <v>47160</v>
      </c>
      <c r="E1500" s="135" t="s">
        <v>47161</v>
      </c>
      <c r="F1500" s="135" t="s">
        <v>47162</v>
      </c>
      <c r="G1500" s="135" t="s">
        <v>50723</v>
      </c>
      <c r="H1500" s="135" t="s">
        <v>50742</v>
      </c>
      <c r="I1500" s="135" t="s">
        <v>47164</v>
      </c>
      <c r="J1500" s="135" t="s">
        <v>47190</v>
      </c>
      <c r="K1500" s="135" t="s">
        <v>47191</v>
      </c>
      <c r="L1500" s="135" t="s">
        <v>47192</v>
      </c>
      <c r="M1500" s="135" t="s">
        <v>1022</v>
      </c>
      <c r="N1500" s="135" t="s">
        <v>47180</v>
      </c>
      <c r="O1500" s="135" t="s">
        <v>47181</v>
      </c>
      <c r="P1500" s="135" t="s">
        <v>47169</v>
      </c>
      <c r="Q1500" s="135" t="s">
        <v>47169</v>
      </c>
      <c r="R1500" s="135" t="s">
        <v>47169</v>
      </c>
      <c r="S1500" s="135" t="s">
        <v>47170</v>
      </c>
      <c r="T1500" s="135" t="s">
        <v>1022</v>
      </c>
      <c r="U1500" s="135" t="s">
        <v>1022</v>
      </c>
      <c r="V1500" s="135" t="s">
        <v>47183</v>
      </c>
      <c r="W1500" s="135" t="s">
        <v>1022</v>
      </c>
      <c r="X1500" s="135" t="s">
        <v>50724</v>
      </c>
      <c r="Y1500" s="135" t="s">
        <v>47185</v>
      </c>
      <c r="Z1500" s="135" t="s">
        <v>17461</v>
      </c>
      <c r="AA1500" s="135" t="s">
        <v>15</v>
      </c>
      <c r="AB1500" s="135" t="s">
        <v>7387</v>
      </c>
      <c r="AC1500" s="135" t="s">
        <v>1022</v>
      </c>
      <c r="AD1500" s="135" t="s">
        <v>1022</v>
      </c>
      <c r="AE1500" s="135" t="s">
        <v>15195</v>
      </c>
      <c r="AF1500" s="135" t="s">
        <v>1022</v>
      </c>
      <c r="AG1500" s="136">
        <v>0</v>
      </c>
      <c r="AH1500" s="136">
        <v>0</v>
      </c>
      <c r="AI1500" s="131">
        <v>0</v>
      </c>
      <c r="AJ1500" s="131">
        <v>0</v>
      </c>
      <c r="AK1500" s="131">
        <v>0</v>
      </c>
      <c r="AL1500" s="131">
        <v>0</v>
      </c>
      <c r="AM1500" s="131">
        <v>0</v>
      </c>
      <c r="AN1500" s="131">
        <v>0</v>
      </c>
      <c r="AO1500" s="131">
        <v>0</v>
      </c>
      <c r="AP1500" s="131">
        <v>0</v>
      </c>
      <c r="AQ1500" s="131">
        <v>0</v>
      </c>
      <c r="AR1500" s="131">
        <v>0</v>
      </c>
      <c r="AS1500" s="131">
        <v>0</v>
      </c>
      <c r="AT1500" s="131">
        <v>0</v>
      </c>
      <c r="AU1500" s="131">
        <v>0</v>
      </c>
      <c r="AV1500" s="130">
        <v>43854</v>
      </c>
      <c r="AW1500" s="131">
        <v>0</v>
      </c>
      <c r="AX1500" s="131">
        <v>650</v>
      </c>
      <c r="AY1500" s="130"/>
      <c r="AZ1500" s="130"/>
      <c r="BA1500" s="130"/>
      <c r="BB1500" s="130"/>
      <c r="BC1500" s="130"/>
      <c r="BD1500" s="130"/>
    </row>
    <row r="1501" spans="1:56" x14ac:dyDescent="0.3">
      <c r="A1501" s="135" t="s">
        <v>50743</v>
      </c>
      <c r="B1501" s="135" t="s">
        <v>6419</v>
      </c>
      <c r="C1501" s="135" t="s">
        <v>47168</v>
      </c>
      <c r="D1501" s="135" t="s">
        <v>47160</v>
      </c>
      <c r="E1501" s="135" t="s">
        <v>47161</v>
      </c>
      <c r="F1501" s="135" t="s">
        <v>47162</v>
      </c>
      <c r="G1501" s="135" t="s">
        <v>50744</v>
      </c>
      <c r="H1501" s="135" t="s">
        <v>35251</v>
      </c>
      <c r="I1501" s="135" t="s">
        <v>47164</v>
      </c>
      <c r="J1501" s="135" t="s">
        <v>47178</v>
      </c>
      <c r="K1501" s="135" t="s">
        <v>47196</v>
      </c>
      <c r="L1501" s="135" t="s">
        <v>47197</v>
      </c>
      <c r="M1501" s="135" t="s">
        <v>47180</v>
      </c>
      <c r="N1501" s="135" t="s">
        <v>47180</v>
      </c>
      <c r="O1501" s="135" t="s">
        <v>47181</v>
      </c>
      <c r="P1501" s="135" t="s">
        <v>1022</v>
      </c>
      <c r="Q1501" s="135" t="s">
        <v>47182</v>
      </c>
      <c r="R1501" s="135" t="s">
        <v>47169</v>
      </c>
      <c r="S1501" s="135" t="s">
        <v>47170</v>
      </c>
      <c r="T1501" s="135" t="s">
        <v>1022</v>
      </c>
      <c r="U1501" s="135" t="s">
        <v>1022</v>
      </c>
      <c r="V1501" s="135" t="s">
        <v>47183</v>
      </c>
      <c r="W1501" s="135" t="s">
        <v>1022</v>
      </c>
      <c r="X1501" s="135" t="s">
        <v>50745</v>
      </c>
      <c r="Y1501" s="135" t="s">
        <v>47185</v>
      </c>
      <c r="Z1501" s="135" t="s">
        <v>17461</v>
      </c>
      <c r="AA1501" s="135" t="s">
        <v>15</v>
      </c>
      <c r="AB1501" s="135" t="s">
        <v>7380</v>
      </c>
      <c r="AC1501" s="135" t="s">
        <v>50746</v>
      </c>
      <c r="AD1501" s="135" t="s">
        <v>1022</v>
      </c>
      <c r="AE1501" s="135" t="s">
        <v>47175</v>
      </c>
      <c r="AF1501" s="135" t="s">
        <v>50747</v>
      </c>
      <c r="AG1501" s="136">
        <v>216</v>
      </c>
      <c r="AH1501" s="136">
        <v>241.8</v>
      </c>
      <c r="AI1501" s="131">
        <v>215105.44</v>
      </c>
      <c r="AJ1501" s="131">
        <v>0</v>
      </c>
      <c r="AK1501" s="131">
        <v>14198.73</v>
      </c>
      <c r="AL1501" s="131">
        <v>315.69</v>
      </c>
      <c r="AM1501" s="131">
        <v>0</v>
      </c>
      <c r="AN1501" s="131">
        <v>0</v>
      </c>
      <c r="AO1501" s="131">
        <v>229619.86</v>
      </c>
      <c r="AP1501" s="131">
        <v>160405.5</v>
      </c>
      <c r="AQ1501" s="131">
        <v>9506.4</v>
      </c>
      <c r="AR1501" s="131">
        <v>234.94</v>
      </c>
      <c r="AS1501" s="131">
        <v>0</v>
      </c>
      <c r="AT1501" s="131">
        <v>0</v>
      </c>
      <c r="AU1501" s="131">
        <v>171530.75</v>
      </c>
      <c r="AV1501" s="130">
        <v>43853</v>
      </c>
      <c r="AW1501" s="131">
        <v>60</v>
      </c>
      <c r="AX1501" s="131">
        <v>0</v>
      </c>
      <c r="AY1501" s="130">
        <v>43873</v>
      </c>
      <c r="AZ1501" s="130">
        <v>43853</v>
      </c>
      <c r="BA1501" s="130">
        <v>43853</v>
      </c>
      <c r="BB1501" s="130"/>
      <c r="BC1501" s="130">
        <v>43913</v>
      </c>
      <c r="BD1501" s="130">
        <v>43913</v>
      </c>
    </row>
    <row r="1502" spans="1:56" x14ac:dyDescent="0.3">
      <c r="A1502" s="135" t="s">
        <v>50748</v>
      </c>
      <c r="B1502" s="135" t="s">
        <v>6419</v>
      </c>
      <c r="C1502" s="135" t="s">
        <v>47168</v>
      </c>
      <c r="D1502" s="135" t="s">
        <v>47160</v>
      </c>
      <c r="E1502" s="135" t="s">
        <v>47161</v>
      </c>
      <c r="F1502" s="135" t="s">
        <v>47162</v>
      </c>
      <c r="G1502" s="135" t="s">
        <v>50744</v>
      </c>
      <c r="H1502" s="135" t="s">
        <v>50749</v>
      </c>
      <c r="I1502" s="135" t="s">
        <v>47164</v>
      </c>
      <c r="J1502" s="135" t="s">
        <v>47190</v>
      </c>
      <c r="K1502" s="135" t="s">
        <v>47191</v>
      </c>
      <c r="L1502" s="135" t="s">
        <v>47192</v>
      </c>
      <c r="M1502" s="135" t="s">
        <v>47180</v>
      </c>
      <c r="N1502" s="135" t="s">
        <v>47180</v>
      </c>
      <c r="O1502" s="135" t="s">
        <v>47181</v>
      </c>
      <c r="P1502" s="135" t="s">
        <v>47169</v>
      </c>
      <c r="Q1502" s="135" t="s">
        <v>47169</v>
      </c>
      <c r="R1502" s="135" t="s">
        <v>47169</v>
      </c>
      <c r="S1502" s="135" t="s">
        <v>47170</v>
      </c>
      <c r="T1502" s="135" t="s">
        <v>1022</v>
      </c>
      <c r="U1502" s="135" t="s">
        <v>1022</v>
      </c>
      <c r="V1502" s="135" t="s">
        <v>47183</v>
      </c>
      <c r="W1502" s="135" t="s">
        <v>1022</v>
      </c>
      <c r="X1502" s="135" t="s">
        <v>50745</v>
      </c>
      <c r="Y1502" s="135" t="s">
        <v>47185</v>
      </c>
      <c r="Z1502" s="135" t="s">
        <v>17461</v>
      </c>
      <c r="AA1502" s="135" t="s">
        <v>15</v>
      </c>
      <c r="AB1502" s="135" t="s">
        <v>7380</v>
      </c>
      <c r="AC1502" s="135" t="s">
        <v>1022</v>
      </c>
      <c r="AD1502" s="135" t="s">
        <v>1022</v>
      </c>
      <c r="AE1502" s="135" t="s">
        <v>15195</v>
      </c>
      <c r="AF1502" s="135" t="s">
        <v>1022</v>
      </c>
      <c r="AG1502" s="136">
        <v>0</v>
      </c>
      <c r="AH1502" s="136">
        <v>0</v>
      </c>
      <c r="AI1502" s="131">
        <v>0</v>
      </c>
      <c r="AJ1502" s="131">
        <v>0</v>
      </c>
      <c r="AK1502" s="131">
        <v>0</v>
      </c>
      <c r="AL1502" s="131">
        <v>0</v>
      </c>
      <c r="AM1502" s="131">
        <v>0</v>
      </c>
      <c r="AN1502" s="131">
        <v>0</v>
      </c>
      <c r="AO1502" s="131">
        <v>0</v>
      </c>
      <c r="AP1502" s="131">
        <v>0</v>
      </c>
      <c r="AQ1502" s="131">
        <v>0</v>
      </c>
      <c r="AR1502" s="131">
        <v>0</v>
      </c>
      <c r="AS1502" s="131">
        <v>0</v>
      </c>
      <c r="AT1502" s="131">
        <v>0</v>
      </c>
      <c r="AU1502" s="131">
        <v>0</v>
      </c>
      <c r="AV1502" s="130">
        <v>43853</v>
      </c>
      <c r="AW1502" s="131">
        <v>0</v>
      </c>
      <c r="AX1502" s="131">
        <v>651</v>
      </c>
      <c r="AY1502" s="130"/>
      <c r="AZ1502" s="130"/>
      <c r="BA1502" s="130"/>
      <c r="BB1502" s="130"/>
      <c r="BC1502" s="130"/>
      <c r="BD1502" s="130"/>
    </row>
    <row r="1503" spans="1:56" x14ac:dyDescent="0.3">
      <c r="A1503" s="135" t="s">
        <v>50750</v>
      </c>
      <c r="B1503" s="135" t="s">
        <v>6419</v>
      </c>
      <c r="C1503" s="135" t="s">
        <v>47168</v>
      </c>
      <c r="D1503" s="135" t="s">
        <v>47160</v>
      </c>
      <c r="E1503" s="135" t="s">
        <v>47161</v>
      </c>
      <c r="F1503" s="135" t="s">
        <v>47162</v>
      </c>
      <c r="G1503" s="135" t="s">
        <v>50744</v>
      </c>
      <c r="H1503" s="135" t="s">
        <v>50751</v>
      </c>
      <c r="I1503" s="135" t="s">
        <v>47164</v>
      </c>
      <c r="J1503" s="135" t="s">
        <v>47190</v>
      </c>
      <c r="K1503" s="135" t="s">
        <v>47333</v>
      </c>
      <c r="L1503" s="135" t="s">
        <v>47192</v>
      </c>
      <c r="M1503" s="135" t="s">
        <v>47180</v>
      </c>
      <c r="N1503" s="135" t="s">
        <v>47180</v>
      </c>
      <c r="O1503" s="135" t="s">
        <v>47181</v>
      </c>
      <c r="P1503" s="135" t="s">
        <v>47169</v>
      </c>
      <c r="Q1503" s="135" t="s">
        <v>47169</v>
      </c>
      <c r="R1503" s="135" t="s">
        <v>47169</v>
      </c>
      <c r="S1503" s="135" t="s">
        <v>47170</v>
      </c>
      <c r="T1503" s="135" t="s">
        <v>1022</v>
      </c>
      <c r="U1503" s="135" t="s">
        <v>1022</v>
      </c>
      <c r="V1503" s="135" t="s">
        <v>47183</v>
      </c>
      <c r="W1503" s="135" t="s">
        <v>1022</v>
      </c>
      <c r="X1503" s="135" t="s">
        <v>50745</v>
      </c>
      <c r="Y1503" s="135" t="s">
        <v>47185</v>
      </c>
      <c r="Z1503" s="135" t="s">
        <v>17461</v>
      </c>
      <c r="AA1503" s="135" t="s">
        <v>15</v>
      </c>
      <c r="AB1503" s="135" t="s">
        <v>7380</v>
      </c>
      <c r="AC1503" s="135" t="s">
        <v>1022</v>
      </c>
      <c r="AD1503" s="135" t="s">
        <v>1022</v>
      </c>
      <c r="AE1503" s="135" t="s">
        <v>15195</v>
      </c>
      <c r="AF1503" s="135" t="s">
        <v>1022</v>
      </c>
      <c r="AG1503" s="136">
        <v>0</v>
      </c>
      <c r="AH1503" s="136">
        <v>0</v>
      </c>
      <c r="AI1503" s="131">
        <v>0</v>
      </c>
      <c r="AJ1503" s="131">
        <v>0</v>
      </c>
      <c r="AK1503" s="131">
        <v>0</v>
      </c>
      <c r="AL1503" s="131">
        <v>0</v>
      </c>
      <c r="AM1503" s="131">
        <v>0</v>
      </c>
      <c r="AN1503" s="131">
        <v>0</v>
      </c>
      <c r="AO1503" s="131">
        <v>0</v>
      </c>
      <c r="AP1503" s="131">
        <v>0</v>
      </c>
      <c r="AQ1503" s="131">
        <v>0</v>
      </c>
      <c r="AR1503" s="131">
        <v>0</v>
      </c>
      <c r="AS1503" s="131">
        <v>0</v>
      </c>
      <c r="AT1503" s="131">
        <v>0</v>
      </c>
      <c r="AU1503" s="131">
        <v>0</v>
      </c>
      <c r="AV1503" s="130">
        <v>43853</v>
      </c>
      <c r="AW1503" s="131">
        <v>0</v>
      </c>
      <c r="AX1503" s="131">
        <v>651</v>
      </c>
      <c r="AY1503" s="130"/>
      <c r="AZ1503" s="130"/>
      <c r="BA1503" s="130"/>
      <c r="BB1503" s="130"/>
      <c r="BC1503" s="130"/>
      <c r="BD1503" s="130"/>
    </row>
    <row r="1504" spans="1:56" x14ac:dyDescent="0.3">
      <c r="A1504" s="135" t="s">
        <v>50752</v>
      </c>
      <c r="B1504" s="135" t="s">
        <v>6419</v>
      </c>
      <c r="C1504" s="135" t="s">
        <v>47168</v>
      </c>
      <c r="D1504" s="135" t="s">
        <v>47160</v>
      </c>
      <c r="E1504" s="135" t="s">
        <v>47161</v>
      </c>
      <c r="F1504" s="135" t="s">
        <v>47162</v>
      </c>
      <c r="G1504" s="135" t="s">
        <v>50744</v>
      </c>
      <c r="H1504" s="135" t="s">
        <v>50753</v>
      </c>
      <c r="I1504" s="135" t="s">
        <v>47164</v>
      </c>
      <c r="J1504" s="135" t="s">
        <v>47190</v>
      </c>
      <c r="K1504" s="135" t="s">
        <v>47333</v>
      </c>
      <c r="L1504" s="135" t="s">
        <v>47192</v>
      </c>
      <c r="M1504" s="135" t="s">
        <v>47180</v>
      </c>
      <c r="N1504" s="135" t="s">
        <v>47180</v>
      </c>
      <c r="O1504" s="135" t="s">
        <v>47181</v>
      </c>
      <c r="P1504" s="135" t="s">
        <v>47169</v>
      </c>
      <c r="Q1504" s="135" t="s">
        <v>47169</v>
      </c>
      <c r="R1504" s="135" t="s">
        <v>47169</v>
      </c>
      <c r="S1504" s="135" t="s">
        <v>47170</v>
      </c>
      <c r="T1504" s="135" t="s">
        <v>1022</v>
      </c>
      <c r="U1504" s="135" t="s">
        <v>1022</v>
      </c>
      <c r="V1504" s="135" t="s">
        <v>47183</v>
      </c>
      <c r="W1504" s="135" t="s">
        <v>1022</v>
      </c>
      <c r="X1504" s="135" t="s">
        <v>50745</v>
      </c>
      <c r="Y1504" s="135" t="s">
        <v>47185</v>
      </c>
      <c r="Z1504" s="135" t="s">
        <v>17461</v>
      </c>
      <c r="AA1504" s="135" t="s">
        <v>15</v>
      </c>
      <c r="AB1504" s="135" t="s">
        <v>7380</v>
      </c>
      <c r="AC1504" s="135" t="s">
        <v>1022</v>
      </c>
      <c r="AD1504" s="135" t="s">
        <v>1022</v>
      </c>
      <c r="AE1504" s="135" t="s">
        <v>15195</v>
      </c>
      <c r="AF1504" s="135" t="s">
        <v>1022</v>
      </c>
      <c r="AG1504" s="136">
        <v>0</v>
      </c>
      <c r="AH1504" s="136">
        <v>0</v>
      </c>
      <c r="AI1504" s="131">
        <v>0</v>
      </c>
      <c r="AJ1504" s="131">
        <v>0</v>
      </c>
      <c r="AK1504" s="131">
        <v>0</v>
      </c>
      <c r="AL1504" s="131">
        <v>0</v>
      </c>
      <c r="AM1504" s="131">
        <v>0</v>
      </c>
      <c r="AN1504" s="131">
        <v>0</v>
      </c>
      <c r="AO1504" s="131">
        <v>0</v>
      </c>
      <c r="AP1504" s="131">
        <v>0</v>
      </c>
      <c r="AQ1504" s="131">
        <v>0</v>
      </c>
      <c r="AR1504" s="131">
        <v>0</v>
      </c>
      <c r="AS1504" s="131">
        <v>0</v>
      </c>
      <c r="AT1504" s="131">
        <v>0</v>
      </c>
      <c r="AU1504" s="131">
        <v>0</v>
      </c>
      <c r="AV1504" s="130">
        <v>43853</v>
      </c>
      <c r="AW1504" s="131">
        <v>0</v>
      </c>
      <c r="AX1504" s="131">
        <v>651</v>
      </c>
      <c r="AY1504" s="130"/>
      <c r="AZ1504" s="130"/>
      <c r="BA1504" s="130"/>
      <c r="BB1504" s="130"/>
      <c r="BC1504" s="130"/>
      <c r="BD1504" s="130"/>
    </row>
    <row r="1505" spans="1:56" x14ac:dyDescent="0.3">
      <c r="A1505" s="135" t="s">
        <v>50754</v>
      </c>
      <c r="B1505" s="135" t="s">
        <v>6419</v>
      </c>
      <c r="C1505" s="135" t="s">
        <v>47168</v>
      </c>
      <c r="D1505" s="135" t="s">
        <v>47160</v>
      </c>
      <c r="E1505" s="135" t="s">
        <v>47161</v>
      </c>
      <c r="F1505" s="135" t="s">
        <v>47162</v>
      </c>
      <c r="G1505" s="135" t="s">
        <v>50744</v>
      </c>
      <c r="H1505" s="135" t="s">
        <v>50755</v>
      </c>
      <c r="I1505" s="135" t="s">
        <v>47164</v>
      </c>
      <c r="J1505" s="135" t="s">
        <v>47178</v>
      </c>
      <c r="K1505" s="135" t="s">
        <v>47207</v>
      </c>
      <c r="L1505" s="135" t="s">
        <v>47197</v>
      </c>
      <c r="M1505" s="135" t="s">
        <v>47180</v>
      </c>
      <c r="N1505" s="135" t="s">
        <v>47168</v>
      </c>
      <c r="O1505" s="135" t="s">
        <v>47181</v>
      </c>
      <c r="P1505" s="135" t="s">
        <v>47198</v>
      </c>
      <c r="Q1505" s="135" t="s">
        <v>47198</v>
      </c>
      <c r="R1505" s="135" t="s">
        <v>47169</v>
      </c>
      <c r="S1505" s="135" t="s">
        <v>47170</v>
      </c>
      <c r="T1505" s="135" t="s">
        <v>1022</v>
      </c>
      <c r="U1505" s="135" t="s">
        <v>1022</v>
      </c>
      <c r="V1505" s="135" t="s">
        <v>47183</v>
      </c>
      <c r="W1505" s="135" t="s">
        <v>1022</v>
      </c>
      <c r="X1505" s="135" t="s">
        <v>50745</v>
      </c>
      <c r="Y1505" s="135" t="s">
        <v>47185</v>
      </c>
      <c r="Z1505" s="135" t="s">
        <v>17461</v>
      </c>
      <c r="AA1505" s="135" t="s">
        <v>15</v>
      </c>
      <c r="AB1505" s="135" t="s">
        <v>7380</v>
      </c>
      <c r="AC1505" s="135" t="s">
        <v>50746</v>
      </c>
      <c r="AD1505" s="135" t="s">
        <v>1022</v>
      </c>
      <c r="AE1505" s="135" t="s">
        <v>15195</v>
      </c>
      <c r="AF1505" s="135" t="s">
        <v>50747</v>
      </c>
      <c r="AG1505" s="136">
        <v>0</v>
      </c>
      <c r="AH1505" s="136">
        <v>0</v>
      </c>
      <c r="AI1505" s="131">
        <v>346.03</v>
      </c>
      <c r="AJ1505" s="131">
        <v>0</v>
      </c>
      <c r="AK1505" s="131">
        <v>0</v>
      </c>
      <c r="AL1505" s="131">
        <v>0</v>
      </c>
      <c r="AM1505" s="131">
        <v>0</v>
      </c>
      <c r="AN1505" s="131">
        <v>0</v>
      </c>
      <c r="AO1505" s="131">
        <v>346.03</v>
      </c>
      <c r="AP1505" s="131">
        <v>257.52</v>
      </c>
      <c r="AQ1505" s="131">
        <v>0</v>
      </c>
      <c r="AR1505" s="131">
        <v>0</v>
      </c>
      <c r="AS1505" s="131">
        <v>0</v>
      </c>
      <c r="AT1505" s="131">
        <v>0</v>
      </c>
      <c r="AU1505" s="131">
        <v>257.52</v>
      </c>
      <c r="AV1505" s="130">
        <v>43853</v>
      </c>
      <c r="AW1505" s="131">
        <v>11</v>
      </c>
      <c r="AX1505" s="131">
        <v>0</v>
      </c>
      <c r="AY1505" s="130"/>
      <c r="AZ1505" s="130">
        <v>43902</v>
      </c>
      <c r="BA1505" s="130">
        <v>43902</v>
      </c>
      <c r="BB1505" s="130"/>
      <c r="BC1505" s="130">
        <v>43913</v>
      </c>
      <c r="BD1505" s="130">
        <v>43913</v>
      </c>
    </row>
    <row r="1506" spans="1:56" x14ac:dyDescent="0.3">
      <c r="A1506" s="135" t="s">
        <v>50756</v>
      </c>
      <c r="B1506" s="135" t="s">
        <v>6419</v>
      </c>
      <c r="C1506" s="135" t="s">
        <v>47168</v>
      </c>
      <c r="D1506" s="135" t="s">
        <v>47160</v>
      </c>
      <c r="E1506" s="135" t="s">
        <v>47161</v>
      </c>
      <c r="F1506" s="135" t="s">
        <v>47162</v>
      </c>
      <c r="G1506" s="135" t="s">
        <v>50744</v>
      </c>
      <c r="H1506" s="135" t="s">
        <v>50757</v>
      </c>
      <c r="I1506" s="135" t="s">
        <v>47164</v>
      </c>
      <c r="J1506" s="135" t="s">
        <v>47190</v>
      </c>
      <c r="K1506" s="135" t="s">
        <v>47191</v>
      </c>
      <c r="L1506" s="135" t="s">
        <v>47192</v>
      </c>
      <c r="M1506" s="135" t="s">
        <v>47180</v>
      </c>
      <c r="N1506" s="135" t="s">
        <v>47180</v>
      </c>
      <c r="O1506" s="135" t="s">
        <v>47181</v>
      </c>
      <c r="P1506" s="135" t="s">
        <v>47169</v>
      </c>
      <c r="Q1506" s="135" t="s">
        <v>47169</v>
      </c>
      <c r="R1506" s="135" t="s">
        <v>47169</v>
      </c>
      <c r="S1506" s="135" t="s">
        <v>47170</v>
      </c>
      <c r="T1506" s="135" t="s">
        <v>1022</v>
      </c>
      <c r="U1506" s="135" t="s">
        <v>1022</v>
      </c>
      <c r="V1506" s="135" t="s">
        <v>47183</v>
      </c>
      <c r="W1506" s="135" t="s">
        <v>1022</v>
      </c>
      <c r="X1506" s="135" t="s">
        <v>50745</v>
      </c>
      <c r="Y1506" s="135" t="s">
        <v>47185</v>
      </c>
      <c r="Z1506" s="135" t="s">
        <v>17461</v>
      </c>
      <c r="AA1506" s="135" t="s">
        <v>15</v>
      </c>
      <c r="AB1506" s="135" t="s">
        <v>7380</v>
      </c>
      <c r="AC1506" s="135" t="s">
        <v>1022</v>
      </c>
      <c r="AD1506" s="135" t="s">
        <v>1022</v>
      </c>
      <c r="AE1506" s="135" t="s">
        <v>15195</v>
      </c>
      <c r="AF1506" s="135" t="s">
        <v>1022</v>
      </c>
      <c r="AG1506" s="136">
        <v>0</v>
      </c>
      <c r="AH1506" s="136">
        <v>0</v>
      </c>
      <c r="AI1506" s="131">
        <v>0</v>
      </c>
      <c r="AJ1506" s="131">
        <v>0</v>
      </c>
      <c r="AK1506" s="131">
        <v>0</v>
      </c>
      <c r="AL1506" s="131">
        <v>0</v>
      </c>
      <c r="AM1506" s="131">
        <v>0</v>
      </c>
      <c r="AN1506" s="131">
        <v>0</v>
      </c>
      <c r="AO1506" s="131">
        <v>0</v>
      </c>
      <c r="AP1506" s="131">
        <v>0</v>
      </c>
      <c r="AQ1506" s="131">
        <v>0</v>
      </c>
      <c r="AR1506" s="131">
        <v>0</v>
      </c>
      <c r="AS1506" s="131">
        <v>0</v>
      </c>
      <c r="AT1506" s="131">
        <v>0</v>
      </c>
      <c r="AU1506" s="131">
        <v>0</v>
      </c>
      <c r="AV1506" s="130">
        <v>43853</v>
      </c>
      <c r="AW1506" s="131">
        <v>0</v>
      </c>
      <c r="AX1506" s="131">
        <v>651</v>
      </c>
      <c r="AY1506" s="130"/>
      <c r="AZ1506" s="130"/>
      <c r="BA1506" s="130"/>
      <c r="BB1506" s="130"/>
      <c r="BC1506" s="130"/>
      <c r="BD1506" s="130"/>
    </row>
    <row r="1507" spans="1:56" x14ac:dyDescent="0.3">
      <c r="A1507" s="135" t="s">
        <v>50758</v>
      </c>
      <c r="B1507" s="135" t="s">
        <v>6419</v>
      </c>
      <c r="C1507" s="135" t="s">
        <v>47168</v>
      </c>
      <c r="D1507" s="135" t="s">
        <v>47160</v>
      </c>
      <c r="E1507" s="135" t="s">
        <v>47161</v>
      </c>
      <c r="F1507" s="135" t="s">
        <v>47162</v>
      </c>
      <c r="G1507" s="135" t="s">
        <v>50744</v>
      </c>
      <c r="H1507" s="135" t="s">
        <v>50759</v>
      </c>
      <c r="I1507" s="135" t="s">
        <v>47164</v>
      </c>
      <c r="J1507" s="135" t="s">
        <v>47190</v>
      </c>
      <c r="K1507" s="135" t="s">
        <v>47191</v>
      </c>
      <c r="L1507" s="135" t="s">
        <v>47192</v>
      </c>
      <c r="M1507" s="135" t="s">
        <v>47180</v>
      </c>
      <c r="N1507" s="135" t="s">
        <v>47180</v>
      </c>
      <c r="O1507" s="135" t="s">
        <v>47181</v>
      </c>
      <c r="P1507" s="135" t="s">
        <v>47169</v>
      </c>
      <c r="Q1507" s="135" t="s">
        <v>47169</v>
      </c>
      <c r="R1507" s="135" t="s">
        <v>47169</v>
      </c>
      <c r="S1507" s="135" t="s">
        <v>47170</v>
      </c>
      <c r="T1507" s="135" t="s">
        <v>1022</v>
      </c>
      <c r="U1507" s="135" t="s">
        <v>1022</v>
      </c>
      <c r="V1507" s="135" t="s">
        <v>47183</v>
      </c>
      <c r="W1507" s="135" t="s">
        <v>1022</v>
      </c>
      <c r="X1507" s="135" t="s">
        <v>50745</v>
      </c>
      <c r="Y1507" s="135" t="s">
        <v>47185</v>
      </c>
      <c r="Z1507" s="135" t="s">
        <v>17461</v>
      </c>
      <c r="AA1507" s="135" t="s">
        <v>15</v>
      </c>
      <c r="AB1507" s="135" t="s">
        <v>7380</v>
      </c>
      <c r="AC1507" s="135" t="s">
        <v>1022</v>
      </c>
      <c r="AD1507" s="135" t="s">
        <v>1022</v>
      </c>
      <c r="AE1507" s="135" t="s">
        <v>15195</v>
      </c>
      <c r="AF1507" s="135" t="s">
        <v>1022</v>
      </c>
      <c r="AG1507" s="136">
        <v>0</v>
      </c>
      <c r="AH1507" s="136">
        <v>0</v>
      </c>
      <c r="AI1507" s="131">
        <v>0</v>
      </c>
      <c r="AJ1507" s="131">
        <v>0</v>
      </c>
      <c r="AK1507" s="131">
        <v>0</v>
      </c>
      <c r="AL1507" s="131">
        <v>0</v>
      </c>
      <c r="AM1507" s="131">
        <v>0</v>
      </c>
      <c r="AN1507" s="131">
        <v>0</v>
      </c>
      <c r="AO1507" s="131">
        <v>0</v>
      </c>
      <c r="AP1507" s="131">
        <v>0</v>
      </c>
      <c r="AQ1507" s="131">
        <v>0</v>
      </c>
      <c r="AR1507" s="131">
        <v>0</v>
      </c>
      <c r="AS1507" s="131">
        <v>0</v>
      </c>
      <c r="AT1507" s="131">
        <v>0</v>
      </c>
      <c r="AU1507" s="131">
        <v>0</v>
      </c>
      <c r="AV1507" s="130">
        <v>43853</v>
      </c>
      <c r="AW1507" s="131">
        <v>0</v>
      </c>
      <c r="AX1507" s="131">
        <v>651</v>
      </c>
      <c r="AY1507" s="130"/>
      <c r="AZ1507" s="130"/>
      <c r="BA1507" s="130"/>
      <c r="BB1507" s="130"/>
      <c r="BC1507" s="130"/>
      <c r="BD1507" s="130"/>
    </row>
    <row r="1508" spans="1:56" x14ac:dyDescent="0.3">
      <c r="A1508" s="135" t="s">
        <v>50760</v>
      </c>
      <c r="B1508" s="135" t="s">
        <v>6419</v>
      </c>
      <c r="C1508" s="135" t="s">
        <v>47168</v>
      </c>
      <c r="D1508" s="135" t="s">
        <v>47160</v>
      </c>
      <c r="E1508" s="135" t="s">
        <v>47161</v>
      </c>
      <c r="F1508" s="135" t="s">
        <v>47162</v>
      </c>
      <c r="G1508" s="135" t="s">
        <v>50744</v>
      </c>
      <c r="H1508" s="135" t="s">
        <v>50761</v>
      </c>
      <c r="I1508" s="135" t="s">
        <v>47164</v>
      </c>
      <c r="J1508" s="135" t="s">
        <v>47190</v>
      </c>
      <c r="K1508" s="135" t="s">
        <v>47191</v>
      </c>
      <c r="L1508" s="135" t="s">
        <v>47192</v>
      </c>
      <c r="M1508" s="135" t="s">
        <v>47180</v>
      </c>
      <c r="N1508" s="135" t="s">
        <v>47180</v>
      </c>
      <c r="O1508" s="135" t="s">
        <v>47181</v>
      </c>
      <c r="P1508" s="135" t="s">
        <v>47169</v>
      </c>
      <c r="Q1508" s="135" t="s">
        <v>47169</v>
      </c>
      <c r="R1508" s="135" t="s">
        <v>47169</v>
      </c>
      <c r="S1508" s="135" t="s">
        <v>47170</v>
      </c>
      <c r="T1508" s="135" t="s">
        <v>1022</v>
      </c>
      <c r="U1508" s="135" t="s">
        <v>1022</v>
      </c>
      <c r="V1508" s="135" t="s">
        <v>47183</v>
      </c>
      <c r="W1508" s="135" t="s">
        <v>1022</v>
      </c>
      <c r="X1508" s="135" t="s">
        <v>50745</v>
      </c>
      <c r="Y1508" s="135" t="s">
        <v>47185</v>
      </c>
      <c r="Z1508" s="135" t="s">
        <v>17461</v>
      </c>
      <c r="AA1508" s="135" t="s">
        <v>15</v>
      </c>
      <c r="AB1508" s="135" t="s">
        <v>7380</v>
      </c>
      <c r="AC1508" s="135" t="s">
        <v>1022</v>
      </c>
      <c r="AD1508" s="135" t="s">
        <v>1022</v>
      </c>
      <c r="AE1508" s="135" t="s">
        <v>15195</v>
      </c>
      <c r="AF1508" s="135" t="s">
        <v>1022</v>
      </c>
      <c r="AG1508" s="136">
        <v>0</v>
      </c>
      <c r="AH1508" s="136">
        <v>0</v>
      </c>
      <c r="AI1508" s="131">
        <v>0</v>
      </c>
      <c r="AJ1508" s="131">
        <v>0</v>
      </c>
      <c r="AK1508" s="131">
        <v>0</v>
      </c>
      <c r="AL1508" s="131">
        <v>0</v>
      </c>
      <c r="AM1508" s="131">
        <v>0</v>
      </c>
      <c r="AN1508" s="131">
        <v>0</v>
      </c>
      <c r="AO1508" s="131">
        <v>0</v>
      </c>
      <c r="AP1508" s="131">
        <v>0</v>
      </c>
      <c r="AQ1508" s="131">
        <v>0</v>
      </c>
      <c r="AR1508" s="131">
        <v>0</v>
      </c>
      <c r="AS1508" s="131">
        <v>0</v>
      </c>
      <c r="AT1508" s="131">
        <v>0</v>
      </c>
      <c r="AU1508" s="131">
        <v>0</v>
      </c>
      <c r="AV1508" s="130">
        <v>43853</v>
      </c>
      <c r="AW1508" s="131">
        <v>0</v>
      </c>
      <c r="AX1508" s="131">
        <v>651</v>
      </c>
      <c r="AY1508" s="130"/>
      <c r="AZ1508" s="130"/>
      <c r="BA1508" s="130"/>
      <c r="BB1508" s="130"/>
      <c r="BC1508" s="130"/>
      <c r="BD1508" s="130"/>
    </row>
    <row r="1509" spans="1:56" x14ac:dyDescent="0.3">
      <c r="A1509" s="135" t="s">
        <v>50762</v>
      </c>
      <c r="B1509" s="135" t="s">
        <v>6419</v>
      </c>
      <c r="C1509" s="135" t="s">
        <v>47168</v>
      </c>
      <c r="D1509" s="135" t="s">
        <v>47160</v>
      </c>
      <c r="E1509" s="135" t="s">
        <v>47161</v>
      </c>
      <c r="F1509" s="135" t="s">
        <v>47162</v>
      </c>
      <c r="G1509" s="135" t="s">
        <v>50744</v>
      </c>
      <c r="H1509" s="135" t="s">
        <v>50763</v>
      </c>
      <c r="I1509" s="135" t="s">
        <v>47164</v>
      </c>
      <c r="J1509" s="135" t="s">
        <v>47190</v>
      </c>
      <c r="K1509" s="135" t="s">
        <v>47191</v>
      </c>
      <c r="L1509" s="135" t="s">
        <v>47192</v>
      </c>
      <c r="M1509" s="135" t="s">
        <v>47180</v>
      </c>
      <c r="N1509" s="135" t="s">
        <v>47180</v>
      </c>
      <c r="O1509" s="135" t="s">
        <v>47181</v>
      </c>
      <c r="P1509" s="135" t="s">
        <v>47169</v>
      </c>
      <c r="Q1509" s="135" t="s">
        <v>47169</v>
      </c>
      <c r="R1509" s="135" t="s">
        <v>47169</v>
      </c>
      <c r="S1509" s="135" t="s">
        <v>47170</v>
      </c>
      <c r="T1509" s="135" t="s">
        <v>1022</v>
      </c>
      <c r="U1509" s="135" t="s">
        <v>1022</v>
      </c>
      <c r="V1509" s="135" t="s">
        <v>47183</v>
      </c>
      <c r="W1509" s="135" t="s">
        <v>1022</v>
      </c>
      <c r="X1509" s="135" t="s">
        <v>50745</v>
      </c>
      <c r="Y1509" s="135" t="s">
        <v>47185</v>
      </c>
      <c r="Z1509" s="135" t="s">
        <v>17461</v>
      </c>
      <c r="AA1509" s="135" t="s">
        <v>15</v>
      </c>
      <c r="AB1509" s="135" t="s">
        <v>7380</v>
      </c>
      <c r="AC1509" s="135" t="s">
        <v>1022</v>
      </c>
      <c r="AD1509" s="135" t="s">
        <v>1022</v>
      </c>
      <c r="AE1509" s="135" t="s">
        <v>15195</v>
      </c>
      <c r="AF1509" s="135" t="s">
        <v>1022</v>
      </c>
      <c r="AG1509" s="136">
        <v>0</v>
      </c>
      <c r="AH1509" s="136">
        <v>0</v>
      </c>
      <c r="AI1509" s="131">
        <v>0</v>
      </c>
      <c r="AJ1509" s="131">
        <v>0</v>
      </c>
      <c r="AK1509" s="131">
        <v>0</v>
      </c>
      <c r="AL1509" s="131">
        <v>0</v>
      </c>
      <c r="AM1509" s="131">
        <v>0</v>
      </c>
      <c r="AN1509" s="131">
        <v>0</v>
      </c>
      <c r="AO1509" s="131">
        <v>0</v>
      </c>
      <c r="AP1509" s="131">
        <v>0</v>
      </c>
      <c r="AQ1509" s="131">
        <v>0</v>
      </c>
      <c r="AR1509" s="131">
        <v>0</v>
      </c>
      <c r="AS1509" s="131">
        <v>0</v>
      </c>
      <c r="AT1509" s="131">
        <v>0</v>
      </c>
      <c r="AU1509" s="131">
        <v>0</v>
      </c>
      <c r="AV1509" s="130">
        <v>43853</v>
      </c>
      <c r="AW1509" s="131">
        <v>0</v>
      </c>
      <c r="AX1509" s="131">
        <v>651</v>
      </c>
      <c r="AY1509" s="130"/>
      <c r="AZ1509" s="130"/>
      <c r="BA1509" s="130"/>
      <c r="BB1509" s="130"/>
      <c r="BC1509" s="130"/>
      <c r="BD1509" s="130"/>
    </row>
    <row r="1510" spans="1:56" x14ac:dyDescent="0.3">
      <c r="A1510" s="135" t="s">
        <v>50764</v>
      </c>
      <c r="B1510" s="135" t="s">
        <v>6419</v>
      </c>
      <c r="C1510" s="135" t="s">
        <v>47168</v>
      </c>
      <c r="D1510" s="135" t="s">
        <v>47160</v>
      </c>
      <c r="E1510" s="135" t="s">
        <v>47161</v>
      </c>
      <c r="F1510" s="135" t="s">
        <v>47162</v>
      </c>
      <c r="G1510" s="135" t="s">
        <v>50765</v>
      </c>
      <c r="H1510" s="135" t="s">
        <v>38640</v>
      </c>
      <c r="I1510" s="135" t="s">
        <v>47164</v>
      </c>
      <c r="J1510" s="135" t="s">
        <v>47178</v>
      </c>
      <c r="K1510" s="135" t="s">
        <v>47196</v>
      </c>
      <c r="L1510" s="135" t="s">
        <v>47197</v>
      </c>
      <c r="M1510" s="135" t="s">
        <v>47180</v>
      </c>
      <c r="N1510" s="135" t="s">
        <v>47180</v>
      </c>
      <c r="O1510" s="135" t="s">
        <v>47181</v>
      </c>
      <c r="P1510" s="135" t="s">
        <v>47198</v>
      </c>
      <c r="Q1510" s="135" t="s">
        <v>47182</v>
      </c>
      <c r="R1510" s="135" t="s">
        <v>47169</v>
      </c>
      <c r="S1510" s="135" t="s">
        <v>47170</v>
      </c>
      <c r="T1510" s="135" t="s">
        <v>1022</v>
      </c>
      <c r="U1510" s="135" t="s">
        <v>1022</v>
      </c>
      <c r="V1510" s="135" t="s">
        <v>47183</v>
      </c>
      <c r="W1510" s="135" t="s">
        <v>1022</v>
      </c>
      <c r="X1510" s="135" t="s">
        <v>50766</v>
      </c>
      <c r="Y1510" s="135" t="s">
        <v>47173</v>
      </c>
      <c r="Z1510" s="135" t="s">
        <v>17461</v>
      </c>
      <c r="AA1510" s="135" t="s">
        <v>15</v>
      </c>
      <c r="AB1510" s="135" t="s">
        <v>7453</v>
      </c>
      <c r="AC1510" s="135" t="s">
        <v>50767</v>
      </c>
      <c r="AD1510" s="135" t="s">
        <v>1022</v>
      </c>
      <c r="AE1510" s="135" t="s">
        <v>47175</v>
      </c>
      <c r="AF1510" s="135" t="s">
        <v>50768</v>
      </c>
      <c r="AG1510" s="136">
        <v>199.5</v>
      </c>
      <c r="AH1510" s="136">
        <v>190.6</v>
      </c>
      <c r="AI1510" s="131">
        <v>147933.26999999999</v>
      </c>
      <c r="AJ1510" s="131">
        <v>0</v>
      </c>
      <c r="AK1510" s="131">
        <v>6593.48</v>
      </c>
      <c r="AL1510" s="131">
        <v>184.84</v>
      </c>
      <c r="AM1510" s="131">
        <v>0</v>
      </c>
      <c r="AN1510" s="131">
        <v>0</v>
      </c>
      <c r="AO1510" s="131">
        <v>154711.59</v>
      </c>
      <c r="AP1510" s="131">
        <v>188159.06</v>
      </c>
      <c r="AQ1510" s="131">
        <v>8827.48</v>
      </c>
      <c r="AR1510" s="131">
        <v>234.94</v>
      </c>
      <c r="AS1510" s="131">
        <v>0</v>
      </c>
      <c r="AT1510" s="131">
        <v>0</v>
      </c>
      <c r="AU1510" s="131">
        <v>197965.74</v>
      </c>
      <c r="AV1510" s="130">
        <v>43853</v>
      </c>
      <c r="AW1510" s="131">
        <v>49</v>
      </c>
      <c r="AX1510" s="131">
        <v>0</v>
      </c>
      <c r="AY1510" s="130">
        <v>43866</v>
      </c>
      <c r="AZ1510" s="130">
        <v>43853</v>
      </c>
      <c r="BA1510" s="130">
        <v>43853</v>
      </c>
      <c r="BB1510" s="130"/>
      <c r="BC1510" s="130">
        <v>43902</v>
      </c>
      <c r="BD1510" s="130">
        <v>43902</v>
      </c>
    </row>
    <row r="1511" spans="1:56" x14ac:dyDescent="0.3">
      <c r="A1511" s="135" t="s">
        <v>50769</v>
      </c>
      <c r="B1511" s="135" t="s">
        <v>6419</v>
      </c>
      <c r="C1511" s="135" t="s">
        <v>47168</v>
      </c>
      <c r="D1511" s="135" t="s">
        <v>47160</v>
      </c>
      <c r="E1511" s="135" t="s">
        <v>47161</v>
      </c>
      <c r="F1511" s="135" t="s">
        <v>47162</v>
      </c>
      <c r="G1511" s="135" t="s">
        <v>50765</v>
      </c>
      <c r="H1511" s="135" t="s">
        <v>50770</v>
      </c>
      <c r="I1511" s="135" t="s">
        <v>47164</v>
      </c>
      <c r="J1511" s="135" t="s">
        <v>47190</v>
      </c>
      <c r="K1511" s="135" t="s">
        <v>47191</v>
      </c>
      <c r="L1511" s="135" t="s">
        <v>47192</v>
      </c>
      <c r="M1511" s="135" t="s">
        <v>47180</v>
      </c>
      <c r="N1511" s="135" t="s">
        <v>47180</v>
      </c>
      <c r="O1511" s="135" t="s">
        <v>47181</v>
      </c>
      <c r="P1511" s="135" t="s">
        <v>47169</v>
      </c>
      <c r="Q1511" s="135" t="s">
        <v>47169</v>
      </c>
      <c r="R1511" s="135" t="s">
        <v>47169</v>
      </c>
      <c r="S1511" s="135" t="s">
        <v>47170</v>
      </c>
      <c r="T1511" s="135" t="s">
        <v>1022</v>
      </c>
      <c r="U1511" s="135" t="s">
        <v>1022</v>
      </c>
      <c r="V1511" s="135" t="s">
        <v>47183</v>
      </c>
      <c r="W1511" s="135" t="s">
        <v>1022</v>
      </c>
      <c r="X1511" s="135" t="s">
        <v>50766</v>
      </c>
      <c r="Y1511" s="135" t="s">
        <v>47173</v>
      </c>
      <c r="Z1511" s="135" t="s">
        <v>17461</v>
      </c>
      <c r="AA1511" s="135" t="s">
        <v>15</v>
      </c>
      <c r="AB1511" s="135" t="s">
        <v>7453</v>
      </c>
      <c r="AC1511" s="135" t="s">
        <v>1022</v>
      </c>
      <c r="AD1511" s="135" t="s">
        <v>1022</v>
      </c>
      <c r="AE1511" s="135" t="s">
        <v>15195</v>
      </c>
      <c r="AF1511" s="135" t="s">
        <v>1022</v>
      </c>
      <c r="AG1511" s="136">
        <v>0</v>
      </c>
      <c r="AH1511" s="136">
        <v>0</v>
      </c>
      <c r="AI1511" s="131">
        <v>0</v>
      </c>
      <c r="AJ1511" s="131">
        <v>0</v>
      </c>
      <c r="AK1511" s="131">
        <v>0</v>
      </c>
      <c r="AL1511" s="131">
        <v>0</v>
      </c>
      <c r="AM1511" s="131">
        <v>0</v>
      </c>
      <c r="AN1511" s="131">
        <v>0</v>
      </c>
      <c r="AO1511" s="131">
        <v>0</v>
      </c>
      <c r="AP1511" s="131">
        <v>0</v>
      </c>
      <c r="AQ1511" s="131">
        <v>0</v>
      </c>
      <c r="AR1511" s="131">
        <v>0</v>
      </c>
      <c r="AS1511" s="131">
        <v>0</v>
      </c>
      <c r="AT1511" s="131">
        <v>0</v>
      </c>
      <c r="AU1511" s="131">
        <v>0</v>
      </c>
      <c r="AV1511" s="130">
        <v>43853</v>
      </c>
      <c r="AW1511" s="131">
        <v>0</v>
      </c>
      <c r="AX1511" s="131">
        <v>651</v>
      </c>
      <c r="AY1511" s="130"/>
      <c r="AZ1511" s="130"/>
      <c r="BA1511" s="130"/>
      <c r="BB1511" s="130"/>
      <c r="BC1511" s="130"/>
      <c r="BD1511" s="130"/>
    </row>
    <row r="1512" spans="1:56" x14ac:dyDescent="0.3">
      <c r="A1512" s="135" t="s">
        <v>50771</v>
      </c>
      <c r="B1512" s="135" t="s">
        <v>6419</v>
      </c>
      <c r="C1512" s="135" t="s">
        <v>47168</v>
      </c>
      <c r="D1512" s="135" t="s">
        <v>47160</v>
      </c>
      <c r="E1512" s="135" t="s">
        <v>47161</v>
      </c>
      <c r="F1512" s="135" t="s">
        <v>47162</v>
      </c>
      <c r="G1512" s="135" t="s">
        <v>50765</v>
      </c>
      <c r="H1512" s="135" t="s">
        <v>50772</v>
      </c>
      <c r="I1512" s="135" t="s">
        <v>47164</v>
      </c>
      <c r="J1512" s="135" t="s">
        <v>47195</v>
      </c>
      <c r="K1512" s="135" t="s">
        <v>47196</v>
      </c>
      <c r="L1512" s="135" t="s">
        <v>47197</v>
      </c>
      <c r="M1512" s="135" t="s">
        <v>47180</v>
      </c>
      <c r="N1512" s="135" t="s">
        <v>47168</v>
      </c>
      <c r="O1512" s="135" t="s">
        <v>47181</v>
      </c>
      <c r="P1512" s="135" t="s">
        <v>47198</v>
      </c>
      <c r="Q1512" s="135" t="s">
        <v>47182</v>
      </c>
      <c r="R1512" s="135" t="s">
        <v>47169</v>
      </c>
      <c r="S1512" s="135" t="s">
        <v>47170</v>
      </c>
      <c r="T1512" s="135" t="s">
        <v>1022</v>
      </c>
      <c r="U1512" s="135" t="s">
        <v>1022</v>
      </c>
      <c r="V1512" s="135" t="s">
        <v>47183</v>
      </c>
      <c r="W1512" s="135" t="s">
        <v>1022</v>
      </c>
      <c r="X1512" s="135" t="s">
        <v>50766</v>
      </c>
      <c r="Y1512" s="135" t="s">
        <v>47173</v>
      </c>
      <c r="Z1512" s="135" t="s">
        <v>17461</v>
      </c>
      <c r="AA1512" s="135" t="s">
        <v>15</v>
      </c>
      <c r="AB1512" s="135" t="s">
        <v>7453</v>
      </c>
      <c r="AC1512" s="135" t="s">
        <v>1022</v>
      </c>
      <c r="AD1512" s="135" t="s">
        <v>1022</v>
      </c>
      <c r="AE1512" s="135" t="s">
        <v>15195</v>
      </c>
      <c r="AF1512" s="135" t="s">
        <v>1022</v>
      </c>
      <c r="AG1512" s="136">
        <v>0</v>
      </c>
      <c r="AH1512" s="136">
        <v>0</v>
      </c>
      <c r="AI1512" s="131">
        <v>0</v>
      </c>
      <c r="AJ1512" s="131">
        <v>0</v>
      </c>
      <c r="AK1512" s="131">
        <v>0</v>
      </c>
      <c r="AL1512" s="131">
        <v>0</v>
      </c>
      <c r="AM1512" s="131">
        <v>0</v>
      </c>
      <c r="AN1512" s="131">
        <v>0</v>
      </c>
      <c r="AO1512" s="131">
        <v>0</v>
      </c>
      <c r="AP1512" s="131">
        <v>2978.89</v>
      </c>
      <c r="AQ1512" s="131">
        <v>0</v>
      </c>
      <c r="AR1512" s="131">
        <v>0</v>
      </c>
      <c r="AS1512" s="131">
        <v>0</v>
      </c>
      <c r="AT1512" s="131">
        <v>0</v>
      </c>
      <c r="AU1512" s="131">
        <v>2978.89</v>
      </c>
      <c r="AV1512" s="130">
        <v>43853</v>
      </c>
      <c r="AW1512" s="131">
        <v>36</v>
      </c>
      <c r="AX1512" s="131">
        <v>0</v>
      </c>
      <c r="AY1512" s="130">
        <v>43866</v>
      </c>
      <c r="AZ1512" s="130">
        <v>43866</v>
      </c>
      <c r="BA1512" s="130">
        <v>43866</v>
      </c>
      <c r="BB1512" s="130"/>
      <c r="BC1512" s="130">
        <v>43902</v>
      </c>
      <c r="BD1512" s="130">
        <v>43902</v>
      </c>
    </row>
    <row r="1513" spans="1:56" x14ac:dyDescent="0.3">
      <c r="A1513" s="135" t="s">
        <v>50773</v>
      </c>
      <c r="B1513" s="135" t="s">
        <v>6419</v>
      </c>
      <c r="C1513" s="135" t="s">
        <v>47168</v>
      </c>
      <c r="D1513" s="135" t="s">
        <v>47160</v>
      </c>
      <c r="E1513" s="135" t="s">
        <v>47161</v>
      </c>
      <c r="F1513" s="135" t="s">
        <v>47162</v>
      </c>
      <c r="G1513" s="135" t="s">
        <v>50765</v>
      </c>
      <c r="H1513" s="135" t="s">
        <v>50774</v>
      </c>
      <c r="I1513" s="135" t="s">
        <v>47164</v>
      </c>
      <c r="J1513" s="135" t="s">
        <v>47190</v>
      </c>
      <c r="K1513" s="135" t="s">
        <v>47191</v>
      </c>
      <c r="L1513" s="135" t="s">
        <v>47192</v>
      </c>
      <c r="M1513" s="135" t="s">
        <v>47180</v>
      </c>
      <c r="N1513" s="135" t="s">
        <v>47180</v>
      </c>
      <c r="O1513" s="135" t="s">
        <v>47181</v>
      </c>
      <c r="P1513" s="135" t="s">
        <v>47169</v>
      </c>
      <c r="Q1513" s="135" t="s">
        <v>47169</v>
      </c>
      <c r="R1513" s="135" t="s">
        <v>47169</v>
      </c>
      <c r="S1513" s="135" t="s">
        <v>47170</v>
      </c>
      <c r="T1513" s="135" t="s">
        <v>1022</v>
      </c>
      <c r="U1513" s="135" t="s">
        <v>1022</v>
      </c>
      <c r="V1513" s="135" t="s">
        <v>47183</v>
      </c>
      <c r="W1513" s="135" t="s">
        <v>1022</v>
      </c>
      <c r="X1513" s="135" t="s">
        <v>50766</v>
      </c>
      <c r="Y1513" s="135" t="s">
        <v>47173</v>
      </c>
      <c r="Z1513" s="135" t="s">
        <v>17461</v>
      </c>
      <c r="AA1513" s="135" t="s">
        <v>15</v>
      </c>
      <c r="AB1513" s="135" t="s">
        <v>7453</v>
      </c>
      <c r="AC1513" s="135" t="s">
        <v>1022</v>
      </c>
      <c r="AD1513" s="135" t="s">
        <v>1022</v>
      </c>
      <c r="AE1513" s="135" t="s">
        <v>15195</v>
      </c>
      <c r="AF1513" s="135" t="s">
        <v>1022</v>
      </c>
      <c r="AG1513" s="136">
        <v>0</v>
      </c>
      <c r="AH1513" s="136">
        <v>0</v>
      </c>
      <c r="AI1513" s="131">
        <v>0</v>
      </c>
      <c r="AJ1513" s="131">
        <v>0</v>
      </c>
      <c r="AK1513" s="131">
        <v>0</v>
      </c>
      <c r="AL1513" s="131">
        <v>0</v>
      </c>
      <c r="AM1513" s="131">
        <v>0</v>
      </c>
      <c r="AN1513" s="131">
        <v>0</v>
      </c>
      <c r="AO1513" s="131">
        <v>0</v>
      </c>
      <c r="AP1513" s="131">
        <v>0</v>
      </c>
      <c r="AQ1513" s="131">
        <v>0</v>
      </c>
      <c r="AR1513" s="131">
        <v>0</v>
      </c>
      <c r="AS1513" s="131">
        <v>0</v>
      </c>
      <c r="AT1513" s="131">
        <v>0</v>
      </c>
      <c r="AU1513" s="131">
        <v>0</v>
      </c>
      <c r="AV1513" s="130">
        <v>43853</v>
      </c>
      <c r="AW1513" s="131">
        <v>0</v>
      </c>
      <c r="AX1513" s="131">
        <v>651</v>
      </c>
      <c r="AY1513" s="130"/>
      <c r="AZ1513" s="130"/>
      <c r="BA1513" s="130"/>
      <c r="BB1513" s="130"/>
      <c r="BC1513" s="130"/>
      <c r="BD1513" s="130"/>
    </row>
    <row r="1514" spans="1:56" x14ac:dyDescent="0.3">
      <c r="A1514" s="135" t="s">
        <v>50775</v>
      </c>
      <c r="B1514" s="135" t="s">
        <v>6419</v>
      </c>
      <c r="C1514" s="135" t="s">
        <v>47168</v>
      </c>
      <c r="D1514" s="135" t="s">
        <v>47160</v>
      </c>
      <c r="E1514" s="135" t="s">
        <v>47161</v>
      </c>
      <c r="F1514" s="135" t="s">
        <v>47162</v>
      </c>
      <c r="G1514" s="135" t="s">
        <v>50765</v>
      </c>
      <c r="H1514" s="135" t="s">
        <v>50776</v>
      </c>
      <c r="I1514" s="135" t="s">
        <v>47164</v>
      </c>
      <c r="J1514" s="135" t="s">
        <v>47190</v>
      </c>
      <c r="K1514" s="135" t="s">
        <v>47333</v>
      </c>
      <c r="L1514" s="135" t="s">
        <v>47192</v>
      </c>
      <c r="M1514" s="135" t="s">
        <v>47180</v>
      </c>
      <c r="N1514" s="135" t="s">
        <v>47180</v>
      </c>
      <c r="O1514" s="135" t="s">
        <v>47181</v>
      </c>
      <c r="P1514" s="135" t="s">
        <v>47169</v>
      </c>
      <c r="Q1514" s="135" t="s">
        <v>47169</v>
      </c>
      <c r="R1514" s="135" t="s">
        <v>47169</v>
      </c>
      <c r="S1514" s="135" t="s">
        <v>47170</v>
      </c>
      <c r="T1514" s="135" t="s">
        <v>1022</v>
      </c>
      <c r="U1514" s="135" t="s">
        <v>1022</v>
      </c>
      <c r="V1514" s="135" t="s">
        <v>47183</v>
      </c>
      <c r="W1514" s="135" t="s">
        <v>1022</v>
      </c>
      <c r="X1514" s="135" t="s">
        <v>50766</v>
      </c>
      <c r="Y1514" s="135" t="s">
        <v>47173</v>
      </c>
      <c r="Z1514" s="135" t="s">
        <v>17461</v>
      </c>
      <c r="AA1514" s="135" t="s">
        <v>15</v>
      </c>
      <c r="AB1514" s="135" t="s">
        <v>7453</v>
      </c>
      <c r="AC1514" s="135" t="s">
        <v>1022</v>
      </c>
      <c r="AD1514" s="135" t="s">
        <v>1022</v>
      </c>
      <c r="AE1514" s="135" t="s">
        <v>15195</v>
      </c>
      <c r="AF1514" s="135" t="s">
        <v>1022</v>
      </c>
      <c r="AG1514" s="136">
        <v>0</v>
      </c>
      <c r="AH1514" s="136">
        <v>0</v>
      </c>
      <c r="AI1514" s="131">
        <v>0</v>
      </c>
      <c r="AJ1514" s="131">
        <v>0</v>
      </c>
      <c r="AK1514" s="131">
        <v>0</v>
      </c>
      <c r="AL1514" s="131">
        <v>0</v>
      </c>
      <c r="AM1514" s="131">
        <v>0</v>
      </c>
      <c r="AN1514" s="131">
        <v>0</v>
      </c>
      <c r="AO1514" s="131">
        <v>0</v>
      </c>
      <c r="AP1514" s="131">
        <v>0</v>
      </c>
      <c r="AQ1514" s="131">
        <v>0</v>
      </c>
      <c r="AR1514" s="131">
        <v>0</v>
      </c>
      <c r="AS1514" s="131">
        <v>0</v>
      </c>
      <c r="AT1514" s="131">
        <v>0</v>
      </c>
      <c r="AU1514" s="131">
        <v>0</v>
      </c>
      <c r="AV1514" s="130">
        <v>43853</v>
      </c>
      <c r="AW1514" s="131">
        <v>0</v>
      </c>
      <c r="AX1514" s="131">
        <v>651</v>
      </c>
      <c r="AY1514" s="130"/>
      <c r="AZ1514" s="130"/>
      <c r="BA1514" s="130"/>
      <c r="BB1514" s="130"/>
      <c r="BC1514" s="130"/>
      <c r="BD1514" s="130"/>
    </row>
    <row r="1515" spans="1:56" x14ac:dyDescent="0.3">
      <c r="A1515" s="135" t="s">
        <v>50777</v>
      </c>
      <c r="B1515" s="135" t="s">
        <v>6419</v>
      </c>
      <c r="C1515" s="135" t="s">
        <v>47168</v>
      </c>
      <c r="D1515" s="135" t="s">
        <v>47160</v>
      </c>
      <c r="E1515" s="135" t="s">
        <v>47161</v>
      </c>
      <c r="F1515" s="135" t="s">
        <v>47162</v>
      </c>
      <c r="G1515" s="135" t="s">
        <v>50765</v>
      </c>
      <c r="H1515" s="135" t="s">
        <v>50778</v>
      </c>
      <c r="I1515" s="135" t="s">
        <v>47164</v>
      </c>
      <c r="J1515" s="135" t="s">
        <v>47190</v>
      </c>
      <c r="K1515" s="135" t="s">
        <v>47191</v>
      </c>
      <c r="L1515" s="135" t="s">
        <v>47192</v>
      </c>
      <c r="M1515" s="135" t="s">
        <v>47180</v>
      </c>
      <c r="N1515" s="135" t="s">
        <v>47180</v>
      </c>
      <c r="O1515" s="135" t="s">
        <v>47181</v>
      </c>
      <c r="P1515" s="135" t="s">
        <v>47169</v>
      </c>
      <c r="Q1515" s="135" t="s">
        <v>47169</v>
      </c>
      <c r="R1515" s="135" t="s">
        <v>47169</v>
      </c>
      <c r="S1515" s="135" t="s">
        <v>47170</v>
      </c>
      <c r="T1515" s="135" t="s">
        <v>1022</v>
      </c>
      <c r="U1515" s="135" t="s">
        <v>1022</v>
      </c>
      <c r="V1515" s="135" t="s">
        <v>47183</v>
      </c>
      <c r="W1515" s="135" t="s">
        <v>1022</v>
      </c>
      <c r="X1515" s="135" t="s">
        <v>50766</v>
      </c>
      <c r="Y1515" s="135" t="s">
        <v>47173</v>
      </c>
      <c r="Z1515" s="135" t="s">
        <v>17461</v>
      </c>
      <c r="AA1515" s="135" t="s">
        <v>15</v>
      </c>
      <c r="AB1515" s="135" t="s">
        <v>7453</v>
      </c>
      <c r="AC1515" s="135" t="s">
        <v>1022</v>
      </c>
      <c r="AD1515" s="135" t="s">
        <v>1022</v>
      </c>
      <c r="AE1515" s="135" t="s">
        <v>15195</v>
      </c>
      <c r="AF1515" s="135" t="s">
        <v>1022</v>
      </c>
      <c r="AG1515" s="136">
        <v>0</v>
      </c>
      <c r="AH1515" s="136">
        <v>0</v>
      </c>
      <c r="AI1515" s="131">
        <v>0</v>
      </c>
      <c r="AJ1515" s="131">
        <v>0</v>
      </c>
      <c r="AK1515" s="131">
        <v>0</v>
      </c>
      <c r="AL1515" s="131">
        <v>0</v>
      </c>
      <c r="AM1515" s="131">
        <v>0</v>
      </c>
      <c r="AN1515" s="131">
        <v>0</v>
      </c>
      <c r="AO1515" s="131">
        <v>0</v>
      </c>
      <c r="AP1515" s="131">
        <v>0</v>
      </c>
      <c r="AQ1515" s="131">
        <v>0</v>
      </c>
      <c r="AR1515" s="131">
        <v>0</v>
      </c>
      <c r="AS1515" s="131">
        <v>0</v>
      </c>
      <c r="AT1515" s="131">
        <v>0</v>
      </c>
      <c r="AU1515" s="131">
        <v>0</v>
      </c>
      <c r="AV1515" s="130">
        <v>43853</v>
      </c>
      <c r="AW1515" s="131">
        <v>0</v>
      </c>
      <c r="AX1515" s="131">
        <v>651</v>
      </c>
      <c r="AY1515" s="130"/>
      <c r="AZ1515" s="130"/>
      <c r="BA1515" s="130"/>
      <c r="BB1515" s="130"/>
      <c r="BC1515" s="130"/>
      <c r="BD1515" s="130"/>
    </row>
    <row r="1516" spans="1:56" x14ac:dyDescent="0.3">
      <c r="A1516" s="135" t="s">
        <v>50779</v>
      </c>
      <c r="B1516" s="135" t="s">
        <v>6419</v>
      </c>
      <c r="C1516" s="135" t="s">
        <v>47168</v>
      </c>
      <c r="D1516" s="135" t="s">
        <v>47160</v>
      </c>
      <c r="E1516" s="135" t="s">
        <v>47161</v>
      </c>
      <c r="F1516" s="135" t="s">
        <v>47162</v>
      </c>
      <c r="G1516" s="135" t="s">
        <v>50765</v>
      </c>
      <c r="H1516" s="135" t="s">
        <v>50780</v>
      </c>
      <c r="I1516" s="135" t="s">
        <v>47164</v>
      </c>
      <c r="J1516" s="135" t="s">
        <v>47190</v>
      </c>
      <c r="K1516" s="135" t="s">
        <v>47191</v>
      </c>
      <c r="L1516" s="135" t="s">
        <v>47192</v>
      </c>
      <c r="M1516" s="135" t="s">
        <v>47180</v>
      </c>
      <c r="N1516" s="135" t="s">
        <v>47180</v>
      </c>
      <c r="O1516" s="135" t="s">
        <v>47181</v>
      </c>
      <c r="P1516" s="135" t="s">
        <v>47169</v>
      </c>
      <c r="Q1516" s="135" t="s">
        <v>47169</v>
      </c>
      <c r="R1516" s="135" t="s">
        <v>47169</v>
      </c>
      <c r="S1516" s="135" t="s">
        <v>47170</v>
      </c>
      <c r="T1516" s="135" t="s">
        <v>1022</v>
      </c>
      <c r="U1516" s="135" t="s">
        <v>1022</v>
      </c>
      <c r="V1516" s="135" t="s">
        <v>47183</v>
      </c>
      <c r="W1516" s="135" t="s">
        <v>1022</v>
      </c>
      <c r="X1516" s="135" t="s">
        <v>50766</v>
      </c>
      <c r="Y1516" s="135" t="s">
        <v>47173</v>
      </c>
      <c r="Z1516" s="135" t="s">
        <v>17461</v>
      </c>
      <c r="AA1516" s="135" t="s">
        <v>15</v>
      </c>
      <c r="AB1516" s="135" t="s">
        <v>7453</v>
      </c>
      <c r="AC1516" s="135" t="s">
        <v>1022</v>
      </c>
      <c r="AD1516" s="135" t="s">
        <v>1022</v>
      </c>
      <c r="AE1516" s="135" t="s">
        <v>15195</v>
      </c>
      <c r="AF1516" s="135" t="s">
        <v>1022</v>
      </c>
      <c r="AG1516" s="136">
        <v>0</v>
      </c>
      <c r="AH1516" s="136">
        <v>0</v>
      </c>
      <c r="AI1516" s="131">
        <v>0</v>
      </c>
      <c r="AJ1516" s="131">
        <v>0</v>
      </c>
      <c r="AK1516" s="131">
        <v>0</v>
      </c>
      <c r="AL1516" s="131">
        <v>0</v>
      </c>
      <c r="AM1516" s="131">
        <v>0</v>
      </c>
      <c r="AN1516" s="131">
        <v>0</v>
      </c>
      <c r="AO1516" s="131">
        <v>0</v>
      </c>
      <c r="AP1516" s="131">
        <v>0</v>
      </c>
      <c r="AQ1516" s="131">
        <v>0</v>
      </c>
      <c r="AR1516" s="131">
        <v>0</v>
      </c>
      <c r="AS1516" s="131">
        <v>0</v>
      </c>
      <c r="AT1516" s="131">
        <v>0</v>
      </c>
      <c r="AU1516" s="131">
        <v>0</v>
      </c>
      <c r="AV1516" s="130">
        <v>43853</v>
      </c>
      <c r="AW1516" s="131">
        <v>0</v>
      </c>
      <c r="AX1516" s="131">
        <v>651</v>
      </c>
      <c r="AY1516" s="130"/>
      <c r="AZ1516" s="130"/>
      <c r="BA1516" s="130"/>
      <c r="BB1516" s="130"/>
      <c r="BC1516" s="130"/>
      <c r="BD1516" s="130"/>
    </row>
    <row r="1517" spans="1:56" x14ac:dyDescent="0.3">
      <c r="A1517" s="135" t="s">
        <v>50781</v>
      </c>
      <c r="B1517" s="135" t="s">
        <v>6419</v>
      </c>
      <c r="C1517" s="135" t="s">
        <v>47168</v>
      </c>
      <c r="D1517" s="135" t="s">
        <v>47160</v>
      </c>
      <c r="E1517" s="135" t="s">
        <v>47161</v>
      </c>
      <c r="F1517" s="135" t="s">
        <v>47162</v>
      </c>
      <c r="G1517" s="135" t="s">
        <v>50765</v>
      </c>
      <c r="H1517" s="135" t="s">
        <v>50782</v>
      </c>
      <c r="I1517" s="135" t="s">
        <v>47164</v>
      </c>
      <c r="J1517" s="135" t="s">
        <v>47190</v>
      </c>
      <c r="K1517" s="135" t="s">
        <v>47191</v>
      </c>
      <c r="L1517" s="135" t="s">
        <v>47192</v>
      </c>
      <c r="M1517" s="135" t="s">
        <v>47180</v>
      </c>
      <c r="N1517" s="135" t="s">
        <v>47180</v>
      </c>
      <c r="O1517" s="135" t="s">
        <v>47181</v>
      </c>
      <c r="P1517" s="135" t="s">
        <v>47169</v>
      </c>
      <c r="Q1517" s="135" t="s">
        <v>47169</v>
      </c>
      <c r="R1517" s="135" t="s">
        <v>47169</v>
      </c>
      <c r="S1517" s="135" t="s">
        <v>47170</v>
      </c>
      <c r="T1517" s="135" t="s">
        <v>1022</v>
      </c>
      <c r="U1517" s="135" t="s">
        <v>1022</v>
      </c>
      <c r="V1517" s="135" t="s">
        <v>47183</v>
      </c>
      <c r="W1517" s="135" t="s">
        <v>1022</v>
      </c>
      <c r="X1517" s="135" t="s">
        <v>50766</v>
      </c>
      <c r="Y1517" s="135" t="s">
        <v>47173</v>
      </c>
      <c r="Z1517" s="135" t="s">
        <v>17461</v>
      </c>
      <c r="AA1517" s="135" t="s">
        <v>15</v>
      </c>
      <c r="AB1517" s="135" t="s">
        <v>7453</v>
      </c>
      <c r="AC1517" s="135" t="s">
        <v>1022</v>
      </c>
      <c r="AD1517" s="135" t="s">
        <v>1022</v>
      </c>
      <c r="AE1517" s="135" t="s">
        <v>15195</v>
      </c>
      <c r="AF1517" s="135" t="s">
        <v>1022</v>
      </c>
      <c r="AG1517" s="136">
        <v>0</v>
      </c>
      <c r="AH1517" s="136">
        <v>0</v>
      </c>
      <c r="AI1517" s="131">
        <v>0</v>
      </c>
      <c r="AJ1517" s="131">
        <v>0</v>
      </c>
      <c r="AK1517" s="131">
        <v>0</v>
      </c>
      <c r="AL1517" s="131">
        <v>0</v>
      </c>
      <c r="AM1517" s="131">
        <v>0</v>
      </c>
      <c r="AN1517" s="131">
        <v>0</v>
      </c>
      <c r="AO1517" s="131">
        <v>0</v>
      </c>
      <c r="AP1517" s="131">
        <v>0</v>
      </c>
      <c r="AQ1517" s="131">
        <v>0</v>
      </c>
      <c r="AR1517" s="131">
        <v>0</v>
      </c>
      <c r="AS1517" s="131">
        <v>0</v>
      </c>
      <c r="AT1517" s="131">
        <v>0</v>
      </c>
      <c r="AU1517" s="131">
        <v>0</v>
      </c>
      <c r="AV1517" s="130">
        <v>43853</v>
      </c>
      <c r="AW1517" s="131">
        <v>0</v>
      </c>
      <c r="AX1517" s="131">
        <v>651</v>
      </c>
      <c r="AY1517" s="130"/>
      <c r="AZ1517" s="130"/>
      <c r="BA1517" s="130"/>
      <c r="BB1517" s="130"/>
      <c r="BC1517" s="130"/>
      <c r="BD1517" s="130"/>
    </row>
    <row r="1518" spans="1:56" x14ac:dyDescent="0.3">
      <c r="A1518" s="135" t="s">
        <v>50783</v>
      </c>
      <c r="B1518" s="135" t="s">
        <v>6419</v>
      </c>
      <c r="C1518" s="135" t="s">
        <v>47168</v>
      </c>
      <c r="D1518" s="135" t="s">
        <v>47160</v>
      </c>
      <c r="E1518" s="135" t="s">
        <v>47161</v>
      </c>
      <c r="F1518" s="135" t="s">
        <v>47162</v>
      </c>
      <c r="G1518" s="135" t="s">
        <v>50765</v>
      </c>
      <c r="H1518" s="135" t="s">
        <v>50784</v>
      </c>
      <c r="I1518" s="135" t="s">
        <v>47164</v>
      </c>
      <c r="J1518" s="135" t="s">
        <v>47190</v>
      </c>
      <c r="K1518" s="135" t="s">
        <v>47191</v>
      </c>
      <c r="L1518" s="135" t="s">
        <v>47192</v>
      </c>
      <c r="M1518" s="135" t="s">
        <v>47180</v>
      </c>
      <c r="N1518" s="135" t="s">
        <v>47180</v>
      </c>
      <c r="O1518" s="135" t="s">
        <v>47181</v>
      </c>
      <c r="P1518" s="135" t="s">
        <v>47169</v>
      </c>
      <c r="Q1518" s="135" t="s">
        <v>47169</v>
      </c>
      <c r="R1518" s="135" t="s">
        <v>47169</v>
      </c>
      <c r="S1518" s="135" t="s">
        <v>47170</v>
      </c>
      <c r="T1518" s="135" t="s">
        <v>1022</v>
      </c>
      <c r="U1518" s="135" t="s">
        <v>1022</v>
      </c>
      <c r="V1518" s="135" t="s">
        <v>47183</v>
      </c>
      <c r="W1518" s="135" t="s">
        <v>1022</v>
      </c>
      <c r="X1518" s="135" t="s">
        <v>50766</v>
      </c>
      <c r="Y1518" s="135" t="s">
        <v>47173</v>
      </c>
      <c r="Z1518" s="135" t="s">
        <v>17461</v>
      </c>
      <c r="AA1518" s="135" t="s">
        <v>15</v>
      </c>
      <c r="AB1518" s="135" t="s">
        <v>7453</v>
      </c>
      <c r="AC1518" s="135" t="s">
        <v>1022</v>
      </c>
      <c r="AD1518" s="135" t="s">
        <v>1022</v>
      </c>
      <c r="AE1518" s="135" t="s">
        <v>15195</v>
      </c>
      <c r="AF1518" s="135" t="s">
        <v>1022</v>
      </c>
      <c r="AG1518" s="136">
        <v>0</v>
      </c>
      <c r="AH1518" s="136">
        <v>0</v>
      </c>
      <c r="AI1518" s="131">
        <v>0</v>
      </c>
      <c r="AJ1518" s="131">
        <v>0</v>
      </c>
      <c r="AK1518" s="131">
        <v>0</v>
      </c>
      <c r="AL1518" s="131">
        <v>0</v>
      </c>
      <c r="AM1518" s="131">
        <v>0</v>
      </c>
      <c r="AN1518" s="131">
        <v>0</v>
      </c>
      <c r="AO1518" s="131">
        <v>0</v>
      </c>
      <c r="AP1518" s="131">
        <v>0</v>
      </c>
      <c r="AQ1518" s="131">
        <v>0</v>
      </c>
      <c r="AR1518" s="131">
        <v>0</v>
      </c>
      <c r="AS1518" s="131">
        <v>0</v>
      </c>
      <c r="AT1518" s="131">
        <v>0</v>
      </c>
      <c r="AU1518" s="131">
        <v>0</v>
      </c>
      <c r="AV1518" s="130">
        <v>43853</v>
      </c>
      <c r="AW1518" s="131">
        <v>0</v>
      </c>
      <c r="AX1518" s="131">
        <v>651</v>
      </c>
      <c r="AY1518" s="130"/>
      <c r="AZ1518" s="130"/>
      <c r="BA1518" s="130"/>
      <c r="BB1518" s="130"/>
      <c r="BC1518" s="130"/>
      <c r="BD1518" s="130"/>
    </row>
    <row r="1519" spans="1:56" x14ac:dyDescent="0.3">
      <c r="A1519" s="135" t="s">
        <v>50785</v>
      </c>
      <c r="B1519" s="135" t="s">
        <v>6419</v>
      </c>
      <c r="C1519" s="135" t="s">
        <v>47168</v>
      </c>
      <c r="D1519" s="135" t="s">
        <v>47160</v>
      </c>
      <c r="E1519" s="135" t="s">
        <v>47161</v>
      </c>
      <c r="F1519" s="135" t="s">
        <v>47162</v>
      </c>
      <c r="G1519" s="135" t="s">
        <v>50786</v>
      </c>
      <c r="H1519" s="135" t="s">
        <v>35253</v>
      </c>
      <c r="I1519" s="135" t="s">
        <v>47164</v>
      </c>
      <c r="J1519" s="135" t="s">
        <v>47178</v>
      </c>
      <c r="K1519" s="135" t="s">
        <v>47196</v>
      </c>
      <c r="L1519" s="135" t="s">
        <v>47197</v>
      </c>
      <c r="M1519" s="135" t="s">
        <v>47180</v>
      </c>
      <c r="N1519" s="135" t="s">
        <v>47180</v>
      </c>
      <c r="O1519" s="135" t="s">
        <v>47181</v>
      </c>
      <c r="P1519" s="135" t="s">
        <v>47198</v>
      </c>
      <c r="Q1519" s="135" t="s">
        <v>47182</v>
      </c>
      <c r="R1519" s="135" t="s">
        <v>47169</v>
      </c>
      <c r="S1519" s="135" t="s">
        <v>47170</v>
      </c>
      <c r="T1519" s="135" t="s">
        <v>1022</v>
      </c>
      <c r="U1519" s="135" t="s">
        <v>1022</v>
      </c>
      <c r="V1519" s="135" t="s">
        <v>47183</v>
      </c>
      <c r="W1519" s="135" t="s">
        <v>1022</v>
      </c>
      <c r="X1519" s="135" t="s">
        <v>50787</v>
      </c>
      <c r="Y1519" s="135" t="s">
        <v>47185</v>
      </c>
      <c r="Z1519" s="135" t="s">
        <v>17461</v>
      </c>
      <c r="AA1519" s="135" t="s">
        <v>15</v>
      </c>
      <c r="AB1519" s="135" t="s">
        <v>6943</v>
      </c>
      <c r="AC1519" s="135" t="s">
        <v>50788</v>
      </c>
      <c r="AD1519" s="135" t="s">
        <v>1022</v>
      </c>
      <c r="AE1519" s="135" t="s">
        <v>47175</v>
      </c>
      <c r="AF1519" s="135" t="s">
        <v>50789</v>
      </c>
      <c r="AG1519" s="136">
        <v>31</v>
      </c>
      <c r="AH1519" s="136">
        <v>103.2</v>
      </c>
      <c r="AI1519" s="131">
        <v>11323.68</v>
      </c>
      <c r="AJ1519" s="131">
        <v>0</v>
      </c>
      <c r="AK1519" s="131">
        <v>15576.02</v>
      </c>
      <c r="AL1519" s="131">
        <v>802.55</v>
      </c>
      <c r="AM1519" s="131">
        <v>0</v>
      </c>
      <c r="AN1519" s="131">
        <v>0</v>
      </c>
      <c r="AO1519" s="131">
        <v>27702.25</v>
      </c>
      <c r="AP1519" s="131">
        <v>3304.43</v>
      </c>
      <c r="AQ1519" s="131">
        <v>1342.46</v>
      </c>
      <c r="AR1519" s="131">
        <v>234.94</v>
      </c>
      <c r="AS1519" s="131">
        <v>0</v>
      </c>
      <c r="AT1519" s="131">
        <v>0</v>
      </c>
      <c r="AU1519" s="131">
        <v>8370.09</v>
      </c>
      <c r="AV1519" s="130">
        <v>43853</v>
      </c>
      <c r="AW1519" s="131">
        <v>43</v>
      </c>
      <c r="AX1519" s="131">
        <v>0</v>
      </c>
      <c r="AY1519" s="130">
        <v>43859</v>
      </c>
      <c r="AZ1519" s="130">
        <v>43853</v>
      </c>
      <c r="BA1519" s="130">
        <v>43853</v>
      </c>
      <c r="BB1519" s="130"/>
      <c r="BC1519" s="130">
        <v>43896</v>
      </c>
      <c r="BD1519" s="130">
        <v>43896</v>
      </c>
    </row>
    <row r="1520" spans="1:56" x14ac:dyDescent="0.3">
      <c r="A1520" s="135" t="s">
        <v>50790</v>
      </c>
      <c r="B1520" s="135" t="s">
        <v>6419</v>
      </c>
      <c r="C1520" s="135" t="s">
        <v>47168</v>
      </c>
      <c r="D1520" s="135" t="s">
        <v>47160</v>
      </c>
      <c r="E1520" s="135" t="s">
        <v>47161</v>
      </c>
      <c r="F1520" s="135" t="s">
        <v>47162</v>
      </c>
      <c r="G1520" s="135" t="s">
        <v>50786</v>
      </c>
      <c r="H1520" s="135" t="s">
        <v>50791</v>
      </c>
      <c r="I1520" s="135" t="s">
        <v>47164</v>
      </c>
      <c r="J1520" s="135" t="s">
        <v>47178</v>
      </c>
      <c r="K1520" s="135" t="s">
        <v>47196</v>
      </c>
      <c r="L1520" s="135" t="s">
        <v>47197</v>
      </c>
      <c r="M1520" s="135" t="s">
        <v>47180</v>
      </c>
      <c r="N1520" s="135" t="s">
        <v>47168</v>
      </c>
      <c r="O1520" s="135" t="s">
        <v>47181</v>
      </c>
      <c r="P1520" s="135" t="s">
        <v>47198</v>
      </c>
      <c r="Q1520" s="135" t="s">
        <v>47182</v>
      </c>
      <c r="R1520" s="135" t="s">
        <v>47169</v>
      </c>
      <c r="S1520" s="135" t="s">
        <v>47170</v>
      </c>
      <c r="T1520" s="135" t="s">
        <v>1022</v>
      </c>
      <c r="U1520" s="135" t="s">
        <v>1022</v>
      </c>
      <c r="V1520" s="135" t="s">
        <v>47183</v>
      </c>
      <c r="W1520" s="135" t="s">
        <v>1022</v>
      </c>
      <c r="X1520" s="135" t="s">
        <v>50787</v>
      </c>
      <c r="Y1520" s="135" t="s">
        <v>47185</v>
      </c>
      <c r="Z1520" s="135" t="s">
        <v>17461</v>
      </c>
      <c r="AA1520" s="135" t="s">
        <v>15</v>
      </c>
      <c r="AB1520" s="135" t="s">
        <v>6943</v>
      </c>
      <c r="AC1520" s="135" t="s">
        <v>50788</v>
      </c>
      <c r="AD1520" s="135" t="s">
        <v>1022</v>
      </c>
      <c r="AE1520" s="135" t="s">
        <v>47175</v>
      </c>
      <c r="AF1520" s="135" t="s">
        <v>50789</v>
      </c>
      <c r="AG1520" s="136">
        <v>114.5</v>
      </c>
      <c r="AH1520" s="136">
        <v>123.5</v>
      </c>
      <c r="AI1520" s="131">
        <v>97074.09</v>
      </c>
      <c r="AJ1520" s="131">
        <v>0</v>
      </c>
      <c r="AK1520" s="131">
        <v>18241.21</v>
      </c>
      <c r="AL1520" s="131">
        <v>0</v>
      </c>
      <c r="AM1520" s="131">
        <v>0</v>
      </c>
      <c r="AN1520" s="131">
        <v>0</v>
      </c>
      <c r="AO1520" s="131">
        <v>115315.3</v>
      </c>
      <c r="AP1520" s="131">
        <v>28518.1</v>
      </c>
      <c r="AQ1520" s="131">
        <v>4964.87</v>
      </c>
      <c r="AR1520" s="131">
        <v>0</v>
      </c>
      <c r="AS1520" s="131">
        <v>0</v>
      </c>
      <c r="AT1520" s="131">
        <v>0</v>
      </c>
      <c r="AU1520" s="131">
        <v>33482.97</v>
      </c>
      <c r="AV1520" s="130">
        <v>43853</v>
      </c>
      <c r="AW1520" s="131">
        <v>43</v>
      </c>
      <c r="AX1520" s="131">
        <v>0</v>
      </c>
      <c r="AY1520" s="130">
        <v>43859</v>
      </c>
      <c r="AZ1520" s="130">
        <v>43853</v>
      </c>
      <c r="BA1520" s="130">
        <v>43853</v>
      </c>
      <c r="BB1520" s="130"/>
      <c r="BC1520" s="130">
        <v>43896</v>
      </c>
      <c r="BD1520" s="130">
        <v>43896</v>
      </c>
    </row>
    <row r="1521" spans="1:56" x14ac:dyDescent="0.3">
      <c r="A1521" s="135" t="s">
        <v>50792</v>
      </c>
      <c r="B1521" s="135" t="s">
        <v>6419</v>
      </c>
      <c r="C1521" s="135" t="s">
        <v>47168</v>
      </c>
      <c r="D1521" s="135" t="s">
        <v>47160</v>
      </c>
      <c r="E1521" s="135" t="s">
        <v>47161</v>
      </c>
      <c r="F1521" s="135" t="s">
        <v>47162</v>
      </c>
      <c r="G1521" s="135" t="s">
        <v>50786</v>
      </c>
      <c r="H1521" s="135" t="s">
        <v>50793</v>
      </c>
      <c r="I1521" s="135" t="s">
        <v>47164</v>
      </c>
      <c r="J1521" s="135" t="s">
        <v>47190</v>
      </c>
      <c r="K1521" s="135" t="s">
        <v>47333</v>
      </c>
      <c r="L1521" s="135" t="s">
        <v>47192</v>
      </c>
      <c r="M1521" s="135" t="s">
        <v>47180</v>
      </c>
      <c r="N1521" s="135" t="s">
        <v>47180</v>
      </c>
      <c r="O1521" s="135" t="s">
        <v>47181</v>
      </c>
      <c r="P1521" s="135" t="s">
        <v>47169</v>
      </c>
      <c r="Q1521" s="135" t="s">
        <v>47169</v>
      </c>
      <c r="R1521" s="135" t="s">
        <v>47169</v>
      </c>
      <c r="S1521" s="135" t="s">
        <v>47170</v>
      </c>
      <c r="T1521" s="135" t="s">
        <v>1022</v>
      </c>
      <c r="U1521" s="135" t="s">
        <v>1022</v>
      </c>
      <c r="V1521" s="135" t="s">
        <v>47183</v>
      </c>
      <c r="W1521" s="135" t="s">
        <v>1022</v>
      </c>
      <c r="X1521" s="135" t="s">
        <v>50787</v>
      </c>
      <c r="Y1521" s="135" t="s">
        <v>47185</v>
      </c>
      <c r="Z1521" s="135" t="s">
        <v>17461</v>
      </c>
      <c r="AA1521" s="135" t="s">
        <v>15</v>
      </c>
      <c r="AB1521" s="135" t="s">
        <v>6943</v>
      </c>
      <c r="AC1521" s="135" t="s">
        <v>1022</v>
      </c>
      <c r="AD1521" s="135" t="s">
        <v>1022</v>
      </c>
      <c r="AE1521" s="135" t="s">
        <v>15195</v>
      </c>
      <c r="AF1521" s="135" t="s">
        <v>1022</v>
      </c>
      <c r="AG1521" s="136">
        <v>0</v>
      </c>
      <c r="AH1521" s="136">
        <v>0</v>
      </c>
      <c r="AI1521" s="131">
        <v>0</v>
      </c>
      <c r="AJ1521" s="131">
        <v>0</v>
      </c>
      <c r="AK1521" s="131">
        <v>0</v>
      </c>
      <c r="AL1521" s="131">
        <v>0</v>
      </c>
      <c r="AM1521" s="131">
        <v>0</v>
      </c>
      <c r="AN1521" s="131">
        <v>0</v>
      </c>
      <c r="AO1521" s="131">
        <v>0</v>
      </c>
      <c r="AP1521" s="131">
        <v>0</v>
      </c>
      <c r="AQ1521" s="131">
        <v>0</v>
      </c>
      <c r="AR1521" s="131">
        <v>0</v>
      </c>
      <c r="AS1521" s="131">
        <v>0</v>
      </c>
      <c r="AT1521" s="131">
        <v>0</v>
      </c>
      <c r="AU1521" s="131">
        <v>0</v>
      </c>
      <c r="AV1521" s="130">
        <v>43854</v>
      </c>
      <c r="AW1521" s="131">
        <v>0</v>
      </c>
      <c r="AX1521" s="131">
        <v>650</v>
      </c>
      <c r="AY1521" s="130"/>
      <c r="AZ1521" s="130"/>
      <c r="BA1521" s="130"/>
      <c r="BB1521" s="130"/>
      <c r="BC1521" s="130"/>
      <c r="BD1521" s="130"/>
    </row>
    <row r="1522" spans="1:56" x14ac:dyDescent="0.3">
      <c r="A1522" s="135" t="s">
        <v>50794</v>
      </c>
      <c r="B1522" s="135" t="s">
        <v>6419</v>
      </c>
      <c r="C1522" s="135" t="s">
        <v>47168</v>
      </c>
      <c r="D1522" s="135" t="s">
        <v>47160</v>
      </c>
      <c r="E1522" s="135" t="s">
        <v>47161</v>
      </c>
      <c r="F1522" s="135" t="s">
        <v>47162</v>
      </c>
      <c r="G1522" s="135" t="s">
        <v>50786</v>
      </c>
      <c r="H1522" s="135" t="s">
        <v>50795</v>
      </c>
      <c r="I1522" s="135" t="s">
        <v>47164</v>
      </c>
      <c r="J1522" s="135" t="s">
        <v>47190</v>
      </c>
      <c r="K1522" s="135" t="s">
        <v>47191</v>
      </c>
      <c r="L1522" s="135" t="s">
        <v>47192</v>
      </c>
      <c r="M1522" s="135" t="s">
        <v>47180</v>
      </c>
      <c r="N1522" s="135" t="s">
        <v>47180</v>
      </c>
      <c r="O1522" s="135" t="s">
        <v>47181</v>
      </c>
      <c r="P1522" s="135" t="s">
        <v>47169</v>
      </c>
      <c r="Q1522" s="135" t="s">
        <v>47169</v>
      </c>
      <c r="R1522" s="135" t="s">
        <v>47169</v>
      </c>
      <c r="S1522" s="135" t="s">
        <v>47170</v>
      </c>
      <c r="T1522" s="135" t="s">
        <v>1022</v>
      </c>
      <c r="U1522" s="135" t="s">
        <v>1022</v>
      </c>
      <c r="V1522" s="135" t="s">
        <v>47183</v>
      </c>
      <c r="W1522" s="135" t="s">
        <v>1022</v>
      </c>
      <c r="X1522" s="135" t="s">
        <v>50787</v>
      </c>
      <c r="Y1522" s="135" t="s">
        <v>47185</v>
      </c>
      <c r="Z1522" s="135" t="s">
        <v>17461</v>
      </c>
      <c r="AA1522" s="135" t="s">
        <v>15</v>
      </c>
      <c r="AB1522" s="135" t="s">
        <v>6943</v>
      </c>
      <c r="AC1522" s="135" t="s">
        <v>1022</v>
      </c>
      <c r="AD1522" s="135" t="s">
        <v>1022</v>
      </c>
      <c r="AE1522" s="135" t="s">
        <v>15195</v>
      </c>
      <c r="AF1522" s="135" t="s">
        <v>1022</v>
      </c>
      <c r="AG1522" s="136">
        <v>0</v>
      </c>
      <c r="AH1522" s="136">
        <v>0</v>
      </c>
      <c r="AI1522" s="131">
        <v>0</v>
      </c>
      <c r="AJ1522" s="131">
        <v>0</v>
      </c>
      <c r="AK1522" s="131">
        <v>0</v>
      </c>
      <c r="AL1522" s="131">
        <v>0</v>
      </c>
      <c r="AM1522" s="131">
        <v>0</v>
      </c>
      <c r="AN1522" s="131">
        <v>0</v>
      </c>
      <c r="AO1522" s="131">
        <v>0</v>
      </c>
      <c r="AP1522" s="131">
        <v>0</v>
      </c>
      <c r="AQ1522" s="131">
        <v>0</v>
      </c>
      <c r="AR1522" s="131">
        <v>0</v>
      </c>
      <c r="AS1522" s="131">
        <v>0</v>
      </c>
      <c r="AT1522" s="131">
        <v>0</v>
      </c>
      <c r="AU1522" s="131">
        <v>0</v>
      </c>
      <c r="AV1522" s="130">
        <v>43854</v>
      </c>
      <c r="AW1522" s="131">
        <v>0</v>
      </c>
      <c r="AX1522" s="131">
        <v>650</v>
      </c>
      <c r="AY1522" s="130"/>
      <c r="AZ1522" s="130"/>
      <c r="BA1522" s="130"/>
      <c r="BB1522" s="130"/>
      <c r="BC1522" s="130"/>
      <c r="BD1522" s="130"/>
    </row>
    <row r="1523" spans="1:56" x14ac:dyDescent="0.3">
      <c r="A1523" s="135" t="s">
        <v>50796</v>
      </c>
      <c r="B1523" s="135" t="s">
        <v>6419</v>
      </c>
      <c r="C1523" s="135" t="s">
        <v>47168</v>
      </c>
      <c r="D1523" s="135" t="s">
        <v>47160</v>
      </c>
      <c r="E1523" s="135" t="s">
        <v>47161</v>
      </c>
      <c r="F1523" s="135" t="s">
        <v>47162</v>
      </c>
      <c r="G1523" s="135" t="s">
        <v>50786</v>
      </c>
      <c r="H1523" s="135" t="s">
        <v>50797</v>
      </c>
      <c r="I1523" s="135" t="s">
        <v>47164</v>
      </c>
      <c r="J1523" s="135" t="s">
        <v>47190</v>
      </c>
      <c r="K1523" s="135" t="s">
        <v>47333</v>
      </c>
      <c r="L1523" s="135" t="s">
        <v>47192</v>
      </c>
      <c r="M1523" s="135" t="s">
        <v>47180</v>
      </c>
      <c r="N1523" s="135" t="s">
        <v>47180</v>
      </c>
      <c r="O1523" s="135" t="s">
        <v>47181</v>
      </c>
      <c r="P1523" s="135" t="s">
        <v>47169</v>
      </c>
      <c r="Q1523" s="135" t="s">
        <v>47169</v>
      </c>
      <c r="R1523" s="135" t="s">
        <v>47169</v>
      </c>
      <c r="S1523" s="135" t="s">
        <v>47170</v>
      </c>
      <c r="T1523" s="135" t="s">
        <v>1022</v>
      </c>
      <c r="U1523" s="135" t="s">
        <v>1022</v>
      </c>
      <c r="V1523" s="135" t="s">
        <v>47183</v>
      </c>
      <c r="W1523" s="135" t="s">
        <v>1022</v>
      </c>
      <c r="X1523" s="135" t="s">
        <v>50787</v>
      </c>
      <c r="Y1523" s="135" t="s">
        <v>47185</v>
      </c>
      <c r="Z1523" s="135" t="s">
        <v>17461</v>
      </c>
      <c r="AA1523" s="135" t="s">
        <v>15</v>
      </c>
      <c r="AB1523" s="135" t="s">
        <v>6943</v>
      </c>
      <c r="AC1523" s="135" t="s">
        <v>1022</v>
      </c>
      <c r="AD1523" s="135" t="s">
        <v>1022</v>
      </c>
      <c r="AE1523" s="135" t="s">
        <v>15195</v>
      </c>
      <c r="AF1523" s="135" t="s">
        <v>1022</v>
      </c>
      <c r="AG1523" s="136">
        <v>0</v>
      </c>
      <c r="AH1523" s="136">
        <v>0</v>
      </c>
      <c r="AI1523" s="131">
        <v>0</v>
      </c>
      <c r="AJ1523" s="131">
        <v>0</v>
      </c>
      <c r="AK1523" s="131">
        <v>0</v>
      </c>
      <c r="AL1523" s="131">
        <v>0</v>
      </c>
      <c r="AM1523" s="131">
        <v>0</v>
      </c>
      <c r="AN1523" s="131">
        <v>0</v>
      </c>
      <c r="AO1523" s="131">
        <v>0</v>
      </c>
      <c r="AP1523" s="131">
        <v>0</v>
      </c>
      <c r="AQ1523" s="131">
        <v>0</v>
      </c>
      <c r="AR1523" s="131">
        <v>0</v>
      </c>
      <c r="AS1523" s="131">
        <v>0</v>
      </c>
      <c r="AT1523" s="131">
        <v>0</v>
      </c>
      <c r="AU1523" s="131">
        <v>0</v>
      </c>
      <c r="AV1523" s="130">
        <v>43854</v>
      </c>
      <c r="AW1523" s="131">
        <v>0</v>
      </c>
      <c r="AX1523" s="131">
        <v>650</v>
      </c>
      <c r="AY1523" s="130"/>
      <c r="AZ1523" s="130"/>
      <c r="BA1523" s="130"/>
      <c r="BB1523" s="130"/>
      <c r="BC1523" s="130"/>
      <c r="BD1523" s="130"/>
    </row>
    <row r="1524" spans="1:56" x14ac:dyDescent="0.3">
      <c r="A1524" s="135" t="s">
        <v>50798</v>
      </c>
      <c r="B1524" s="135" t="s">
        <v>6419</v>
      </c>
      <c r="C1524" s="135" t="s">
        <v>47168</v>
      </c>
      <c r="D1524" s="135" t="s">
        <v>47160</v>
      </c>
      <c r="E1524" s="135" t="s">
        <v>47161</v>
      </c>
      <c r="F1524" s="135" t="s">
        <v>47162</v>
      </c>
      <c r="G1524" s="135" t="s">
        <v>50786</v>
      </c>
      <c r="H1524" s="135" t="s">
        <v>50799</v>
      </c>
      <c r="I1524" s="135" t="s">
        <v>47164</v>
      </c>
      <c r="J1524" s="135" t="s">
        <v>47190</v>
      </c>
      <c r="K1524" s="135" t="s">
        <v>47191</v>
      </c>
      <c r="L1524" s="135" t="s">
        <v>47192</v>
      </c>
      <c r="M1524" s="135" t="s">
        <v>47180</v>
      </c>
      <c r="N1524" s="135" t="s">
        <v>47180</v>
      </c>
      <c r="O1524" s="135" t="s">
        <v>47181</v>
      </c>
      <c r="P1524" s="135" t="s">
        <v>47169</v>
      </c>
      <c r="Q1524" s="135" t="s">
        <v>47169</v>
      </c>
      <c r="R1524" s="135" t="s">
        <v>47169</v>
      </c>
      <c r="S1524" s="135" t="s">
        <v>47170</v>
      </c>
      <c r="T1524" s="135" t="s">
        <v>1022</v>
      </c>
      <c r="U1524" s="135" t="s">
        <v>1022</v>
      </c>
      <c r="V1524" s="135" t="s">
        <v>47183</v>
      </c>
      <c r="W1524" s="135" t="s">
        <v>1022</v>
      </c>
      <c r="X1524" s="135" t="s">
        <v>50787</v>
      </c>
      <c r="Y1524" s="135" t="s">
        <v>47185</v>
      </c>
      <c r="Z1524" s="135" t="s">
        <v>17461</v>
      </c>
      <c r="AA1524" s="135" t="s">
        <v>15</v>
      </c>
      <c r="AB1524" s="135" t="s">
        <v>6943</v>
      </c>
      <c r="AC1524" s="135" t="s">
        <v>1022</v>
      </c>
      <c r="AD1524" s="135" t="s">
        <v>1022</v>
      </c>
      <c r="AE1524" s="135" t="s">
        <v>15195</v>
      </c>
      <c r="AF1524" s="135" t="s">
        <v>1022</v>
      </c>
      <c r="AG1524" s="136">
        <v>0</v>
      </c>
      <c r="AH1524" s="136">
        <v>0</v>
      </c>
      <c r="AI1524" s="131">
        <v>0</v>
      </c>
      <c r="AJ1524" s="131">
        <v>0</v>
      </c>
      <c r="AK1524" s="131">
        <v>0</v>
      </c>
      <c r="AL1524" s="131">
        <v>0</v>
      </c>
      <c r="AM1524" s="131">
        <v>0</v>
      </c>
      <c r="AN1524" s="131">
        <v>0</v>
      </c>
      <c r="AO1524" s="131">
        <v>0</v>
      </c>
      <c r="AP1524" s="131">
        <v>0</v>
      </c>
      <c r="AQ1524" s="131">
        <v>0</v>
      </c>
      <c r="AR1524" s="131">
        <v>0</v>
      </c>
      <c r="AS1524" s="131">
        <v>0</v>
      </c>
      <c r="AT1524" s="131">
        <v>0</v>
      </c>
      <c r="AU1524" s="131">
        <v>0</v>
      </c>
      <c r="AV1524" s="130">
        <v>43854</v>
      </c>
      <c r="AW1524" s="131">
        <v>0</v>
      </c>
      <c r="AX1524" s="131">
        <v>650</v>
      </c>
      <c r="AY1524" s="130"/>
      <c r="AZ1524" s="130"/>
      <c r="BA1524" s="130"/>
      <c r="BB1524" s="130"/>
      <c r="BC1524" s="130"/>
      <c r="BD1524" s="130"/>
    </row>
    <row r="1525" spans="1:56" x14ac:dyDescent="0.3">
      <c r="A1525" s="135" t="s">
        <v>50800</v>
      </c>
      <c r="B1525" s="135" t="s">
        <v>6419</v>
      </c>
      <c r="C1525" s="135" t="s">
        <v>47168</v>
      </c>
      <c r="D1525" s="135" t="s">
        <v>47160</v>
      </c>
      <c r="E1525" s="135" t="s">
        <v>47161</v>
      </c>
      <c r="F1525" s="135" t="s">
        <v>47162</v>
      </c>
      <c r="G1525" s="135" t="s">
        <v>50786</v>
      </c>
      <c r="H1525" s="135" t="s">
        <v>50801</v>
      </c>
      <c r="I1525" s="135" t="s">
        <v>47164</v>
      </c>
      <c r="J1525" s="135" t="s">
        <v>47190</v>
      </c>
      <c r="K1525" s="135" t="s">
        <v>47191</v>
      </c>
      <c r="L1525" s="135" t="s">
        <v>47192</v>
      </c>
      <c r="M1525" s="135" t="s">
        <v>47180</v>
      </c>
      <c r="N1525" s="135" t="s">
        <v>47180</v>
      </c>
      <c r="O1525" s="135" t="s">
        <v>47181</v>
      </c>
      <c r="P1525" s="135" t="s">
        <v>47169</v>
      </c>
      <c r="Q1525" s="135" t="s">
        <v>47169</v>
      </c>
      <c r="R1525" s="135" t="s">
        <v>47169</v>
      </c>
      <c r="S1525" s="135" t="s">
        <v>47170</v>
      </c>
      <c r="T1525" s="135" t="s">
        <v>1022</v>
      </c>
      <c r="U1525" s="135" t="s">
        <v>1022</v>
      </c>
      <c r="V1525" s="135" t="s">
        <v>47183</v>
      </c>
      <c r="W1525" s="135" t="s">
        <v>1022</v>
      </c>
      <c r="X1525" s="135" t="s">
        <v>50787</v>
      </c>
      <c r="Y1525" s="135" t="s">
        <v>47185</v>
      </c>
      <c r="Z1525" s="135" t="s">
        <v>17461</v>
      </c>
      <c r="AA1525" s="135" t="s">
        <v>15</v>
      </c>
      <c r="AB1525" s="135" t="s">
        <v>6943</v>
      </c>
      <c r="AC1525" s="135" t="s">
        <v>1022</v>
      </c>
      <c r="AD1525" s="135" t="s">
        <v>1022</v>
      </c>
      <c r="AE1525" s="135" t="s">
        <v>15195</v>
      </c>
      <c r="AF1525" s="135" t="s">
        <v>1022</v>
      </c>
      <c r="AG1525" s="136">
        <v>0</v>
      </c>
      <c r="AH1525" s="136">
        <v>0</v>
      </c>
      <c r="AI1525" s="131">
        <v>0</v>
      </c>
      <c r="AJ1525" s="131">
        <v>0</v>
      </c>
      <c r="AK1525" s="131">
        <v>0</v>
      </c>
      <c r="AL1525" s="131">
        <v>0</v>
      </c>
      <c r="AM1525" s="131">
        <v>0</v>
      </c>
      <c r="AN1525" s="131">
        <v>0</v>
      </c>
      <c r="AO1525" s="131">
        <v>0</v>
      </c>
      <c r="AP1525" s="131">
        <v>0</v>
      </c>
      <c r="AQ1525" s="131">
        <v>0</v>
      </c>
      <c r="AR1525" s="131">
        <v>0</v>
      </c>
      <c r="AS1525" s="131">
        <v>0</v>
      </c>
      <c r="AT1525" s="131">
        <v>0</v>
      </c>
      <c r="AU1525" s="131">
        <v>0</v>
      </c>
      <c r="AV1525" s="130">
        <v>43854</v>
      </c>
      <c r="AW1525" s="131">
        <v>0</v>
      </c>
      <c r="AX1525" s="131">
        <v>650</v>
      </c>
      <c r="AY1525" s="130"/>
      <c r="AZ1525" s="130"/>
      <c r="BA1525" s="130"/>
      <c r="BB1525" s="130"/>
      <c r="BC1525" s="130"/>
      <c r="BD1525" s="130"/>
    </row>
    <row r="1526" spans="1:56" x14ac:dyDescent="0.3">
      <c r="A1526" s="135" t="s">
        <v>50802</v>
      </c>
      <c r="B1526" s="135" t="s">
        <v>6419</v>
      </c>
      <c r="C1526" s="135" t="s">
        <v>47168</v>
      </c>
      <c r="D1526" s="135" t="s">
        <v>47160</v>
      </c>
      <c r="E1526" s="135" t="s">
        <v>47161</v>
      </c>
      <c r="F1526" s="135" t="s">
        <v>47162</v>
      </c>
      <c r="G1526" s="135" t="s">
        <v>50786</v>
      </c>
      <c r="H1526" s="135" t="s">
        <v>50803</v>
      </c>
      <c r="I1526" s="135" t="s">
        <v>47164</v>
      </c>
      <c r="J1526" s="135" t="s">
        <v>47195</v>
      </c>
      <c r="K1526" s="135" t="s">
        <v>47207</v>
      </c>
      <c r="L1526" s="135" t="s">
        <v>47197</v>
      </c>
      <c r="M1526" s="135" t="s">
        <v>47180</v>
      </c>
      <c r="N1526" s="135" t="s">
        <v>47168</v>
      </c>
      <c r="O1526" s="135" t="s">
        <v>47181</v>
      </c>
      <c r="P1526" s="135" t="s">
        <v>47169</v>
      </c>
      <c r="Q1526" s="135" t="s">
        <v>47169</v>
      </c>
      <c r="R1526" s="135" t="s">
        <v>47169</v>
      </c>
      <c r="S1526" s="135" t="s">
        <v>47170</v>
      </c>
      <c r="T1526" s="135" t="s">
        <v>1022</v>
      </c>
      <c r="U1526" s="135" t="s">
        <v>1022</v>
      </c>
      <c r="V1526" s="135" t="s">
        <v>47183</v>
      </c>
      <c r="W1526" s="135" t="s">
        <v>1022</v>
      </c>
      <c r="X1526" s="135" t="s">
        <v>50787</v>
      </c>
      <c r="Y1526" s="135" t="s">
        <v>47185</v>
      </c>
      <c r="Z1526" s="135" t="s">
        <v>17461</v>
      </c>
      <c r="AA1526" s="135" t="s">
        <v>15</v>
      </c>
      <c r="AB1526" s="135" t="s">
        <v>6943</v>
      </c>
      <c r="AC1526" s="135" t="s">
        <v>1022</v>
      </c>
      <c r="AD1526" s="135" t="s">
        <v>1022</v>
      </c>
      <c r="AE1526" s="135" t="s">
        <v>15195</v>
      </c>
      <c r="AF1526" s="135" t="s">
        <v>1022</v>
      </c>
      <c r="AG1526" s="136">
        <v>0</v>
      </c>
      <c r="AH1526" s="136">
        <v>0</v>
      </c>
      <c r="AI1526" s="131">
        <v>0</v>
      </c>
      <c r="AJ1526" s="131">
        <v>0</v>
      </c>
      <c r="AK1526" s="131">
        <v>0</v>
      </c>
      <c r="AL1526" s="131">
        <v>0</v>
      </c>
      <c r="AM1526" s="131">
        <v>0</v>
      </c>
      <c r="AN1526" s="131">
        <v>0</v>
      </c>
      <c r="AO1526" s="131">
        <v>0</v>
      </c>
      <c r="AP1526" s="131">
        <v>0</v>
      </c>
      <c r="AQ1526" s="131">
        <v>0</v>
      </c>
      <c r="AR1526" s="131">
        <v>1091.47</v>
      </c>
      <c r="AS1526" s="131">
        <v>0</v>
      </c>
      <c r="AT1526" s="131">
        <v>0</v>
      </c>
      <c r="AU1526" s="131">
        <v>1091.47</v>
      </c>
      <c r="AV1526" s="130">
        <v>43854</v>
      </c>
      <c r="AW1526" s="131">
        <v>39</v>
      </c>
      <c r="AX1526" s="131">
        <v>5</v>
      </c>
      <c r="AY1526" s="130"/>
      <c r="AZ1526" s="130">
        <v>43888</v>
      </c>
      <c r="BA1526" s="130">
        <v>43888</v>
      </c>
      <c r="BB1526" s="130"/>
      <c r="BC1526" s="130">
        <v>43922</v>
      </c>
      <c r="BD1526" s="130">
        <v>43927</v>
      </c>
    </row>
    <row r="1527" spans="1:56" x14ac:dyDescent="0.3">
      <c r="A1527" s="135" t="s">
        <v>50804</v>
      </c>
      <c r="B1527" s="135" t="s">
        <v>6419</v>
      </c>
      <c r="C1527" s="135" t="s">
        <v>47168</v>
      </c>
      <c r="D1527" s="135" t="s">
        <v>47160</v>
      </c>
      <c r="E1527" s="135" t="s">
        <v>47161</v>
      </c>
      <c r="F1527" s="135" t="s">
        <v>47162</v>
      </c>
      <c r="G1527" s="135" t="s">
        <v>50786</v>
      </c>
      <c r="H1527" s="135" t="s">
        <v>50805</v>
      </c>
      <c r="I1527" s="135" t="s">
        <v>47164</v>
      </c>
      <c r="J1527" s="135" t="s">
        <v>47190</v>
      </c>
      <c r="K1527" s="135" t="s">
        <v>47191</v>
      </c>
      <c r="L1527" s="135" t="s">
        <v>47192</v>
      </c>
      <c r="M1527" s="135" t="s">
        <v>1022</v>
      </c>
      <c r="N1527" s="135" t="s">
        <v>47180</v>
      </c>
      <c r="O1527" s="135" t="s">
        <v>47181</v>
      </c>
      <c r="P1527" s="135" t="s">
        <v>47169</v>
      </c>
      <c r="Q1527" s="135" t="s">
        <v>47169</v>
      </c>
      <c r="R1527" s="135" t="s">
        <v>47169</v>
      </c>
      <c r="S1527" s="135" t="s">
        <v>47170</v>
      </c>
      <c r="T1527" s="135" t="s">
        <v>1022</v>
      </c>
      <c r="U1527" s="135" t="s">
        <v>1022</v>
      </c>
      <c r="V1527" s="135" t="s">
        <v>47183</v>
      </c>
      <c r="W1527" s="135" t="s">
        <v>1022</v>
      </c>
      <c r="X1527" s="135" t="s">
        <v>50787</v>
      </c>
      <c r="Y1527" s="135" t="s">
        <v>47185</v>
      </c>
      <c r="Z1527" s="135" t="s">
        <v>17461</v>
      </c>
      <c r="AA1527" s="135" t="s">
        <v>15</v>
      </c>
      <c r="AB1527" s="135" t="s">
        <v>6943</v>
      </c>
      <c r="AC1527" s="135" t="s">
        <v>1022</v>
      </c>
      <c r="AD1527" s="135" t="s">
        <v>1022</v>
      </c>
      <c r="AE1527" s="135" t="s">
        <v>15195</v>
      </c>
      <c r="AF1527" s="135" t="s">
        <v>1022</v>
      </c>
      <c r="AG1527" s="136">
        <v>0</v>
      </c>
      <c r="AH1527" s="136">
        <v>0</v>
      </c>
      <c r="AI1527" s="131">
        <v>0</v>
      </c>
      <c r="AJ1527" s="131">
        <v>0</v>
      </c>
      <c r="AK1527" s="131">
        <v>0</v>
      </c>
      <c r="AL1527" s="131">
        <v>0</v>
      </c>
      <c r="AM1527" s="131">
        <v>0</v>
      </c>
      <c r="AN1527" s="131">
        <v>0</v>
      </c>
      <c r="AO1527" s="131">
        <v>0</v>
      </c>
      <c r="AP1527" s="131">
        <v>0</v>
      </c>
      <c r="AQ1527" s="131">
        <v>0</v>
      </c>
      <c r="AR1527" s="131">
        <v>0</v>
      </c>
      <c r="AS1527" s="131">
        <v>0</v>
      </c>
      <c r="AT1527" s="131">
        <v>0</v>
      </c>
      <c r="AU1527" s="131">
        <v>0</v>
      </c>
      <c r="AV1527" s="130">
        <v>43854</v>
      </c>
      <c r="AW1527" s="131">
        <v>0</v>
      </c>
      <c r="AX1527" s="131">
        <v>650</v>
      </c>
      <c r="AY1527" s="130"/>
      <c r="AZ1527" s="130"/>
      <c r="BA1527" s="130"/>
      <c r="BB1527" s="130"/>
      <c r="BC1527" s="130"/>
      <c r="BD1527" s="130"/>
    </row>
    <row r="1528" spans="1:56" x14ac:dyDescent="0.3">
      <c r="A1528" s="135" t="s">
        <v>50806</v>
      </c>
      <c r="B1528" s="135" t="s">
        <v>6419</v>
      </c>
      <c r="C1528" s="135" t="s">
        <v>47168</v>
      </c>
      <c r="D1528" s="135" t="s">
        <v>47160</v>
      </c>
      <c r="E1528" s="135" t="s">
        <v>47161</v>
      </c>
      <c r="F1528" s="135" t="s">
        <v>47162</v>
      </c>
      <c r="G1528" s="135" t="s">
        <v>50807</v>
      </c>
      <c r="H1528" s="135" t="s">
        <v>34360</v>
      </c>
      <c r="I1528" s="135" t="s">
        <v>47164</v>
      </c>
      <c r="J1528" s="135" t="s">
        <v>47178</v>
      </c>
      <c r="K1528" s="135" t="s">
        <v>47671</v>
      </c>
      <c r="L1528" s="135" t="s">
        <v>47197</v>
      </c>
      <c r="M1528" s="135" t="s">
        <v>47180</v>
      </c>
      <c r="N1528" s="135" t="s">
        <v>47180</v>
      </c>
      <c r="O1528" s="135" t="s">
        <v>47181</v>
      </c>
      <c r="P1528" s="135" t="s">
        <v>47198</v>
      </c>
      <c r="Q1528" s="135" t="s">
        <v>47182</v>
      </c>
      <c r="R1528" s="135" t="s">
        <v>47169</v>
      </c>
      <c r="S1528" s="135" t="s">
        <v>47170</v>
      </c>
      <c r="T1528" s="135" t="s">
        <v>1022</v>
      </c>
      <c r="U1528" s="135" t="s">
        <v>1022</v>
      </c>
      <c r="V1528" s="135" t="s">
        <v>47183</v>
      </c>
      <c r="W1528" s="135" t="s">
        <v>1022</v>
      </c>
      <c r="X1528" s="135" t="s">
        <v>50808</v>
      </c>
      <c r="Y1528" s="135" t="s">
        <v>47185</v>
      </c>
      <c r="Z1528" s="135" t="s">
        <v>17461</v>
      </c>
      <c r="AA1528" s="135" t="s">
        <v>16</v>
      </c>
      <c r="AB1528" s="135" t="s">
        <v>8321</v>
      </c>
      <c r="AC1528" s="135" t="s">
        <v>50809</v>
      </c>
      <c r="AD1528" s="135" t="s">
        <v>1022</v>
      </c>
      <c r="AE1528" s="135" t="s">
        <v>47175</v>
      </c>
      <c r="AF1528" s="135" t="s">
        <v>50810</v>
      </c>
      <c r="AG1528" s="136">
        <v>23.5</v>
      </c>
      <c r="AH1528" s="136">
        <v>25</v>
      </c>
      <c r="AI1528" s="131">
        <v>68242.47</v>
      </c>
      <c r="AJ1528" s="131">
        <v>0</v>
      </c>
      <c r="AK1528" s="131">
        <v>1316.85</v>
      </c>
      <c r="AL1528" s="131">
        <v>5822.13</v>
      </c>
      <c r="AM1528" s="131">
        <v>0</v>
      </c>
      <c r="AN1528" s="131">
        <v>0</v>
      </c>
      <c r="AO1528" s="131">
        <v>75381.45</v>
      </c>
      <c r="AP1528" s="131">
        <v>55775.89</v>
      </c>
      <c r="AQ1528" s="131">
        <v>1058.8399999999999</v>
      </c>
      <c r="AR1528" s="131">
        <v>4743.1400000000003</v>
      </c>
      <c r="AS1528" s="131">
        <v>0</v>
      </c>
      <c r="AT1528" s="131">
        <v>0</v>
      </c>
      <c r="AU1528" s="131">
        <v>67173.87</v>
      </c>
      <c r="AV1528" s="130">
        <v>43853</v>
      </c>
      <c r="AW1528" s="131">
        <v>60</v>
      </c>
      <c r="AX1528" s="131">
        <v>0</v>
      </c>
      <c r="AY1528" s="130">
        <v>43867</v>
      </c>
      <c r="AZ1528" s="130">
        <v>43853</v>
      </c>
      <c r="BA1528" s="130">
        <v>43853</v>
      </c>
      <c r="BB1528" s="130"/>
      <c r="BC1528" s="130">
        <v>43913</v>
      </c>
      <c r="BD1528" s="130">
        <v>43913</v>
      </c>
    </row>
    <row r="1529" spans="1:56" x14ac:dyDescent="0.3">
      <c r="A1529" s="135" t="s">
        <v>50811</v>
      </c>
      <c r="B1529" s="135" t="s">
        <v>6419</v>
      </c>
      <c r="C1529" s="135" t="s">
        <v>47168</v>
      </c>
      <c r="D1529" s="135" t="s">
        <v>47160</v>
      </c>
      <c r="E1529" s="135" t="s">
        <v>47161</v>
      </c>
      <c r="F1529" s="135" t="s">
        <v>47162</v>
      </c>
      <c r="G1529" s="135" t="s">
        <v>50807</v>
      </c>
      <c r="H1529" s="135" t="s">
        <v>50812</v>
      </c>
      <c r="I1529" s="135" t="s">
        <v>47164</v>
      </c>
      <c r="J1529" s="135" t="s">
        <v>47178</v>
      </c>
      <c r="K1529" s="135" t="s">
        <v>47196</v>
      </c>
      <c r="L1529" s="135" t="s">
        <v>47197</v>
      </c>
      <c r="M1529" s="135" t="s">
        <v>47180</v>
      </c>
      <c r="N1529" s="135" t="s">
        <v>47168</v>
      </c>
      <c r="O1529" s="135" t="s">
        <v>47181</v>
      </c>
      <c r="P1529" s="135" t="s">
        <v>47198</v>
      </c>
      <c r="Q1529" s="135" t="s">
        <v>47182</v>
      </c>
      <c r="R1529" s="135" t="s">
        <v>47169</v>
      </c>
      <c r="S1529" s="135" t="s">
        <v>47170</v>
      </c>
      <c r="T1529" s="135" t="s">
        <v>1022</v>
      </c>
      <c r="U1529" s="135" t="s">
        <v>1022</v>
      </c>
      <c r="V1529" s="135" t="s">
        <v>47183</v>
      </c>
      <c r="W1529" s="135" t="s">
        <v>1022</v>
      </c>
      <c r="X1529" s="135" t="s">
        <v>50808</v>
      </c>
      <c r="Y1529" s="135" t="s">
        <v>47185</v>
      </c>
      <c r="Z1529" s="135" t="s">
        <v>17461</v>
      </c>
      <c r="AA1529" s="135" t="s">
        <v>16</v>
      </c>
      <c r="AB1529" s="135" t="s">
        <v>8321</v>
      </c>
      <c r="AC1529" s="135" t="s">
        <v>50809</v>
      </c>
      <c r="AD1529" s="135" t="s">
        <v>1022</v>
      </c>
      <c r="AE1529" s="135" t="s">
        <v>47175</v>
      </c>
      <c r="AF1529" s="135" t="s">
        <v>50810</v>
      </c>
      <c r="AG1529" s="136">
        <v>125</v>
      </c>
      <c r="AH1529" s="136">
        <v>123.5</v>
      </c>
      <c r="AI1529" s="131">
        <v>61123.38</v>
      </c>
      <c r="AJ1529" s="131">
        <v>0</v>
      </c>
      <c r="AK1529" s="131">
        <v>6512.72</v>
      </c>
      <c r="AL1529" s="131">
        <v>0</v>
      </c>
      <c r="AM1529" s="131">
        <v>0</v>
      </c>
      <c r="AN1529" s="131">
        <v>0</v>
      </c>
      <c r="AO1529" s="131">
        <v>67636.100000000006</v>
      </c>
      <c r="AP1529" s="131">
        <v>51978.37</v>
      </c>
      <c r="AQ1529" s="131">
        <v>5635.62</v>
      </c>
      <c r="AR1529" s="131">
        <v>0</v>
      </c>
      <c r="AS1529" s="131">
        <v>0</v>
      </c>
      <c r="AT1529" s="131">
        <v>0</v>
      </c>
      <c r="AU1529" s="131">
        <v>57613.99</v>
      </c>
      <c r="AV1529" s="130">
        <v>43853</v>
      </c>
      <c r="AW1529" s="131">
        <v>60</v>
      </c>
      <c r="AX1529" s="131">
        <v>0</v>
      </c>
      <c r="AY1529" s="130">
        <v>43867</v>
      </c>
      <c r="AZ1529" s="130">
        <v>43853</v>
      </c>
      <c r="BA1529" s="130">
        <v>43853</v>
      </c>
      <c r="BB1529" s="130"/>
      <c r="BC1529" s="130">
        <v>43913</v>
      </c>
      <c r="BD1529" s="130">
        <v>43913</v>
      </c>
    </row>
    <row r="1530" spans="1:56" x14ac:dyDescent="0.3">
      <c r="A1530" s="135" t="s">
        <v>50813</v>
      </c>
      <c r="B1530" s="135" t="s">
        <v>6419</v>
      </c>
      <c r="C1530" s="135" t="s">
        <v>47168</v>
      </c>
      <c r="D1530" s="135" t="s">
        <v>47160</v>
      </c>
      <c r="E1530" s="135" t="s">
        <v>47161</v>
      </c>
      <c r="F1530" s="135" t="s">
        <v>47162</v>
      </c>
      <c r="G1530" s="135" t="s">
        <v>50807</v>
      </c>
      <c r="H1530" s="135" t="s">
        <v>50814</v>
      </c>
      <c r="I1530" s="135" t="s">
        <v>47164</v>
      </c>
      <c r="J1530" s="135" t="s">
        <v>47190</v>
      </c>
      <c r="K1530" s="135" t="s">
        <v>47333</v>
      </c>
      <c r="L1530" s="135" t="s">
        <v>47192</v>
      </c>
      <c r="M1530" s="135" t="s">
        <v>47180</v>
      </c>
      <c r="N1530" s="135" t="s">
        <v>47180</v>
      </c>
      <c r="O1530" s="135" t="s">
        <v>47181</v>
      </c>
      <c r="P1530" s="135" t="s">
        <v>47169</v>
      </c>
      <c r="Q1530" s="135" t="s">
        <v>47169</v>
      </c>
      <c r="R1530" s="135" t="s">
        <v>47169</v>
      </c>
      <c r="S1530" s="135" t="s">
        <v>47170</v>
      </c>
      <c r="T1530" s="135" t="s">
        <v>1022</v>
      </c>
      <c r="U1530" s="135" t="s">
        <v>1022</v>
      </c>
      <c r="V1530" s="135" t="s">
        <v>47183</v>
      </c>
      <c r="W1530" s="135" t="s">
        <v>1022</v>
      </c>
      <c r="X1530" s="135" t="s">
        <v>50808</v>
      </c>
      <c r="Y1530" s="135" t="s">
        <v>47185</v>
      </c>
      <c r="Z1530" s="135" t="s">
        <v>17461</v>
      </c>
      <c r="AA1530" s="135" t="s">
        <v>16</v>
      </c>
      <c r="AB1530" s="135" t="s">
        <v>8321</v>
      </c>
      <c r="AC1530" s="135" t="s">
        <v>1022</v>
      </c>
      <c r="AD1530" s="135" t="s">
        <v>1022</v>
      </c>
      <c r="AE1530" s="135" t="s">
        <v>15195</v>
      </c>
      <c r="AF1530" s="135" t="s">
        <v>1022</v>
      </c>
      <c r="AG1530" s="136">
        <v>0</v>
      </c>
      <c r="AH1530" s="136">
        <v>0</v>
      </c>
      <c r="AI1530" s="131">
        <v>0</v>
      </c>
      <c r="AJ1530" s="131">
        <v>0</v>
      </c>
      <c r="AK1530" s="131">
        <v>0</v>
      </c>
      <c r="AL1530" s="131">
        <v>0</v>
      </c>
      <c r="AM1530" s="131">
        <v>0</v>
      </c>
      <c r="AN1530" s="131">
        <v>0</v>
      </c>
      <c r="AO1530" s="131">
        <v>0</v>
      </c>
      <c r="AP1530" s="131">
        <v>0</v>
      </c>
      <c r="AQ1530" s="131">
        <v>0</v>
      </c>
      <c r="AR1530" s="131">
        <v>0</v>
      </c>
      <c r="AS1530" s="131">
        <v>0</v>
      </c>
      <c r="AT1530" s="131">
        <v>0</v>
      </c>
      <c r="AU1530" s="131">
        <v>0</v>
      </c>
      <c r="AV1530" s="130">
        <v>43854</v>
      </c>
      <c r="AW1530" s="131">
        <v>0</v>
      </c>
      <c r="AX1530" s="131">
        <v>650</v>
      </c>
      <c r="AY1530" s="130"/>
      <c r="AZ1530" s="130"/>
      <c r="BA1530" s="130"/>
      <c r="BB1530" s="130"/>
      <c r="BC1530" s="130"/>
      <c r="BD1530" s="130"/>
    </row>
    <row r="1531" spans="1:56" x14ac:dyDescent="0.3">
      <c r="A1531" s="135" t="s">
        <v>50815</v>
      </c>
      <c r="B1531" s="135" t="s">
        <v>6419</v>
      </c>
      <c r="C1531" s="135" t="s">
        <v>47168</v>
      </c>
      <c r="D1531" s="135" t="s">
        <v>47160</v>
      </c>
      <c r="E1531" s="135" t="s">
        <v>47161</v>
      </c>
      <c r="F1531" s="135" t="s">
        <v>47162</v>
      </c>
      <c r="G1531" s="135" t="s">
        <v>50807</v>
      </c>
      <c r="H1531" s="135" t="s">
        <v>50816</v>
      </c>
      <c r="I1531" s="135" t="s">
        <v>47164</v>
      </c>
      <c r="J1531" s="135" t="s">
        <v>47190</v>
      </c>
      <c r="K1531" s="135" t="s">
        <v>47191</v>
      </c>
      <c r="L1531" s="135" t="s">
        <v>47192</v>
      </c>
      <c r="M1531" s="135" t="s">
        <v>47180</v>
      </c>
      <c r="N1531" s="135" t="s">
        <v>47180</v>
      </c>
      <c r="O1531" s="135" t="s">
        <v>47181</v>
      </c>
      <c r="P1531" s="135" t="s">
        <v>47169</v>
      </c>
      <c r="Q1531" s="135" t="s">
        <v>47169</v>
      </c>
      <c r="R1531" s="135" t="s">
        <v>47169</v>
      </c>
      <c r="S1531" s="135" t="s">
        <v>47170</v>
      </c>
      <c r="T1531" s="135" t="s">
        <v>1022</v>
      </c>
      <c r="U1531" s="135" t="s">
        <v>1022</v>
      </c>
      <c r="V1531" s="135" t="s">
        <v>47183</v>
      </c>
      <c r="W1531" s="135" t="s">
        <v>1022</v>
      </c>
      <c r="X1531" s="135" t="s">
        <v>50808</v>
      </c>
      <c r="Y1531" s="135" t="s">
        <v>47185</v>
      </c>
      <c r="Z1531" s="135" t="s">
        <v>17461</v>
      </c>
      <c r="AA1531" s="135" t="s">
        <v>16</v>
      </c>
      <c r="AB1531" s="135" t="s">
        <v>8321</v>
      </c>
      <c r="AC1531" s="135" t="s">
        <v>1022</v>
      </c>
      <c r="AD1531" s="135" t="s">
        <v>1022</v>
      </c>
      <c r="AE1531" s="135" t="s">
        <v>15195</v>
      </c>
      <c r="AF1531" s="135" t="s">
        <v>1022</v>
      </c>
      <c r="AG1531" s="136">
        <v>0</v>
      </c>
      <c r="AH1531" s="136">
        <v>0</v>
      </c>
      <c r="AI1531" s="131">
        <v>0</v>
      </c>
      <c r="AJ1531" s="131">
        <v>0</v>
      </c>
      <c r="AK1531" s="131">
        <v>0</v>
      </c>
      <c r="AL1531" s="131">
        <v>0</v>
      </c>
      <c r="AM1531" s="131">
        <v>0</v>
      </c>
      <c r="AN1531" s="131">
        <v>0</v>
      </c>
      <c r="AO1531" s="131">
        <v>0</v>
      </c>
      <c r="AP1531" s="131">
        <v>0</v>
      </c>
      <c r="AQ1531" s="131">
        <v>0</v>
      </c>
      <c r="AR1531" s="131">
        <v>0</v>
      </c>
      <c r="AS1531" s="131">
        <v>0</v>
      </c>
      <c r="AT1531" s="131">
        <v>0</v>
      </c>
      <c r="AU1531" s="131">
        <v>0</v>
      </c>
      <c r="AV1531" s="130">
        <v>43854</v>
      </c>
      <c r="AW1531" s="131">
        <v>0</v>
      </c>
      <c r="AX1531" s="131">
        <v>650</v>
      </c>
      <c r="AY1531" s="130"/>
      <c r="AZ1531" s="130"/>
      <c r="BA1531" s="130"/>
      <c r="BB1531" s="130"/>
      <c r="BC1531" s="130"/>
      <c r="BD1531" s="130"/>
    </row>
    <row r="1532" spans="1:56" x14ac:dyDescent="0.3">
      <c r="A1532" s="135" t="s">
        <v>50817</v>
      </c>
      <c r="B1532" s="135" t="s">
        <v>6419</v>
      </c>
      <c r="C1532" s="135" t="s">
        <v>47168</v>
      </c>
      <c r="D1532" s="135" t="s">
        <v>47160</v>
      </c>
      <c r="E1532" s="135" t="s">
        <v>47161</v>
      </c>
      <c r="F1532" s="135" t="s">
        <v>47162</v>
      </c>
      <c r="G1532" s="135" t="s">
        <v>50807</v>
      </c>
      <c r="H1532" s="135" t="s">
        <v>50818</v>
      </c>
      <c r="I1532" s="135" t="s">
        <v>47164</v>
      </c>
      <c r="J1532" s="135" t="s">
        <v>47190</v>
      </c>
      <c r="K1532" s="135" t="s">
        <v>47333</v>
      </c>
      <c r="L1532" s="135" t="s">
        <v>47192</v>
      </c>
      <c r="M1532" s="135" t="s">
        <v>47180</v>
      </c>
      <c r="N1532" s="135" t="s">
        <v>47180</v>
      </c>
      <c r="O1532" s="135" t="s">
        <v>47181</v>
      </c>
      <c r="P1532" s="135" t="s">
        <v>47169</v>
      </c>
      <c r="Q1532" s="135" t="s">
        <v>47169</v>
      </c>
      <c r="R1532" s="135" t="s">
        <v>47169</v>
      </c>
      <c r="S1532" s="135" t="s">
        <v>47170</v>
      </c>
      <c r="T1532" s="135" t="s">
        <v>1022</v>
      </c>
      <c r="U1532" s="135" t="s">
        <v>1022</v>
      </c>
      <c r="V1532" s="135" t="s">
        <v>47183</v>
      </c>
      <c r="W1532" s="135" t="s">
        <v>1022</v>
      </c>
      <c r="X1532" s="135" t="s">
        <v>50808</v>
      </c>
      <c r="Y1532" s="135" t="s">
        <v>47185</v>
      </c>
      <c r="Z1532" s="135" t="s">
        <v>17461</v>
      </c>
      <c r="AA1532" s="135" t="s">
        <v>16</v>
      </c>
      <c r="AB1532" s="135" t="s">
        <v>8321</v>
      </c>
      <c r="AC1532" s="135" t="s">
        <v>1022</v>
      </c>
      <c r="AD1532" s="135" t="s">
        <v>1022</v>
      </c>
      <c r="AE1532" s="135" t="s">
        <v>15195</v>
      </c>
      <c r="AF1532" s="135" t="s">
        <v>1022</v>
      </c>
      <c r="AG1532" s="136">
        <v>0</v>
      </c>
      <c r="AH1532" s="136">
        <v>0</v>
      </c>
      <c r="AI1532" s="131">
        <v>0</v>
      </c>
      <c r="AJ1532" s="131">
        <v>0</v>
      </c>
      <c r="AK1532" s="131">
        <v>0</v>
      </c>
      <c r="AL1532" s="131">
        <v>0</v>
      </c>
      <c r="AM1532" s="131">
        <v>0</v>
      </c>
      <c r="AN1532" s="131">
        <v>0</v>
      </c>
      <c r="AO1532" s="131">
        <v>0</v>
      </c>
      <c r="AP1532" s="131">
        <v>0</v>
      </c>
      <c r="AQ1532" s="131">
        <v>0</v>
      </c>
      <c r="AR1532" s="131">
        <v>0</v>
      </c>
      <c r="AS1532" s="131">
        <v>0</v>
      </c>
      <c r="AT1532" s="131">
        <v>0</v>
      </c>
      <c r="AU1532" s="131">
        <v>0</v>
      </c>
      <c r="AV1532" s="130">
        <v>43854</v>
      </c>
      <c r="AW1532" s="131">
        <v>0</v>
      </c>
      <c r="AX1532" s="131">
        <v>650</v>
      </c>
      <c r="AY1532" s="130"/>
      <c r="AZ1532" s="130"/>
      <c r="BA1532" s="130"/>
      <c r="BB1532" s="130"/>
      <c r="BC1532" s="130"/>
      <c r="BD1532" s="130"/>
    </row>
    <row r="1533" spans="1:56" x14ac:dyDescent="0.3">
      <c r="A1533" s="135" t="s">
        <v>50819</v>
      </c>
      <c r="B1533" s="135" t="s">
        <v>6419</v>
      </c>
      <c r="C1533" s="135" t="s">
        <v>47168</v>
      </c>
      <c r="D1533" s="135" t="s">
        <v>47160</v>
      </c>
      <c r="E1533" s="135" t="s">
        <v>47161</v>
      </c>
      <c r="F1533" s="135" t="s">
        <v>47162</v>
      </c>
      <c r="G1533" s="135" t="s">
        <v>50807</v>
      </c>
      <c r="H1533" s="135" t="s">
        <v>50820</v>
      </c>
      <c r="I1533" s="135" t="s">
        <v>47164</v>
      </c>
      <c r="J1533" s="135" t="s">
        <v>47190</v>
      </c>
      <c r="K1533" s="135" t="s">
        <v>47191</v>
      </c>
      <c r="L1533" s="135" t="s">
        <v>47192</v>
      </c>
      <c r="M1533" s="135" t="s">
        <v>47180</v>
      </c>
      <c r="N1533" s="135" t="s">
        <v>47180</v>
      </c>
      <c r="O1533" s="135" t="s">
        <v>47181</v>
      </c>
      <c r="P1533" s="135" t="s">
        <v>47169</v>
      </c>
      <c r="Q1533" s="135" t="s">
        <v>47169</v>
      </c>
      <c r="R1533" s="135" t="s">
        <v>47169</v>
      </c>
      <c r="S1533" s="135" t="s">
        <v>47170</v>
      </c>
      <c r="T1533" s="135" t="s">
        <v>1022</v>
      </c>
      <c r="U1533" s="135" t="s">
        <v>1022</v>
      </c>
      <c r="V1533" s="135" t="s">
        <v>47183</v>
      </c>
      <c r="W1533" s="135" t="s">
        <v>1022</v>
      </c>
      <c r="X1533" s="135" t="s">
        <v>50808</v>
      </c>
      <c r="Y1533" s="135" t="s">
        <v>47185</v>
      </c>
      <c r="Z1533" s="135" t="s">
        <v>17461</v>
      </c>
      <c r="AA1533" s="135" t="s">
        <v>16</v>
      </c>
      <c r="AB1533" s="135" t="s">
        <v>8321</v>
      </c>
      <c r="AC1533" s="135" t="s">
        <v>1022</v>
      </c>
      <c r="AD1533" s="135" t="s">
        <v>1022</v>
      </c>
      <c r="AE1533" s="135" t="s">
        <v>15195</v>
      </c>
      <c r="AF1533" s="135" t="s">
        <v>1022</v>
      </c>
      <c r="AG1533" s="136">
        <v>0</v>
      </c>
      <c r="AH1533" s="136">
        <v>0</v>
      </c>
      <c r="AI1533" s="131">
        <v>0</v>
      </c>
      <c r="AJ1533" s="131">
        <v>0</v>
      </c>
      <c r="AK1533" s="131">
        <v>0</v>
      </c>
      <c r="AL1533" s="131">
        <v>0</v>
      </c>
      <c r="AM1533" s="131">
        <v>0</v>
      </c>
      <c r="AN1533" s="131">
        <v>0</v>
      </c>
      <c r="AO1533" s="131">
        <v>0</v>
      </c>
      <c r="AP1533" s="131">
        <v>0</v>
      </c>
      <c r="AQ1533" s="131">
        <v>0</v>
      </c>
      <c r="AR1533" s="131">
        <v>0</v>
      </c>
      <c r="AS1533" s="131">
        <v>0</v>
      </c>
      <c r="AT1533" s="131">
        <v>0</v>
      </c>
      <c r="AU1533" s="131">
        <v>0</v>
      </c>
      <c r="AV1533" s="130">
        <v>43854</v>
      </c>
      <c r="AW1533" s="131">
        <v>0</v>
      </c>
      <c r="AX1533" s="131">
        <v>650</v>
      </c>
      <c r="AY1533" s="130"/>
      <c r="AZ1533" s="130"/>
      <c r="BA1533" s="130"/>
      <c r="BB1533" s="130"/>
      <c r="BC1533" s="130"/>
      <c r="BD1533" s="130"/>
    </row>
    <row r="1534" spans="1:56" x14ac:dyDescent="0.3">
      <c r="A1534" s="135" t="s">
        <v>50821</v>
      </c>
      <c r="B1534" s="135" t="s">
        <v>6419</v>
      </c>
      <c r="C1534" s="135" t="s">
        <v>47168</v>
      </c>
      <c r="D1534" s="135" t="s">
        <v>47160</v>
      </c>
      <c r="E1534" s="135" t="s">
        <v>47161</v>
      </c>
      <c r="F1534" s="135" t="s">
        <v>47162</v>
      </c>
      <c r="G1534" s="135" t="s">
        <v>50807</v>
      </c>
      <c r="H1534" s="135" t="s">
        <v>50822</v>
      </c>
      <c r="I1534" s="135" t="s">
        <v>47164</v>
      </c>
      <c r="J1534" s="135" t="s">
        <v>47190</v>
      </c>
      <c r="K1534" s="135" t="s">
        <v>47191</v>
      </c>
      <c r="L1534" s="135" t="s">
        <v>47192</v>
      </c>
      <c r="M1534" s="135" t="s">
        <v>47180</v>
      </c>
      <c r="N1534" s="135" t="s">
        <v>47180</v>
      </c>
      <c r="O1534" s="135" t="s">
        <v>47181</v>
      </c>
      <c r="P1534" s="135" t="s">
        <v>47169</v>
      </c>
      <c r="Q1534" s="135" t="s">
        <v>47169</v>
      </c>
      <c r="R1534" s="135" t="s">
        <v>47169</v>
      </c>
      <c r="S1534" s="135" t="s">
        <v>47170</v>
      </c>
      <c r="T1534" s="135" t="s">
        <v>1022</v>
      </c>
      <c r="U1534" s="135" t="s">
        <v>1022</v>
      </c>
      <c r="V1534" s="135" t="s">
        <v>47183</v>
      </c>
      <c r="W1534" s="135" t="s">
        <v>1022</v>
      </c>
      <c r="X1534" s="135" t="s">
        <v>50808</v>
      </c>
      <c r="Y1534" s="135" t="s">
        <v>47185</v>
      </c>
      <c r="Z1534" s="135" t="s">
        <v>17461</v>
      </c>
      <c r="AA1534" s="135" t="s">
        <v>16</v>
      </c>
      <c r="AB1534" s="135" t="s">
        <v>8321</v>
      </c>
      <c r="AC1534" s="135" t="s">
        <v>1022</v>
      </c>
      <c r="AD1534" s="135" t="s">
        <v>1022</v>
      </c>
      <c r="AE1534" s="135" t="s">
        <v>15195</v>
      </c>
      <c r="AF1534" s="135" t="s">
        <v>1022</v>
      </c>
      <c r="AG1534" s="136">
        <v>0</v>
      </c>
      <c r="AH1534" s="136">
        <v>0</v>
      </c>
      <c r="AI1534" s="131">
        <v>0</v>
      </c>
      <c r="AJ1534" s="131">
        <v>0</v>
      </c>
      <c r="AK1534" s="131">
        <v>0</v>
      </c>
      <c r="AL1534" s="131">
        <v>0</v>
      </c>
      <c r="AM1534" s="131">
        <v>0</v>
      </c>
      <c r="AN1534" s="131">
        <v>0</v>
      </c>
      <c r="AO1534" s="131">
        <v>0</v>
      </c>
      <c r="AP1534" s="131">
        <v>0</v>
      </c>
      <c r="AQ1534" s="131">
        <v>0</v>
      </c>
      <c r="AR1534" s="131">
        <v>0</v>
      </c>
      <c r="AS1534" s="131">
        <v>0</v>
      </c>
      <c r="AT1534" s="131">
        <v>0</v>
      </c>
      <c r="AU1534" s="131">
        <v>0</v>
      </c>
      <c r="AV1534" s="130">
        <v>43854</v>
      </c>
      <c r="AW1534" s="131">
        <v>0</v>
      </c>
      <c r="AX1534" s="131">
        <v>650</v>
      </c>
      <c r="AY1534" s="130"/>
      <c r="AZ1534" s="130"/>
      <c r="BA1534" s="130"/>
      <c r="BB1534" s="130"/>
      <c r="BC1534" s="130"/>
      <c r="BD1534" s="130"/>
    </row>
    <row r="1535" spans="1:56" x14ac:dyDescent="0.3">
      <c r="A1535" s="135" t="s">
        <v>50823</v>
      </c>
      <c r="B1535" s="135" t="s">
        <v>6419</v>
      </c>
      <c r="C1535" s="135" t="s">
        <v>47168</v>
      </c>
      <c r="D1535" s="135" t="s">
        <v>47160</v>
      </c>
      <c r="E1535" s="135" t="s">
        <v>47161</v>
      </c>
      <c r="F1535" s="135" t="s">
        <v>47162</v>
      </c>
      <c r="G1535" s="135" t="s">
        <v>50807</v>
      </c>
      <c r="H1535" s="135" t="s">
        <v>50824</v>
      </c>
      <c r="I1535" s="135" t="s">
        <v>47164</v>
      </c>
      <c r="J1535" s="135" t="s">
        <v>47195</v>
      </c>
      <c r="K1535" s="135" t="s">
        <v>47207</v>
      </c>
      <c r="L1535" s="135" t="s">
        <v>47197</v>
      </c>
      <c r="M1535" s="135" t="s">
        <v>47180</v>
      </c>
      <c r="N1535" s="135" t="s">
        <v>47168</v>
      </c>
      <c r="O1535" s="135" t="s">
        <v>47181</v>
      </c>
      <c r="P1535" s="135" t="s">
        <v>47169</v>
      </c>
      <c r="Q1535" s="135" t="s">
        <v>47169</v>
      </c>
      <c r="R1535" s="135" t="s">
        <v>47169</v>
      </c>
      <c r="S1535" s="135" t="s">
        <v>47170</v>
      </c>
      <c r="T1535" s="135" t="s">
        <v>1022</v>
      </c>
      <c r="U1535" s="135" t="s">
        <v>1022</v>
      </c>
      <c r="V1535" s="135" t="s">
        <v>47183</v>
      </c>
      <c r="W1535" s="135" t="s">
        <v>1022</v>
      </c>
      <c r="X1535" s="135" t="s">
        <v>50808</v>
      </c>
      <c r="Y1535" s="135" t="s">
        <v>47185</v>
      </c>
      <c r="Z1535" s="135" t="s">
        <v>17461</v>
      </c>
      <c r="AA1535" s="135" t="s">
        <v>16</v>
      </c>
      <c r="AB1535" s="135" t="s">
        <v>8321</v>
      </c>
      <c r="AC1535" s="135" t="s">
        <v>1022</v>
      </c>
      <c r="AD1535" s="135" t="s">
        <v>1022</v>
      </c>
      <c r="AE1535" s="135" t="s">
        <v>15195</v>
      </c>
      <c r="AF1535" s="135" t="s">
        <v>1022</v>
      </c>
      <c r="AG1535" s="136">
        <v>0</v>
      </c>
      <c r="AH1535" s="136">
        <v>0</v>
      </c>
      <c r="AI1535" s="131">
        <v>0</v>
      </c>
      <c r="AJ1535" s="131">
        <v>0</v>
      </c>
      <c r="AK1535" s="131">
        <v>0</v>
      </c>
      <c r="AL1535" s="131">
        <v>0</v>
      </c>
      <c r="AM1535" s="131">
        <v>0</v>
      </c>
      <c r="AN1535" s="131">
        <v>0</v>
      </c>
      <c r="AO1535" s="131">
        <v>0</v>
      </c>
      <c r="AP1535" s="131">
        <v>0</v>
      </c>
      <c r="AQ1535" s="131">
        <v>0</v>
      </c>
      <c r="AR1535" s="131">
        <v>1768.93</v>
      </c>
      <c r="AS1535" s="131">
        <v>0</v>
      </c>
      <c r="AT1535" s="131">
        <v>0</v>
      </c>
      <c r="AU1535" s="131">
        <v>1768.93</v>
      </c>
      <c r="AV1535" s="130">
        <v>43854</v>
      </c>
      <c r="AW1535" s="131">
        <v>5</v>
      </c>
      <c r="AX1535" s="131">
        <v>0</v>
      </c>
      <c r="AY1535" s="130"/>
      <c r="AZ1535" s="130">
        <v>43908</v>
      </c>
      <c r="BA1535" s="130">
        <v>43908</v>
      </c>
      <c r="BB1535" s="130"/>
      <c r="BC1535" s="130">
        <v>43913</v>
      </c>
      <c r="BD1535" s="130">
        <v>43913</v>
      </c>
    </row>
    <row r="1536" spans="1:56" x14ac:dyDescent="0.3">
      <c r="A1536" s="135" t="s">
        <v>50825</v>
      </c>
      <c r="B1536" s="135" t="s">
        <v>6419</v>
      </c>
      <c r="C1536" s="135" t="s">
        <v>47168</v>
      </c>
      <c r="D1536" s="135" t="s">
        <v>47160</v>
      </c>
      <c r="E1536" s="135" t="s">
        <v>47161</v>
      </c>
      <c r="F1536" s="135" t="s">
        <v>47162</v>
      </c>
      <c r="G1536" s="135" t="s">
        <v>50807</v>
      </c>
      <c r="H1536" s="135" t="s">
        <v>50826</v>
      </c>
      <c r="I1536" s="135" t="s">
        <v>47164</v>
      </c>
      <c r="J1536" s="135" t="s">
        <v>47190</v>
      </c>
      <c r="K1536" s="135" t="s">
        <v>47191</v>
      </c>
      <c r="L1536" s="135" t="s">
        <v>47192</v>
      </c>
      <c r="M1536" s="135" t="s">
        <v>47180</v>
      </c>
      <c r="N1536" s="135" t="s">
        <v>47180</v>
      </c>
      <c r="O1536" s="135" t="s">
        <v>47181</v>
      </c>
      <c r="P1536" s="135" t="s">
        <v>47169</v>
      </c>
      <c r="Q1536" s="135" t="s">
        <v>47169</v>
      </c>
      <c r="R1536" s="135" t="s">
        <v>47169</v>
      </c>
      <c r="S1536" s="135" t="s">
        <v>47170</v>
      </c>
      <c r="T1536" s="135" t="s">
        <v>1022</v>
      </c>
      <c r="U1536" s="135" t="s">
        <v>1022</v>
      </c>
      <c r="V1536" s="135" t="s">
        <v>47183</v>
      </c>
      <c r="W1536" s="135" t="s">
        <v>1022</v>
      </c>
      <c r="X1536" s="135" t="s">
        <v>50808</v>
      </c>
      <c r="Y1536" s="135" t="s">
        <v>47185</v>
      </c>
      <c r="Z1536" s="135" t="s">
        <v>17461</v>
      </c>
      <c r="AA1536" s="135" t="s">
        <v>16</v>
      </c>
      <c r="AB1536" s="135" t="s">
        <v>8321</v>
      </c>
      <c r="AC1536" s="135" t="s">
        <v>1022</v>
      </c>
      <c r="AD1536" s="135" t="s">
        <v>1022</v>
      </c>
      <c r="AE1536" s="135" t="s">
        <v>15195</v>
      </c>
      <c r="AF1536" s="135" t="s">
        <v>1022</v>
      </c>
      <c r="AG1536" s="136">
        <v>0</v>
      </c>
      <c r="AH1536" s="136">
        <v>0</v>
      </c>
      <c r="AI1536" s="131">
        <v>0</v>
      </c>
      <c r="AJ1536" s="131">
        <v>0</v>
      </c>
      <c r="AK1536" s="131">
        <v>0</v>
      </c>
      <c r="AL1536" s="131">
        <v>0</v>
      </c>
      <c r="AM1536" s="131">
        <v>0</v>
      </c>
      <c r="AN1536" s="131">
        <v>0</v>
      </c>
      <c r="AO1536" s="131">
        <v>0</v>
      </c>
      <c r="AP1536" s="131">
        <v>0</v>
      </c>
      <c r="AQ1536" s="131">
        <v>0</v>
      </c>
      <c r="AR1536" s="131">
        <v>0</v>
      </c>
      <c r="AS1536" s="131">
        <v>0</v>
      </c>
      <c r="AT1536" s="131">
        <v>0</v>
      </c>
      <c r="AU1536" s="131">
        <v>0</v>
      </c>
      <c r="AV1536" s="130">
        <v>43854</v>
      </c>
      <c r="AW1536" s="131">
        <v>0</v>
      </c>
      <c r="AX1536" s="131">
        <v>650</v>
      </c>
      <c r="AY1536" s="130"/>
      <c r="AZ1536" s="130"/>
      <c r="BA1536" s="130"/>
      <c r="BB1536" s="130"/>
      <c r="BC1536" s="130"/>
      <c r="BD1536" s="130"/>
    </row>
    <row r="1537" spans="1:56" x14ac:dyDescent="0.3">
      <c r="A1537" s="135" t="s">
        <v>50827</v>
      </c>
      <c r="B1537" s="135" t="s">
        <v>6419</v>
      </c>
      <c r="C1537" s="135" t="s">
        <v>47168</v>
      </c>
      <c r="D1537" s="135" t="s">
        <v>47160</v>
      </c>
      <c r="E1537" s="135" t="s">
        <v>47161</v>
      </c>
      <c r="F1537" s="135" t="s">
        <v>47162</v>
      </c>
      <c r="G1537" s="135" t="s">
        <v>50828</v>
      </c>
      <c r="H1537" s="135" t="s">
        <v>35249</v>
      </c>
      <c r="I1537" s="135" t="s">
        <v>47164</v>
      </c>
      <c r="J1537" s="135" t="s">
        <v>47178</v>
      </c>
      <c r="K1537" s="135" t="s">
        <v>47196</v>
      </c>
      <c r="L1537" s="135" t="s">
        <v>47197</v>
      </c>
      <c r="M1537" s="135" t="s">
        <v>47180</v>
      </c>
      <c r="N1537" s="135" t="s">
        <v>47168</v>
      </c>
      <c r="O1537" s="135" t="s">
        <v>47181</v>
      </c>
      <c r="P1537" s="135" t="s">
        <v>47198</v>
      </c>
      <c r="Q1537" s="135" t="s">
        <v>47182</v>
      </c>
      <c r="R1537" s="135" t="s">
        <v>47169</v>
      </c>
      <c r="S1537" s="135" t="s">
        <v>47170</v>
      </c>
      <c r="T1537" s="135" t="s">
        <v>1022</v>
      </c>
      <c r="U1537" s="135" t="s">
        <v>1022</v>
      </c>
      <c r="V1537" s="135" t="s">
        <v>47183</v>
      </c>
      <c r="W1537" s="135" t="s">
        <v>1022</v>
      </c>
      <c r="X1537" s="135" t="s">
        <v>50745</v>
      </c>
      <c r="Y1537" s="135" t="s">
        <v>47185</v>
      </c>
      <c r="Z1537" s="135" t="s">
        <v>17461</v>
      </c>
      <c r="AA1537" s="135" t="s">
        <v>15</v>
      </c>
      <c r="AB1537" s="135" t="s">
        <v>7380</v>
      </c>
      <c r="AC1537" s="135" t="s">
        <v>50829</v>
      </c>
      <c r="AD1537" s="135" t="s">
        <v>1022</v>
      </c>
      <c r="AE1537" s="135" t="s">
        <v>47175</v>
      </c>
      <c r="AF1537" s="135" t="s">
        <v>50830</v>
      </c>
      <c r="AG1537" s="136">
        <v>152.5</v>
      </c>
      <c r="AH1537" s="136">
        <v>149</v>
      </c>
      <c r="AI1537" s="131">
        <v>50430.11</v>
      </c>
      <c r="AJ1537" s="131">
        <v>0</v>
      </c>
      <c r="AK1537" s="131">
        <v>4349.3</v>
      </c>
      <c r="AL1537" s="131">
        <v>760.26</v>
      </c>
      <c r="AM1537" s="131">
        <v>0</v>
      </c>
      <c r="AN1537" s="131">
        <v>0</v>
      </c>
      <c r="AO1537" s="131">
        <v>55539.67</v>
      </c>
      <c r="AP1537" s="131">
        <v>75820.62</v>
      </c>
      <c r="AQ1537" s="131">
        <v>6750.03</v>
      </c>
      <c r="AR1537" s="131">
        <v>1105.75</v>
      </c>
      <c r="AS1537" s="131">
        <v>0</v>
      </c>
      <c r="AT1537" s="131">
        <v>0</v>
      </c>
      <c r="AU1537" s="131">
        <v>83676.399999999994</v>
      </c>
      <c r="AV1537" s="130">
        <v>43853</v>
      </c>
      <c r="AW1537" s="131">
        <v>61</v>
      </c>
      <c r="AX1537" s="131">
        <v>1</v>
      </c>
      <c r="AY1537" s="130">
        <v>43866</v>
      </c>
      <c r="AZ1537" s="130">
        <v>43853</v>
      </c>
      <c r="BA1537" s="130">
        <v>43853</v>
      </c>
      <c r="BB1537" s="130"/>
      <c r="BC1537" s="130">
        <v>43914</v>
      </c>
      <c r="BD1537" s="130">
        <v>43914</v>
      </c>
    </row>
    <row r="1538" spans="1:56" x14ac:dyDescent="0.3">
      <c r="A1538" s="135" t="s">
        <v>50831</v>
      </c>
      <c r="B1538" s="135" t="s">
        <v>6419</v>
      </c>
      <c r="C1538" s="135" t="s">
        <v>47168</v>
      </c>
      <c r="D1538" s="135" t="s">
        <v>47160</v>
      </c>
      <c r="E1538" s="135" t="s">
        <v>47161</v>
      </c>
      <c r="F1538" s="135" t="s">
        <v>47162</v>
      </c>
      <c r="G1538" s="135" t="s">
        <v>50828</v>
      </c>
      <c r="H1538" s="135" t="s">
        <v>50832</v>
      </c>
      <c r="I1538" s="135" t="s">
        <v>47164</v>
      </c>
      <c r="J1538" s="135" t="s">
        <v>47190</v>
      </c>
      <c r="K1538" s="135" t="s">
        <v>47191</v>
      </c>
      <c r="L1538" s="135" t="s">
        <v>47192</v>
      </c>
      <c r="M1538" s="135" t="s">
        <v>47180</v>
      </c>
      <c r="N1538" s="135" t="s">
        <v>47180</v>
      </c>
      <c r="O1538" s="135" t="s">
        <v>47181</v>
      </c>
      <c r="P1538" s="135" t="s">
        <v>47169</v>
      </c>
      <c r="Q1538" s="135" t="s">
        <v>47169</v>
      </c>
      <c r="R1538" s="135" t="s">
        <v>47169</v>
      </c>
      <c r="S1538" s="135" t="s">
        <v>47170</v>
      </c>
      <c r="T1538" s="135" t="s">
        <v>1022</v>
      </c>
      <c r="U1538" s="135" t="s">
        <v>1022</v>
      </c>
      <c r="V1538" s="135" t="s">
        <v>47183</v>
      </c>
      <c r="W1538" s="135" t="s">
        <v>1022</v>
      </c>
      <c r="X1538" s="135" t="s">
        <v>50745</v>
      </c>
      <c r="Y1538" s="135" t="s">
        <v>47185</v>
      </c>
      <c r="Z1538" s="135" t="s">
        <v>17461</v>
      </c>
      <c r="AA1538" s="135" t="s">
        <v>15</v>
      </c>
      <c r="AB1538" s="135" t="s">
        <v>7380</v>
      </c>
      <c r="AC1538" s="135" t="s">
        <v>1022</v>
      </c>
      <c r="AD1538" s="135" t="s">
        <v>1022</v>
      </c>
      <c r="AE1538" s="135" t="s">
        <v>15195</v>
      </c>
      <c r="AF1538" s="135" t="s">
        <v>1022</v>
      </c>
      <c r="AG1538" s="136">
        <v>0</v>
      </c>
      <c r="AH1538" s="136">
        <v>0</v>
      </c>
      <c r="AI1538" s="131">
        <v>0</v>
      </c>
      <c r="AJ1538" s="131">
        <v>0</v>
      </c>
      <c r="AK1538" s="131">
        <v>0</v>
      </c>
      <c r="AL1538" s="131">
        <v>0</v>
      </c>
      <c r="AM1538" s="131">
        <v>0</v>
      </c>
      <c r="AN1538" s="131">
        <v>0</v>
      </c>
      <c r="AO1538" s="131">
        <v>0</v>
      </c>
      <c r="AP1538" s="131">
        <v>0</v>
      </c>
      <c r="AQ1538" s="131">
        <v>0</v>
      </c>
      <c r="AR1538" s="131">
        <v>0</v>
      </c>
      <c r="AS1538" s="131">
        <v>0</v>
      </c>
      <c r="AT1538" s="131">
        <v>0</v>
      </c>
      <c r="AU1538" s="131">
        <v>0</v>
      </c>
      <c r="AV1538" s="130">
        <v>43854</v>
      </c>
      <c r="AW1538" s="131">
        <v>0</v>
      </c>
      <c r="AX1538" s="131">
        <v>650</v>
      </c>
      <c r="AY1538" s="130"/>
      <c r="AZ1538" s="130"/>
      <c r="BA1538" s="130"/>
      <c r="BB1538" s="130"/>
      <c r="BC1538" s="130"/>
      <c r="BD1538" s="130"/>
    </row>
    <row r="1539" spans="1:56" x14ac:dyDescent="0.3">
      <c r="A1539" s="135" t="s">
        <v>50833</v>
      </c>
      <c r="B1539" s="135" t="s">
        <v>6419</v>
      </c>
      <c r="C1539" s="135" t="s">
        <v>47168</v>
      </c>
      <c r="D1539" s="135" t="s">
        <v>47160</v>
      </c>
      <c r="E1539" s="135" t="s">
        <v>47161</v>
      </c>
      <c r="F1539" s="135" t="s">
        <v>47162</v>
      </c>
      <c r="G1539" s="135" t="s">
        <v>50828</v>
      </c>
      <c r="H1539" s="135" t="s">
        <v>50834</v>
      </c>
      <c r="I1539" s="135" t="s">
        <v>47164</v>
      </c>
      <c r="J1539" s="135" t="s">
        <v>47190</v>
      </c>
      <c r="K1539" s="135" t="s">
        <v>47618</v>
      </c>
      <c r="L1539" s="135" t="s">
        <v>47197</v>
      </c>
      <c r="M1539" s="135" t="s">
        <v>47180</v>
      </c>
      <c r="N1539" s="135" t="s">
        <v>47168</v>
      </c>
      <c r="O1539" s="135" t="s">
        <v>47181</v>
      </c>
      <c r="P1539" s="135" t="s">
        <v>47169</v>
      </c>
      <c r="Q1539" s="135" t="s">
        <v>47169</v>
      </c>
      <c r="R1539" s="135" t="s">
        <v>47169</v>
      </c>
      <c r="S1539" s="135" t="s">
        <v>47170</v>
      </c>
      <c r="T1539" s="135" t="s">
        <v>1022</v>
      </c>
      <c r="U1539" s="135" t="s">
        <v>1022</v>
      </c>
      <c r="V1539" s="135" t="s">
        <v>47183</v>
      </c>
      <c r="W1539" s="135" t="s">
        <v>1022</v>
      </c>
      <c r="X1539" s="135" t="s">
        <v>50745</v>
      </c>
      <c r="Y1539" s="135" t="s">
        <v>47185</v>
      </c>
      <c r="Z1539" s="135" t="s">
        <v>17461</v>
      </c>
      <c r="AA1539" s="135" t="s">
        <v>15</v>
      </c>
      <c r="AB1539" s="135" t="s">
        <v>7380</v>
      </c>
      <c r="AC1539" s="135" t="s">
        <v>1022</v>
      </c>
      <c r="AD1539" s="135" t="s">
        <v>1022</v>
      </c>
      <c r="AE1539" s="135" t="s">
        <v>15195</v>
      </c>
      <c r="AF1539" s="135" t="s">
        <v>50835</v>
      </c>
      <c r="AG1539" s="136">
        <v>0</v>
      </c>
      <c r="AH1539" s="136">
        <v>0</v>
      </c>
      <c r="AI1539" s="131">
        <v>0</v>
      </c>
      <c r="AJ1539" s="131">
        <v>0</v>
      </c>
      <c r="AK1539" s="131">
        <v>0</v>
      </c>
      <c r="AL1539" s="131">
        <v>0</v>
      </c>
      <c r="AM1539" s="131">
        <v>0</v>
      </c>
      <c r="AN1539" s="131">
        <v>0</v>
      </c>
      <c r="AO1539" s="131">
        <v>0</v>
      </c>
      <c r="AP1539" s="131">
        <v>0</v>
      </c>
      <c r="AQ1539" s="131">
        <v>0</v>
      </c>
      <c r="AR1539" s="131">
        <v>0</v>
      </c>
      <c r="AS1539" s="131">
        <v>0</v>
      </c>
      <c r="AT1539" s="131">
        <v>0</v>
      </c>
      <c r="AU1539" s="131">
        <v>0</v>
      </c>
      <c r="AV1539" s="130">
        <v>43854</v>
      </c>
      <c r="AW1539" s="131">
        <v>57</v>
      </c>
      <c r="AX1539" s="131">
        <v>0</v>
      </c>
      <c r="AY1539" s="130"/>
      <c r="AZ1539" s="130">
        <v>43857</v>
      </c>
      <c r="BA1539" s="130">
        <v>43857</v>
      </c>
      <c r="BB1539" s="130"/>
      <c r="BC1539" s="130">
        <v>43914</v>
      </c>
      <c r="BD1539" s="130">
        <v>43914</v>
      </c>
    </row>
    <row r="1540" spans="1:56" x14ac:dyDescent="0.3">
      <c r="A1540" s="135" t="s">
        <v>50836</v>
      </c>
      <c r="B1540" s="135" t="s">
        <v>6419</v>
      </c>
      <c r="C1540" s="135" t="s">
        <v>47168</v>
      </c>
      <c r="D1540" s="135" t="s">
        <v>47160</v>
      </c>
      <c r="E1540" s="135" t="s">
        <v>47161</v>
      </c>
      <c r="F1540" s="135" t="s">
        <v>47162</v>
      </c>
      <c r="G1540" s="135" t="s">
        <v>50828</v>
      </c>
      <c r="H1540" s="135" t="s">
        <v>50837</v>
      </c>
      <c r="I1540" s="135" t="s">
        <v>47164</v>
      </c>
      <c r="J1540" s="135" t="s">
        <v>47190</v>
      </c>
      <c r="K1540" s="135" t="s">
        <v>47191</v>
      </c>
      <c r="L1540" s="135" t="s">
        <v>47192</v>
      </c>
      <c r="M1540" s="135" t="s">
        <v>47180</v>
      </c>
      <c r="N1540" s="135" t="s">
        <v>47180</v>
      </c>
      <c r="O1540" s="135" t="s">
        <v>47181</v>
      </c>
      <c r="P1540" s="135" t="s">
        <v>47169</v>
      </c>
      <c r="Q1540" s="135" t="s">
        <v>47169</v>
      </c>
      <c r="R1540" s="135" t="s">
        <v>47169</v>
      </c>
      <c r="S1540" s="135" t="s">
        <v>47170</v>
      </c>
      <c r="T1540" s="135" t="s">
        <v>1022</v>
      </c>
      <c r="U1540" s="135" t="s">
        <v>1022</v>
      </c>
      <c r="V1540" s="135" t="s">
        <v>47183</v>
      </c>
      <c r="W1540" s="135" t="s">
        <v>1022</v>
      </c>
      <c r="X1540" s="135" t="s">
        <v>50745</v>
      </c>
      <c r="Y1540" s="135" t="s">
        <v>47185</v>
      </c>
      <c r="Z1540" s="135" t="s">
        <v>17461</v>
      </c>
      <c r="AA1540" s="135" t="s">
        <v>15</v>
      </c>
      <c r="AB1540" s="135" t="s">
        <v>7380</v>
      </c>
      <c r="AC1540" s="135" t="s">
        <v>1022</v>
      </c>
      <c r="AD1540" s="135" t="s">
        <v>1022</v>
      </c>
      <c r="AE1540" s="135" t="s">
        <v>15195</v>
      </c>
      <c r="AF1540" s="135" t="s">
        <v>1022</v>
      </c>
      <c r="AG1540" s="136">
        <v>0</v>
      </c>
      <c r="AH1540" s="136">
        <v>0</v>
      </c>
      <c r="AI1540" s="131">
        <v>0</v>
      </c>
      <c r="AJ1540" s="131">
        <v>0</v>
      </c>
      <c r="AK1540" s="131">
        <v>0</v>
      </c>
      <c r="AL1540" s="131">
        <v>0</v>
      </c>
      <c r="AM1540" s="131">
        <v>0</v>
      </c>
      <c r="AN1540" s="131">
        <v>0</v>
      </c>
      <c r="AO1540" s="131">
        <v>0</v>
      </c>
      <c r="AP1540" s="131">
        <v>0</v>
      </c>
      <c r="AQ1540" s="131">
        <v>0</v>
      </c>
      <c r="AR1540" s="131">
        <v>0</v>
      </c>
      <c r="AS1540" s="131">
        <v>0</v>
      </c>
      <c r="AT1540" s="131">
        <v>0</v>
      </c>
      <c r="AU1540" s="131">
        <v>0</v>
      </c>
      <c r="AV1540" s="130">
        <v>43854</v>
      </c>
      <c r="AW1540" s="131">
        <v>0</v>
      </c>
      <c r="AX1540" s="131">
        <v>650</v>
      </c>
      <c r="AY1540" s="130"/>
      <c r="AZ1540" s="130"/>
      <c r="BA1540" s="130"/>
      <c r="BB1540" s="130"/>
      <c r="BC1540" s="130"/>
      <c r="BD1540" s="130"/>
    </row>
    <row r="1541" spans="1:56" x14ac:dyDescent="0.3">
      <c r="A1541" s="135" t="s">
        <v>50838</v>
      </c>
      <c r="B1541" s="135" t="s">
        <v>6419</v>
      </c>
      <c r="C1541" s="135" t="s">
        <v>47168</v>
      </c>
      <c r="D1541" s="135" t="s">
        <v>47160</v>
      </c>
      <c r="E1541" s="135" t="s">
        <v>47161</v>
      </c>
      <c r="F1541" s="135" t="s">
        <v>47162</v>
      </c>
      <c r="G1541" s="135" t="s">
        <v>50828</v>
      </c>
      <c r="H1541" s="135" t="s">
        <v>50839</v>
      </c>
      <c r="I1541" s="135" t="s">
        <v>47164</v>
      </c>
      <c r="J1541" s="135" t="s">
        <v>47190</v>
      </c>
      <c r="K1541" s="135" t="s">
        <v>47333</v>
      </c>
      <c r="L1541" s="135" t="s">
        <v>47192</v>
      </c>
      <c r="M1541" s="135" t="s">
        <v>47180</v>
      </c>
      <c r="N1541" s="135" t="s">
        <v>47180</v>
      </c>
      <c r="O1541" s="135" t="s">
        <v>47181</v>
      </c>
      <c r="P1541" s="135" t="s">
        <v>47169</v>
      </c>
      <c r="Q1541" s="135" t="s">
        <v>47169</v>
      </c>
      <c r="R1541" s="135" t="s">
        <v>47169</v>
      </c>
      <c r="S1541" s="135" t="s">
        <v>47170</v>
      </c>
      <c r="T1541" s="135" t="s">
        <v>1022</v>
      </c>
      <c r="U1541" s="135" t="s">
        <v>1022</v>
      </c>
      <c r="V1541" s="135" t="s">
        <v>47183</v>
      </c>
      <c r="W1541" s="135" t="s">
        <v>1022</v>
      </c>
      <c r="X1541" s="135" t="s">
        <v>50745</v>
      </c>
      <c r="Y1541" s="135" t="s">
        <v>47185</v>
      </c>
      <c r="Z1541" s="135" t="s">
        <v>17461</v>
      </c>
      <c r="AA1541" s="135" t="s">
        <v>15</v>
      </c>
      <c r="AB1541" s="135" t="s">
        <v>7380</v>
      </c>
      <c r="AC1541" s="135" t="s">
        <v>1022</v>
      </c>
      <c r="AD1541" s="135" t="s">
        <v>1022</v>
      </c>
      <c r="AE1541" s="135" t="s">
        <v>15195</v>
      </c>
      <c r="AF1541" s="135" t="s">
        <v>1022</v>
      </c>
      <c r="AG1541" s="136">
        <v>0</v>
      </c>
      <c r="AH1541" s="136">
        <v>0</v>
      </c>
      <c r="AI1541" s="131">
        <v>0</v>
      </c>
      <c r="AJ1541" s="131">
        <v>0</v>
      </c>
      <c r="AK1541" s="131">
        <v>0</v>
      </c>
      <c r="AL1541" s="131">
        <v>0</v>
      </c>
      <c r="AM1541" s="131">
        <v>0</v>
      </c>
      <c r="AN1541" s="131">
        <v>0</v>
      </c>
      <c r="AO1541" s="131">
        <v>0</v>
      </c>
      <c r="AP1541" s="131">
        <v>0</v>
      </c>
      <c r="AQ1541" s="131">
        <v>0</v>
      </c>
      <c r="AR1541" s="131">
        <v>0</v>
      </c>
      <c r="AS1541" s="131">
        <v>0</v>
      </c>
      <c r="AT1541" s="131">
        <v>0</v>
      </c>
      <c r="AU1541" s="131">
        <v>0</v>
      </c>
      <c r="AV1541" s="130">
        <v>43854</v>
      </c>
      <c r="AW1541" s="131">
        <v>0</v>
      </c>
      <c r="AX1541" s="131">
        <v>650</v>
      </c>
      <c r="AY1541" s="130"/>
      <c r="AZ1541" s="130"/>
      <c r="BA1541" s="130"/>
      <c r="BB1541" s="130"/>
      <c r="BC1541" s="130"/>
      <c r="BD1541" s="130"/>
    </row>
    <row r="1542" spans="1:56" x14ac:dyDescent="0.3">
      <c r="A1542" s="135" t="s">
        <v>50840</v>
      </c>
      <c r="B1542" s="135" t="s">
        <v>6419</v>
      </c>
      <c r="C1542" s="135" t="s">
        <v>47168</v>
      </c>
      <c r="D1542" s="135" t="s">
        <v>47160</v>
      </c>
      <c r="E1542" s="135" t="s">
        <v>47161</v>
      </c>
      <c r="F1542" s="135" t="s">
        <v>47162</v>
      </c>
      <c r="G1542" s="135" t="s">
        <v>50828</v>
      </c>
      <c r="H1542" s="135" t="s">
        <v>50841</v>
      </c>
      <c r="I1542" s="135" t="s">
        <v>47164</v>
      </c>
      <c r="J1542" s="135" t="s">
        <v>47190</v>
      </c>
      <c r="K1542" s="135" t="s">
        <v>47191</v>
      </c>
      <c r="L1542" s="135" t="s">
        <v>47192</v>
      </c>
      <c r="M1542" s="135" t="s">
        <v>47180</v>
      </c>
      <c r="N1542" s="135" t="s">
        <v>47180</v>
      </c>
      <c r="O1542" s="135" t="s">
        <v>47181</v>
      </c>
      <c r="P1542" s="135" t="s">
        <v>47169</v>
      </c>
      <c r="Q1542" s="135" t="s">
        <v>47169</v>
      </c>
      <c r="R1542" s="135" t="s">
        <v>47169</v>
      </c>
      <c r="S1542" s="135" t="s">
        <v>47170</v>
      </c>
      <c r="T1542" s="135" t="s">
        <v>1022</v>
      </c>
      <c r="U1542" s="135" t="s">
        <v>1022</v>
      </c>
      <c r="V1542" s="135" t="s">
        <v>47183</v>
      </c>
      <c r="W1542" s="135" t="s">
        <v>1022</v>
      </c>
      <c r="X1542" s="135" t="s">
        <v>50745</v>
      </c>
      <c r="Y1542" s="135" t="s">
        <v>47185</v>
      </c>
      <c r="Z1542" s="135" t="s">
        <v>17461</v>
      </c>
      <c r="AA1542" s="135" t="s">
        <v>15</v>
      </c>
      <c r="AB1542" s="135" t="s">
        <v>7380</v>
      </c>
      <c r="AC1542" s="135" t="s">
        <v>1022</v>
      </c>
      <c r="AD1542" s="135" t="s">
        <v>1022</v>
      </c>
      <c r="AE1542" s="135" t="s">
        <v>15195</v>
      </c>
      <c r="AF1542" s="135" t="s">
        <v>1022</v>
      </c>
      <c r="AG1542" s="136">
        <v>0</v>
      </c>
      <c r="AH1542" s="136">
        <v>0</v>
      </c>
      <c r="AI1542" s="131">
        <v>0</v>
      </c>
      <c r="AJ1542" s="131">
        <v>0</v>
      </c>
      <c r="AK1542" s="131">
        <v>0</v>
      </c>
      <c r="AL1542" s="131">
        <v>0</v>
      </c>
      <c r="AM1542" s="131">
        <v>0</v>
      </c>
      <c r="AN1542" s="131">
        <v>0</v>
      </c>
      <c r="AO1542" s="131">
        <v>0</v>
      </c>
      <c r="AP1542" s="131">
        <v>0</v>
      </c>
      <c r="AQ1542" s="131">
        <v>0</v>
      </c>
      <c r="AR1542" s="131">
        <v>0</v>
      </c>
      <c r="AS1542" s="131">
        <v>0</v>
      </c>
      <c r="AT1542" s="131">
        <v>0</v>
      </c>
      <c r="AU1542" s="131">
        <v>0</v>
      </c>
      <c r="AV1542" s="130">
        <v>43854</v>
      </c>
      <c r="AW1542" s="131">
        <v>0</v>
      </c>
      <c r="AX1542" s="131">
        <v>650</v>
      </c>
      <c r="AY1542" s="130"/>
      <c r="AZ1542" s="130"/>
      <c r="BA1542" s="130"/>
      <c r="BB1542" s="130"/>
      <c r="BC1542" s="130"/>
      <c r="BD1542" s="130"/>
    </row>
    <row r="1543" spans="1:56" x14ac:dyDescent="0.3">
      <c r="A1543" s="135" t="s">
        <v>50842</v>
      </c>
      <c r="B1543" s="135" t="s">
        <v>6419</v>
      </c>
      <c r="C1543" s="135" t="s">
        <v>47168</v>
      </c>
      <c r="D1543" s="135" t="s">
        <v>47160</v>
      </c>
      <c r="E1543" s="135" t="s">
        <v>47161</v>
      </c>
      <c r="F1543" s="135" t="s">
        <v>47162</v>
      </c>
      <c r="G1543" s="135" t="s">
        <v>50828</v>
      </c>
      <c r="H1543" s="135" t="s">
        <v>50843</v>
      </c>
      <c r="I1543" s="135" t="s">
        <v>47164</v>
      </c>
      <c r="J1543" s="135" t="s">
        <v>47190</v>
      </c>
      <c r="K1543" s="135" t="s">
        <v>47191</v>
      </c>
      <c r="L1543" s="135" t="s">
        <v>47192</v>
      </c>
      <c r="M1543" s="135" t="s">
        <v>47180</v>
      </c>
      <c r="N1543" s="135" t="s">
        <v>47180</v>
      </c>
      <c r="O1543" s="135" t="s">
        <v>47181</v>
      </c>
      <c r="P1543" s="135" t="s">
        <v>47169</v>
      </c>
      <c r="Q1543" s="135" t="s">
        <v>47169</v>
      </c>
      <c r="R1543" s="135" t="s">
        <v>47169</v>
      </c>
      <c r="S1543" s="135" t="s">
        <v>47170</v>
      </c>
      <c r="T1543" s="135" t="s">
        <v>1022</v>
      </c>
      <c r="U1543" s="135" t="s">
        <v>1022</v>
      </c>
      <c r="V1543" s="135" t="s">
        <v>47183</v>
      </c>
      <c r="W1543" s="135" t="s">
        <v>1022</v>
      </c>
      <c r="X1543" s="135" t="s">
        <v>50745</v>
      </c>
      <c r="Y1543" s="135" t="s">
        <v>47185</v>
      </c>
      <c r="Z1543" s="135" t="s">
        <v>17461</v>
      </c>
      <c r="AA1543" s="135" t="s">
        <v>15</v>
      </c>
      <c r="AB1543" s="135" t="s">
        <v>7380</v>
      </c>
      <c r="AC1543" s="135" t="s">
        <v>1022</v>
      </c>
      <c r="AD1543" s="135" t="s">
        <v>1022</v>
      </c>
      <c r="AE1543" s="135" t="s">
        <v>15195</v>
      </c>
      <c r="AF1543" s="135" t="s">
        <v>1022</v>
      </c>
      <c r="AG1543" s="136">
        <v>0</v>
      </c>
      <c r="AH1543" s="136">
        <v>0</v>
      </c>
      <c r="AI1543" s="131">
        <v>0</v>
      </c>
      <c r="AJ1543" s="131">
        <v>0</v>
      </c>
      <c r="AK1543" s="131">
        <v>0</v>
      </c>
      <c r="AL1543" s="131">
        <v>0</v>
      </c>
      <c r="AM1543" s="131">
        <v>0</v>
      </c>
      <c r="AN1543" s="131">
        <v>0</v>
      </c>
      <c r="AO1543" s="131">
        <v>0</v>
      </c>
      <c r="AP1543" s="131">
        <v>0</v>
      </c>
      <c r="AQ1543" s="131">
        <v>0</v>
      </c>
      <c r="AR1543" s="131">
        <v>0</v>
      </c>
      <c r="AS1543" s="131">
        <v>0</v>
      </c>
      <c r="AT1543" s="131">
        <v>0</v>
      </c>
      <c r="AU1543" s="131">
        <v>0</v>
      </c>
      <c r="AV1543" s="130">
        <v>43854</v>
      </c>
      <c r="AW1543" s="131">
        <v>0</v>
      </c>
      <c r="AX1543" s="131">
        <v>650</v>
      </c>
      <c r="AY1543" s="130"/>
      <c r="AZ1543" s="130"/>
      <c r="BA1543" s="130"/>
      <c r="BB1543" s="130"/>
      <c r="BC1543" s="130"/>
      <c r="BD1543" s="130"/>
    </row>
    <row r="1544" spans="1:56" x14ac:dyDescent="0.3">
      <c r="A1544" s="135" t="s">
        <v>50844</v>
      </c>
      <c r="B1544" s="135" t="s">
        <v>6419</v>
      </c>
      <c r="C1544" s="135" t="s">
        <v>47168</v>
      </c>
      <c r="D1544" s="135" t="s">
        <v>47160</v>
      </c>
      <c r="E1544" s="135" t="s">
        <v>47161</v>
      </c>
      <c r="F1544" s="135" t="s">
        <v>47162</v>
      </c>
      <c r="G1544" s="135" t="s">
        <v>50828</v>
      </c>
      <c r="H1544" s="135" t="s">
        <v>50845</v>
      </c>
      <c r="I1544" s="135" t="s">
        <v>47164</v>
      </c>
      <c r="J1544" s="135" t="s">
        <v>47190</v>
      </c>
      <c r="K1544" s="135" t="s">
        <v>47207</v>
      </c>
      <c r="L1544" s="135" t="s">
        <v>47602</v>
      </c>
      <c r="M1544" s="135" t="s">
        <v>47180</v>
      </c>
      <c r="N1544" s="135" t="s">
        <v>47168</v>
      </c>
      <c r="O1544" s="135" t="s">
        <v>47181</v>
      </c>
      <c r="P1544" s="135" t="s">
        <v>47169</v>
      </c>
      <c r="Q1544" s="135" t="s">
        <v>47169</v>
      </c>
      <c r="R1544" s="135" t="s">
        <v>47169</v>
      </c>
      <c r="S1544" s="135" t="s">
        <v>47170</v>
      </c>
      <c r="T1544" s="135" t="s">
        <v>1022</v>
      </c>
      <c r="U1544" s="135" t="s">
        <v>1022</v>
      </c>
      <c r="V1544" s="135" t="s">
        <v>47183</v>
      </c>
      <c r="W1544" s="135" t="s">
        <v>1022</v>
      </c>
      <c r="X1544" s="135" t="s">
        <v>50745</v>
      </c>
      <c r="Y1544" s="135" t="s">
        <v>47185</v>
      </c>
      <c r="Z1544" s="135" t="s">
        <v>17461</v>
      </c>
      <c r="AA1544" s="135" t="s">
        <v>15</v>
      </c>
      <c r="AB1544" s="135" t="s">
        <v>7380</v>
      </c>
      <c r="AC1544" s="135" t="s">
        <v>1022</v>
      </c>
      <c r="AD1544" s="135" t="s">
        <v>1022</v>
      </c>
      <c r="AE1544" s="135" t="s">
        <v>15195</v>
      </c>
      <c r="AF1544" s="135" t="s">
        <v>1022</v>
      </c>
      <c r="AG1544" s="136">
        <v>0</v>
      </c>
      <c r="AH1544" s="136">
        <v>0</v>
      </c>
      <c r="AI1544" s="131">
        <v>0</v>
      </c>
      <c r="AJ1544" s="131">
        <v>0</v>
      </c>
      <c r="AK1544" s="131">
        <v>0</v>
      </c>
      <c r="AL1544" s="131">
        <v>0</v>
      </c>
      <c r="AM1544" s="131">
        <v>0</v>
      </c>
      <c r="AN1544" s="131">
        <v>0</v>
      </c>
      <c r="AO1544" s="131">
        <v>0</v>
      </c>
      <c r="AP1544" s="131">
        <v>0</v>
      </c>
      <c r="AQ1544" s="131">
        <v>0</v>
      </c>
      <c r="AR1544" s="131">
        <v>0</v>
      </c>
      <c r="AS1544" s="131">
        <v>0</v>
      </c>
      <c r="AT1544" s="131">
        <v>0</v>
      </c>
      <c r="AU1544" s="131">
        <v>0</v>
      </c>
      <c r="AV1544" s="130">
        <v>43854</v>
      </c>
      <c r="AW1544" s="131">
        <v>604</v>
      </c>
      <c r="AX1544" s="131">
        <v>590</v>
      </c>
      <c r="AY1544" s="130"/>
      <c r="AZ1544" s="130">
        <v>43900</v>
      </c>
      <c r="BA1544" s="130">
        <v>43900</v>
      </c>
      <c r="BB1544" s="130"/>
      <c r="BC1544" s="130"/>
      <c r="BD1544" s="130"/>
    </row>
    <row r="1545" spans="1:56" x14ac:dyDescent="0.3">
      <c r="A1545" s="135" t="s">
        <v>50846</v>
      </c>
      <c r="B1545" s="135" t="s">
        <v>6419</v>
      </c>
      <c r="C1545" s="135" t="s">
        <v>47168</v>
      </c>
      <c r="D1545" s="135" t="s">
        <v>47160</v>
      </c>
      <c r="E1545" s="135" t="s">
        <v>47161</v>
      </c>
      <c r="F1545" s="135" t="s">
        <v>47162</v>
      </c>
      <c r="G1545" s="135" t="s">
        <v>50828</v>
      </c>
      <c r="H1545" s="135" t="s">
        <v>50847</v>
      </c>
      <c r="I1545" s="135" t="s">
        <v>47164</v>
      </c>
      <c r="J1545" s="135" t="s">
        <v>47190</v>
      </c>
      <c r="K1545" s="135" t="s">
        <v>47191</v>
      </c>
      <c r="L1545" s="135" t="s">
        <v>47192</v>
      </c>
      <c r="M1545" s="135" t="s">
        <v>47180</v>
      </c>
      <c r="N1545" s="135" t="s">
        <v>47180</v>
      </c>
      <c r="O1545" s="135" t="s">
        <v>47181</v>
      </c>
      <c r="P1545" s="135" t="s">
        <v>47169</v>
      </c>
      <c r="Q1545" s="135" t="s">
        <v>47169</v>
      </c>
      <c r="R1545" s="135" t="s">
        <v>47169</v>
      </c>
      <c r="S1545" s="135" t="s">
        <v>47170</v>
      </c>
      <c r="T1545" s="135" t="s">
        <v>1022</v>
      </c>
      <c r="U1545" s="135" t="s">
        <v>1022</v>
      </c>
      <c r="V1545" s="135" t="s">
        <v>47183</v>
      </c>
      <c r="W1545" s="135" t="s">
        <v>1022</v>
      </c>
      <c r="X1545" s="135" t="s">
        <v>50745</v>
      </c>
      <c r="Y1545" s="135" t="s">
        <v>47185</v>
      </c>
      <c r="Z1545" s="135" t="s">
        <v>17461</v>
      </c>
      <c r="AA1545" s="135" t="s">
        <v>15</v>
      </c>
      <c r="AB1545" s="135" t="s">
        <v>7380</v>
      </c>
      <c r="AC1545" s="135" t="s">
        <v>1022</v>
      </c>
      <c r="AD1545" s="135" t="s">
        <v>1022</v>
      </c>
      <c r="AE1545" s="135" t="s">
        <v>15195</v>
      </c>
      <c r="AF1545" s="135" t="s">
        <v>1022</v>
      </c>
      <c r="AG1545" s="136">
        <v>0</v>
      </c>
      <c r="AH1545" s="136">
        <v>0</v>
      </c>
      <c r="AI1545" s="131">
        <v>0</v>
      </c>
      <c r="AJ1545" s="131">
        <v>0</v>
      </c>
      <c r="AK1545" s="131">
        <v>0</v>
      </c>
      <c r="AL1545" s="131">
        <v>0</v>
      </c>
      <c r="AM1545" s="131">
        <v>0</v>
      </c>
      <c r="AN1545" s="131">
        <v>0</v>
      </c>
      <c r="AO1545" s="131">
        <v>0</v>
      </c>
      <c r="AP1545" s="131">
        <v>0</v>
      </c>
      <c r="AQ1545" s="131">
        <v>0</v>
      </c>
      <c r="AR1545" s="131">
        <v>0</v>
      </c>
      <c r="AS1545" s="131">
        <v>0</v>
      </c>
      <c r="AT1545" s="131">
        <v>0</v>
      </c>
      <c r="AU1545" s="131">
        <v>0</v>
      </c>
      <c r="AV1545" s="130">
        <v>43854</v>
      </c>
      <c r="AW1545" s="131">
        <v>0</v>
      </c>
      <c r="AX1545" s="131">
        <v>650</v>
      </c>
      <c r="AY1545" s="130"/>
      <c r="AZ1545" s="130"/>
      <c r="BA1545" s="130"/>
      <c r="BB1545" s="130"/>
      <c r="BC1545" s="130"/>
      <c r="BD1545" s="130"/>
    </row>
    <row r="1546" spans="1:56" x14ac:dyDescent="0.3">
      <c r="A1546" s="135" t="s">
        <v>50848</v>
      </c>
      <c r="B1546" s="135" t="s">
        <v>6419</v>
      </c>
      <c r="C1546" s="135" t="s">
        <v>47168</v>
      </c>
      <c r="D1546" s="135" t="s">
        <v>47160</v>
      </c>
      <c r="E1546" s="135" t="s">
        <v>47161</v>
      </c>
      <c r="F1546" s="135" t="s">
        <v>47162</v>
      </c>
      <c r="G1546" s="135" t="s">
        <v>50849</v>
      </c>
      <c r="H1546" s="135" t="s">
        <v>35317</v>
      </c>
      <c r="I1546" s="135" t="s">
        <v>47164</v>
      </c>
      <c r="J1546" s="135" t="s">
        <v>47178</v>
      </c>
      <c r="K1546" s="135" t="s">
        <v>47196</v>
      </c>
      <c r="L1546" s="135" t="s">
        <v>47167</v>
      </c>
      <c r="M1546" s="135" t="s">
        <v>47180</v>
      </c>
      <c r="N1546" s="135" t="s">
        <v>47180</v>
      </c>
      <c r="O1546" s="135" t="s">
        <v>47181</v>
      </c>
      <c r="P1546" s="135" t="s">
        <v>1022</v>
      </c>
      <c r="Q1546" s="135" t="s">
        <v>47182</v>
      </c>
      <c r="R1546" s="135" t="s">
        <v>47169</v>
      </c>
      <c r="S1546" s="135" t="s">
        <v>47170</v>
      </c>
      <c r="T1546" s="135" t="s">
        <v>1022</v>
      </c>
      <c r="U1546" s="135" t="s">
        <v>1022</v>
      </c>
      <c r="V1546" s="135" t="s">
        <v>47183</v>
      </c>
      <c r="W1546" s="135" t="s">
        <v>1022</v>
      </c>
      <c r="X1546" s="135" t="s">
        <v>49149</v>
      </c>
      <c r="Y1546" s="135" t="s">
        <v>47173</v>
      </c>
      <c r="Z1546" s="135" t="s">
        <v>17461</v>
      </c>
      <c r="AA1546" s="135" t="s">
        <v>16</v>
      </c>
      <c r="AB1546" s="135" t="s">
        <v>9090</v>
      </c>
      <c r="AC1546" s="135" t="s">
        <v>50850</v>
      </c>
      <c r="AD1546" s="135" t="s">
        <v>1022</v>
      </c>
      <c r="AE1546" s="135" t="s">
        <v>47175</v>
      </c>
      <c r="AF1546" s="135" t="s">
        <v>35318</v>
      </c>
      <c r="AG1546" s="136">
        <v>140</v>
      </c>
      <c r="AH1546" s="136">
        <v>143</v>
      </c>
      <c r="AI1546" s="131">
        <v>38299.15</v>
      </c>
      <c r="AJ1546" s="131">
        <v>0</v>
      </c>
      <c r="AK1546" s="131">
        <v>9143.6200000000008</v>
      </c>
      <c r="AL1546" s="131">
        <v>0</v>
      </c>
      <c r="AM1546" s="131">
        <v>0</v>
      </c>
      <c r="AN1546" s="131">
        <v>0</v>
      </c>
      <c r="AO1546" s="131">
        <v>47442.77</v>
      </c>
      <c r="AP1546" s="131">
        <v>25832.73</v>
      </c>
      <c r="AQ1546" s="131">
        <v>6324.15</v>
      </c>
      <c r="AR1546" s="131">
        <v>0</v>
      </c>
      <c r="AS1546" s="131">
        <v>0</v>
      </c>
      <c r="AT1546" s="131">
        <v>0</v>
      </c>
      <c r="AU1546" s="131">
        <v>32156.880000000001</v>
      </c>
      <c r="AV1546" s="130">
        <v>43857</v>
      </c>
      <c r="AW1546" s="131">
        <v>56</v>
      </c>
      <c r="AX1546" s="131">
        <v>0</v>
      </c>
      <c r="AY1546" s="130">
        <v>43864</v>
      </c>
      <c r="AZ1546" s="130">
        <v>43858</v>
      </c>
      <c r="BA1546" s="130">
        <v>43858</v>
      </c>
      <c r="BB1546" s="130"/>
      <c r="BC1546" s="130">
        <v>43914</v>
      </c>
      <c r="BD1546" s="130">
        <v>43914</v>
      </c>
    </row>
    <row r="1547" spans="1:56" x14ac:dyDescent="0.3">
      <c r="A1547" s="135" t="s">
        <v>50851</v>
      </c>
      <c r="B1547" s="135" t="s">
        <v>6419</v>
      </c>
      <c r="C1547" s="135" t="s">
        <v>47168</v>
      </c>
      <c r="D1547" s="135" t="s">
        <v>47160</v>
      </c>
      <c r="E1547" s="135" t="s">
        <v>47161</v>
      </c>
      <c r="F1547" s="135" t="s">
        <v>47162</v>
      </c>
      <c r="G1547" s="135" t="s">
        <v>50849</v>
      </c>
      <c r="H1547" s="135" t="s">
        <v>50852</v>
      </c>
      <c r="I1547" s="135" t="s">
        <v>47164</v>
      </c>
      <c r="J1547" s="135" t="s">
        <v>47190</v>
      </c>
      <c r="K1547" s="135" t="s">
        <v>47191</v>
      </c>
      <c r="L1547" s="135" t="s">
        <v>47192</v>
      </c>
      <c r="M1547" s="135" t="s">
        <v>47180</v>
      </c>
      <c r="N1547" s="135" t="s">
        <v>47180</v>
      </c>
      <c r="O1547" s="135" t="s">
        <v>47181</v>
      </c>
      <c r="P1547" s="135" t="s">
        <v>47169</v>
      </c>
      <c r="Q1547" s="135" t="s">
        <v>47169</v>
      </c>
      <c r="R1547" s="135" t="s">
        <v>47169</v>
      </c>
      <c r="S1547" s="135" t="s">
        <v>47170</v>
      </c>
      <c r="T1547" s="135" t="s">
        <v>1022</v>
      </c>
      <c r="U1547" s="135" t="s">
        <v>1022</v>
      </c>
      <c r="V1547" s="135" t="s">
        <v>47183</v>
      </c>
      <c r="W1547" s="135" t="s">
        <v>1022</v>
      </c>
      <c r="X1547" s="135" t="s">
        <v>49149</v>
      </c>
      <c r="Y1547" s="135" t="s">
        <v>47173</v>
      </c>
      <c r="Z1547" s="135" t="s">
        <v>17461</v>
      </c>
      <c r="AA1547" s="135" t="s">
        <v>16</v>
      </c>
      <c r="AB1547" s="135" t="s">
        <v>9090</v>
      </c>
      <c r="AC1547" s="135" t="s">
        <v>1022</v>
      </c>
      <c r="AD1547" s="135" t="s">
        <v>1022</v>
      </c>
      <c r="AE1547" s="135" t="s">
        <v>15195</v>
      </c>
      <c r="AF1547" s="135" t="s">
        <v>1022</v>
      </c>
      <c r="AG1547" s="136">
        <v>0</v>
      </c>
      <c r="AH1547" s="136">
        <v>0</v>
      </c>
      <c r="AI1547" s="131">
        <v>0</v>
      </c>
      <c r="AJ1547" s="131">
        <v>0</v>
      </c>
      <c r="AK1547" s="131">
        <v>0</v>
      </c>
      <c r="AL1547" s="131">
        <v>0</v>
      </c>
      <c r="AM1547" s="131">
        <v>0</v>
      </c>
      <c r="AN1547" s="131">
        <v>0</v>
      </c>
      <c r="AO1547" s="131">
        <v>0</v>
      </c>
      <c r="AP1547" s="131">
        <v>0</v>
      </c>
      <c r="AQ1547" s="131">
        <v>0</v>
      </c>
      <c r="AR1547" s="131">
        <v>0</v>
      </c>
      <c r="AS1547" s="131">
        <v>0</v>
      </c>
      <c r="AT1547" s="131">
        <v>0</v>
      </c>
      <c r="AU1547" s="131">
        <v>0</v>
      </c>
      <c r="AV1547" s="130">
        <v>43857</v>
      </c>
      <c r="AW1547" s="131">
        <v>0</v>
      </c>
      <c r="AX1547" s="131">
        <v>647</v>
      </c>
      <c r="AY1547" s="130"/>
      <c r="AZ1547" s="130"/>
      <c r="BA1547" s="130"/>
      <c r="BB1547" s="130"/>
      <c r="BC1547" s="130"/>
      <c r="BD1547" s="130"/>
    </row>
    <row r="1548" spans="1:56" x14ac:dyDescent="0.3">
      <c r="A1548" s="135" t="s">
        <v>50853</v>
      </c>
      <c r="B1548" s="135" t="s">
        <v>6419</v>
      </c>
      <c r="C1548" s="135" t="s">
        <v>47168</v>
      </c>
      <c r="D1548" s="135" t="s">
        <v>47160</v>
      </c>
      <c r="E1548" s="135" t="s">
        <v>47161</v>
      </c>
      <c r="F1548" s="135" t="s">
        <v>47162</v>
      </c>
      <c r="G1548" s="135" t="s">
        <v>50849</v>
      </c>
      <c r="H1548" s="135" t="s">
        <v>50854</v>
      </c>
      <c r="I1548" s="135" t="s">
        <v>47164</v>
      </c>
      <c r="J1548" s="135" t="s">
        <v>47190</v>
      </c>
      <c r="K1548" s="135" t="s">
        <v>47191</v>
      </c>
      <c r="L1548" s="135" t="s">
        <v>47192</v>
      </c>
      <c r="M1548" s="135" t="s">
        <v>47180</v>
      </c>
      <c r="N1548" s="135" t="s">
        <v>47180</v>
      </c>
      <c r="O1548" s="135" t="s">
        <v>47181</v>
      </c>
      <c r="P1548" s="135" t="s">
        <v>47169</v>
      </c>
      <c r="Q1548" s="135" t="s">
        <v>47169</v>
      </c>
      <c r="R1548" s="135" t="s">
        <v>47169</v>
      </c>
      <c r="S1548" s="135" t="s">
        <v>47170</v>
      </c>
      <c r="T1548" s="135" t="s">
        <v>1022</v>
      </c>
      <c r="U1548" s="135" t="s">
        <v>1022</v>
      </c>
      <c r="V1548" s="135" t="s">
        <v>47183</v>
      </c>
      <c r="W1548" s="135" t="s">
        <v>1022</v>
      </c>
      <c r="X1548" s="135" t="s">
        <v>49149</v>
      </c>
      <c r="Y1548" s="135" t="s">
        <v>47173</v>
      </c>
      <c r="Z1548" s="135" t="s">
        <v>17461</v>
      </c>
      <c r="AA1548" s="135" t="s">
        <v>16</v>
      </c>
      <c r="AB1548" s="135" t="s">
        <v>9090</v>
      </c>
      <c r="AC1548" s="135" t="s">
        <v>1022</v>
      </c>
      <c r="AD1548" s="135" t="s">
        <v>1022</v>
      </c>
      <c r="AE1548" s="135" t="s">
        <v>15195</v>
      </c>
      <c r="AF1548" s="135" t="s">
        <v>1022</v>
      </c>
      <c r="AG1548" s="136">
        <v>0</v>
      </c>
      <c r="AH1548" s="136">
        <v>0</v>
      </c>
      <c r="AI1548" s="131">
        <v>0</v>
      </c>
      <c r="AJ1548" s="131">
        <v>0</v>
      </c>
      <c r="AK1548" s="131">
        <v>0</v>
      </c>
      <c r="AL1548" s="131">
        <v>0</v>
      </c>
      <c r="AM1548" s="131">
        <v>0</v>
      </c>
      <c r="AN1548" s="131">
        <v>0</v>
      </c>
      <c r="AO1548" s="131">
        <v>0</v>
      </c>
      <c r="AP1548" s="131">
        <v>0</v>
      </c>
      <c r="AQ1548" s="131">
        <v>0</v>
      </c>
      <c r="AR1548" s="131">
        <v>0</v>
      </c>
      <c r="AS1548" s="131">
        <v>0</v>
      </c>
      <c r="AT1548" s="131">
        <v>0</v>
      </c>
      <c r="AU1548" s="131">
        <v>0</v>
      </c>
      <c r="AV1548" s="130">
        <v>43857</v>
      </c>
      <c r="AW1548" s="131">
        <v>0</v>
      </c>
      <c r="AX1548" s="131">
        <v>647</v>
      </c>
      <c r="AY1548" s="130"/>
      <c r="AZ1548" s="130"/>
      <c r="BA1548" s="130"/>
      <c r="BB1548" s="130"/>
      <c r="BC1548" s="130"/>
      <c r="BD1548" s="130"/>
    </row>
    <row r="1549" spans="1:56" x14ac:dyDescent="0.3">
      <c r="A1549" s="135" t="s">
        <v>50855</v>
      </c>
      <c r="B1549" s="135" t="s">
        <v>6419</v>
      </c>
      <c r="C1549" s="135" t="s">
        <v>47168</v>
      </c>
      <c r="D1549" s="135" t="s">
        <v>47160</v>
      </c>
      <c r="E1549" s="135" t="s">
        <v>47161</v>
      </c>
      <c r="F1549" s="135" t="s">
        <v>47162</v>
      </c>
      <c r="G1549" s="135" t="s">
        <v>50849</v>
      </c>
      <c r="H1549" s="135" t="s">
        <v>50856</v>
      </c>
      <c r="I1549" s="135" t="s">
        <v>47164</v>
      </c>
      <c r="J1549" s="135" t="s">
        <v>47190</v>
      </c>
      <c r="K1549" s="135" t="s">
        <v>47191</v>
      </c>
      <c r="L1549" s="135" t="s">
        <v>47192</v>
      </c>
      <c r="M1549" s="135" t="s">
        <v>47180</v>
      </c>
      <c r="N1549" s="135" t="s">
        <v>47180</v>
      </c>
      <c r="O1549" s="135" t="s">
        <v>47181</v>
      </c>
      <c r="P1549" s="135" t="s">
        <v>47169</v>
      </c>
      <c r="Q1549" s="135" t="s">
        <v>47169</v>
      </c>
      <c r="R1549" s="135" t="s">
        <v>47169</v>
      </c>
      <c r="S1549" s="135" t="s">
        <v>47170</v>
      </c>
      <c r="T1549" s="135" t="s">
        <v>1022</v>
      </c>
      <c r="U1549" s="135" t="s">
        <v>1022</v>
      </c>
      <c r="V1549" s="135" t="s">
        <v>47183</v>
      </c>
      <c r="W1549" s="135" t="s">
        <v>1022</v>
      </c>
      <c r="X1549" s="135" t="s">
        <v>49149</v>
      </c>
      <c r="Y1549" s="135" t="s">
        <v>47173</v>
      </c>
      <c r="Z1549" s="135" t="s">
        <v>17461</v>
      </c>
      <c r="AA1549" s="135" t="s">
        <v>16</v>
      </c>
      <c r="AB1549" s="135" t="s">
        <v>9090</v>
      </c>
      <c r="AC1549" s="135" t="s">
        <v>1022</v>
      </c>
      <c r="AD1549" s="135" t="s">
        <v>1022</v>
      </c>
      <c r="AE1549" s="135" t="s">
        <v>15195</v>
      </c>
      <c r="AF1549" s="135" t="s">
        <v>1022</v>
      </c>
      <c r="AG1549" s="136">
        <v>0</v>
      </c>
      <c r="AH1549" s="136">
        <v>0</v>
      </c>
      <c r="AI1549" s="131">
        <v>0</v>
      </c>
      <c r="AJ1549" s="131">
        <v>0</v>
      </c>
      <c r="AK1549" s="131">
        <v>0</v>
      </c>
      <c r="AL1549" s="131">
        <v>0</v>
      </c>
      <c r="AM1549" s="131">
        <v>0</v>
      </c>
      <c r="AN1549" s="131">
        <v>0</v>
      </c>
      <c r="AO1549" s="131">
        <v>0</v>
      </c>
      <c r="AP1549" s="131">
        <v>0</v>
      </c>
      <c r="AQ1549" s="131">
        <v>0</v>
      </c>
      <c r="AR1549" s="131">
        <v>0</v>
      </c>
      <c r="AS1549" s="131">
        <v>0</v>
      </c>
      <c r="AT1549" s="131">
        <v>0</v>
      </c>
      <c r="AU1549" s="131">
        <v>0</v>
      </c>
      <c r="AV1549" s="130">
        <v>43857</v>
      </c>
      <c r="AW1549" s="131">
        <v>0</v>
      </c>
      <c r="AX1549" s="131">
        <v>647</v>
      </c>
      <c r="AY1549" s="130"/>
      <c r="AZ1549" s="130"/>
      <c r="BA1549" s="130"/>
      <c r="BB1549" s="130"/>
      <c r="BC1549" s="130"/>
      <c r="BD1549" s="130"/>
    </row>
    <row r="1550" spans="1:56" x14ac:dyDescent="0.3">
      <c r="A1550" s="135" t="s">
        <v>50857</v>
      </c>
      <c r="B1550" s="135" t="s">
        <v>6419</v>
      </c>
      <c r="C1550" s="135" t="s">
        <v>47168</v>
      </c>
      <c r="D1550" s="135" t="s">
        <v>47160</v>
      </c>
      <c r="E1550" s="135" t="s">
        <v>47161</v>
      </c>
      <c r="F1550" s="135" t="s">
        <v>47162</v>
      </c>
      <c r="G1550" s="135" t="s">
        <v>50849</v>
      </c>
      <c r="H1550" s="135" t="s">
        <v>50858</v>
      </c>
      <c r="I1550" s="135" t="s">
        <v>47164</v>
      </c>
      <c r="J1550" s="135" t="s">
        <v>47190</v>
      </c>
      <c r="K1550" s="135" t="s">
        <v>47333</v>
      </c>
      <c r="L1550" s="135" t="s">
        <v>47192</v>
      </c>
      <c r="M1550" s="135" t="s">
        <v>47180</v>
      </c>
      <c r="N1550" s="135" t="s">
        <v>47180</v>
      </c>
      <c r="O1550" s="135" t="s">
        <v>47181</v>
      </c>
      <c r="P1550" s="135" t="s">
        <v>47169</v>
      </c>
      <c r="Q1550" s="135" t="s">
        <v>47169</v>
      </c>
      <c r="R1550" s="135" t="s">
        <v>47169</v>
      </c>
      <c r="S1550" s="135" t="s">
        <v>47170</v>
      </c>
      <c r="T1550" s="135" t="s">
        <v>1022</v>
      </c>
      <c r="U1550" s="135" t="s">
        <v>1022</v>
      </c>
      <c r="V1550" s="135" t="s">
        <v>47183</v>
      </c>
      <c r="W1550" s="135" t="s">
        <v>1022</v>
      </c>
      <c r="X1550" s="135" t="s">
        <v>49149</v>
      </c>
      <c r="Y1550" s="135" t="s">
        <v>47173</v>
      </c>
      <c r="Z1550" s="135" t="s">
        <v>17461</v>
      </c>
      <c r="AA1550" s="135" t="s">
        <v>16</v>
      </c>
      <c r="AB1550" s="135" t="s">
        <v>9090</v>
      </c>
      <c r="AC1550" s="135" t="s">
        <v>1022</v>
      </c>
      <c r="AD1550" s="135" t="s">
        <v>1022</v>
      </c>
      <c r="AE1550" s="135" t="s">
        <v>15195</v>
      </c>
      <c r="AF1550" s="135" t="s">
        <v>1022</v>
      </c>
      <c r="AG1550" s="136">
        <v>0</v>
      </c>
      <c r="AH1550" s="136">
        <v>0</v>
      </c>
      <c r="AI1550" s="131">
        <v>0</v>
      </c>
      <c r="AJ1550" s="131">
        <v>0</v>
      </c>
      <c r="AK1550" s="131">
        <v>0</v>
      </c>
      <c r="AL1550" s="131">
        <v>0</v>
      </c>
      <c r="AM1550" s="131">
        <v>0</v>
      </c>
      <c r="AN1550" s="131">
        <v>0</v>
      </c>
      <c r="AO1550" s="131">
        <v>0</v>
      </c>
      <c r="AP1550" s="131">
        <v>0</v>
      </c>
      <c r="AQ1550" s="131">
        <v>0</v>
      </c>
      <c r="AR1550" s="131">
        <v>0</v>
      </c>
      <c r="AS1550" s="131">
        <v>0</v>
      </c>
      <c r="AT1550" s="131">
        <v>0</v>
      </c>
      <c r="AU1550" s="131">
        <v>0</v>
      </c>
      <c r="AV1550" s="130">
        <v>43857</v>
      </c>
      <c r="AW1550" s="131">
        <v>0</v>
      </c>
      <c r="AX1550" s="131">
        <v>647</v>
      </c>
      <c r="AY1550" s="130"/>
      <c r="AZ1550" s="130"/>
      <c r="BA1550" s="130"/>
      <c r="BB1550" s="130"/>
      <c r="BC1550" s="130"/>
      <c r="BD1550" s="130"/>
    </row>
    <row r="1551" spans="1:56" x14ac:dyDescent="0.3">
      <c r="A1551" s="135" t="s">
        <v>50859</v>
      </c>
      <c r="B1551" s="135" t="s">
        <v>6419</v>
      </c>
      <c r="C1551" s="135" t="s">
        <v>47168</v>
      </c>
      <c r="D1551" s="135" t="s">
        <v>47160</v>
      </c>
      <c r="E1551" s="135" t="s">
        <v>47161</v>
      </c>
      <c r="F1551" s="135" t="s">
        <v>47162</v>
      </c>
      <c r="G1551" s="135" t="s">
        <v>50849</v>
      </c>
      <c r="H1551" s="135" t="s">
        <v>50860</v>
      </c>
      <c r="I1551" s="135" t="s">
        <v>47164</v>
      </c>
      <c r="J1551" s="135" t="s">
        <v>47190</v>
      </c>
      <c r="K1551" s="135" t="s">
        <v>47191</v>
      </c>
      <c r="L1551" s="135" t="s">
        <v>47192</v>
      </c>
      <c r="M1551" s="135" t="s">
        <v>47180</v>
      </c>
      <c r="N1551" s="135" t="s">
        <v>47180</v>
      </c>
      <c r="O1551" s="135" t="s">
        <v>47181</v>
      </c>
      <c r="P1551" s="135" t="s">
        <v>47169</v>
      </c>
      <c r="Q1551" s="135" t="s">
        <v>47169</v>
      </c>
      <c r="R1551" s="135" t="s">
        <v>47169</v>
      </c>
      <c r="S1551" s="135" t="s">
        <v>47170</v>
      </c>
      <c r="T1551" s="135" t="s">
        <v>1022</v>
      </c>
      <c r="U1551" s="135" t="s">
        <v>1022</v>
      </c>
      <c r="V1551" s="135" t="s">
        <v>47183</v>
      </c>
      <c r="W1551" s="135" t="s">
        <v>1022</v>
      </c>
      <c r="X1551" s="135" t="s">
        <v>49149</v>
      </c>
      <c r="Y1551" s="135" t="s">
        <v>47173</v>
      </c>
      <c r="Z1551" s="135" t="s">
        <v>17461</v>
      </c>
      <c r="AA1551" s="135" t="s">
        <v>16</v>
      </c>
      <c r="AB1551" s="135" t="s">
        <v>9090</v>
      </c>
      <c r="AC1551" s="135" t="s">
        <v>1022</v>
      </c>
      <c r="AD1551" s="135" t="s">
        <v>1022</v>
      </c>
      <c r="AE1551" s="135" t="s">
        <v>15195</v>
      </c>
      <c r="AF1551" s="135" t="s">
        <v>1022</v>
      </c>
      <c r="AG1551" s="136">
        <v>0</v>
      </c>
      <c r="AH1551" s="136">
        <v>0</v>
      </c>
      <c r="AI1551" s="131">
        <v>0</v>
      </c>
      <c r="AJ1551" s="131">
        <v>0</v>
      </c>
      <c r="AK1551" s="131">
        <v>0</v>
      </c>
      <c r="AL1551" s="131">
        <v>0</v>
      </c>
      <c r="AM1551" s="131">
        <v>0</v>
      </c>
      <c r="AN1551" s="131">
        <v>0</v>
      </c>
      <c r="AO1551" s="131">
        <v>0</v>
      </c>
      <c r="AP1551" s="131">
        <v>0</v>
      </c>
      <c r="AQ1551" s="131">
        <v>0</v>
      </c>
      <c r="AR1551" s="131">
        <v>0</v>
      </c>
      <c r="AS1551" s="131">
        <v>0</v>
      </c>
      <c r="AT1551" s="131">
        <v>0</v>
      </c>
      <c r="AU1551" s="131">
        <v>0</v>
      </c>
      <c r="AV1551" s="130">
        <v>43857</v>
      </c>
      <c r="AW1551" s="131">
        <v>0</v>
      </c>
      <c r="AX1551" s="131">
        <v>647</v>
      </c>
      <c r="AY1551" s="130"/>
      <c r="AZ1551" s="130"/>
      <c r="BA1551" s="130"/>
      <c r="BB1551" s="130"/>
      <c r="BC1551" s="130"/>
      <c r="BD1551" s="130"/>
    </row>
    <row r="1552" spans="1:56" x14ac:dyDescent="0.3">
      <c r="A1552" s="135" t="s">
        <v>50861</v>
      </c>
      <c r="B1552" s="135" t="s">
        <v>6419</v>
      </c>
      <c r="C1552" s="135" t="s">
        <v>47168</v>
      </c>
      <c r="D1552" s="135" t="s">
        <v>47160</v>
      </c>
      <c r="E1552" s="135" t="s">
        <v>47161</v>
      </c>
      <c r="F1552" s="135" t="s">
        <v>47162</v>
      </c>
      <c r="G1552" s="135" t="s">
        <v>50849</v>
      </c>
      <c r="H1552" s="135" t="s">
        <v>50862</v>
      </c>
      <c r="I1552" s="135" t="s">
        <v>47164</v>
      </c>
      <c r="J1552" s="135" t="s">
        <v>47190</v>
      </c>
      <c r="K1552" s="135" t="s">
        <v>47191</v>
      </c>
      <c r="L1552" s="135" t="s">
        <v>47192</v>
      </c>
      <c r="M1552" s="135" t="s">
        <v>47180</v>
      </c>
      <c r="N1552" s="135" t="s">
        <v>47180</v>
      </c>
      <c r="O1552" s="135" t="s">
        <v>47181</v>
      </c>
      <c r="P1552" s="135" t="s">
        <v>47169</v>
      </c>
      <c r="Q1552" s="135" t="s">
        <v>47169</v>
      </c>
      <c r="R1552" s="135" t="s">
        <v>47169</v>
      </c>
      <c r="S1552" s="135" t="s">
        <v>47170</v>
      </c>
      <c r="T1552" s="135" t="s">
        <v>1022</v>
      </c>
      <c r="U1552" s="135" t="s">
        <v>1022</v>
      </c>
      <c r="V1552" s="135" t="s">
        <v>47183</v>
      </c>
      <c r="W1552" s="135" t="s">
        <v>1022</v>
      </c>
      <c r="X1552" s="135" t="s">
        <v>49149</v>
      </c>
      <c r="Y1552" s="135" t="s">
        <v>47173</v>
      </c>
      <c r="Z1552" s="135" t="s">
        <v>17461</v>
      </c>
      <c r="AA1552" s="135" t="s">
        <v>16</v>
      </c>
      <c r="AB1552" s="135" t="s">
        <v>9090</v>
      </c>
      <c r="AC1552" s="135" t="s">
        <v>1022</v>
      </c>
      <c r="AD1552" s="135" t="s">
        <v>1022</v>
      </c>
      <c r="AE1552" s="135" t="s">
        <v>15195</v>
      </c>
      <c r="AF1552" s="135" t="s">
        <v>1022</v>
      </c>
      <c r="AG1552" s="136">
        <v>0</v>
      </c>
      <c r="AH1552" s="136">
        <v>0</v>
      </c>
      <c r="AI1552" s="131">
        <v>0</v>
      </c>
      <c r="AJ1552" s="131">
        <v>0</v>
      </c>
      <c r="AK1552" s="131">
        <v>0</v>
      </c>
      <c r="AL1552" s="131">
        <v>0</v>
      </c>
      <c r="AM1552" s="131">
        <v>0</v>
      </c>
      <c r="AN1552" s="131">
        <v>0</v>
      </c>
      <c r="AO1552" s="131">
        <v>0</v>
      </c>
      <c r="AP1552" s="131">
        <v>0</v>
      </c>
      <c r="AQ1552" s="131">
        <v>0</v>
      </c>
      <c r="AR1552" s="131">
        <v>0</v>
      </c>
      <c r="AS1552" s="131">
        <v>0</v>
      </c>
      <c r="AT1552" s="131">
        <v>0</v>
      </c>
      <c r="AU1552" s="131">
        <v>0</v>
      </c>
      <c r="AV1552" s="130">
        <v>43857</v>
      </c>
      <c r="AW1552" s="131">
        <v>0</v>
      </c>
      <c r="AX1552" s="131">
        <v>647</v>
      </c>
      <c r="AY1552" s="130"/>
      <c r="AZ1552" s="130"/>
      <c r="BA1552" s="130"/>
      <c r="BB1552" s="130"/>
      <c r="BC1552" s="130"/>
      <c r="BD1552" s="130"/>
    </row>
    <row r="1553" spans="1:56" x14ac:dyDescent="0.3">
      <c r="A1553" s="135" t="s">
        <v>50863</v>
      </c>
      <c r="B1553" s="135" t="s">
        <v>6419</v>
      </c>
      <c r="C1553" s="135" t="s">
        <v>47168</v>
      </c>
      <c r="D1553" s="135" t="s">
        <v>47160</v>
      </c>
      <c r="E1553" s="135" t="s">
        <v>47161</v>
      </c>
      <c r="F1553" s="135" t="s">
        <v>47162</v>
      </c>
      <c r="G1553" s="135" t="s">
        <v>50849</v>
      </c>
      <c r="H1553" s="135" t="s">
        <v>50864</v>
      </c>
      <c r="I1553" s="135" t="s">
        <v>47164</v>
      </c>
      <c r="J1553" s="135" t="s">
        <v>47190</v>
      </c>
      <c r="K1553" s="135" t="s">
        <v>47191</v>
      </c>
      <c r="L1553" s="135" t="s">
        <v>47192</v>
      </c>
      <c r="M1553" s="135" t="s">
        <v>47180</v>
      </c>
      <c r="N1553" s="135" t="s">
        <v>47180</v>
      </c>
      <c r="O1553" s="135" t="s">
        <v>47181</v>
      </c>
      <c r="P1553" s="135" t="s">
        <v>47169</v>
      </c>
      <c r="Q1553" s="135" t="s">
        <v>47169</v>
      </c>
      <c r="R1553" s="135" t="s">
        <v>47169</v>
      </c>
      <c r="S1553" s="135" t="s">
        <v>47170</v>
      </c>
      <c r="T1553" s="135" t="s">
        <v>1022</v>
      </c>
      <c r="U1553" s="135" t="s">
        <v>1022</v>
      </c>
      <c r="V1553" s="135" t="s">
        <v>47183</v>
      </c>
      <c r="W1553" s="135" t="s">
        <v>1022</v>
      </c>
      <c r="X1553" s="135" t="s">
        <v>49149</v>
      </c>
      <c r="Y1553" s="135" t="s">
        <v>47173</v>
      </c>
      <c r="Z1553" s="135" t="s">
        <v>17461</v>
      </c>
      <c r="AA1553" s="135" t="s">
        <v>16</v>
      </c>
      <c r="AB1553" s="135" t="s">
        <v>9090</v>
      </c>
      <c r="AC1553" s="135" t="s">
        <v>1022</v>
      </c>
      <c r="AD1553" s="135" t="s">
        <v>1022</v>
      </c>
      <c r="AE1553" s="135" t="s">
        <v>15195</v>
      </c>
      <c r="AF1553" s="135" t="s">
        <v>1022</v>
      </c>
      <c r="AG1553" s="136">
        <v>0</v>
      </c>
      <c r="AH1553" s="136">
        <v>0</v>
      </c>
      <c r="AI1553" s="131">
        <v>0</v>
      </c>
      <c r="AJ1553" s="131">
        <v>0</v>
      </c>
      <c r="AK1553" s="131">
        <v>0</v>
      </c>
      <c r="AL1553" s="131">
        <v>0</v>
      </c>
      <c r="AM1553" s="131">
        <v>0</v>
      </c>
      <c r="AN1553" s="131">
        <v>0</v>
      </c>
      <c r="AO1553" s="131">
        <v>0</v>
      </c>
      <c r="AP1553" s="131">
        <v>0</v>
      </c>
      <c r="AQ1553" s="131">
        <v>0</v>
      </c>
      <c r="AR1553" s="131">
        <v>0</v>
      </c>
      <c r="AS1553" s="131">
        <v>0</v>
      </c>
      <c r="AT1553" s="131">
        <v>0</v>
      </c>
      <c r="AU1553" s="131">
        <v>0</v>
      </c>
      <c r="AV1553" s="130">
        <v>43857</v>
      </c>
      <c r="AW1553" s="131">
        <v>0</v>
      </c>
      <c r="AX1553" s="131">
        <v>647</v>
      </c>
      <c r="AY1553" s="130"/>
      <c r="AZ1553" s="130"/>
      <c r="BA1553" s="130"/>
      <c r="BB1553" s="130"/>
      <c r="BC1553" s="130"/>
      <c r="BD1553" s="130"/>
    </row>
    <row r="1554" spans="1:56" x14ac:dyDescent="0.3">
      <c r="A1554" s="135" t="s">
        <v>50865</v>
      </c>
      <c r="B1554" s="135" t="s">
        <v>6419</v>
      </c>
      <c r="C1554" s="135" t="s">
        <v>47168</v>
      </c>
      <c r="D1554" s="135" t="s">
        <v>47160</v>
      </c>
      <c r="E1554" s="135" t="s">
        <v>47161</v>
      </c>
      <c r="F1554" s="135" t="s">
        <v>47162</v>
      </c>
      <c r="G1554" s="135" t="s">
        <v>50849</v>
      </c>
      <c r="H1554" s="135" t="s">
        <v>50866</v>
      </c>
      <c r="I1554" s="135" t="s">
        <v>47164</v>
      </c>
      <c r="J1554" s="135" t="s">
        <v>47190</v>
      </c>
      <c r="K1554" s="135" t="s">
        <v>47191</v>
      </c>
      <c r="L1554" s="135" t="s">
        <v>47192</v>
      </c>
      <c r="M1554" s="135" t="s">
        <v>47180</v>
      </c>
      <c r="N1554" s="135" t="s">
        <v>47180</v>
      </c>
      <c r="O1554" s="135" t="s">
        <v>47181</v>
      </c>
      <c r="P1554" s="135" t="s">
        <v>47169</v>
      </c>
      <c r="Q1554" s="135" t="s">
        <v>47169</v>
      </c>
      <c r="R1554" s="135" t="s">
        <v>47169</v>
      </c>
      <c r="S1554" s="135" t="s">
        <v>47170</v>
      </c>
      <c r="T1554" s="135" t="s">
        <v>1022</v>
      </c>
      <c r="U1554" s="135" t="s">
        <v>1022</v>
      </c>
      <c r="V1554" s="135" t="s">
        <v>47183</v>
      </c>
      <c r="W1554" s="135" t="s">
        <v>1022</v>
      </c>
      <c r="X1554" s="135" t="s">
        <v>49149</v>
      </c>
      <c r="Y1554" s="135" t="s">
        <v>47173</v>
      </c>
      <c r="Z1554" s="135" t="s">
        <v>17461</v>
      </c>
      <c r="AA1554" s="135" t="s">
        <v>16</v>
      </c>
      <c r="AB1554" s="135" t="s">
        <v>9090</v>
      </c>
      <c r="AC1554" s="135" t="s">
        <v>1022</v>
      </c>
      <c r="AD1554" s="135" t="s">
        <v>1022</v>
      </c>
      <c r="AE1554" s="135" t="s">
        <v>15195</v>
      </c>
      <c r="AF1554" s="135" t="s">
        <v>1022</v>
      </c>
      <c r="AG1554" s="136">
        <v>0</v>
      </c>
      <c r="AH1554" s="136">
        <v>0</v>
      </c>
      <c r="AI1554" s="131">
        <v>0</v>
      </c>
      <c r="AJ1554" s="131">
        <v>0</v>
      </c>
      <c r="AK1554" s="131">
        <v>0</v>
      </c>
      <c r="AL1554" s="131">
        <v>0</v>
      </c>
      <c r="AM1554" s="131">
        <v>0</v>
      </c>
      <c r="AN1554" s="131">
        <v>0</v>
      </c>
      <c r="AO1554" s="131">
        <v>0</v>
      </c>
      <c r="AP1554" s="131">
        <v>0</v>
      </c>
      <c r="AQ1554" s="131">
        <v>0</v>
      </c>
      <c r="AR1554" s="131">
        <v>0</v>
      </c>
      <c r="AS1554" s="131">
        <v>0</v>
      </c>
      <c r="AT1554" s="131">
        <v>0</v>
      </c>
      <c r="AU1554" s="131">
        <v>0</v>
      </c>
      <c r="AV1554" s="130">
        <v>43857</v>
      </c>
      <c r="AW1554" s="131">
        <v>0</v>
      </c>
      <c r="AX1554" s="131">
        <v>647</v>
      </c>
      <c r="AY1554" s="130"/>
      <c r="AZ1554" s="130"/>
      <c r="BA1554" s="130"/>
      <c r="BB1554" s="130"/>
      <c r="BC1554" s="130"/>
      <c r="BD1554" s="130"/>
    </row>
    <row r="1555" spans="1:56" x14ac:dyDescent="0.3">
      <c r="A1555" s="135" t="s">
        <v>50867</v>
      </c>
      <c r="B1555" s="135" t="s">
        <v>6419</v>
      </c>
      <c r="C1555" s="135" t="s">
        <v>47168</v>
      </c>
      <c r="D1555" s="135" t="s">
        <v>47160</v>
      </c>
      <c r="E1555" s="135" t="s">
        <v>47161</v>
      </c>
      <c r="F1555" s="135" t="s">
        <v>47162</v>
      </c>
      <c r="G1555" s="135" t="s">
        <v>50849</v>
      </c>
      <c r="H1555" s="135" t="s">
        <v>50868</v>
      </c>
      <c r="I1555" s="135" t="s">
        <v>47164</v>
      </c>
      <c r="J1555" s="135" t="s">
        <v>47190</v>
      </c>
      <c r="K1555" s="135" t="s">
        <v>47618</v>
      </c>
      <c r="L1555" s="135" t="s">
        <v>47197</v>
      </c>
      <c r="M1555" s="135" t="s">
        <v>47180</v>
      </c>
      <c r="N1555" s="135" t="s">
        <v>47168</v>
      </c>
      <c r="O1555" s="135" t="s">
        <v>47181</v>
      </c>
      <c r="P1555" s="135" t="s">
        <v>47169</v>
      </c>
      <c r="Q1555" s="135" t="s">
        <v>47169</v>
      </c>
      <c r="R1555" s="135" t="s">
        <v>47169</v>
      </c>
      <c r="S1555" s="135" t="s">
        <v>47170</v>
      </c>
      <c r="T1555" s="135" t="s">
        <v>1022</v>
      </c>
      <c r="U1555" s="135" t="s">
        <v>1022</v>
      </c>
      <c r="V1555" s="135" t="s">
        <v>47183</v>
      </c>
      <c r="W1555" s="135" t="s">
        <v>1022</v>
      </c>
      <c r="X1555" s="135" t="s">
        <v>49149</v>
      </c>
      <c r="Y1555" s="135" t="s">
        <v>47173</v>
      </c>
      <c r="Z1555" s="135" t="s">
        <v>17461</v>
      </c>
      <c r="AA1555" s="135" t="s">
        <v>16</v>
      </c>
      <c r="AB1555" s="135" t="s">
        <v>9090</v>
      </c>
      <c r="AC1555" s="135" t="s">
        <v>1022</v>
      </c>
      <c r="AD1555" s="135" t="s">
        <v>1022</v>
      </c>
      <c r="AE1555" s="135" t="s">
        <v>15195</v>
      </c>
      <c r="AF1555" s="135" t="s">
        <v>1022</v>
      </c>
      <c r="AG1555" s="136">
        <v>0</v>
      </c>
      <c r="AH1555" s="136">
        <v>0</v>
      </c>
      <c r="AI1555" s="131">
        <v>0</v>
      </c>
      <c r="AJ1555" s="131">
        <v>0</v>
      </c>
      <c r="AK1555" s="131">
        <v>0</v>
      </c>
      <c r="AL1555" s="131">
        <v>0</v>
      </c>
      <c r="AM1555" s="131">
        <v>0</v>
      </c>
      <c r="AN1555" s="131">
        <v>0</v>
      </c>
      <c r="AO1555" s="131">
        <v>0</v>
      </c>
      <c r="AP1555" s="131">
        <v>0</v>
      </c>
      <c r="AQ1555" s="131">
        <v>0</v>
      </c>
      <c r="AR1555" s="131">
        <v>0</v>
      </c>
      <c r="AS1555" s="131">
        <v>0</v>
      </c>
      <c r="AT1555" s="131">
        <v>0</v>
      </c>
      <c r="AU1555" s="131">
        <v>0</v>
      </c>
      <c r="AV1555" s="130">
        <v>43864</v>
      </c>
      <c r="AW1555" s="131">
        <v>134</v>
      </c>
      <c r="AX1555" s="131">
        <v>0</v>
      </c>
      <c r="AY1555" s="130"/>
      <c r="AZ1555" s="130">
        <v>43864</v>
      </c>
      <c r="BA1555" s="130">
        <v>43864</v>
      </c>
      <c r="BB1555" s="130"/>
      <c r="BC1555" s="130">
        <v>43998</v>
      </c>
      <c r="BD1555" s="130">
        <v>43998</v>
      </c>
    </row>
    <row r="1556" spans="1:56" x14ac:dyDescent="0.3">
      <c r="A1556" s="135" t="s">
        <v>50869</v>
      </c>
      <c r="B1556" s="135" t="s">
        <v>6419</v>
      </c>
      <c r="C1556" s="135" t="s">
        <v>47168</v>
      </c>
      <c r="D1556" s="135" t="s">
        <v>47160</v>
      </c>
      <c r="E1556" s="135" t="s">
        <v>47161</v>
      </c>
      <c r="F1556" s="135" t="s">
        <v>47162</v>
      </c>
      <c r="G1556" s="135" t="s">
        <v>50849</v>
      </c>
      <c r="H1556" s="135" t="s">
        <v>50870</v>
      </c>
      <c r="I1556" s="135" t="s">
        <v>47164</v>
      </c>
      <c r="J1556" s="135" t="s">
        <v>47747</v>
      </c>
      <c r="K1556" s="135" t="s">
        <v>47196</v>
      </c>
      <c r="L1556" s="135" t="s">
        <v>47261</v>
      </c>
      <c r="M1556" s="135" t="s">
        <v>47180</v>
      </c>
      <c r="N1556" s="135" t="s">
        <v>47168</v>
      </c>
      <c r="O1556" s="135" t="s">
        <v>47181</v>
      </c>
      <c r="P1556" s="135" t="s">
        <v>47198</v>
      </c>
      <c r="Q1556" s="135" t="s">
        <v>47198</v>
      </c>
      <c r="R1556" s="135" t="s">
        <v>47169</v>
      </c>
      <c r="S1556" s="135" t="s">
        <v>47170</v>
      </c>
      <c r="T1556" s="135" t="s">
        <v>1022</v>
      </c>
      <c r="U1556" s="135" t="s">
        <v>50871</v>
      </c>
      <c r="V1556" s="135" t="s">
        <v>47183</v>
      </c>
      <c r="W1556" s="135" t="s">
        <v>1022</v>
      </c>
      <c r="X1556" s="135" t="s">
        <v>49149</v>
      </c>
      <c r="Y1556" s="135" t="s">
        <v>47173</v>
      </c>
      <c r="Z1556" s="135" t="s">
        <v>17461</v>
      </c>
      <c r="AA1556" s="135" t="s">
        <v>16</v>
      </c>
      <c r="AB1556" s="135" t="s">
        <v>9090</v>
      </c>
      <c r="AC1556" s="135" t="s">
        <v>50872</v>
      </c>
      <c r="AD1556" s="135" t="s">
        <v>47264</v>
      </c>
      <c r="AE1556" s="135" t="s">
        <v>15195</v>
      </c>
      <c r="AF1556" s="135" t="s">
        <v>1022</v>
      </c>
      <c r="AG1556" s="136">
        <v>0</v>
      </c>
      <c r="AH1556" s="136">
        <v>0</v>
      </c>
      <c r="AI1556" s="131">
        <v>302.16000000000003</v>
      </c>
      <c r="AJ1556" s="131">
        <v>0</v>
      </c>
      <c r="AK1556" s="131">
        <v>0</v>
      </c>
      <c r="AL1556" s="131">
        <v>0</v>
      </c>
      <c r="AM1556" s="131">
        <v>0</v>
      </c>
      <c r="AN1556" s="131">
        <v>0</v>
      </c>
      <c r="AO1556" s="131">
        <v>302.16000000000003</v>
      </c>
      <c r="AP1556" s="131">
        <v>292.11</v>
      </c>
      <c r="AQ1556" s="131">
        <v>0</v>
      </c>
      <c r="AR1556" s="131">
        <v>0</v>
      </c>
      <c r="AS1556" s="131">
        <v>0</v>
      </c>
      <c r="AT1556" s="131">
        <v>0</v>
      </c>
      <c r="AU1556" s="131">
        <v>292.11</v>
      </c>
      <c r="AV1556" s="130">
        <v>43864</v>
      </c>
      <c r="AW1556" s="131">
        <v>50</v>
      </c>
      <c r="AX1556" s="131">
        <v>0</v>
      </c>
      <c r="AY1556" s="130"/>
      <c r="AZ1556" s="130">
        <v>43864</v>
      </c>
      <c r="BA1556" s="130">
        <v>43864</v>
      </c>
      <c r="BB1556" s="130"/>
      <c r="BC1556" s="130">
        <v>43914</v>
      </c>
      <c r="BD1556" s="130">
        <v>43914</v>
      </c>
    </row>
    <row r="1557" spans="1:56" x14ac:dyDescent="0.3">
      <c r="A1557" s="135" t="s">
        <v>50873</v>
      </c>
      <c r="B1557" s="135" t="s">
        <v>50019</v>
      </c>
      <c r="C1557" s="135" t="s">
        <v>47168</v>
      </c>
      <c r="D1557" s="135" t="s">
        <v>47160</v>
      </c>
      <c r="E1557" s="135" t="s">
        <v>47161</v>
      </c>
      <c r="F1557" s="135" t="s">
        <v>47162</v>
      </c>
      <c r="G1557" s="135" t="s">
        <v>50874</v>
      </c>
      <c r="H1557" s="135" t="s">
        <v>35246</v>
      </c>
      <c r="I1557" s="135" t="s">
        <v>47164</v>
      </c>
      <c r="J1557" s="135" t="s">
        <v>47178</v>
      </c>
      <c r="K1557" s="135" t="s">
        <v>47196</v>
      </c>
      <c r="L1557" s="135" t="s">
        <v>47197</v>
      </c>
      <c r="M1557" s="135" t="s">
        <v>47180</v>
      </c>
      <c r="N1557" s="135" t="s">
        <v>47180</v>
      </c>
      <c r="O1557" s="135" t="s">
        <v>47181</v>
      </c>
      <c r="P1557" s="135" t="s">
        <v>47198</v>
      </c>
      <c r="Q1557" s="135" t="s">
        <v>47182</v>
      </c>
      <c r="R1557" s="135" t="s">
        <v>47169</v>
      </c>
      <c r="S1557" s="135" t="s">
        <v>47170</v>
      </c>
      <c r="T1557" s="135" t="s">
        <v>1022</v>
      </c>
      <c r="U1557" s="135" t="s">
        <v>1022</v>
      </c>
      <c r="V1557" s="135" t="s">
        <v>47183</v>
      </c>
      <c r="W1557" s="135" t="s">
        <v>1022</v>
      </c>
      <c r="X1557" s="135" t="s">
        <v>48309</v>
      </c>
      <c r="Y1557" s="135" t="s">
        <v>47173</v>
      </c>
      <c r="Z1557" s="135" t="s">
        <v>17461</v>
      </c>
      <c r="AA1557" s="135" t="s">
        <v>16</v>
      </c>
      <c r="AB1557" s="135" t="s">
        <v>11503</v>
      </c>
      <c r="AC1557" s="135" t="s">
        <v>50875</v>
      </c>
      <c r="AD1557" s="135" t="s">
        <v>1022</v>
      </c>
      <c r="AE1557" s="135" t="s">
        <v>47175</v>
      </c>
      <c r="AF1557" s="135" t="s">
        <v>50876</v>
      </c>
      <c r="AG1557" s="136">
        <v>216</v>
      </c>
      <c r="AH1557" s="136">
        <v>248.6</v>
      </c>
      <c r="AI1557" s="131">
        <v>139934.39000000001</v>
      </c>
      <c r="AJ1557" s="131">
        <v>0</v>
      </c>
      <c r="AK1557" s="131">
        <v>14461.92</v>
      </c>
      <c r="AL1557" s="131">
        <v>315.27999999999997</v>
      </c>
      <c r="AM1557" s="131">
        <v>0</v>
      </c>
      <c r="AN1557" s="131">
        <v>0</v>
      </c>
      <c r="AO1557" s="131">
        <v>154711.59</v>
      </c>
      <c r="AP1557" s="131">
        <v>104731.27</v>
      </c>
      <c r="AQ1557" s="131">
        <v>9419.75</v>
      </c>
      <c r="AR1557" s="131">
        <v>234.94</v>
      </c>
      <c r="AS1557" s="131">
        <v>0</v>
      </c>
      <c r="AT1557" s="131">
        <v>0</v>
      </c>
      <c r="AU1557" s="131">
        <v>116119.88</v>
      </c>
      <c r="AV1557" s="130">
        <v>43858</v>
      </c>
      <c r="AW1557" s="131">
        <v>56</v>
      </c>
      <c r="AX1557" s="131">
        <v>0</v>
      </c>
      <c r="AY1557" s="130">
        <v>43873</v>
      </c>
      <c r="AZ1557" s="130">
        <v>43858</v>
      </c>
      <c r="BA1557" s="130">
        <v>43858</v>
      </c>
      <c r="BB1557" s="130"/>
      <c r="BC1557" s="130">
        <v>43914</v>
      </c>
      <c r="BD1557" s="130">
        <v>43914</v>
      </c>
    </row>
    <row r="1558" spans="1:56" x14ac:dyDescent="0.3">
      <c r="A1558" s="135" t="s">
        <v>50877</v>
      </c>
      <c r="B1558" s="135" t="s">
        <v>50019</v>
      </c>
      <c r="C1558" s="135" t="s">
        <v>47168</v>
      </c>
      <c r="D1558" s="135" t="s">
        <v>47160</v>
      </c>
      <c r="E1558" s="135" t="s">
        <v>47161</v>
      </c>
      <c r="F1558" s="135" t="s">
        <v>47162</v>
      </c>
      <c r="G1558" s="135" t="s">
        <v>50874</v>
      </c>
      <c r="H1558" s="135" t="s">
        <v>50878</v>
      </c>
      <c r="I1558" s="135" t="s">
        <v>47164</v>
      </c>
      <c r="J1558" s="135" t="s">
        <v>47190</v>
      </c>
      <c r="K1558" s="135" t="s">
        <v>47191</v>
      </c>
      <c r="L1558" s="135" t="s">
        <v>47192</v>
      </c>
      <c r="M1558" s="135" t="s">
        <v>47180</v>
      </c>
      <c r="N1558" s="135" t="s">
        <v>47180</v>
      </c>
      <c r="O1558" s="135" t="s">
        <v>47181</v>
      </c>
      <c r="P1558" s="135" t="s">
        <v>47169</v>
      </c>
      <c r="Q1558" s="135" t="s">
        <v>47169</v>
      </c>
      <c r="R1558" s="135" t="s">
        <v>47169</v>
      </c>
      <c r="S1558" s="135" t="s">
        <v>47170</v>
      </c>
      <c r="T1558" s="135" t="s">
        <v>1022</v>
      </c>
      <c r="U1558" s="135" t="s">
        <v>1022</v>
      </c>
      <c r="V1558" s="135" t="s">
        <v>47183</v>
      </c>
      <c r="W1558" s="135" t="s">
        <v>1022</v>
      </c>
      <c r="X1558" s="135" t="s">
        <v>48309</v>
      </c>
      <c r="Y1558" s="135" t="s">
        <v>47173</v>
      </c>
      <c r="Z1558" s="135" t="s">
        <v>17461</v>
      </c>
      <c r="AA1558" s="135" t="s">
        <v>16</v>
      </c>
      <c r="AB1558" s="135" t="s">
        <v>11503</v>
      </c>
      <c r="AC1558" s="135" t="s">
        <v>1022</v>
      </c>
      <c r="AD1558" s="135" t="s">
        <v>1022</v>
      </c>
      <c r="AE1558" s="135" t="s">
        <v>15195</v>
      </c>
      <c r="AF1558" s="135" t="s">
        <v>1022</v>
      </c>
      <c r="AG1558" s="136">
        <v>0</v>
      </c>
      <c r="AH1558" s="136">
        <v>0</v>
      </c>
      <c r="AI1558" s="131">
        <v>0</v>
      </c>
      <c r="AJ1558" s="131">
        <v>0</v>
      </c>
      <c r="AK1558" s="131">
        <v>0</v>
      </c>
      <c r="AL1558" s="131">
        <v>0</v>
      </c>
      <c r="AM1558" s="131">
        <v>0</v>
      </c>
      <c r="AN1558" s="131">
        <v>0</v>
      </c>
      <c r="AO1558" s="131">
        <v>0</v>
      </c>
      <c r="AP1558" s="131">
        <v>0</v>
      </c>
      <c r="AQ1558" s="131">
        <v>0</v>
      </c>
      <c r="AR1558" s="131">
        <v>0</v>
      </c>
      <c r="AS1558" s="131">
        <v>0</v>
      </c>
      <c r="AT1558" s="131">
        <v>0</v>
      </c>
      <c r="AU1558" s="131">
        <v>0</v>
      </c>
      <c r="AV1558" s="130">
        <v>43859</v>
      </c>
      <c r="AW1558" s="131">
        <v>0</v>
      </c>
      <c r="AX1558" s="131">
        <v>645</v>
      </c>
      <c r="AY1558" s="130"/>
      <c r="AZ1558" s="130"/>
      <c r="BA1558" s="130"/>
      <c r="BB1558" s="130"/>
      <c r="BC1558" s="130"/>
      <c r="BD1558" s="130"/>
    </row>
    <row r="1559" spans="1:56" x14ac:dyDescent="0.3">
      <c r="A1559" s="135" t="s">
        <v>50879</v>
      </c>
      <c r="B1559" s="135" t="s">
        <v>50019</v>
      </c>
      <c r="C1559" s="135" t="s">
        <v>47168</v>
      </c>
      <c r="D1559" s="135" t="s">
        <v>47160</v>
      </c>
      <c r="E1559" s="135" t="s">
        <v>47161</v>
      </c>
      <c r="F1559" s="135" t="s">
        <v>47162</v>
      </c>
      <c r="G1559" s="135" t="s">
        <v>50874</v>
      </c>
      <c r="H1559" s="135" t="s">
        <v>50880</v>
      </c>
      <c r="I1559" s="135" t="s">
        <v>47164</v>
      </c>
      <c r="J1559" s="135" t="s">
        <v>47190</v>
      </c>
      <c r="K1559" s="135" t="s">
        <v>47618</v>
      </c>
      <c r="L1559" s="135" t="s">
        <v>47197</v>
      </c>
      <c r="M1559" s="135" t="s">
        <v>47180</v>
      </c>
      <c r="N1559" s="135" t="s">
        <v>47168</v>
      </c>
      <c r="O1559" s="135" t="s">
        <v>47181</v>
      </c>
      <c r="P1559" s="135" t="s">
        <v>47169</v>
      </c>
      <c r="Q1559" s="135" t="s">
        <v>47169</v>
      </c>
      <c r="R1559" s="135" t="s">
        <v>47169</v>
      </c>
      <c r="S1559" s="135" t="s">
        <v>47170</v>
      </c>
      <c r="T1559" s="135" t="s">
        <v>1022</v>
      </c>
      <c r="U1559" s="135" t="s">
        <v>1022</v>
      </c>
      <c r="V1559" s="135" t="s">
        <v>47183</v>
      </c>
      <c r="W1559" s="135" t="s">
        <v>1022</v>
      </c>
      <c r="X1559" s="135" t="s">
        <v>48309</v>
      </c>
      <c r="Y1559" s="135" t="s">
        <v>47173</v>
      </c>
      <c r="Z1559" s="135" t="s">
        <v>17461</v>
      </c>
      <c r="AA1559" s="135" t="s">
        <v>16</v>
      </c>
      <c r="AB1559" s="135" t="s">
        <v>11503</v>
      </c>
      <c r="AC1559" s="135" t="s">
        <v>1022</v>
      </c>
      <c r="AD1559" s="135" t="s">
        <v>1022</v>
      </c>
      <c r="AE1559" s="135" t="s">
        <v>15195</v>
      </c>
      <c r="AF1559" s="135" t="s">
        <v>35247</v>
      </c>
      <c r="AG1559" s="136">
        <v>0</v>
      </c>
      <c r="AH1559" s="136">
        <v>0</v>
      </c>
      <c r="AI1559" s="131">
        <v>0</v>
      </c>
      <c r="AJ1559" s="131">
        <v>0</v>
      </c>
      <c r="AK1559" s="131">
        <v>0</v>
      </c>
      <c r="AL1559" s="131">
        <v>0</v>
      </c>
      <c r="AM1559" s="131">
        <v>0</v>
      </c>
      <c r="AN1559" s="131">
        <v>0</v>
      </c>
      <c r="AO1559" s="131">
        <v>0</v>
      </c>
      <c r="AP1559" s="131">
        <v>0</v>
      </c>
      <c r="AQ1559" s="131">
        <v>0</v>
      </c>
      <c r="AR1559" s="131">
        <v>0</v>
      </c>
      <c r="AS1559" s="131">
        <v>0</v>
      </c>
      <c r="AT1559" s="131">
        <v>0</v>
      </c>
      <c r="AU1559" s="131">
        <v>0</v>
      </c>
      <c r="AV1559" s="130">
        <v>43859</v>
      </c>
      <c r="AW1559" s="131">
        <v>50</v>
      </c>
      <c r="AX1559" s="131">
        <v>0</v>
      </c>
      <c r="AY1559" s="130"/>
      <c r="AZ1559" s="130">
        <v>43864</v>
      </c>
      <c r="BA1559" s="130">
        <v>43864</v>
      </c>
      <c r="BB1559" s="130"/>
      <c r="BC1559" s="130">
        <v>43914</v>
      </c>
      <c r="BD1559" s="130">
        <v>43914</v>
      </c>
    </row>
    <row r="1560" spans="1:56" x14ac:dyDescent="0.3">
      <c r="A1560" s="135" t="s">
        <v>50881</v>
      </c>
      <c r="B1560" s="135" t="s">
        <v>50019</v>
      </c>
      <c r="C1560" s="135" t="s">
        <v>47168</v>
      </c>
      <c r="D1560" s="135" t="s">
        <v>47160</v>
      </c>
      <c r="E1560" s="135" t="s">
        <v>47161</v>
      </c>
      <c r="F1560" s="135" t="s">
        <v>47162</v>
      </c>
      <c r="G1560" s="135" t="s">
        <v>50874</v>
      </c>
      <c r="H1560" s="135" t="s">
        <v>50882</v>
      </c>
      <c r="I1560" s="135" t="s">
        <v>47164</v>
      </c>
      <c r="J1560" s="135" t="s">
        <v>47190</v>
      </c>
      <c r="K1560" s="135" t="s">
        <v>47191</v>
      </c>
      <c r="L1560" s="135" t="s">
        <v>47192</v>
      </c>
      <c r="M1560" s="135" t="s">
        <v>47180</v>
      </c>
      <c r="N1560" s="135" t="s">
        <v>47180</v>
      </c>
      <c r="O1560" s="135" t="s">
        <v>47181</v>
      </c>
      <c r="P1560" s="135" t="s">
        <v>47169</v>
      </c>
      <c r="Q1560" s="135" t="s">
        <v>47169</v>
      </c>
      <c r="R1560" s="135" t="s">
        <v>47169</v>
      </c>
      <c r="S1560" s="135" t="s">
        <v>47170</v>
      </c>
      <c r="T1560" s="135" t="s">
        <v>1022</v>
      </c>
      <c r="U1560" s="135" t="s">
        <v>1022</v>
      </c>
      <c r="V1560" s="135" t="s">
        <v>47183</v>
      </c>
      <c r="W1560" s="135" t="s">
        <v>1022</v>
      </c>
      <c r="X1560" s="135" t="s">
        <v>48309</v>
      </c>
      <c r="Y1560" s="135" t="s">
        <v>47173</v>
      </c>
      <c r="Z1560" s="135" t="s">
        <v>17461</v>
      </c>
      <c r="AA1560" s="135" t="s">
        <v>16</v>
      </c>
      <c r="AB1560" s="135" t="s">
        <v>11503</v>
      </c>
      <c r="AC1560" s="135" t="s">
        <v>1022</v>
      </c>
      <c r="AD1560" s="135" t="s">
        <v>1022</v>
      </c>
      <c r="AE1560" s="135" t="s">
        <v>15195</v>
      </c>
      <c r="AF1560" s="135" t="s">
        <v>1022</v>
      </c>
      <c r="AG1560" s="136">
        <v>0</v>
      </c>
      <c r="AH1560" s="136">
        <v>0</v>
      </c>
      <c r="AI1560" s="131">
        <v>0</v>
      </c>
      <c r="AJ1560" s="131">
        <v>0</v>
      </c>
      <c r="AK1560" s="131">
        <v>0</v>
      </c>
      <c r="AL1560" s="131">
        <v>0</v>
      </c>
      <c r="AM1560" s="131">
        <v>0</v>
      </c>
      <c r="AN1560" s="131">
        <v>0</v>
      </c>
      <c r="AO1560" s="131">
        <v>0</v>
      </c>
      <c r="AP1560" s="131">
        <v>0</v>
      </c>
      <c r="AQ1560" s="131">
        <v>0</v>
      </c>
      <c r="AR1560" s="131">
        <v>0</v>
      </c>
      <c r="AS1560" s="131">
        <v>0</v>
      </c>
      <c r="AT1560" s="131">
        <v>0</v>
      </c>
      <c r="AU1560" s="131">
        <v>0</v>
      </c>
      <c r="AV1560" s="130">
        <v>43859</v>
      </c>
      <c r="AW1560" s="131">
        <v>0</v>
      </c>
      <c r="AX1560" s="131">
        <v>645</v>
      </c>
      <c r="AY1560" s="130"/>
      <c r="AZ1560" s="130"/>
      <c r="BA1560" s="130"/>
      <c r="BB1560" s="130"/>
      <c r="BC1560" s="130"/>
      <c r="BD1560" s="130"/>
    </row>
    <row r="1561" spans="1:56" x14ac:dyDescent="0.3">
      <c r="A1561" s="135" t="s">
        <v>50883</v>
      </c>
      <c r="B1561" s="135" t="s">
        <v>50019</v>
      </c>
      <c r="C1561" s="135" t="s">
        <v>47168</v>
      </c>
      <c r="D1561" s="135" t="s">
        <v>47160</v>
      </c>
      <c r="E1561" s="135" t="s">
        <v>47161</v>
      </c>
      <c r="F1561" s="135" t="s">
        <v>47162</v>
      </c>
      <c r="G1561" s="135" t="s">
        <v>50874</v>
      </c>
      <c r="H1561" s="135" t="s">
        <v>50884</v>
      </c>
      <c r="I1561" s="135" t="s">
        <v>47164</v>
      </c>
      <c r="J1561" s="135" t="s">
        <v>47190</v>
      </c>
      <c r="K1561" s="135" t="s">
        <v>47333</v>
      </c>
      <c r="L1561" s="135" t="s">
        <v>47192</v>
      </c>
      <c r="M1561" s="135" t="s">
        <v>47180</v>
      </c>
      <c r="N1561" s="135" t="s">
        <v>47180</v>
      </c>
      <c r="O1561" s="135" t="s">
        <v>47181</v>
      </c>
      <c r="P1561" s="135" t="s">
        <v>47169</v>
      </c>
      <c r="Q1561" s="135" t="s">
        <v>47169</v>
      </c>
      <c r="R1561" s="135" t="s">
        <v>47169</v>
      </c>
      <c r="S1561" s="135" t="s">
        <v>47170</v>
      </c>
      <c r="T1561" s="135" t="s">
        <v>1022</v>
      </c>
      <c r="U1561" s="135" t="s">
        <v>1022</v>
      </c>
      <c r="V1561" s="135" t="s">
        <v>47183</v>
      </c>
      <c r="W1561" s="135" t="s">
        <v>1022</v>
      </c>
      <c r="X1561" s="135" t="s">
        <v>48309</v>
      </c>
      <c r="Y1561" s="135" t="s">
        <v>47173</v>
      </c>
      <c r="Z1561" s="135" t="s">
        <v>17461</v>
      </c>
      <c r="AA1561" s="135" t="s">
        <v>16</v>
      </c>
      <c r="AB1561" s="135" t="s">
        <v>11503</v>
      </c>
      <c r="AC1561" s="135" t="s">
        <v>1022</v>
      </c>
      <c r="AD1561" s="135" t="s">
        <v>1022</v>
      </c>
      <c r="AE1561" s="135" t="s">
        <v>15195</v>
      </c>
      <c r="AF1561" s="135" t="s">
        <v>1022</v>
      </c>
      <c r="AG1561" s="136">
        <v>0</v>
      </c>
      <c r="AH1561" s="136">
        <v>0</v>
      </c>
      <c r="AI1561" s="131">
        <v>0</v>
      </c>
      <c r="AJ1561" s="131">
        <v>0</v>
      </c>
      <c r="AK1561" s="131">
        <v>0</v>
      </c>
      <c r="AL1561" s="131">
        <v>0</v>
      </c>
      <c r="AM1561" s="131">
        <v>0</v>
      </c>
      <c r="AN1561" s="131">
        <v>0</v>
      </c>
      <c r="AO1561" s="131">
        <v>0</v>
      </c>
      <c r="AP1561" s="131">
        <v>0</v>
      </c>
      <c r="AQ1561" s="131">
        <v>0</v>
      </c>
      <c r="AR1561" s="131">
        <v>0</v>
      </c>
      <c r="AS1561" s="131">
        <v>0</v>
      </c>
      <c r="AT1561" s="131">
        <v>0</v>
      </c>
      <c r="AU1561" s="131">
        <v>0</v>
      </c>
      <c r="AV1561" s="130">
        <v>43859</v>
      </c>
      <c r="AW1561" s="131">
        <v>0</v>
      </c>
      <c r="AX1561" s="131">
        <v>645</v>
      </c>
      <c r="AY1561" s="130"/>
      <c r="AZ1561" s="130"/>
      <c r="BA1561" s="130"/>
      <c r="BB1561" s="130"/>
      <c r="BC1561" s="130"/>
      <c r="BD1561" s="130"/>
    </row>
    <row r="1562" spans="1:56" x14ac:dyDescent="0.3">
      <c r="A1562" s="135" t="s">
        <v>50885</v>
      </c>
      <c r="B1562" s="135" t="s">
        <v>50019</v>
      </c>
      <c r="C1562" s="135" t="s">
        <v>47168</v>
      </c>
      <c r="D1562" s="135" t="s">
        <v>47160</v>
      </c>
      <c r="E1562" s="135" t="s">
        <v>47161</v>
      </c>
      <c r="F1562" s="135" t="s">
        <v>47162</v>
      </c>
      <c r="G1562" s="135" t="s">
        <v>50874</v>
      </c>
      <c r="H1562" s="135" t="s">
        <v>50886</v>
      </c>
      <c r="I1562" s="135" t="s">
        <v>47164</v>
      </c>
      <c r="J1562" s="135" t="s">
        <v>47190</v>
      </c>
      <c r="K1562" s="135" t="s">
        <v>47191</v>
      </c>
      <c r="L1562" s="135" t="s">
        <v>47192</v>
      </c>
      <c r="M1562" s="135" t="s">
        <v>47180</v>
      </c>
      <c r="N1562" s="135" t="s">
        <v>47180</v>
      </c>
      <c r="O1562" s="135" t="s">
        <v>47181</v>
      </c>
      <c r="P1562" s="135" t="s">
        <v>47169</v>
      </c>
      <c r="Q1562" s="135" t="s">
        <v>47169</v>
      </c>
      <c r="R1562" s="135" t="s">
        <v>47169</v>
      </c>
      <c r="S1562" s="135" t="s">
        <v>47170</v>
      </c>
      <c r="T1562" s="135" t="s">
        <v>1022</v>
      </c>
      <c r="U1562" s="135" t="s">
        <v>1022</v>
      </c>
      <c r="V1562" s="135" t="s">
        <v>47183</v>
      </c>
      <c r="W1562" s="135" t="s">
        <v>1022</v>
      </c>
      <c r="X1562" s="135" t="s">
        <v>48309</v>
      </c>
      <c r="Y1562" s="135" t="s">
        <v>47173</v>
      </c>
      <c r="Z1562" s="135" t="s">
        <v>17461</v>
      </c>
      <c r="AA1562" s="135" t="s">
        <v>16</v>
      </c>
      <c r="AB1562" s="135" t="s">
        <v>11503</v>
      </c>
      <c r="AC1562" s="135" t="s">
        <v>1022</v>
      </c>
      <c r="AD1562" s="135" t="s">
        <v>1022</v>
      </c>
      <c r="AE1562" s="135" t="s">
        <v>15195</v>
      </c>
      <c r="AF1562" s="135" t="s">
        <v>1022</v>
      </c>
      <c r="AG1562" s="136">
        <v>0</v>
      </c>
      <c r="AH1562" s="136">
        <v>0</v>
      </c>
      <c r="AI1562" s="131">
        <v>0</v>
      </c>
      <c r="AJ1562" s="131">
        <v>0</v>
      </c>
      <c r="AK1562" s="131">
        <v>0</v>
      </c>
      <c r="AL1562" s="131">
        <v>0</v>
      </c>
      <c r="AM1562" s="131">
        <v>0</v>
      </c>
      <c r="AN1562" s="131">
        <v>0</v>
      </c>
      <c r="AO1562" s="131">
        <v>0</v>
      </c>
      <c r="AP1562" s="131">
        <v>0</v>
      </c>
      <c r="AQ1562" s="131">
        <v>0</v>
      </c>
      <c r="AR1562" s="131">
        <v>0</v>
      </c>
      <c r="AS1562" s="131">
        <v>0</v>
      </c>
      <c r="AT1562" s="131">
        <v>0</v>
      </c>
      <c r="AU1562" s="131">
        <v>0</v>
      </c>
      <c r="AV1562" s="130">
        <v>43859</v>
      </c>
      <c r="AW1562" s="131">
        <v>0</v>
      </c>
      <c r="AX1562" s="131">
        <v>645</v>
      </c>
      <c r="AY1562" s="130"/>
      <c r="AZ1562" s="130"/>
      <c r="BA1562" s="130"/>
      <c r="BB1562" s="130"/>
      <c r="BC1562" s="130"/>
      <c r="BD1562" s="130"/>
    </row>
    <row r="1563" spans="1:56" x14ac:dyDescent="0.3">
      <c r="A1563" s="135" t="s">
        <v>50887</v>
      </c>
      <c r="B1563" s="135" t="s">
        <v>50019</v>
      </c>
      <c r="C1563" s="135" t="s">
        <v>47168</v>
      </c>
      <c r="D1563" s="135" t="s">
        <v>47160</v>
      </c>
      <c r="E1563" s="135" t="s">
        <v>47161</v>
      </c>
      <c r="F1563" s="135" t="s">
        <v>47162</v>
      </c>
      <c r="G1563" s="135" t="s">
        <v>50874</v>
      </c>
      <c r="H1563" s="135" t="s">
        <v>50888</v>
      </c>
      <c r="I1563" s="135" t="s">
        <v>47164</v>
      </c>
      <c r="J1563" s="135" t="s">
        <v>47190</v>
      </c>
      <c r="K1563" s="135" t="s">
        <v>47191</v>
      </c>
      <c r="L1563" s="135" t="s">
        <v>47192</v>
      </c>
      <c r="M1563" s="135" t="s">
        <v>47180</v>
      </c>
      <c r="N1563" s="135" t="s">
        <v>47180</v>
      </c>
      <c r="O1563" s="135" t="s">
        <v>47181</v>
      </c>
      <c r="P1563" s="135" t="s">
        <v>47169</v>
      </c>
      <c r="Q1563" s="135" t="s">
        <v>47169</v>
      </c>
      <c r="R1563" s="135" t="s">
        <v>47169</v>
      </c>
      <c r="S1563" s="135" t="s">
        <v>47170</v>
      </c>
      <c r="T1563" s="135" t="s">
        <v>1022</v>
      </c>
      <c r="U1563" s="135" t="s">
        <v>1022</v>
      </c>
      <c r="V1563" s="135" t="s">
        <v>47183</v>
      </c>
      <c r="W1563" s="135" t="s">
        <v>1022</v>
      </c>
      <c r="X1563" s="135" t="s">
        <v>48309</v>
      </c>
      <c r="Y1563" s="135" t="s">
        <v>47173</v>
      </c>
      <c r="Z1563" s="135" t="s">
        <v>17461</v>
      </c>
      <c r="AA1563" s="135" t="s">
        <v>16</v>
      </c>
      <c r="AB1563" s="135" t="s">
        <v>11503</v>
      </c>
      <c r="AC1563" s="135" t="s">
        <v>1022</v>
      </c>
      <c r="AD1563" s="135" t="s">
        <v>1022</v>
      </c>
      <c r="AE1563" s="135" t="s">
        <v>15195</v>
      </c>
      <c r="AF1563" s="135" t="s">
        <v>1022</v>
      </c>
      <c r="AG1563" s="136">
        <v>0</v>
      </c>
      <c r="AH1563" s="136">
        <v>0</v>
      </c>
      <c r="AI1563" s="131">
        <v>0</v>
      </c>
      <c r="AJ1563" s="131">
        <v>0</v>
      </c>
      <c r="AK1563" s="131">
        <v>0</v>
      </c>
      <c r="AL1563" s="131">
        <v>0</v>
      </c>
      <c r="AM1563" s="131">
        <v>0</v>
      </c>
      <c r="AN1563" s="131">
        <v>0</v>
      </c>
      <c r="AO1563" s="131">
        <v>0</v>
      </c>
      <c r="AP1563" s="131">
        <v>0</v>
      </c>
      <c r="AQ1563" s="131">
        <v>0</v>
      </c>
      <c r="AR1563" s="131">
        <v>0</v>
      </c>
      <c r="AS1563" s="131">
        <v>0</v>
      </c>
      <c r="AT1563" s="131">
        <v>0</v>
      </c>
      <c r="AU1563" s="131">
        <v>0</v>
      </c>
      <c r="AV1563" s="130">
        <v>43859</v>
      </c>
      <c r="AW1563" s="131">
        <v>0</v>
      </c>
      <c r="AX1563" s="131">
        <v>645</v>
      </c>
      <c r="AY1563" s="130"/>
      <c r="AZ1563" s="130"/>
      <c r="BA1563" s="130"/>
      <c r="BB1563" s="130"/>
      <c r="BC1563" s="130"/>
      <c r="BD1563" s="130"/>
    </row>
    <row r="1564" spans="1:56" x14ac:dyDescent="0.3">
      <c r="A1564" s="135" t="s">
        <v>50889</v>
      </c>
      <c r="B1564" s="135" t="s">
        <v>50019</v>
      </c>
      <c r="C1564" s="135" t="s">
        <v>47168</v>
      </c>
      <c r="D1564" s="135" t="s">
        <v>47160</v>
      </c>
      <c r="E1564" s="135" t="s">
        <v>47161</v>
      </c>
      <c r="F1564" s="135" t="s">
        <v>47162</v>
      </c>
      <c r="G1564" s="135" t="s">
        <v>50874</v>
      </c>
      <c r="H1564" s="135" t="s">
        <v>50890</v>
      </c>
      <c r="I1564" s="135" t="s">
        <v>47164</v>
      </c>
      <c r="J1564" s="135" t="s">
        <v>47190</v>
      </c>
      <c r="K1564" s="135" t="s">
        <v>47191</v>
      </c>
      <c r="L1564" s="135" t="s">
        <v>47192</v>
      </c>
      <c r="M1564" s="135" t="s">
        <v>47180</v>
      </c>
      <c r="N1564" s="135" t="s">
        <v>47180</v>
      </c>
      <c r="O1564" s="135" t="s">
        <v>47181</v>
      </c>
      <c r="P1564" s="135" t="s">
        <v>47169</v>
      </c>
      <c r="Q1564" s="135" t="s">
        <v>47169</v>
      </c>
      <c r="R1564" s="135" t="s">
        <v>47169</v>
      </c>
      <c r="S1564" s="135" t="s">
        <v>47170</v>
      </c>
      <c r="T1564" s="135" t="s">
        <v>1022</v>
      </c>
      <c r="U1564" s="135" t="s">
        <v>1022</v>
      </c>
      <c r="V1564" s="135" t="s">
        <v>47183</v>
      </c>
      <c r="W1564" s="135" t="s">
        <v>1022</v>
      </c>
      <c r="X1564" s="135" t="s">
        <v>48309</v>
      </c>
      <c r="Y1564" s="135" t="s">
        <v>47173</v>
      </c>
      <c r="Z1564" s="135" t="s">
        <v>17461</v>
      </c>
      <c r="AA1564" s="135" t="s">
        <v>16</v>
      </c>
      <c r="AB1564" s="135" t="s">
        <v>11503</v>
      </c>
      <c r="AC1564" s="135" t="s">
        <v>1022</v>
      </c>
      <c r="AD1564" s="135" t="s">
        <v>1022</v>
      </c>
      <c r="AE1564" s="135" t="s">
        <v>15195</v>
      </c>
      <c r="AF1564" s="135" t="s">
        <v>1022</v>
      </c>
      <c r="AG1564" s="136">
        <v>0</v>
      </c>
      <c r="AH1564" s="136">
        <v>0</v>
      </c>
      <c r="AI1564" s="131">
        <v>0</v>
      </c>
      <c r="AJ1564" s="131">
        <v>0</v>
      </c>
      <c r="AK1564" s="131">
        <v>0</v>
      </c>
      <c r="AL1564" s="131">
        <v>0</v>
      </c>
      <c r="AM1564" s="131">
        <v>0</v>
      </c>
      <c r="AN1564" s="131">
        <v>0</v>
      </c>
      <c r="AO1564" s="131">
        <v>0</v>
      </c>
      <c r="AP1564" s="131">
        <v>0</v>
      </c>
      <c r="AQ1564" s="131">
        <v>0</v>
      </c>
      <c r="AR1564" s="131">
        <v>0</v>
      </c>
      <c r="AS1564" s="131">
        <v>0</v>
      </c>
      <c r="AT1564" s="131">
        <v>0</v>
      </c>
      <c r="AU1564" s="131">
        <v>0</v>
      </c>
      <c r="AV1564" s="130">
        <v>43859</v>
      </c>
      <c r="AW1564" s="131">
        <v>0</v>
      </c>
      <c r="AX1564" s="131">
        <v>645</v>
      </c>
      <c r="AY1564" s="130"/>
      <c r="AZ1564" s="130"/>
      <c r="BA1564" s="130"/>
      <c r="BB1564" s="130"/>
      <c r="BC1564" s="130"/>
      <c r="BD1564" s="130"/>
    </row>
    <row r="1565" spans="1:56" x14ac:dyDescent="0.3">
      <c r="A1565" s="135" t="s">
        <v>50891</v>
      </c>
      <c r="B1565" s="135" t="s">
        <v>50019</v>
      </c>
      <c r="C1565" s="135" t="s">
        <v>47168</v>
      </c>
      <c r="D1565" s="135" t="s">
        <v>47160</v>
      </c>
      <c r="E1565" s="135" t="s">
        <v>47161</v>
      </c>
      <c r="F1565" s="135" t="s">
        <v>47162</v>
      </c>
      <c r="G1565" s="135" t="s">
        <v>50874</v>
      </c>
      <c r="H1565" s="135" t="s">
        <v>50892</v>
      </c>
      <c r="I1565" s="135" t="s">
        <v>47164</v>
      </c>
      <c r="J1565" s="135" t="s">
        <v>47190</v>
      </c>
      <c r="K1565" s="135" t="s">
        <v>47191</v>
      </c>
      <c r="L1565" s="135" t="s">
        <v>47192</v>
      </c>
      <c r="M1565" s="135" t="s">
        <v>47180</v>
      </c>
      <c r="N1565" s="135" t="s">
        <v>47180</v>
      </c>
      <c r="O1565" s="135" t="s">
        <v>47181</v>
      </c>
      <c r="P1565" s="135" t="s">
        <v>47169</v>
      </c>
      <c r="Q1565" s="135" t="s">
        <v>47169</v>
      </c>
      <c r="R1565" s="135" t="s">
        <v>47169</v>
      </c>
      <c r="S1565" s="135" t="s">
        <v>47170</v>
      </c>
      <c r="T1565" s="135" t="s">
        <v>1022</v>
      </c>
      <c r="U1565" s="135" t="s">
        <v>1022</v>
      </c>
      <c r="V1565" s="135" t="s">
        <v>47183</v>
      </c>
      <c r="W1565" s="135" t="s">
        <v>1022</v>
      </c>
      <c r="X1565" s="135" t="s">
        <v>48309</v>
      </c>
      <c r="Y1565" s="135" t="s">
        <v>47173</v>
      </c>
      <c r="Z1565" s="135" t="s">
        <v>17461</v>
      </c>
      <c r="AA1565" s="135" t="s">
        <v>16</v>
      </c>
      <c r="AB1565" s="135" t="s">
        <v>11503</v>
      </c>
      <c r="AC1565" s="135" t="s">
        <v>1022</v>
      </c>
      <c r="AD1565" s="135" t="s">
        <v>1022</v>
      </c>
      <c r="AE1565" s="135" t="s">
        <v>15195</v>
      </c>
      <c r="AF1565" s="135" t="s">
        <v>1022</v>
      </c>
      <c r="AG1565" s="136">
        <v>0</v>
      </c>
      <c r="AH1565" s="136">
        <v>0</v>
      </c>
      <c r="AI1565" s="131">
        <v>0</v>
      </c>
      <c r="AJ1565" s="131">
        <v>0</v>
      </c>
      <c r="AK1565" s="131">
        <v>0</v>
      </c>
      <c r="AL1565" s="131">
        <v>0</v>
      </c>
      <c r="AM1565" s="131">
        <v>0</v>
      </c>
      <c r="AN1565" s="131">
        <v>0</v>
      </c>
      <c r="AO1565" s="131">
        <v>0</v>
      </c>
      <c r="AP1565" s="131">
        <v>0</v>
      </c>
      <c r="AQ1565" s="131">
        <v>0</v>
      </c>
      <c r="AR1565" s="131">
        <v>0</v>
      </c>
      <c r="AS1565" s="131">
        <v>0</v>
      </c>
      <c r="AT1565" s="131">
        <v>0</v>
      </c>
      <c r="AU1565" s="131">
        <v>0</v>
      </c>
      <c r="AV1565" s="130">
        <v>43859</v>
      </c>
      <c r="AW1565" s="131">
        <v>0</v>
      </c>
      <c r="AX1565" s="131">
        <v>645</v>
      </c>
      <c r="AY1565" s="130"/>
      <c r="AZ1565" s="130"/>
      <c r="BA1565" s="130"/>
      <c r="BB1565" s="130"/>
      <c r="BC1565" s="130"/>
      <c r="BD1565" s="130"/>
    </row>
    <row r="1566" spans="1:56" x14ac:dyDescent="0.3">
      <c r="A1566" s="135" t="s">
        <v>50893</v>
      </c>
      <c r="B1566" s="135" t="s">
        <v>6419</v>
      </c>
      <c r="C1566" s="135" t="s">
        <v>47168</v>
      </c>
      <c r="D1566" s="135" t="s">
        <v>47160</v>
      </c>
      <c r="E1566" s="135" t="s">
        <v>47161</v>
      </c>
      <c r="F1566" s="135" t="s">
        <v>47162</v>
      </c>
      <c r="G1566" s="135" t="s">
        <v>50894</v>
      </c>
      <c r="H1566" s="135" t="s">
        <v>35321</v>
      </c>
      <c r="I1566" s="135" t="s">
        <v>47164</v>
      </c>
      <c r="J1566" s="135" t="s">
        <v>47178</v>
      </c>
      <c r="K1566" s="135" t="s">
        <v>47671</v>
      </c>
      <c r="L1566" s="135" t="s">
        <v>47197</v>
      </c>
      <c r="M1566" s="135" t="s">
        <v>47180</v>
      </c>
      <c r="N1566" s="135" t="s">
        <v>47180</v>
      </c>
      <c r="O1566" s="135" t="s">
        <v>47181</v>
      </c>
      <c r="P1566" s="135" t="s">
        <v>47198</v>
      </c>
      <c r="Q1566" s="135" t="s">
        <v>47182</v>
      </c>
      <c r="R1566" s="135" t="s">
        <v>47169</v>
      </c>
      <c r="S1566" s="135" t="s">
        <v>47170</v>
      </c>
      <c r="T1566" s="135" t="s">
        <v>1022</v>
      </c>
      <c r="U1566" s="135" t="s">
        <v>1022</v>
      </c>
      <c r="V1566" s="135" t="s">
        <v>47183</v>
      </c>
      <c r="W1566" s="135" t="s">
        <v>1022</v>
      </c>
      <c r="X1566" s="135" t="s">
        <v>50895</v>
      </c>
      <c r="Y1566" s="135" t="s">
        <v>47185</v>
      </c>
      <c r="Z1566" s="135" t="s">
        <v>17461</v>
      </c>
      <c r="AA1566" s="135" t="s">
        <v>15</v>
      </c>
      <c r="AB1566" s="135" t="s">
        <v>3240</v>
      </c>
      <c r="AC1566" s="135" t="s">
        <v>50896</v>
      </c>
      <c r="AD1566" s="135" t="s">
        <v>1022</v>
      </c>
      <c r="AE1566" s="135" t="s">
        <v>47175</v>
      </c>
      <c r="AF1566" s="135" t="s">
        <v>35322</v>
      </c>
      <c r="AG1566" s="136">
        <v>26.5</v>
      </c>
      <c r="AH1566" s="136">
        <v>25</v>
      </c>
      <c r="AI1566" s="131">
        <v>9589.4599999999991</v>
      </c>
      <c r="AJ1566" s="131">
        <v>0</v>
      </c>
      <c r="AK1566" s="131">
        <v>1951.75</v>
      </c>
      <c r="AL1566" s="131">
        <v>21140.07</v>
      </c>
      <c r="AM1566" s="131">
        <v>0</v>
      </c>
      <c r="AN1566" s="131">
        <v>0</v>
      </c>
      <c r="AO1566" s="131">
        <v>32681.279999999999</v>
      </c>
      <c r="AP1566" s="131">
        <v>5161.59</v>
      </c>
      <c r="AQ1566" s="131">
        <v>1159.95</v>
      </c>
      <c r="AR1566" s="131">
        <v>11378.29</v>
      </c>
      <c r="AS1566" s="131">
        <v>0</v>
      </c>
      <c r="AT1566" s="131">
        <v>0</v>
      </c>
      <c r="AU1566" s="131">
        <v>22523.41</v>
      </c>
      <c r="AV1566" s="130">
        <v>43864</v>
      </c>
      <c r="AW1566" s="131">
        <v>45</v>
      </c>
      <c r="AX1566" s="131">
        <v>0</v>
      </c>
      <c r="AY1566" s="130">
        <v>43879</v>
      </c>
      <c r="AZ1566" s="130">
        <v>43872</v>
      </c>
      <c r="BA1566" s="130">
        <v>43872</v>
      </c>
      <c r="BB1566" s="130"/>
      <c r="BC1566" s="130">
        <v>43917</v>
      </c>
      <c r="BD1566" s="130">
        <v>43917</v>
      </c>
    </row>
    <row r="1567" spans="1:56" x14ac:dyDescent="0.3">
      <c r="A1567" s="135" t="s">
        <v>50897</v>
      </c>
      <c r="B1567" s="135" t="s">
        <v>6419</v>
      </c>
      <c r="C1567" s="135" t="s">
        <v>47168</v>
      </c>
      <c r="D1567" s="135" t="s">
        <v>47160</v>
      </c>
      <c r="E1567" s="135" t="s">
        <v>47161</v>
      </c>
      <c r="F1567" s="135" t="s">
        <v>47162</v>
      </c>
      <c r="G1567" s="135" t="s">
        <v>50894</v>
      </c>
      <c r="H1567" s="135" t="s">
        <v>50898</v>
      </c>
      <c r="I1567" s="135" t="s">
        <v>47164</v>
      </c>
      <c r="J1567" s="135" t="s">
        <v>47178</v>
      </c>
      <c r="K1567" s="135" t="s">
        <v>47196</v>
      </c>
      <c r="L1567" s="135" t="s">
        <v>47197</v>
      </c>
      <c r="M1567" s="135" t="s">
        <v>47180</v>
      </c>
      <c r="N1567" s="135" t="s">
        <v>47168</v>
      </c>
      <c r="O1567" s="135" t="s">
        <v>47181</v>
      </c>
      <c r="P1567" s="135" t="s">
        <v>47198</v>
      </c>
      <c r="Q1567" s="135" t="s">
        <v>47182</v>
      </c>
      <c r="R1567" s="135" t="s">
        <v>47169</v>
      </c>
      <c r="S1567" s="135" t="s">
        <v>47170</v>
      </c>
      <c r="T1567" s="135" t="s">
        <v>1022</v>
      </c>
      <c r="U1567" s="135" t="s">
        <v>1022</v>
      </c>
      <c r="V1567" s="135" t="s">
        <v>47183</v>
      </c>
      <c r="W1567" s="135" t="s">
        <v>1022</v>
      </c>
      <c r="X1567" s="135" t="s">
        <v>50895</v>
      </c>
      <c r="Y1567" s="135" t="s">
        <v>47185</v>
      </c>
      <c r="Z1567" s="135" t="s">
        <v>17461</v>
      </c>
      <c r="AA1567" s="135" t="s">
        <v>15</v>
      </c>
      <c r="AB1567" s="135" t="s">
        <v>3240</v>
      </c>
      <c r="AC1567" s="135" t="s">
        <v>50896</v>
      </c>
      <c r="AD1567" s="135" t="s">
        <v>1022</v>
      </c>
      <c r="AE1567" s="135" t="s">
        <v>47175</v>
      </c>
      <c r="AF1567" s="135" t="s">
        <v>35322</v>
      </c>
      <c r="AG1567" s="136">
        <v>131.5</v>
      </c>
      <c r="AH1567" s="136">
        <v>123.5</v>
      </c>
      <c r="AI1567" s="131">
        <v>100694.32</v>
      </c>
      <c r="AJ1567" s="131">
        <v>0</v>
      </c>
      <c r="AK1567" s="131">
        <v>9641.6299999999992</v>
      </c>
      <c r="AL1567" s="131">
        <v>0</v>
      </c>
      <c r="AM1567" s="131">
        <v>0</v>
      </c>
      <c r="AN1567" s="131">
        <v>0</v>
      </c>
      <c r="AO1567" s="131">
        <v>110335.95</v>
      </c>
      <c r="AP1567" s="131">
        <v>54202.34</v>
      </c>
      <c r="AQ1567" s="131">
        <v>5764.74</v>
      </c>
      <c r="AR1567" s="131">
        <v>0</v>
      </c>
      <c r="AS1567" s="131">
        <v>0</v>
      </c>
      <c r="AT1567" s="131">
        <v>0</v>
      </c>
      <c r="AU1567" s="131">
        <v>59967.08</v>
      </c>
      <c r="AV1567" s="130">
        <v>43864</v>
      </c>
      <c r="AW1567" s="131">
        <v>45</v>
      </c>
      <c r="AX1567" s="131">
        <v>0</v>
      </c>
      <c r="AY1567" s="130">
        <v>43879</v>
      </c>
      <c r="AZ1567" s="130">
        <v>43872</v>
      </c>
      <c r="BA1567" s="130">
        <v>43872</v>
      </c>
      <c r="BB1567" s="130"/>
      <c r="BC1567" s="130">
        <v>43917</v>
      </c>
      <c r="BD1567" s="130">
        <v>43917</v>
      </c>
    </row>
    <row r="1568" spans="1:56" x14ac:dyDescent="0.3">
      <c r="A1568" s="135" t="s">
        <v>50899</v>
      </c>
      <c r="B1568" s="135" t="s">
        <v>6419</v>
      </c>
      <c r="C1568" s="135" t="s">
        <v>47168</v>
      </c>
      <c r="D1568" s="135" t="s">
        <v>47160</v>
      </c>
      <c r="E1568" s="135" t="s">
        <v>47161</v>
      </c>
      <c r="F1568" s="135" t="s">
        <v>47162</v>